625" t="s">
        <v>19</v>
      </c>
      <c r="F1625" t="b">
        <v>0</v>
      </c>
      <c r="G1625" t="s">
        <v>20</v>
      </c>
      <c r="H1625" s="1">
        <v>45168.629363425927</v>
      </c>
      <c r="I1625" t="b">
        <v>0</v>
      </c>
      <c r="J1625" t="b">
        <v>1</v>
      </c>
      <c r="K1625" t="s">
        <v>21</v>
      </c>
      <c r="L1625" t="s">
        <v>22</v>
      </c>
      <c r="M1625">
        <v>192000</v>
      </c>
      <c r="O1625" t="s">
        <v>3768</v>
      </c>
      <c r="P1625" t="s">
        <v>3769</v>
      </c>
    </row>
    <row r="1626" spans="1:16" x14ac:dyDescent="0.25">
      <c r="A1626" t="s">
        <v>66</v>
      </c>
      <c r="B1626" t="s">
        <v>1673</v>
      </c>
      <c r="C1626" t="s">
        <v>98</v>
      </c>
      <c r="D1626" t="s">
        <v>45</v>
      </c>
      <c r="E1626" t="s">
        <v>19</v>
      </c>
      <c r="F1626" t="b">
        <v>0</v>
      </c>
      <c r="G1626" t="s">
        <v>85</v>
      </c>
      <c r="H1626" s="1">
        <v>45146.583587962959</v>
      </c>
      <c r="I1626" t="b">
        <v>0</v>
      </c>
      <c r="J1626" t="b">
        <v>1</v>
      </c>
      <c r="K1626" t="s">
        <v>21</v>
      </c>
      <c r="L1626" t="s">
        <v>30</v>
      </c>
      <c r="N1626">
        <v>31.5</v>
      </c>
      <c r="O1626" t="s">
        <v>1674</v>
      </c>
      <c r="P1626" t="s">
        <v>1675</v>
      </c>
    </row>
    <row r="1627" spans="1:16" x14ac:dyDescent="0.25">
      <c r="A1627" t="s">
        <v>66</v>
      </c>
      <c r="B1627" t="s">
        <v>3770</v>
      </c>
      <c r="C1627" t="s">
        <v>290</v>
      </c>
      <c r="D1627" t="s">
        <v>93</v>
      </c>
      <c r="E1627" t="s">
        <v>19</v>
      </c>
      <c r="F1627" t="b">
        <v>0</v>
      </c>
      <c r="G1627" t="s">
        <v>291</v>
      </c>
      <c r="H1627" s="1">
        <v>45142.605740740742</v>
      </c>
      <c r="I1627" t="b">
        <v>1</v>
      </c>
      <c r="J1627" t="b">
        <v>0</v>
      </c>
      <c r="K1627" t="s">
        <v>291</v>
      </c>
      <c r="L1627" t="s">
        <v>22</v>
      </c>
      <c r="M1627">
        <v>57500</v>
      </c>
      <c r="O1627" t="s">
        <v>292</v>
      </c>
      <c r="P1627" t="s">
        <v>3771</v>
      </c>
    </row>
    <row r="1628" spans="1:16" x14ac:dyDescent="0.25">
      <c r="A1628" t="s">
        <v>127</v>
      </c>
      <c r="B1628" t="s">
        <v>128</v>
      </c>
      <c r="C1628" t="s">
        <v>324</v>
      </c>
      <c r="D1628" t="s">
        <v>50</v>
      </c>
      <c r="E1628" t="s">
        <v>19</v>
      </c>
      <c r="F1628" t="b">
        <v>0</v>
      </c>
      <c r="G1628" t="s">
        <v>35</v>
      </c>
      <c r="H1628" s="1">
        <v>45160.667986111112</v>
      </c>
      <c r="I1628" t="b">
        <v>0</v>
      </c>
      <c r="J1628" t="b">
        <v>1</v>
      </c>
      <c r="K1628" t="s">
        <v>21</v>
      </c>
      <c r="L1628" t="s">
        <v>30</v>
      </c>
      <c r="N1628">
        <v>67.5</v>
      </c>
      <c r="O1628" t="s">
        <v>1367</v>
      </c>
      <c r="P1628" t="s">
        <v>3772</v>
      </c>
    </row>
    <row r="1629" spans="1:16" x14ac:dyDescent="0.25">
      <c r="A1629" t="s">
        <v>25</v>
      </c>
      <c r="B1629" t="s">
        <v>3773</v>
      </c>
      <c r="C1629" t="s">
        <v>75</v>
      </c>
      <c r="D1629" t="s">
        <v>124</v>
      </c>
      <c r="E1629" t="s">
        <v>19</v>
      </c>
      <c r="F1629" t="b">
        <v>1</v>
      </c>
      <c r="G1629" t="s">
        <v>41</v>
      </c>
      <c r="H1629" s="1">
        <v>45145.645370370374</v>
      </c>
      <c r="I1629" t="b">
        <v>1</v>
      </c>
      <c r="J1629" t="b">
        <v>0</v>
      </c>
      <c r="K1629" t="s">
        <v>41</v>
      </c>
      <c r="L1629" t="s">
        <v>22</v>
      </c>
      <c r="M1629">
        <v>170000</v>
      </c>
      <c r="O1629" t="s">
        <v>3774</v>
      </c>
    </row>
    <row r="1630" spans="1:16" x14ac:dyDescent="0.25">
      <c r="A1630" t="s">
        <v>38</v>
      </c>
      <c r="B1630" t="s">
        <v>3775</v>
      </c>
      <c r="C1630" t="s">
        <v>75</v>
      </c>
      <c r="D1630" t="s">
        <v>50</v>
      </c>
      <c r="E1630" t="s">
        <v>19</v>
      </c>
      <c r="F1630" t="b">
        <v>1</v>
      </c>
      <c r="G1630" t="s">
        <v>85</v>
      </c>
      <c r="H1630" s="1">
        <v>45147.293634259258</v>
      </c>
      <c r="I1630" t="b">
        <v>0</v>
      </c>
      <c r="J1630" t="b">
        <v>0</v>
      </c>
      <c r="K1630" t="s">
        <v>21</v>
      </c>
      <c r="L1630" t="s">
        <v>22</v>
      </c>
      <c r="M1630">
        <v>160000</v>
      </c>
      <c r="O1630" t="s">
        <v>3540</v>
      </c>
      <c r="P1630" t="s">
        <v>872</v>
      </c>
    </row>
    <row r="1631" spans="1:16" x14ac:dyDescent="0.25">
      <c r="A1631" t="s">
        <v>66</v>
      </c>
      <c r="B1631" t="s">
        <v>3776</v>
      </c>
      <c r="C1631" t="s">
        <v>2792</v>
      </c>
      <c r="D1631" t="s">
        <v>143</v>
      </c>
      <c r="E1631" t="s">
        <v>19</v>
      </c>
      <c r="F1631" t="b">
        <v>0</v>
      </c>
      <c r="G1631" t="s">
        <v>51</v>
      </c>
      <c r="H1631" s="1">
        <v>45148.299571759257</v>
      </c>
      <c r="I1631" t="b">
        <v>1</v>
      </c>
      <c r="J1631" t="b">
        <v>1</v>
      </c>
      <c r="K1631" t="s">
        <v>21</v>
      </c>
      <c r="L1631" t="s">
        <v>22</v>
      </c>
      <c r="M1631">
        <v>62499.5</v>
      </c>
      <c r="O1631" t="s">
        <v>3777</v>
      </c>
      <c r="P1631" t="s">
        <v>3778</v>
      </c>
    </row>
    <row r="1632" spans="1:16" x14ac:dyDescent="0.25">
      <c r="A1632" t="s">
        <v>161</v>
      </c>
      <c r="B1632" t="s">
        <v>3779</v>
      </c>
      <c r="C1632" t="s">
        <v>324</v>
      </c>
      <c r="D1632" t="s">
        <v>28</v>
      </c>
      <c r="E1632" t="s">
        <v>19</v>
      </c>
      <c r="F1632" t="b">
        <v>0</v>
      </c>
      <c r="G1632" t="s">
        <v>35</v>
      </c>
      <c r="H1632" s="1">
        <v>45165.251192129632</v>
      </c>
      <c r="I1632" t="b">
        <v>0</v>
      </c>
      <c r="J1632" t="b">
        <v>1</v>
      </c>
      <c r="K1632" t="s">
        <v>21</v>
      </c>
      <c r="L1632" t="s">
        <v>30</v>
      </c>
      <c r="N1632">
        <v>16.510000228881839</v>
      </c>
      <c r="O1632" t="s">
        <v>3780</v>
      </c>
      <c r="P1632" t="s">
        <v>1095</v>
      </c>
    </row>
    <row r="1633" spans="1:16" x14ac:dyDescent="0.25">
      <c r="A1633" t="s">
        <v>78</v>
      </c>
      <c r="B1633" t="s">
        <v>78</v>
      </c>
      <c r="C1633" t="s">
        <v>375</v>
      </c>
      <c r="D1633" t="s">
        <v>34</v>
      </c>
      <c r="E1633" t="s">
        <v>19</v>
      </c>
      <c r="F1633" t="b">
        <v>0</v>
      </c>
      <c r="G1633" t="s">
        <v>35</v>
      </c>
      <c r="H1633" s="1">
        <v>45142.421805555554</v>
      </c>
      <c r="I1633" t="b">
        <v>0</v>
      </c>
      <c r="J1633" t="b">
        <v>1</v>
      </c>
      <c r="K1633" t="s">
        <v>21</v>
      </c>
      <c r="L1633" t="s">
        <v>22</v>
      </c>
      <c r="M1633">
        <v>184000</v>
      </c>
      <c r="O1633" t="s">
        <v>3657</v>
      </c>
      <c r="P1633" t="s">
        <v>3781</v>
      </c>
    </row>
    <row r="1634" spans="1:16" x14ac:dyDescent="0.25">
      <c r="A1634" t="s">
        <v>25</v>
      </c>
      <c r="B1634" t="s">
        <v>3782</v>
      </c>
      <c r="C1634" t="s">
        <v>189</v>
      </c>
      <c r="D1634" t="s">
        <v>513</v>
      </c>
      <c r="E1634" t="s">
        <v>19</v>
      </c>
      <c r="F1634" t="b">
        <v>0</v>
      </c>
      <c r="G1634" t="s">
        <v>29</v>
      </c>
      <c r="H1634" s="1">
        <v>45140.9221412037</v>
      </c>
      <c r="I1634" t="b">
        <v>0</v>
      </c>
      <c r="J1634" t="b">
        <v>0</v>
      </c>
      <c r="K1634" t="s">
        <v>21</v>
      </c>
      <c r="L1634" t="s">
        <v>22</v>
      </c>
      <c r="M1634">
        <v>107730</v>
      </c>
      <c r="O1634" t="s">
        <v>190</v>
      </c>
      <c r="P1634" t="s">
        <v>3783</v>
      </c>
    </row>
    <row r="1635" spans="1:16" x14ac:dyDescent="0.25">
      <c r="A1635" t="s">
        <v>16</v>
      </c>
      <c r="B1635" t="s">
        <v>1879</v>
      </c>
      <c r="C1635" t="s">
        <v>234</v>
      </c>
      <c r="D1635" t="s">
        <v>28</v>
      </c>
      <c r="E1635" t="s">
        <v>19</v>
      </c>
      <c r="F1635" t="b">
        <v>0</v>
      </c>
      <c r="G1635" t="s">
        <v>35</v>
      </c>
      <c r="H1635" s="1">
        <v>45147.794062499997</v>
      </c>
      <c r="I1635" t="b">
        <v>0</v>
      </c>
      <c r="J1635" t="b">
        <v>0</v>
      </c>
      <c r="K1635" t="s">
        <v>21</v>
      </c>
      <c r="L1635" t="s">
        <v>30</v>
      </c>
      <c r="N1635">
        <v>39.795001983642578</v>
      </c>
      <c r="O1635" t="s">
        <v>568</v>
      </c>
      <c r="P1635" t="s">
        <v>781</v>
      </c>
    </row>
    <row r="1636" spans="1:16" x14ac:dyDescent="0.25">
      <c r="A1636" t="s">
        <v>66</v>
      </c>
      <c r="B1636" t="s">
        <v>3784</v>
      </c>
      <c r="C1636" t="s">
        <v>3785</v>
      </c>
      <c r="D1636" t="s">
        <v>106</v>
      </c>
      <c r="E1636" t="s">
        <v>19</v>
      </c>
      <c r="F1636" t="b">
        <v>0</v>
      </c>
      <c r="G1636" t="s">
        <v>20</v>
      </c>
      <c r="H1636" s="1">
        <v>45146.33457175926</v>
      </c>
      <c r="I1636" t="b">
        <v>0</v>
      </c>
      <c r="J1636" t="b">
        <v>1</v>
      </c>
      <c r="K1636" t="s">
        <v>21</v>
      </c>
      <c r="L1636" t="s">
        <v>22</v>
      </c>
      <c r="M1636">
        <v>115000</v>
      </c>
      <c r="O1636" t="s">
        <v>225</v>
      </c>
      <c r="P1636" t="s">
        <v>3786</v>
      </c>
    </row>
    <row r="1637" spans="1:16" x14ac:dyDescent="0.25">
      <c r="A1637" t="s">
        <v>66</v>
      </c>
      <c r="B1637" t="s">
        <v>3787</v>
      </c>
      <c r="C1637" t="s">
        <v>3788</v>
      </c>
      <c r="D1637" t="s">
        <v>106</v>
      </c>
      <c r="E1637" t="s">
        <v>19</v>
      </c>
      <c r="F1637" t="b">
        <v>0</v>
      </c>
      <c r="G1637" t="s">
        <v>35</v>
      </c>
      <c r="H1637" s="1">
        <v>45159.250983796293</v>
      </c>
      <c r="I1637" t="b">
        <v>0</v>
      </c>
      <c r="J1637" t="b">
        <v>1</v>
      </c>
      <c r="K1637" t="s">
        <v>21</v>
      </c>
      <c r="L1637" t="s">
        <v>22</v>
      </c>
      <c r="M1637">
        <v>100000</v>
      </c>
      <c r="O1637" t="s">
        <v>3789</v>
      </c>
      <c r="P1637" t="s">
        <v>3790</v>
      </c>
    </row>
    <row r="1638" spans="1:16" x14ac:dyDescent="0.25">
      <c r="A1638" t="s">
        <v>16</v>
      </c>
      <c r="B1638" t="s">
        <v>3791</v>
      </c>
      <c r="C1638" t="s">
        <v>780</v>
      </c>
      <c r="D1638" t="s">
        <v>757</v>
      </c>
      <c r="E1638" t="s">
        <v>19</v>
      </c>
      <c r="F1638" t="b">
        <v>0</v>
      </c>
      <c r="G1638" t="s">
        <v>20</v>
      </c>
      <c r="H1638" s="1">
        <v>45166.461678240739</v>
      </c>
      <c r="I1638" t="b">
        <v>0</v>
      </c>
      <c r="J1638" t="b">
        <v>0</v>
      </c>
      <c r="K1638" t="s">
        <v>21</v>
      </c>
      <c r="L1638" t="s">
        <v>22</v>
      </c>
      <c r="M1638">
        <v>116600</v>
      </c>
      <c r="O1638" t="s">
        <v>568</v>
      </c>
      <c r="P1638" t="s">
        <v>172</v>
      </c>
    </row>
    <row r="1639" spans="1:16" x14ac:dyDescent="0.25">
      <c r="A1639" t="s">
        <v>25</v>
      </c>
      <c r="B1639" t="s">
        <v>3792</v>
      </c>
      <c r="C1639" t="s">
        <v>527</v>
      </c>
      <c r="D1639" t="s">
        <v>28</v>
      </c>
      <c r="E1639" t="s">
        <v>19</v>
      </c>
      <c r="F1639" t="b">
        <v>0</v>
      </c>
      <c r="G1639" t="s">
        <v>29</v>
      </c>
      <c r="H1639" s="1">
        <v>45141.755347222221</v>
      </c>
      <c r="I1639" t="b">
        <v>0</v>
      </c>
      <c r="J1639" t="b">
        <v>1</v>
      </c>
      <c r="K1639" t="s">
        <v>21</v>
      </c>
      <c r="L1639" t="s">
        <v>30</v>
      </c>
      <c r="N1639">
        <v>49.56500244140625</v>
      </c>
      <c r="O1639" t="s">
        <v>31</v>
      </c>
      <c r="P1639" t="s">
        <v>32</v>
      </c>
    </row>
    <row r="1640" spans="1:16" x14ac:dyDescent="0.25">
      <c r="A1640" t="s">
        <v>25</v>
      </c>
      <c r="B1640" t="s">
        <v>3421</v>
      </c>
      <c r="C1640" t="s">
        <v>75</v>
      </c>
      <c r="D1640" t="s">
        <v>3793</v>
      </c>
      <c r="E1640" t="s">
        <v>19</v>
      </c>
      <c r="F1640" t="b">
        <v>1</v>
      </c>
      <c r="G1640" t="s">
        <v>41</v>
      </c>
      <c r="H1640" s="1">
        <v>45168.324953703705</v>
      </c>
      <c r="I1640" t="b">
        <v>0</v>
      </c>
      <c r="J1640" t="b">
        <v>1</v>
      </c>
      <c r="K1640" t="s">
        <v>41</v>
      </c>
      <c r="L1640" t="s">
        <v>22</v>
      </c>
      <c r="M1640">
        <v>100000</v>
      </c>
      <c r="O1640" t="s">
        <v>3794</v>
      </c>
      <c r="P1640" t="s">
        <v>3795</v>
      </c>
    </row>
    <row r="1641" spans="1:16" x14ac:dyDescent="0.25">
      <c r="A1641" t="s">
        <v>16</v>
      </c>
      <c r="B1641" t="s">
        <v>3796</v>
      </c>
      <c r="C1641" t="s">
        <v>2358</v>
      </c>
      <c r="D1641" t="s">
        <v>45</v>
      </c>
      <c r="E1641" t="s">
        <v>19</v>
      </c>
      <c r="F1641" t="b">
        <v>0</v>
      </c>
      <c r="G1641" t="s">
        <v>29</v>
      </c>
      <c r="H1641" s="1">
        <v>45153.960532407407</v>
      </c>
      <c r="I1641" t="b">
        <v>0</v>
      </c>
      <c r="J1641" t="b">
        <v>0</v>
      </c>
      <c r="K1641" t="s">
        <v>21</v>
      </c>
      <c r="L1641" t="s">
        <v>30</v>
      </c>
      <c r="N1641">
        <v>40</v>
      </c>
      <c r="O1641" t="s">
        <v>3797</v>
      </c>
      <c r="P1641" t="s">
        <v>3798</v>
      </c>
    </row>
    <row r="1642" spans="1:16" x14ac:dyDescent="0.25">
      <c r="A1642" t="s">
        <v>16</v>
      </c>
      <c r="B1642" t="s">
        <v>16</v>
      </c>
      <c r="C1642" t="s">
        <v>21</v>
      </c>
      <c r="D1642" t="s">
        <v>1065</v>
      </c>
      <c r="E1642" t="s">
        <v>19</v>
      </c>
      <c r="F1642" t="b">
        <v>0</v>
      </c>
      <c r="G1642" t="s">
        <v>41</v>
      </c>
      <c r="H1642" s="1">
        <v>45162.539872685185</v>
      </c>
      <c r="I1642" t="b">
        <v>0</v>
      </c>
      <c r="J1642" t="b">
        <v>1</v>
      </c>
      <c r="K1642" t="s">
        <v>41</v>
      </c>
      <c r="L1642" t="s">
        <v>22</v>
      </c>
      <c r="M1642">
        <v>92500</v>
      </c>
      <c r="O1642" t="s">
        <v>3799</v>
      </c>
      <c r="P1642" t="s">
        <v>3800</v>
      </c>
    </row>
    <row r="1643" spans="1:16" x14ac:dyDescent="0.25">
      <c r="A1643" t="s">
        <v>66</v>
      </c>
      <c r="B1643" t="s">
        <v>3801</v>
      </c>
      <c r="C1643" t="s">
        <v>2724</v>
      </c>
      <c r="D1643" t="s">
        <v>93</v>
      </c>
      <c r="E1643" t="s">
        <v>19</v>
      </c>
      <c r="F1643" t="b">
        <v>0</v>
      </c>
      <c r="G1643" t="s">
        <v>2724</v>
      </c>
      <c r="H1643" s="1">
        <v>45142.761805555558</v>
      </c>
      <c r="I1643" t="b">
        <v>1</v>
      </c>
      <c r="J1643" t="b">
        <v>0</v>
      </c>
      <c r="K1643" t="s">
        <v>2724</v>
      </c>
      <c r="L1643" t="s">
        <v>22</v>
      </c>
      <c r="M1643">
        <v>100500</v>
      </c>
      <c r="O1643" t="s">
        <v>2725</v>
      </c>
      <c r="P1643" t="s">
        <v>3802</v>
      </c>
    </row>
    <row r="1644" spans="1:16" x14ac:dyDescent="0.25">
      <c r="A1644" t="s">
        <v>66</v>
      </c>
      <c r="B1644" t="s">
        <v>1093</v>
      </c>
      <c r="C1644" t="s">
        <v>2276</v>
      </c>
      <c r="D1644" t="s">
        <v>28</v>
      </c>
      <c r="E1644" t="s">
        <v>19</v>
      </c>
      <c r="F1644" t="b">
        <v>0</v>
      </c>
      <c r="G1644" t="s">
        <v>85</v>
      </c>
      <c r="H1644" s="1">
        <v>45162.750914351855</v>
      </c>
      <c r="I1644" t="b">
        <v>0</v>
      </c>
      <c r="J1644" t="b">
        <v>1</v>
      </c>
      <c r="K1644" t="s">
        <v>21</v>
      </c>
      <c r="L1644" t="s">
        <v>30</v>
      </c>
      <c r="N1644">
        <v>22.694999694824219</v>
      </c>
      <c r="O1644" t="s">
        <v>2277</v>
      </c>
      <c r="P1644" t="s">
        <v>1188</v>
      </c>
    </row>
    <row r="1645" spans="1:16" x14ac:dyDescent="0.25">
      <c r="A1645" t="s">
        <v>38</v>
      </c>
      <c r="B1645" t="s">
        <v>3803</v>
      </c>
      <c r="C1645" t="s">
        <v>75</v>
      </c>
      <c r="D1645" t="s">
        <v>124</v>
      </c>
      <c r="E1645" t="s">
        <v>19</v>
      </c>
      <c r="F1645" t="b">
        <v>1</v>
      </c>
      <c r="G1645" t="s">
        <v>41</v>
      </c>
      <c r="H1645" s="1">
        <v>45145.686863425923</v>
      </c>
      <c r="I1645" t="b">
        <v>0</v>
      </c>
      <c r="J1645" t="b">
        <v>0</v>
      </c>
      <c r="K1645" t="s">
        <v>41</v>
      </c>
      <c r="L1645" t="s">
        <v>22</v>
      </c>
      <c r="M1645">
        <v>155000</v>
      </c>
      <c r="O1645" t="s">
        <v>186</v>
      </c>
      <c r="P1645" t="s">
        <v>3804</v>
      </c>
    </row>
    <row r="1646" spans="1:16" x14ac:dyDescent="0.25">
      <c r="A1646" t="s">
        <v>38</v>
      </c>
      <c r="B1646" t="s">
        <v>3805</v>
      </c>
      <c r="C1646" t="s">
        <v>139</v>
      </c>
      <c r="D1646" t="s">
        <v>28</v>
      </c>
      <c r="E1646" t="s">
        <v>19</v>
      </c>
      <c r="F1646" t="b">
        <v>0</v>
      </c>
      <c r="G1646" t="s">
        <v>51</v>
      </c>
      <c r="H1646" s="1">
        <v>45159.122118055559</v>
      </c>
      <c r="I1646" t="b">
        <v>0</v>
      </c>
      <c r="J1646" t="b">
        <v>1</v>
      </c>
      <c r="K1646" t="s">
        <v>21</v>
      </c>
      <c r="L1646" t="s">
        <v>30</v>
      </c>
      <c r="N1646">
        <v>47.620002746582031</v>
      </c>
      <c r="O1646" t="s">
        <v>669</v>
      </c>
      <c r="P1646" t="s">
        <v>3806</v>
      </c>
    </row>
    <row r="1647" spans="1:16" x14ac:dyDescent="0.25">
      <c r="A1647" t="s">
        <v>66</v>
      </c>
      <c r="B1647" t="s">
        <v>3807</v>
      </c>
      <c r="C1647" t="s">
        <v>89</v>
      </c>
      <c r="D1647" t="s">
        <v>28</v>
      </c>
      <c r="E1647" t="s">
        <v>19</v>
      </c>
      <c r="F1647" t="b">
        <v>0</v>
      </c>
      <c r="G1647" t="s">
        <v>51</v>
      </c>
      <c r="H1647" s="1">
        <v>45154.760208333333</v>
      </c>
      <c r="I1647" t="b">
        <v>0</v>
      </c>
      <c r="J1647" t="b">
        <v>1</v>
      </c>
      <c r="K1647" t="s">
        <v>21</v>
      </c>
      <c r="L1647" t="s">
        <v>30</v>
      </c>
      <c r="N1647">
        <v>22.694999694824219</v>
      </c>
      <c r="O1647" t="s">
        <v>2547</v>
      </c>
      <c r="P1647" t="s">
        <v>2697</v>
      </c>
    </row>
    <row r="1648" spans="1:16" x14ac:dyDescent="0.25">
      <c r="A1648" t="s">
        <v>78</v>
      </c>
      <c r="B1648" t="s">
        <v>78</v>
      </c>
      <c r="C1648" t="s">
        <v>431</v>
      </c>
      <c r="D1648" t="s">
        <v>124</v>
      </c>
      <c r="E1648" t="s">
        <v>19</v>
      </c>
      <c r="F1648" t="b">
        <v>0</v>
      </c>
      <c r="G1648" t="s">
        <v>41</v>
      </c>
      <c r="H1648" s="1">
        <v>45152.949745370373</v>
      </c>
      <c r="I1648" t="b">
        <v>0</v>
      </c>
      <c r="J1648" t="b">
        <v>0</v>
      </c>
      <c r="K1648" t="s">
        <v>41</v>
      </c>
      <c r="L1648" t="s">
        <v>22</v>
      </c>
      <c r="M1648">
        <v>135000</v>
      </c>
      <c r="O1648" t="s">
        <v>980</v>
      </c>
    </row>
    <row r="1649" spans="1:16" x14ac:dyDescent="0.25">
      <c r="A1649" t="s">
        <v>16</v>
      </c>
      <c r="B1649" t="s">
        <v>1288</v>
      </c>
      <c r="C1649" t="s">
        <v>2208</v>
      </c>
      <c r="D1649" t="s">
        <v>621</v>
      </c>
      <c r="E1649" t="s">
        <v>19</v>
      </c>
      <c r="F1649" t="b">
        <v>0</v>
      </c>
      <c r="G1649" t="s">
        <v>29</v>
      </c>
      <c r="H1649" s="1">
        <v>45166.794548611113</v>
      </c>
      <c r="I1649" t="b">
        <v>0</v>
      </c>
      <c r="J1649" t="b">
        <v>1</v>
      </c>
      <c r="K1649" t="s">
        <v>21</v>
      </c>
      <c r="L1649" t="s">
        <v>22</v>
      </c>
      <c r="M1649">
        <v>181500</v>
      </c>
      <c r="O1649" t="s">
        <v>3808</v>
      </c>
      <c r="P1649" t="s">
        <v>3809</v>
      </c>
    </row>
    <row r="1650" spans="1:16" x14ac:dyDescent="0.25">
      <c r="A1650" t="s">
        <v>16</v>
      </c>
      <c r="B1650" t="s">
        <v>16</v>
      </c>
      <c r="C1650" t="s">
        <v>3314</v>
      </c>
      <c r="D1650" t="s">
        <v>34</v>
      </c>
      <c r="E1650" t="s">
        <v>19</v>
      </c>
      <c r="F1650" t="b">
        <v>0</v>
      </c>
      <c r="G1650" t="s">
        <v>51</v>
      </c>
      <c r="H1650" s="1">
        <v>45146.453576388885</v>
      </c>
      <c r="I1650" t="b">
        <v>0</v>
      </c>
      <c r="J1650" t="b">
        <v>0</v>
      </c>
      <c r="K1650" t="s">
        <v>21</v>
      </c>
      <c r="L1650" t="s">
        <v>22</v>
      </c>
      <c r="M1650">
        <v>95005</v>
      </c>
      <c r="O1650" t="s">
        <v>717</v>
      </c>
      <c r="P1650" t="s">
        <v>3810</v>
      </c>
    </row>
    <row r="1651" spans="1:16" x14ac:dyDescent="0.25">
      <c r="A1651" t="s">
        <v>25</v>
      </c>
      <c r="B1651" t="s">
        <v>3811</v>
      </c>
      <c r="C1651" t="s">
        <v>3812</v>
      </c>
      <c r="D1651" t="s">
        <v>28</v>
      </c>
      <c r="E1651" t="s">
        <v>19</v>
      </c>
      <c r="F1651" t="b">
        <v>0</v>
      </c>
      <c r="G1651" t="s">
        <v>60</v>
      </c>
      <c r="H1651" s="1">
        <v>45145.102997685186</v>
      </c>
      <c r="I1651" t="b">
        <v>0</v>
      </c>
      <c r="J1651" t="b">
        <v>1</v>
      </c>
      <c r="K1651" t="s">
        <v>21</v>
      </c>
      <c r="L1651" t="s">
        <v>30</v>
      </c>
      <c r="N1651">
        <v>52.779998779296882</v>
      </c>
      <c r="O1651" t="s">
        <v>1827</v>
      </c>
    </row>
    <row r="1652" spans="1:16" x14ac:dyDescent="0.25">
      <c r="A1652" t="s">
        <v>16</v>
      </c>
      <c r="B1652" t="s">
        <v>3813</v>
      </c>
      <c r="C1652" t="s">
        <v>3814</v>
      </c>
      <c r="D1652" t="s">
        <v>106</v>
      </c>
      <c r="E1652" t="s">
        <v>19</v>
      </c>
      <c r="F1652" t="b">
        <v>0</v>
      </c>
      <c r="G1652" t="s">
        <v>85</v>
      </c>
      <c r="H1652" s="1">
        <v>45166.210219907407</v>
      </c>
      <c r="I1652" t="b">
        <v>0</v>
      </c>
      <c r="J1652" t="b">
        <v>0</v>
      </c>
      <c r="K1652" t="s">
        <v>21</v>
      </c>
      <c r="L1652" t="s">
        <v>22</v>
      </c>
      <c r="M1652">
        <v>125000</v>
      </c>
      <c r="O1652" t="s">
        <v>3815</v>
      </c>
      <c r="P1652" t="s">
        <v>427</v>
      </c>
    </row>
    <row r="1653" spans="1:16" x14ac:dyDescent="0.25">
      <c r="A1653" t="s">
        <v>66</v>
      </c>
      <c r="B1653" t="s">
        <v>3816</v>
      </c>
      <c r="C1653" t="s">
        <v>139</v>
      </c>
      <c r="D1653" t="s">
        <v>50</v>
      </c>
      <c r="E1653" t="s">
        <v>19</v>
      </c>
      <c r="F1653" t="b">
        <v>0</v>
      </c>
      <c r="G1653" t="s">
        <v>85</v>
      </c>
      <c r="H1653" s="1">
        <v>45160.87537037037</v>
      </c>
      <c r="I1653" t="b">
        <v>0</v>
      </c>
      <c r="J1653" t="b">
        <v>1</v>
      </c>
      <c r="K1653" t="s">
        <v>21</v>
      </c>
      <c r="L1653" t="s">
        <v>30</v>
      </c>
      <c r="N1653">
        <v>18.5</v>
      </c>
      <c r="O1653" t="s">
        <v>3817</v>
      </c>
      <c r="P1653" t="s">
        <v>3818</v>
      </c>
    </row>
    <row r="1654" spans="1:16" x14ac:dyDescent="0.25">
      <c r="A1654" t="s">
        <v>127</v>
      </c>
      <c r="B1654" t="s">
        <v>3819</v>
      </c>
      <c r="C1654" t="s">
        <v>272</v>
      </c>
      <c r="D1654" t="s">
        <v>124</v>
      </c>
      <c r="F1654" t="b">
        <v>0</v>
      </c>
      <c r="G1654" t="s">
        <v>20</v>
      </c>
      <c r="H1654" s="1">
        <v>45146.376388888886</v>
      </c>
      <c r="I1654" t="b">
        <v>0</v>
      </c>
      <c r="J1654" t="b">
        <v>0</v>
      </c>
      <c r="K1654" t="s">
        <v>21</v>
      </c>
      <c r="L1654" t="s">
        <v>22</v>
      </c>
      <c r="M1654">
        <v>55000</v>
      </c>
      <c r="O1654" t="s">
        <v>1790</v>
      </c>
      <c r="P1654" t="s">
        <v>3820</v>
      </c>
    </row>
    <row r="1655" spans="1:16" x14ac:dyDescent="0.25">
      <c r="A1655" t="s">
        <v>25</v>
      </c>
      <c r="B1655" t="s">
        <v>25</v>
      </c>
      <c r="C1655" t="s">
        <v>324</v>
      </c>
      <c r="D1655" t="s">
        <v>399</v>
      </c>
      <c r="E1655" t="s">
        <v>19</v>
      </c>
      <c r="F1655" t="b">
        <v>0</v>
      </c>
      <c r="G1655" t="s">
        <v>29</v>
      </c>
      <c r="H1655" s="1">
        <v>45162.631539351853</v>
      </c>
      <c r="I1655" t="b">
        <v>0</v>
      </c>
      <c r="J1655" t="b">
        <v>0</v>
      </c>
      <c r="K1655" t="s">
        <v>21</v>
      </c>
      <c r="L1655" t="s">
        <v>22</v>
      </c>
      <c r="M1655">
        <v>194000</v>
      </c>
      <c r="O1655" t="s">
        <v>820</v>
      </c>
      <c r="P1655" t="s">
        <v>3821</v>
      </c>
    </row>
    <row r="1656" spans="1:16" x14ac:dyDescent="0.25">
      <c r="A1656" t="s">
        <v>25</v>
      </c>
      <c r="B1656" t="s">
        <v>233</v>
      </c>
      <c r="C1656" t="s">
        <v>3822</v>
      </c>
      <c r="D1656" t="s">
        <v>34</v>
      </c>
      <c r="E1656" t="s">
        <v>19</v>
      </c>
      <c r="F1656" t="b">
        <v>0</v>
      </c>
      <c r="G1656" t="s">
        <v>41</v>
      </c>
      <c r="H1656" s="1">
        <v>45149.859120370369</v>
      </c>
      <c r="I1656" t="b">
        <v>0</v>
      </c>
      <c r="J1656" t="b">
        <v>1</v>
      </c>
      <c r="K1656" t="s">
        <v>41</v>
      </c>
      <c r="L1656" t="s">
        <v>30</v>
      </c>
      <c r="N1656">
        <v>87.5</v>
      </c>
      <c r="O1656" t="s">
        <v>2308</v>
      </c>
      <c r="P1656" t="s">
        <v>3823</v>
      </c>
    </row>
    <row r="1657" spans="1:16" x14ac:dyDescent="0.25">
      <c r="A1657" t="s">
        <v>16</v>
      </c>
      <c r="B1657" t="s">
        <v>3824</v>
      </c>
      <c r="C1657" t="s">
        <v>75</v>
      </c>
      <c r="D1657" t="s">
        <v>124</v>
      </c>
      <c r="E1657" t="s">
        <v>19</v>
      </c>
      <c r="F1657" t="b">
        <v>1</v>
      </c>
      <c r="G1657" t="s">
        <v>35</v>
      </c>
      <c r="H1657" s="1">
        <v>45146.836238425924</v>
      </c>
      <c r="I1657" t="b">
        <v>0</v>
      </c>
      <c r="J1657" t="b">
        <v>1</v>
      </c>
      <c r="K1657" t="s">
        <v>21</v>
      </c>
      <c r="L1657" t="s">
        <v>22</v>
      </c>
      <c r="M1657">
        <v>205000</v>
      </c>
      <c r="O1657" t="s">
        <v>3825</v>
      </c>
      <c r="P1657" t="s">
        <v>3826</v>
      </c>
    </row>
    <row r="1658" spans="1:16" x14ac:dyDescent="0.25">
      <c r="A1658" t="s">
        <v>16</v>
      </c>
      <c r="B1658" t="s">
        <v>3827</v>
      </c>
      <c r="C1658" t="s">
        <v>3828</v>
      </c>
      <c r="D1658" t="s">
        <v>93</v>
      </c>
      <c r="E1658" t="s">
        <v>19</v>
      </c>
      <c r="F1658" t="b">
        <v>0</v>
      </c>
      <c r="G1658" t="s">
        <v>480</v>
      </c>
      <c r="H1658" s="1">
        <v>45168.724374999998</v>
      </c>
      <c r="I1658" t="b">
        <v>0</v>
      </c>
      <c r="J1658" t="b">
        <v>0</v>
      </c>
      <c r="K1658" t="s">
        <v>480</v>
      </c>
      <c r="L1658" t="s">
        <v>22</v>
      </c>
      <c r="M1658">
        <v>56700</v>
      </c>
      <c r="O1658" t="s">
        <v>3829</v>
      </c>
      <c r="P1658" t="s">
        <v>3830</v>
      </c>
    </row>
    <row r="1659" spans="1:16" x14ac:dyDescent="0.25">
      <c r="A1659" t="s">
        <v>16</v>
      </c>
      <c r="B1659" t="s">
        <v>3831</v>
      </c>
      <c r="C1659" t="s">
        <v>735</v>
      </c>
      <c r="D1659" t="s">
        <v>124</v>
      </c>
      <c r="E1659" t="s">
        <v>19</v>
      </c>
      <c r="F1659" t="b">
        <v>0</v>
      </c>
      <c r="G1659" t="s">
        <v>29</v>
      </c>
      <c r="H1659" s="1">
        <v>45158.393159722225</v>
      </c>
      <c r="I1659" t="b">
        <v>1</v>
      </c>
      <c r="J1659" t="b">
        <v>0</v>
      </c>
      <c r="K1659" t="s">
        <v>21</v>
      </c>
      <c r="L1659" t="s">
        <v>22</v>
      </c>
      <c r="M1659">
        <v>277500</v>
      </c>
      <c r="O1659" t="s">
        <v>536</v>
      </c>
    </row>
    <row r="1660" spans="1:16" x14ac:dyDescent="0.25">
      <c r="A1660" t="s">
        <v>25</v>
      </c>
      <c r="B1660" t="s">
        <v>25</v>
      </c>
      <c r="C1660" t="s">
        <v>1768</v>
      </c>
      <c r="D1660" t="s">
        <v>253</v>
      </c>
      <c r="E1660" t="s">
        <v>19</v>
      </c>
      <c r="F1660" t="b">
        <v>0</v>
      </c>
      <c r="G1660" t="s">
        <v>85</v>
      </c>
      <c r="H1660" s="1">
        <v>45149.422592592593</v>
      </c>
      <c r="I1660" t="b">
        <v>0</v>
      </c>
      <c r="J1660" t="b">
        <v>1</v>
      </c>
      <c r="K1660" t="s">
        <v>21</v>
      </c>
      <c r="L1660" t="s">
        <v>22</v>
      </c>
      <c r="M1660">
        <v>119550</v>
      </c>
      <c r="O1660" t="s">
        <v>905</v>
      </c>
      <c r="P1660" t="s">
        <v>3832</v>
      </c>
    </row>
    <row r="1661" spans="1:16" x14ac:dyDescent="0.25">
      <c r="A1661" t="s">
        <v>66</v>
      </c>
      <c r="B1661" t="s">
        <v>578</v>
      </c>
      <c r="C1661" t="s">
        <v>303</v>
      </c>
      <c r="D1661" t="s">
        <v>124</v>
      </c>
      <c r="E1661" t="s">
        <v>196</v>
      </c>
      <c r="F1661" t="b">
        <v>0</v>
      </c>
      <c r="G1661" t="s">
        <v>51</v>
      </c>
      <c r="H1661" s="1">
        <v>45163.532395833332</v>
      </c>
      <c r="I1661" t="b">
        <v>1</v>
      </c>
      <c r="J1661" t="b">
        <v>0</v>
      </c>
      <c r="K1661" t="s">
        <v>21</v>
      </c>
      <c r="L1661" t="s">
        <v>30</v>
      </c>
      <c r="N1661">
        <v>47.5</v>
      </c>
      <c r="O1661" t="s">
        <v>3833</v>
      </c>
      <c r="P1661" t="s">
        <v>3834</v>
      </c>
    </row>
    <row r="1662" spans="1:16" x14ac:dyDescent="0.25">
      <c r="A1662" t="s">
        <v>25</v>
      </c>
      <c r="B1662" t="s">
        <v>3835</v>
      </c>
      <c r="C1662" t="s">
        <v>2522</v>
      </c>
      <c r="D1662" t="s">
        <v>106</v>
      </c>
      <c r="E1662" t="s">
        <v>19</v>
      </c>
      <c r="F1662" t="b">
        <v>0</v>
      </c>
      <c r="G1662" t="s">
        <v>20</v>
      </c>
      <c r="H1662" s="1">
        <v>45161.464502314811</v>
      </c>
      <c r="I1662" t="b">
        <v>0</v>
      </c>
      <c r="J1662" t="b">
        <v>1</v>
      </c>
      <c r="K1662" t="s">
        <v>21</v>
      </c>
      <c r="L1662" t="s">
        <v>22</v>
      </c>
      <c r="M1662">
        <v>94150</v>
      </c>
      <c r="O1662" t="s">
        <v>3343</v>
      </c>
      <c r="P1662" t="s">
        <v>3344</v>
      </c>
    </row>
    <row r="1663" spans="1:16" x14ac:dyDescent="0.25">
      <c r="A1663" t="s">
        <v>25</v>
      </c>
      <c r="B1663" t="s">
        <v>25</v>
      </c>
      <c r="C1663" t="s">
        <v>178</v>
      </c>
      <c r="D1663" t="s">
        <v>106</v>
      </c>
      <c r="E1663" t="s">
        <v>19</v>
      </c>
      <c r="F1663" t="b">
        <v>0</v>
      </c>
      <c r="G1663" t="s">
        <v>29</v>
      </c>
      <c r="H1663" s="1">
        <v>45160.380937499998</v>
      </c>
      <c r="I1663" t="b">
        <v>0</v>
      </c>
      <c r="J1663" t="b">
        <v>1</v>
      </c>
      <c r="K1663" t="s">
        <v>21</v>
      </c>
      <c r="L1663" t="s">
        <v>22</v>
      </c>
      <c r="M1663">
        <v>95274</v>
      </c>
      <c r="O1663" t="s">
        <v>3836</v>
      </c>
      <c r="P1663" t="s">
        <v>3837</v>
      </c>
    </row>
    <row r="1664" spans="1:16" x14ac:dyDescent="0.25">
      <c r="A1664" t="s">
        <v>38</v>
      </c>
      <c r="B1664" t="s">
        <v>3838</v>
      </c>
      <c r="C1664" t="s">
        <v>773</v>
      </c>
      <c r="D1664" t="s">
        <v>106</v>
      </c>
      <c r="E1664" t="s">
        <v>19</v>
      </c>
      <c r="F1664" t="b">
        <v>0</v>
      </c>
      <c r="G1664" t="s">
        <v>35</v>
      </c>
      <c r="H1664" s="1">
        <v>45164.336261574077</v>
      </c>
      <c r="I1664" t="b">
        <v>0</v>
      </c>
      <c r="J1664" t="b">
        <v>1</v>
      </c>
      <c r="K1664" t="s">
        <v>21</v>
      </c>
      <c r="L1664" t="s">
        <v>22</v>
      </c>
      <c r="M1664">
        <v>125000</v>
      </c>
      <c r="O1664" t="s">
        <v>774</v>
      </c>
      <c r="P1664" t="s">
        <v>3839</v>
      </c>
    </row>
    <row r="1665" spans="1:16" x14ac:dyDescent="0.25">
      <c r="A1665" t="s">
        <v>66</v>
      </c>
      <c r="B1665" t="s">
        <v>3840</v>
      </c>
      <c r="C1665" t="s">
        <v>583</v>
      </c>
      <c r="D1665" t="s">
        <v>3841</v>
      </c>
      <c r="E1665" t="s">
        <v>19</v>
      </c>
      <c r="F1665" t="b">
        <v>0</v>
      </c>
      <c r="G1665" t="s">
        <v>51</v>
      </c>
      <c r="H1665" s="1">
        <v>45140.541284722225</v>
      </c>
      <c r="I1665" t="b">
        <v>0</v>
      </c>
      <c r="J1665" t="b">
        <v>1</v>
      </c>
      <c r="K1665" t="s">
        <v>21</v>
      </c>
      <c r="L1665" t="s">
        <v>22</v>
      </c>
      <c r="M1665">
        <v>53957</v>
      </c>
      <c r="O1665" t="s">
        <v>3842</v>
      </c>
    </row>
    <row r="1666" spans="1:16" x14ac:dyDescent="0.25">
      <c r="A1666" t="s">
        <v>16</v>
      </c>
      <c r="B1666" t="s">
        <v>1288</v>
      </c>
      <c r="C1666" t="s">
        <v>33</v>
      </c>
      <c r="D1666" t="s">
        <v>45</v>
      </c>
      <c r="E1666" t="s">
        <v>196</v>
      </c>
      <c r="F1666" t="b">
        <v>0</v>
      </c>
      <c r="G1666" t="s">
        <v>20</v>
      </c>
      <c r="H1666" s="1">
        <v>45156.712175925924</v>
      </c>
      <c r="I1666" t="b">
        <v>0</v>
      </c>
      <c r="J1666" t="b">
        <v>1</v>
      </c>
      <c r="K1666" t="s">
        <v>21</v>
      </c>
      <c r="L1666" t="s">
        <v>30</v>
      </c>
      <c r="N1666">
        <v>85</v>
      </c>
      <c r="O1666" t="s">
        <v>3843</v>
      </c>
      <c r="P1666" t="s">
        <v>3844</v>
      </c>
    </row>
    <row r="1667" spans="1:16" x14ac:dyDescent="0.25">
      <c r="A1667" t="s">
        <v>16</v>
      </c>
      <c r="B1667" t="s">
        <v>3845</v>
      </c>
      <c r="C1667" t="s">
        <v>75</v>
      </c>
      <c r="D1667" t="s">
        <v>124</v>
      </c>
      <c r="E1667" t="s">
        <v>19</v>
      </c>
      <c r="F1667" t="b">
        <v>1</v>
      </c>
      <c r="G1667" t="s">
        <v>41</v>
      </c>
      <c r="H1667" s="1">
        <v>45153.86859953704</v>
      </c>
      <c r="I1667" t="b">
        <v>0</v>
      </c>
      <c r="J1667" t="b">
        <v>0</v>
      </c>
      <c r="K1667" t="s">
        <v>41</v>
      </c>
      <c r="L1667" t="s">
        <v>22</v>
      </c>
      <c r="M1667">
        <v>152500</v>
      </c>
      <c r="O1667" t="s">
        <v>3846</v>
      </c>
      <c r="P1667" t="s">
        <v>3847</v>
      </c>
    </row>
    <row r="1668" spans="1:16" x14ac:dyDescent="0.25">
      <c r="A1668" t="s">
        <v>16</v>
      </c>
      <c r="B1668" t="s">
        <v>3848</v>
      </c>
      <c r="C1668" t="s">
        <v>1599</v>
      </c>
      <c r="D1668" t="s">
        <v>3849</v>
      </c>
      <c r="E1668" t="s">
        <v>19</v>
      </c>
      <c r="F1668" t="b">
        <v>0</v>
      </c>
      <c r="G1668" t="s">
        <v>51</v>
      </c>
      <c r="H1668" s="1">
        <v>45165.568055555559</v>
      </c>
      <c r="I1668" t="b">
        <v>0</v>
      </c>
      <c r="J1668" t="b">
        <v>1</v>
      </c>
      <c r="K1668" t="s">
        <v>21</v>
      </c>
      <c r="L1668" t="s">
        <v>22</v>
      </c>
      <c r="M1668">
        <v>174000</v>
      </c>
      <c r="O1668" t="s">
        <v>905</v>
      </c>
      <c r="P1668" t="s">
        <v>3850</v>
      </c>
    </row>
    <row r="1669" spans="1:16" x14ac:dyDescent="0.25">
      <c r="A1669" t="s">
        <v>127</v>
      </c>
      <c r="B1669" t="s">
        <v>1977</v>
      </c>
      <c r="C1669" t="s">
        <v>238</v>
      </c>
      <c r="D1669" t="s">
        <v>93</v>
      </c>
      <c r="E1669" t="s">
        <v>19</v>
      </c>
      <c r="F1669" t="b">
        <v>0</v>
      </c>
      <c r="G1669" t="s">
        <v>238</v>
      </c>
      <c r="H1669" s="1">
        <v>45162.826840277776</v>
      </c>
      <c r="I1669" t="b">
        <v>0</v>
      </c>
      <c r="J1669" t="b">
        <v>0</v>
      </c>
      <c r="K1669" t="s">
        <v>238</v>
      </c>
      <c r="L1669" t="s">
        <v>22</v>
      </c>
      <c r="M1669">
        <v>63000</v>
      </c>
      <c r="O1669" t="s">
        <v>3851</v>
      </c>
      <c r="P1669" t="s">
        <v>3852</v>
      </c>
    </row>
    <row r="1670" spans="1:16" x14ac:dyDescent="0.25">
      <c r="A1670" t="s">
        <v>16</v>
      </c>
      <c r="B1670" t="s">
        <v>3853</v>
      </c>
      <c r="C1670" t="s">
        <v>375</v>
      </c>
      <c r="D1670" t="s">
        <v>45</v>
      </c>
      <c r="E1670" t="s">
        <v>19</v>
      </c>
      <c r="F1670" t="b">
        <v>0</v>
      </c>
      <c r="G1670" t="s">
        <v>29</v>
      </c>
      <c r="H1670" s="1">
        <v>45155.919618055559</v>
      </c>
      <c r="I1670" t="b">
        <v>0</v>
      </c>
      <c r="J1670" t="b">
        <v>0</v>
      </c>
      <c r="K1670" t="s">
        <v>21</v>
      </c>
      <c r="L1670" t="s">
        <v>22</v>
      </c>
      <c r="M1670">
        <v>189276</v>
      </c>
      <c r="O1670" t="s">
        <v>3854</v>
      </c>
      <c r="P1670" t="s">
        <v>3855</v>
      </c>
    </row>
    <row r="1671" spans="1:16" x14ac:dyDescent="0.25">
      <c r="A1671" t="s">
        <v>25</v>
      </c>
      <c r="B1671" t="s">
        <v>3856</v>
      </c>
      <c r="C1671" t="s">
        <v>1628</v>
      </c>
      <c r="D1671" t="s">
        <v>28</v>
      </c>
      <c r="E1671" t="s">
        <v>19</v>
      </c>
      <c r="F1671" t="b">
        <v>0</v>
      </c>
      <c r="G1671" t="s">
        <v>20</v>
      </c>
      <c r="H1671" s="1">
        <v>45153.422731481478</v>
      </c>
      <c r="I1671" t="b">
        <v>0</v>
      </c>
      <c r="J1671" t="b">
        <v>0</v>
      </c>
      <c r="K1671" t="s">
        <v>21</v>
      </c>
      <c r="L1671" t="s">
        <v>30</v>
      </c>
      <c r="N1671">
        <v>42.194999694824219</v>
      </c>
      <c r="O1671" t="s">
        <v>1478</v>
      </c>
      <c r="P1671" t="s">
        <v>3857</v>
      </c>
    </row>
    <row r="1672" spans="1:16" x14ac:dyDescent="0.25">
      <c r="A1672" t="s">
        <v>38</v>
      </c>
      <c r="B1672" t="s">
        <v>3858</v>
      </c>
      <c r="C1672" t="s">
        <v>89</v>
      </c>
      <c r="D1672" t="s">
        <v>124</v>
      </c>
      <c r="E1672" t="s">
        <v>19</v>
      </c>
      <c r="F1672" t="b">
        <v>0</v>
      </c>
      <c r="G1672" t="s">
        <v>51</v>
      </c>
      <c r="H1672" s="1">
        <v>45146.661550925928</v>
      </c>
      <c r="I1672" t="b">
        <v>0</v>
      </c>
      <c r="J1672" t="b">
        <v>1</v>
      </c>
      <c r="K1672" t="s">
        <v>21</v>
      </c>
      <c r="L1672" t="s">
        <v>22</v>
      </c>
      <c r="M1672">
        <v>142500</v>
      </c>
      <c r="O1672" t="s">
        <v>3859</v>
      </c>
      <c r="P1672" t="s">
        <v>3860</v>
      </c>
    </row>
    <row r="1673" spans="1:16" x14ac:dyDescent="0.25">
      <c r="A1673" t="s">
        <v>16</v>
      </c>
      <c r="B1673" t="s">
        <v>776</v>
      </c>
      <c r="C1673" t="s">
        <v>332</v>
      </c>
      <c r="D1673" t="s">
        <v>28</v>
      </c>
      <c r="E1673" t="s">
        <v>19</v>
      </c>
      <c r="F1673" t="b">
        <v>0</v>
      </c>
      <c r="G1673" t="s">
        <v>85</v>
      </c>
      <c r="H1673" s="1">
        <v>45141.127685185187</v>
      </c>
      <c r="I1673" t="b">
        <v>0</v>
      </c>
      <c r="J1673" t="b">
        <v>1</v>
      </c>
      <c r="K1673" t="s">
        <v>21</v>
      </c>
      <c r="L1673" t="s">
        <v>30</v>
      </c>
      <c r="N1673">
        <v>47.620002746582031</v>
      </c>
      <c r="O1673" t="s">
        <v>333</v>
      </c>
      <c r="P1673" t="s">
        <v>334</v>
      </c>
    </row>
    <row r="1674" spans="1:16" x14ac:dyDescent="0.25">
      <c r="A1674" t="s">
        <v>66</v>
      </c>
      <c r="B1674" t="s">
        <v>66</v>
      </c>
      <c r="C1674" t="s">
        <v>1446</v>
      </c>
      <c r="D1674" t="s">
        <v>28</v>
      </c>
      <c r="E1674" t="s">
        <v>19</v>
      </c>
      <c r="F1674" t="b">
        <v>0</v>
      </c>
      <c r="G1674" t="s">
        <v>35</v>
      </c>
      <c r="H1674" s="1">
        <v>45145.346122685187</v>
      </c>
      <c r="I1674" t="b">
        <v>1</v>
      </c>
      <c r="J1674" t="b">
        <v>0</v>
      </c>
      <c r="K1674" t="s">
        <v>21</v>
      </c>
      <c r="L1674" t="s">
        <v>30</v>
      </c>
      <c r="N1674">
        <v>16.510000228881839</v>
      </c>
      <c r="O1674" t="s">
        <v>1317</v>
      </c>
      <c r="P1674" t="s">
        <v>3861</v>
      </c>
    </row>
    <row r="1675" spans="1:16" x14ac:dyDescent="0.25">
      <c r="A1675" t="s">
        <v>66</v>
      </c>
      <c r="B1675" t="s">
        <v>3862</v>
      </c>
      <c r="C1675" t="s">
        <v>424</v>
      </c>
      <c r="D1675" t="s">
        <v>93</v>
      </c>
      <c r="E1675" t="s">
        <v>19</v>
      </c>
      <c r="F1675" t="b">
        <v>0</v>
      </c>
      <c r="G1675" t="s">
        <v>425</v>
      </c>
      <c r="H1675" s="1">
        <v>45146.425439814811</v>
      </c>
      <c r="I1675" t="b">
        <v>0</v>
      </c>
      <c r="J1675" t="b">
        <v>0</v>
      </c>
      <c r="K1675" t="s">
        <v>425</v>
      </c>
      <c r="L1675" t="s">
        <v>22</v>
      </c>
      <c r="M1675">
        <v>111175</v>
      </c>
      <c r="O1675" t="s">
        <v>700</v>
      </c>
      <c r="P1675" t="s">
        <v>3863</v>
      </c>
    </row>
    <row r="1676" spans="1:16" x14ac:dyDescent="0.25">
      <c r="A1676" t="s">
        <v>66</v>
      </c>
      <c r="B1676" t="s">
        <v>3864</v>
      </c>
      <c r="C1676" t="s">
        <v>3865</v>
      </c>
      <c r="D1676" t="s">
        <v>93</v>
      </c>
      <c r="E1676" t="s">
        <v>19</v>
      </c>
      <c r="F1676" t="b">
        <v>0</v>
      </c>
      <c r="G1676" t="s">
        <v>20</v>
      </c>
      <c r="H1676" s="1">
        <v>45160.587604166663</v>
      </c>
      <c r="I1676" t="b">
        <v>0</v>
      </c>
      <c r="J1676" t="b">
        <v>0</v>
      </c>
      <c r="K1676" t="s">
        <v>21</v>
      </c>
      <c r="L1676" t="s">
        <v>22</v>
      </c>
      <c r="M1676">
        <v>149653</v>
      </c>
      <c r="O1676" t="s">
        <v>3866</v>
      </c>
      <c r="P1676" t="s">
        <v>3867</v>
      </c>
    </row>
    <row r="1677" spans="1:16" x14ac:dyDescent="0.25">
      <c r="A1677" t="s">
        <v>38</v>
      </c>
      <c r="B1677" t="s">
        <v>1962</v>
      </c>
      <c r="C1677" t="s">
        <v>75</v>
      </c>
      <c r="D1677" t="s">
        <v>349</v>
      </c>
      <c r="E1677" t="s">
        <v>19</v>
      </c>
      <c r="F1677" t="b">
        <v>1</v>
      </c>
      <c r="G1677" t="s">
        <v>35</v>
      </c>
      <c r="H1677" s="1">
        <v>45154.419791666667</v>
      </c>
      <c r="I1677" t="b">
        <v>0</v>
      </c>
      <c r="J1677" t="b">
        <v>1</v>
      </c>
      <c r="K1677" t="s">
        <v>21</v>
      </c>
      <c r="L1677" t="s">
        <v>22</v>
      </c>
      <c r="M1677">
        <v>180000</v>
      </c>
      <c r="O1677" t="s">
        <v>2210</v>
      </c>
      <c r="P1677" t="s">
        <v>2211</v>
      </c>
    </row>
    <row r="1678" spans="1:16" x14ac:dyDescent="0.25">
      <c r="A1678" t="s">
        <v>161</v>
      </c>
      <c r="B1678" t="s">
        <v>3868</v>
      </c>
      <c r="C1678" t="s">
        <v>3869</v>
      </c>
      <c r="D1678" t="s">
        <v>28</v>
      </c>
      <c r="E1678" t="s">
        <v>19</v>
      </c>
      <c r="F1678" t="b">
        <v>0</v>
      </c>
      <c r="G1678" t="s">
        <v>85</v>
      </c>
      <c r="H1678" s="1">
        <v>45152.125185185185</v>
      </c>
      <c r="I1678" t="b">
        <v>0</v>
      </c>
      <c r="J1678" t="b">
        <v>1</v>
      </c>
      <c r="K1678" t="s">
        <v>21</v>
      </c>
      <c r="L1678" t="s">
        <v>30</v>
      </c>
      <c r="N1678">
        <v>26.389999389648441</v>
      </c>
      <c r="O1678" t="s">
        <v>669</v>
      </c>
      <c r="P1678" t="s">
        <v>3870</v>
      </c>
    </row>
    <row r="1679" spans="1:16" x14ac:dyDescent="0.25">
      <c r="A1679" t="s">
        <v>16</v>
      </c>
      <c r="B1679" t="s">
        <v>16</v>
      </c>
      <c r="C1679" t="s">
        <v>375</v>
      </c>
      <c r="D1679" t="s">
        <v>106</v>
      </c>
      <c r="E1679" t="s">
        <v>19</v>
      </c>
      <c r="F1679" t="b">
        <v>0</v>
      </c>
      <c r="G1679" t="s">
        <v>29</v>
      </c>
      <c r="H1679" s="1">
        <v>45161.335856481484</v>
      </c>
      <c r="I1679" t="b">
        <v>0</v>
      </c>
      <c r="J1679" t="b">
        <v>1</v>
      </c>
      <c r="K1679" t="s">
        <v>21</v>
      </c>
      <c r="L1679" t="s">
        <v>22</v>
      </c>
      <c r="M1679">
        <v>125000</v>
      </c>
      <c r="O1679" t="s">
        <v>3039</v>
      </c>
      <c r="P1679" t="s">
        <v>3871</v>
      </c>
    </row>
    <row r="1680" spans="1:16" x14ac:dyDescent="0.25">
      <c r="A1680" t="s">
        <v>25</v>
      </c>
      <c r="B1680" t="s">
        <v>3872</v>
      </c>
      <c r="C1680" t="s">
        <v>2358</v>
      </c>
      <c r="D1680" t="s">
        <v>106</v>
      </c>
      <c r="E1680" t="s">
        <v>19</v>
      </c>
      <c r="F1680" t="b">
        <v>0</v>
      </c>
      <c r="G1680" t="s">
        <v>85</v>
      </c>
      <c r="H1680" s="1">
        <v>45164.296064814815</v>
      </c>
      <c r="I1680" t="b">
        <v>0</v>
      </c>
      <c r="J1680" t="b">
        <v>1</v>
      </c>
      <c r="K1680" t="s">
        <v>21</v>
      </c>
      <c r="L1680" t="s">
        <v>22</v>
      </c>
      <c r="M1680">
        <v>125000</v>
      </c>
      <c r="O1680" t="s">
        <v>1054</v>
      </c>
      <c r="P1680" t="s">
        <v>3873</v>
      </c>
    </row>
    <row r="1681" spans="1:16" x14ac:dyDescent="0.25">
      <c r="A1681" t="s">
        <v>161</v>
      </c>
      <c r="B1681" t="s">
        <v>161</v>
      </c>
      <c r="C1681" t="s">
        <v>3874</v>
      </c>
      <c r="D1681" t="s">
        <v>93</v>
      </c>
      <c r="E1681" t="s">
        <v>19</v>
      </c>
      <c r="F1681" t="b">
        <v>0</v>
      </c>
      <c r="G1681" t="s">
        <v>3875</v>
      </c>
      <c r="H1681" s="1">
        <v>45161.857048611113</v>
      </c>
      <c r="I1681" t="b">
        <v>0</v>
      </c>
      <c r="J1681" t="b">
        <v>0</v>
      </c>
      <c r="K1681" t="s">
        <v>3875</v>
      </c>
      <c r="L1681" t="s">
        <v>22</v>
      </c>
      <c r="M1681">
        <v>100500</v>
      </c>
      <c r="O1681" t="s">
        <v>3876</v>
      </c>
      <c r="P1681" t="s">
        <v>3877</v>
      </c>
    </row>
    <row r="1682" spans="1:16" x14ac:dyDescent="0.25">
      <c r="A1682" t="s">
        <v>16</v>
      </c>
      <c r="B1682" t="s">
        <v>525</v>
      </c>
      <c r="C1682" t="s">
        <v>3878</v>
      </c>
      <c r="D1682" t="s">
        <v>28</v>
      </c>
      <c r="E1682" t="s">
        <v>19</v>
      </c>
      <c r="F1682" t="b">
        <v>0</v>
      </c>
      <c r="G1682" t="s">
        <v>20</v>
      </c>
      <c r="H1682" s="1">
        <v>45158.768900462965</v>
      </c>
      <c r="I1682" t="b">
        <v>0</v>
      </c>
      <c r="J1682" t="b">
        <v>0</v>
      </c>
      <c r="K1682" t="s">
        <v>21</v>
      </c>
      <c r="L1682" t="s">
        <v>30</v>
      </c>
      <c r="N1682">
        <v>45.68499755859375</v>
      </c>
      <c r="O1682" t="s">
        <v>3879</v>
      </c>
      <c r="P1682" t="s">
        <v>3880</v>
      </c>
    </row>
    <row r="1683" spans="1:16" x14ac:dyDescent="0.25">
      <c r="A1683" t="s">
        <v>25</v>
      </c>
      <c r="B1683" t="s">
        <v>3881</v>
      </c>
      <c r="C1683" t="s">
        <v>272</v>
      </c>
      <c r="D1683" t="s">
        <v>2043</v>
      </c>
      <c r="E1683" t="s">
        <v>19</v>
      </c>
      <c r="F1683" t="b">
        <v>0</v>
      </c>
      <c r="G1683" t="s">
        <v>41</v>
      </c>
      <c r="H1683" s="1">
        <v>45139.013935185183</v>
      </c>
      <c r="I1683" t="b">
        <v>0</v>
      </c>
      <c r="J1683" t="b">
        <v>0</v>
      </c>
      <c r="K1683" t="s">
        <v>41</v>
      </c>
      <c r="L1683" t="s">
        <v>30</v>
      </c>
      <c r="N1683">
        <v>24</v>
      </c>
      <c r="O1683" t="s">
        <v>3882</v>
      </c>
      <c r="P1683" t="s">
        <v>1439</v>
      </c>
    </row>
    <row r="1684" spans="1:16" x14ac:dyDescent="0.25">
      <c r="A1684" t="s">
        <v>16</v>
      </c>
      <c r="B1684" t="s">
        <v>16</v>
      </c>
      <c r="C1684" t="s">
        <v>3883</v>
      </c>
      <c r="D1684" t="s">
        <v>124</v>
      </c>
      <c r="E1684" t="s">
        <v>196</v>
      </c>
      <c r="F1684" t="b">
        <v>0</v>
      </c>
      <c r="G1684" t="s">
        <v>20</v>
      </c>
      <c r="H1684" s="1">
        <v>45152.67019675926</v>
      </c>
      <c r="I1684" t="b">
        <v>0</v>
      </c>
      <c r="J1684" t="b">
        <v>0</v>
      </c>
      <c r="K1684" t="s">
        <v>21</v>
      </c>
      <c r="L1684" t="s">
        <v>30</v>
      </c>
      <c r="N1684">
        <v>62.5</v>
      </c>
      <c r="O1684" t="s">
        <v>3884</v>
      </c>
      <c r="P1684" t="s">
        <v>3885</v>
      </c>
    </row>
    <row r="1685" spans="1:16" x14ac:dyDescent="0.25">
      <c r="A1685" t="s">
        <v>258</v>
      </c>
      <c r="B1685" t="s">
        <v>3886</v>
      </c>
      <c r="C1685" t="s">
        <v>386</v>
      </c>
      <c r="D1685" t="s">
        <v>325</v>
      </c>
      <c r="E1685" t="s">
        <v>196</v>
      </c>
      <c r="F1685" t="b">
        <v>0</v>
      </c>
      <c r="G1685" t="s">
        <v>35</v>
      </c>
      <c r="H1685" s="1">
        <v>45163.75141203704</v>
      </c>
      <c r="I1685" t="b">
        <v>1</v>
      </c>
      <c r="J1685" t="b">
        <v>0</v>
      </c>
      <c r="K1685" t="s">
        <v>21</v>
      </c>
      <c r="L1685" t="s">
        <v>30</v>
      </c>
      <c r="N1685">
        <v>55</v>
      </c>
      <c r="O1685" t="s">
        <v>3887</v>
      </c>
    </row>
    <row r="1686" spans="1:16" x14ac:dyDescent="0.25">
      <c r="A1686" t="s">
        <v>38</v>
      </c>
      <c r="B1686" t="s">
        <v>3888</v>
      </c>
      <c r="C1686" t="s">
        <v>386</v>
      </c>
      <c r="D1686" t="s">
        <v>34</v>
      </c>
      <c r="E1686" t="s">
        <v>19</v>
      </c>
      <c r="F1686" t="b">
        <v>0</v>
      </c>
      <c r="G1686" t="s">
        <v>41</v>
      </c>
      <c r="H1686" s="1">
        <v>45146.451053240744</v>
      </c>
      <c r="I1686" t="b">
        <v>0</v>
      </c>
      <c r="J1686" t="b">
        <v>0</v>
      </c>
      <c r="K1686" t="s">
        <v>41</v>
      </c>
      <c r="L1686" t="s">
        <v>22</v>
      </c>
      <c r="M1686">
        <v>165318</v>
      </c>
      <c r="O1686" t="s">
        <v>3889</v>
      </c>
      <c r="P1686" t="s">
        <v>3890</v>
      </c>
    </row>
    <row r="1687" spans="1:16" x14ac:dyDescent="0.25">
      <c r="A1687" t="s">
        <v>38</v>
      </c>
      <c r="B1687" t="s">
        <v>3891</v>
      </c>
      <c r="C1687" t="s">
        <v>2891</v>
      </c>
      <c r="D1687" t="s">
        <v>34</v>
      </c>
      <c r="E1687" t="s">
        <v>19</v>
      </c>
      <c r="F1687" t="b">
        <v>0</v>
      </c>
      <c r="G1687" t="s">
        <v>29</v>
      </c>
      <c r="H1687" s="1">
        <v>45154.961006944446</v>
      </c>
      <c r="I1687" t="b">
        <v>0</v>
      </c>
      <c r="J1687" t="b">
        <v>1</v>
      </c>
      <c r="K1687" t="s">
        <v>21</v>
      </c>
      <c r="L1687" t="s">
        <v>22</v>
      </c>
      <c r="M1687">
        <v>160000</v>
      </c>
      <c r="O1687" t="s">
        <v>3423</v>
      </c>
      <c r="P1687" t="s">
        <v>3892</v>
      </c>
    </row>
    <row r="1688" spans="1:16" x14ac:dyDescent="0.25">
      <c r="A1688" t="s">
        <v>25</v>
      </c>
      <c r="B1688" t="s">
        <v>3893</v>
      </c>
      <c r="C1688" t="s">
        <v>75</v>
      </c>
      <c r="D1688" t="s">
        <v>28</v>
      </c>
      <c r="E1688" t="s">
        <v>19</v>
      </c>
      <c r="F1688" t="b">
        <v>1</v>
      </c>
      <c r="G1688" t="s">
        <v>20</v>
      </c>
      <c r="H1688" s="1">
        <v>45144.114421296297</v>
      </c>
      <c r="I1688" t="b">
        <v>0</v>
      </c>
      <c r="J1688" t="b">
        <v>0</v>
      </c>
      <c r="K1688" t="s">
        <v>21</v>
      </c>
      <c r="L1688" t="s">
        <v>30</v>
      </c>
      <c r="N1688">
        <v>56.740001678466797</v>
      </c>
      <c r="O1688" t="s">
        <v>1006</v>
      </c>
      <c r="P1688" t="s">
        <v>1007</v>
      </c>
    </row>
    <row r="1689" spans="1:16" x14ac:dyDescent="0.25">
      <c r="A1689" t="s">
        <v>66</v>
      </c>
      <c r="B1689" t="s">
        <v>3894</v>
      </c>
      <c r="C1689" t="s">
        <v>174</v>
      </c>
      <c r="D1689" t="s">
        <v>28</v>
      </c>
      <c r="E1689" t="s">
        <v>19</v>
      </c>
      <c r="F1689" t="b">
        <v>0</v>
      </c>
      <c r="G1689" t="s">
        <v>85</v>
      </c>
      <c r="H1689" s="1">
        <v>45157.750428240739</v>
      </c>
      <c r="I1689" t="b">
        <v>0</v>
      </c>
      <c r="J1689" t="b">
        <v>1</v>
      </c>
      <c r="K1689" t="s">
        <v>21</v>
      </c>
      <c r="L1689" t="s">
        <v>30</v>
      </c>
      <c r="N1689">
        <v>23.694999694824219</v>
      </c>
      <c r="O1689" t="s">
        <v>175</v>
      </c>
      <c r="P1689" t="s">
        <v>3210</v>
      </c>
    </row>
    <row r="1690" spans="1:16" x14ac:dyDescent="0.25">
      <c r="A1690" t="s">
        <v>66</v>
      </c>
      <c r="B1690" t="s">
        <v>3895</v>
      </c>
      <c r="C1690" t="s">
        <v>3496</v>
      </c>
      <c r="D1690" t="s">
        <v>34</v>
      </c>
      <c r="E1690" t="s">
        <v>19</v>
      </c>
      <c r="F1690" t="b">
        <v>0</v>
      </c>
      <c r="G1690" t="s">
        <v>20</v>
      </c>
      <c r="H1690" s="1">
        <v>45167.503101851849</v>
      </c>
      <c r="I1690" t="b">
        <v>0</v>
      </c>
      <c r="J1690" t="b">
        <v>0</v>
      </c>
      <c r="K1690" t="s">
        <v>21</v>
      </c>
      <c r="L1690" t="s">
        <v>30</v>
      </c>
      <c r="N1690">
        <v>28</v>
      </c>
      <c r="O1690" t="s">
        <v>3497</v>
      </c>
    </row>
    <row r="1691" spans="1:16" x14ac:dyDescent="0.25">
      <c r="A1691" t="s">
        <v>16</v>
      </c>
      <c r="B1691" t="s">
        <v>16</v>
      </c>
      <c r="C1691" t="s">
        <v>375</v>
      </c>
      <c r="D1691" t="s">
        <v>143</v>
      </c>
      <c r="E1691" t="s">
        <v>19</v>
      </c>
      <c r="F1691" t="b">
        <v>0</v>
      </c>
      <c r="G1691" t="s">
        <v>29</v>
      </c>
      <c r="H1691" s="1">
        <v>45151.293344907404</v>
      </c>
      <c r="I1691" t="b">
        <v>0</v>
      </c>
      <c r="J1691" t="b">
        <v>1</v>
      </c>
      <c r="K1691" t="s">
        <v>21</v>
      </c>
      <c r="L1691" t="s">
        <v>22</v>
      </c>
      <c r="M1691">
        <v>111027</v>
      </c>
      <c r="O1691" t="s">
        <v>3896</v>
      </c>
      <c r="P1691" t="s">
        <v>626</v>
      </c>
    </row>
    <row r="1692" spans="1:16" x14ac:dyDescent="0.25">
      <c r="A1692" t="s">
        <v>16</v>
      </c>
      <c r="B1692" t="s">
        <v>3897</v>
      </c>
      <c r="C1692" t="s">
        <v>479</v>
      </c>
      <c r="D1692" t="s">
        <v>93</v>
      </c>
      <c r="E1692" t="s">
        <v>19</v>
      </c>
      <c r="F1692" t="b">
        <v>0</v>
      </c>
      <c r="G1692" t="s">
        <v>480</v>
      </c>
      <c r="H1692" s="1">
        <v>45142.725335648145</v>
      </c>
      <c r="I1692" t="b">
        <v>0</v>
      </c>
      <c r="J1692" t="b">
        <v>0</v>
      </c>
      <c r="K1692" t="s">
        <v>480</v>
      </c>
      <c r="L1692" t="s">
        <v>22</v>
      </c>
      <c r="M1692">
        <v>157500</v>
      </c>
      <c r="O1692" t="s">
        <v>925</v>
      </c>
      <c r="P1692" t="s">
        <v>3898</v>
      </c>
    </row>
    <row r="1693" spans="1:16" x14ac:dyDescent="0.25">
      <c r="A1693" t="s">
        <v>38</v>
      </c>
      <c r="B1693" t="s">
        <v>1962</v>
      </c>
      <c r="C1693" t="s">
        <v>21</v>
      </c>
      <c r="D1693" t="s">
        <v>143</v>
      </c>
      <c r="E1693" t="s">
        <v>19</v>
      </c>
      <c r="F1693" t="b">
        <v>0</v>
      </c>
      <c r="G1693" t="s">
        <v>20</v>
      </c>
      <c r="H1693" s="1">
        <v>45144.308078703703</v>
      </c>
      <c r="I1693" t="b">
        <v>0</v>
      </c>
      <c r="J1693" t="b">
        <v>1</v>
      </c>
      <c r="K1693" t="s">
        <v>21</v>
      </c>
      <c r="L1693" t="s">
        <v>22</v>
      </c>
      <c r="M1693">
        <v>76750</v>
      </c>
      <c r="O1693" t="s">
        <v>843</v>
      </c>
      <c r="P1693" t="s">
        <v>198</v>
      </c>
    </row>
    <row r="1694" spans="1:16" x14ac:dyDescent="0.25">
      <c r="A1694" t="s">
        <v>1822</v>
      </c>
      <c r="B1694" t="s">
        <v>3899</v>
      </c>
      <c r="C1694" t="s">
        <v>414</v>
      </c>
      <c r="D1694" t="s">
        <v>28</v>
      </c>
      <c r="E1694" t="s">
        <v>19</v>
      </c>
      <c r="F1694" t="b">
        <v>0</v>
      </c>
      <c r="G1694" t="s">
        <v>41</v>
      </c>
      <c r="H1694" s="1">
        <v>45162.789849537039</v>
      </c>
      <c r="I1694" t="b">
        <v>0</v>
      </c>
      <c r="J1694" t="b">
        <v>0</v>
      </c>
      <c r="K1694" t="s">
        <v>41</v>
      </c>
      <c r="L1694" t="s">
        <v>30</v>
      </c>
      <c r="N1694">
        <v>50.550003051757813</v>
      </c>
      <c r="O1694" t="s">
        <v>3900</v>
      </c>
    </row>
    <row r="1695" spans="1:16" x14ac:dyDescent="0.25">
      <c r="A1695" t="s">
        <v>38</v>
      </c>
      <c r="B1695" t="s">
        <v>38</v>
      </c>
      <c r="C1695" t="s">
        <v>1286</v>
      </c>
      <c r="D1695" t="s">
        <v>34</v>
      </c>
      <c r="E1695" t="s">
        <v>19</v>
      </c>
      <c r="F1695" t="b">
        <v>0</v>
      </c>
      <c r="G1695" t="s">
        <v>29</v>
      </c>
      <c r="H1695" s="1">
        <v>45146.460960648146</v>
      </c>
      <c r="I1695" t="b">
        <v>0</v>
      </c>
      <c r="J1695" t="b">
        <v>0</v>
      </c>
      <c r="K1695" t="s">
        <v>21</v>
      </c>
      <c r="L1695" t="s">
        <v>22</v>
      </c>
      <c r="M1695">
        <v>156000</v>
      </c>
      <c r="O1695" t="s">
        <v>1993</v>
      </c>
      <c r="P1695" t="s">
        <v>1994</v>
      </c>
    </row>
    <row r="1696" spans="1:16" x14ac:dyDescent="0.25">
      <c r="A1696" t="s">
        <v>78</v>
      </c>
      <c r="B1696" t="s">
        <v>3901</v>
      </c>
      <c r="C1696" t="s">
        <v>773</v>
      </c>
      <c r="D1696" t="s">
        <v>106</v>
      </c>
      <c r="E1696" t="s">
        <v>19</v>
      </c>
      <c r="F1696" t="b">
        <v>0</v>
      </c>
      <c r="G1696" t="s">
        <v>41</v>
      </c>
      <c r="H1696" s="1">
        <v>45164.330405092594</v>
      </c>
      <c r="I1696" t="b">
        <v>0</v>
      </c>
      <c r="J1696" t="b">
        <v>1</v>
      </c>
      <c r="K1696" t="s">
        <v>41</v>
      </c>
      <c r="L1696" t="s">
        <v>22</v>
      </c>
      <c r="M1696">
        <v>125000</v>
      </c>
      <c r="O1696" t="s">
        <v>774</v>
      </c>
      <c r="P1696" t="s">
        <v>3902</v>
      </c>
    </row>
    <row r="1697" spans="1:16" x14ac:dyDescent="0.25">
      <c r="A1697" t="s">
        <v>16</v>
      </c>
      <c r="B1697" t="s">
        <v>3903</v>
      </c>
      <c r="C1697" t="s">
        <v>234</v>
      </c>
      <c r="D1697" t="s">
        <v>558</v>
      </c>
      <c r="E1697" t="s">
        <v>196</v>
      </c>
      <c r="F1697" t="b">
        <v>0</v>
      </c>
      <c r="G1697" t="s">
        <v>41</v>
      </c>
      <c r="H1697" s="1">
        <v>45163.736724537041</v>
      </c>
      <c r="I1697" t="b">
        <v>0</v>
      </c>
      <c r="J1697" t="b">
        <v>0</v>
      </c>
      <c r="K1697" t="s">
        <v>41</v>
      </c>
      <c r="L1697" t="s">
        <v>30</v>
      </c>
      <c r="N1697">
        <v>60</v>
      </c>
      <c r="O1697" t="s">
        <v>3904</v>
      </c>
    </row>
    <row r="1698" spans="1:16" x14ac:dyDescent="0.25">
      <c r="A1698" t="s">
        <v>16</v>
      </c>
      <c r="B1698" t="s">
        <v>3905</v>
      </c>
      <c r="C1698" t="s">
        <v>3906</v>
      </c>
      <c r="D1698" t="s">
        <v>45</v>
      </c>
      <c r="E1698" t="s">
        <v>19</v>
      </c>
      <c r="F1698" t="b">
        <v>0</v>
      </c>
      <c r="G1698" t="s">
        <v>51</v>
      </c>
      <c r="H1698" s="1">
        <v>45159.655798611115</v>
      </c>
      <c r="I1698" t="b">
        <v>0</v>
      </c>
      <c r="J1698" t="b">
        <v>1</v>
      </c>
      <c r="K1698" t="s">
        <v>21</v>
      </c>
      <c r="L1698" t="s">
        <v>22</v>
      </c>
      <c r="M1698">
        <v>140152.5</v>
      </c>
      <c r="O1698" t="s">
        <v>3907</v>
      </c>
      <c r="P1698" t="s">
        <v>3908</v>
      </c>
    </row>
    <row r="1699" spans="1:16" x14ac:dyDescent="0.25">
      <c r="A1699" t="s">
        <v>16</v>
      </c>
      <c r="B1699" t="s">
        <v>16</v>
      </c>
      <c r="C1699" t="s">
        <v>2408</v>
      </c>
      <c r="D1699" t="s">
        <v>45</v>
      </c>
      <c r="E1699" t="s">
        <v>19</v>
      </c>
      <c r="F1699" t="b">
        <v>0</v>
      </c>
      <c r="G1699" t="s">
        <v>41</v>
      </c>
      <c r="H1699" s="1">
        <v>45158.161458333336</v>
      </c>
      <c r="I1699" t="b">
        <v>0</v>
      </c>
      <c r="J1699" t="b">
        <v>1</v>
      </c>
      <c r="K1699" t="s">
        <v>41</v>
      </c>
      <c r="L1699" t="s">
        <v>22</v>
      </c>
      <c r="M1699">
        <v>106829.5</v>
      </c>
      <c r="O1699" t="s">
        <v>3909</v>
      </c>
      <c r="P1699" t="s">
        <v>3910</v>
      </c>
    </row>
    <row r="1700" spans="1:16" x14ac:dyDescent="0.25">
      <c r="A1700" t="s">
        <v>66</v>
      </c>
      <c r="B1700" t="s">
        <v>3911</v>
      </c>
      <c r="C1700" t="s">
        <v>110</v>
      </c>
      <c r="D1700" t="s">
        <v>106</v>
      </c>
      <c r="E1700" t="s">
        <v>19</v>
      </c>
      <c r="F1700" t="b">
        <v>0</v>
      </c>
      <c r="G1700" t="s">
        <v>60</v>
      </c>
      <c r="H1700" s="1">
        <v>45169.335555555554</v>
      </c>
      <c r="I1700" t="b">
        <v>1</v>
      </c>
      <c r="J1700" t="b">
        <v>1</v>
      </c>
      <c r="K1700" t="s">
        <v>21</v>
      </c>
      <c r="L1700" t="s">
        <v>22</v>
      </c>
      <c r="M1700">
        <v>115000</v>
      </c>
      <c r="O1700" t="s">
        <v>2929</v>
      </c>
      <c r="P1700" t="s">
        <v>3912</v>
      </c>
    </row>
    <row r="1701" spans="1:16" x14ac:dyDescent="0.25">
      <c r="A1701" t="s">
        <v>38</v>
      </c>
      <c r="B1701" t="s">
        <v>3913</v>
      </c>
      <c r="C1701" t="s">
        <v>3914</v>
      </c>
      <c r="D1701" t="s">
        <v>28</v>
      </c>
      <c r="E1701" t="s">
        <v>19</v>
      </c>
      <c r="F1701" t="b">
        <v>0</v>
      </c>
      <c r="G1701" t="s">
        <v>20</v>
      </c>
      <c r="H1701" s="1">
        <v>45154.336944444447</v>
      </c>
      <c r="I1701" t="b">
        <v>0</v>
      </c>
      <c r="J1701" t="b">
        <v>0</v>
      </c>
      <c r="K1701" t="s">
        <v>21</v>
      </c>
      <c r="L1701" t="s">
        <v>30</v>
      </c>
      <c r="N1701">
        <v>32.5</v>
      </c>
      <c r="O1701" t="s">
        <v>3915</v>
      </c>
      <c r="P1701" t="s">
        <v>3916</v>
      </c>
    </row>
    <row r="1702" spans="1:16" x14ac:dyDescent="0.25">
      <c r="A1702" t="s">
        <v>16</v>
      </c>
      <c r="B1702" t="s">
        <v>3917</v>
      </c>
      <c r="C1702" t="s">
        <v>446</v>
      </c>
      <c r="D1702" t="s">
        <v>45</v>
      </c>
      <c r="E1702" t="s">
        <v>19</v>
      </c>
      <c r="F1702" t="b">
        <v>0</v>
      </c>
      <c r="G1702" t="s">
        <v>29</v>
      </c>
      <c r="H1702" s="1">
        <v>45166.794305555559</v>
      </c>
      <c r="I1702" t="b">
        <v>0</v>
      </c>
      <c r="J1702" t="b">
        <v>1</v>
      </c>
      <c r="K1702" t="s">
        <v>21</v>
      </c>
      <c r="L1702" t="s">
        <v>22</v>
      </c>
      <c r="M1702">
        <v>268500</v>
      </c>
      <c r="O1702" t="s">
        <v>3918</v>
      </c>
    </row>
    <row r="1703" spans="1:16" x14ac:dyDescent="0.25">
      <c r="A1703" t="s">
        <v>16</v>
      </c>
      <c r="B1703" t="s">
        <v>3919</v>
      </c>
      <c r="C1703" t="s">
        <v>3920</v>
      </c>
      <c r="D1703" t="s">
        <v>28</v>
      </c>
      <c r="E1703" t="s">
        <v>19</v>
      </c>
      <c r="F1703" t="b">
        <v>0</v>
      </c>
      <c r="G1703" t="s">
        <v>29</v>
      </c>
      <c r="H1703" s="1">
        <v>45145.555821759262</v>
      </c>
      <c r="I1703" t="b">
        <v>0</v>
      </c>
      <c r="J1703" t="b">
        <v>1</v>
      </c>
      <c r="K1703" t="s">
        <v>21</v>
      </c>
      <c r="L1703" t="s">
        <v>30</v>
      </c>
      <c r="N1703">
        <v>43.979999542236328</v>
      </c>
      <c r="O1703" t="s">
        <v>1054</v>
      </c>
      <c r="P1703" t="s">
        <v>284</v>
      </c>
    </row>
    <row r="1704" spans="1:16" x14ac:dyDescent="0.25">
      <c r="A1704" t="s">
        <v>38</v>
      </c>
      <c r="B1704" t="s">
        <v>38</v>
      </c>
      <c r="C1704" t="s">
        <v>685</v>
      </c>
      <c r="D1704" t="s">
        <v>621</v>
      </c>
      <c r="E1704" t="s">
        <v>19</v>
      </c>
      <c r="F1704" t="b">
        <v>0</v>
      </c>
      <c r="G1704" t="s">
        <v>29</v>
      </c>
      <c r="H1704" s="1">
        <v>45139.545636574076</v>
      </c>
      <c r="I1704" t="b">
        <v>0</v>
      </c>
      <c r="J1704" t="b">
        <v>0</v>
      </c>
      <c r="K1704" t="s">
        <v>21</v>
      </c>
      <c r="L1704" t="s">
        <v>22</v>
      </c>
      <c r="M1704">
        <v>160000</v>
      </c>
      <c r="O1704" t="s">
        <v>3921</v>
      </c>
      <c r="P1704" t="s">
        <v>3922</v>
      </c>
    </row>
    <row r="1705" spans="1:16" x14ac:dyDescent="0.25">
      <c r="A1705" t="s">
        <v>66</v>
      </c>
      <c r="B1705" t="s">
        <v>3923</v>
      </c>
      <c r="C1705" t="s">
        <v>3300</v>
      </c>
      <c r="D1705" t="s">
        <v>124</v>
      </c>
      <c r="E1705" t="s">
        <v>196</v>
      </c>
      <c r="F1705" t="b">
        <v>0</v>
      </c>
      <c r="G1705" t="s">
        <v>85</v>
      </c>
      <c r="H1705" s="1">
        <v>45167.70884259259</v>
      </c>
      <c r="I1705" t="b">
        <v>0</v>
      </c>
      <c r="J1705" t="b">
        <v>0</v>
      </c>
      <c r="K1705" t="s">
        <v>21</v>
      </c>
      <c r="L1705" t="s">
        <v>30</v>
      </c>
      <c r="N1705">
        <v>57.5</v>
      </c>
      <c r="O1705" t="s">
        <v>877</v>
      </c>
    </row>
    <row r="1706" spans="1:16" x14ac:dyDescent="0.25">
      <c r="A1706" t="s">
        <v>78</v>
      </c>
      <c r="B1706" t="s">
        <v>78</v>
      </c>
      <c r="C1706" t="s">
        <v>3924</v>
      </c>
      <c r="D1706" t="s">
        <v>124</v>
      </c>
      <c r="E1706" t="s">
        <v>19</v>
      </c>
      <c r="F1706" t="b">
        <v>0</v>
      </c>
      <c r="G1706" t="s">
        <v>29</v>
      </c>
      <c r="H1706" s="1">
        <v>45163.173414351855</v>
      </c>
      <c r="I1706" t="b">
        <v>0</v>
      </c>
      <c r="J1706" t="b">
        <v>0</v>
      </c>
      <c r="K1706" t="s">
        <v>21</v>
      </c>
      <c r="L1706" t="s">
        <v>22</v>
      </c>
      <c r="M1706">
        <v>150000</v>
      </c>
      <c r="O1706" t="s">
        <v>339</v>
      </c>
      <c r="P1706" t="s">
        <v>3925</v>
      </c>
    </row>
    <row r="1707" spans="1:16" x14ac:dyDescent="0.25">
      <c r="A1707" t="s">
        <v>16</v>
      </c>
      <c r="B1707" t="s">
        <v>3926</v>
      </c>
      <c r="C1707" t="s">
        <v>102</v>
      </c>
      <c r="D1707" t="s">
        <v>124</v>
      </c>
      <c r="E1707" t="s">
        <v>196</v>
      </c>
      <c r="F1707" t="b">
        <v>0</v>
      </c>
      <c r="G1707" t="s">
        <v>29</v>
      </c>
      <c r="H1707" s="1">
        <v>45163.834363425929</v>
      </c>
      <c r="I1707" t="b">
        <v>0</v>
      </c>
      <c r="J1707" t="b">
        <v>1</v>
      </c>
      <c r="K1707" t="s">
        <v>21</v>
      </c>
      <c r="L1707" t="s">
        <v>30</v>
      </c>
      <c r="N1707">
        <v>29</v>
      </c>
      <c r="O1707" t="s">
        <v>52</v>
      </c>
      <c r="P1707" t="s">
        <v>3927</v>
      </c>
    </row>
    <row r="1708" spans="1:16" x14ac:dyDescent="0.25">
      <c r="A1708" t="s">
        <v>16</v>
      </c>
      <c r="B1708" t="s">
        <v>3928</v>
      </c>
      <c r="C1708" t="s">
        <v>84</v>
      </c>
      <c r="D1708" t="s">
        <v>28</v>
      </c>
      <c r="E1708" t="s">
        <v>19</v>
      </c>
      <c r="F1708" t="b">
        <v>0</v>
      </c>
      <c r="G1708" t="s">
        <v>20</v>
      </c>
      <c r="H1708" s="1">
        <v>45159.254826388889</v>
      </c>
      <c r="I1708" t="b">
        <v>0</v>
      </c>
      <c r="J1708" t="b">
        <v>0</v>
      </c>
      <c r="K1708" t="s">
        <v>21</v>
      </c>
      <c r="L1708" t="s">
        <v>30</v>
      </c>
      <c r="N1708">
        <v>40.81500244140625</v>
      </c>
      <c r="O1708" t="s">
        <v>3350</v>
      </c>
      <c r="P1708" t="s">
        <v>3351</v>
      </c>
    </row>
    <row r="1709" spans="1:16" x14ac:dyDescent="0.25">
      <c r="A1709" t="s">
        <v>16</v>
      </c>
      <c r="B1709" t="s">
        <v>3929</v>
      </c>
      <c r="C1709" t="s">
        <v>234</v>
      </c>
      <c r="D1709" t="s">
        <v>2047</v>
      </c>
      <c r="E1709" t="s">
        <v>19</v>
      </c>
      <c r="F1709" t="b">
        <v>0</v>
      </c>
      <c r="G1709" t="s">
        <v>41</v>
      </c>
      <c r="H1709" s="1">
        <v>45167.418796296297</v>
      </c>
      <c r="I1709" t="b">
        <v>0</v>
      </c>
      <c r="J1709" t="b">
        <v>0</v>
      </c>
      <c r="K1709" t="s">
        <v>41</v>
      </c>
      <c r="L1709" t="s">
        <v>22</v>
      </c>
      <c r="M1709">
        <v>146500</v>
      </c>
      <c r="O1709" t="s">
        <v>568</v>
      </c>
      <c r="P1709" t="s">
        <v>1177</v>
      </c>
    </row>
    <row r="1710" spans="1:16" x14ac:dyDescent="0.25">
      <c r="A1710" t="s">
        <v>66</v>
      </c>
      <c r="B1710" t="s">
        <v>3930</v>
      </c>
      <c r="C1710" t="s">
        <v>1614</v>
      </c>
      <c r="D1710" t="s">
        <v>349</v>
      </c>
      <c r="E1710" t="s">
        <v>19</v>
      </c>
      <c r="F1710" t="b">
        <v>0</v>
      </c>
      <c r="G1710" t="s">
        <v>29</v>
      </c>
      <c r="H1710" s="1">
        <v>45167.29241898148</v>
      </c>
      <c r="I1710" t="b">
        <v>0</v>
      </c>
      <c r="J1710" t="b">
        <v>1</v>
      </c>
      <c r="K1710" t="s">
        <v>21</v>
      </c>
      <c r="L1710" t="s">
        <v>22</v>
      </c>
      <c r="M1710">
        <v>76832.5</v>
      </c>
      <c r="O1710" t="s">
        <v>3931</v>
      </c>
      <c r="P1710" t="s">
        <v>3932</v>
      </c>
    </row>
    <row r="1711" spans="1:16" x14ac:dyDescent="0.25">
      <c r="A1711" t="s">
        <v>25</v>
      </c>
      <c r="B1711" t="s">
        <v>25</v>
      </c>
      <c r="C1711" t="s">
        <v>75</v>
      </c>
      <c r="D1711" t="s">
        <v>124</v>
      </c>
      <c r="E1711" t="s">
        <v>19</v>
      </c>
      <c r="F1711" t="b">
        <v>1</v>
      </c>
      <c r="G1711" t="s">
        <v>706</v>
      </c>
      <c r="H1711" s="1">
        <v>45141.596284722225</v>
      </c>
      <c r="I1711" t="b">
        <v>0</v>
      </c>
      <c r="J1711" t="b">
        <v>0</v>
      </c>
      <c r="K1711" t="s">
        <v>706</v>
      </c>
      <c r="L1711" t="s">
        <v>22</v>
      </c>
      <c r="M1711">
        <v>36000</v>
      </c>
      <c r="O1711" t="s">
        <v>3933</v>
      </c>
      <c r="P1711" t="s">
        <v>3934</v>
      </c>
    </row>
    <row r="1712" spans="1:16" x14ac:dyDescent="0.25">
      <c r="A1712" t="s">
        <v>66</v>
      </c>
      <c r="B1712" t="s">
        <v>3935</v>
      </c>
      <c r="C1712" t="s">
        <v>75</v>
      </c>
      <c r="D1712" t="s">
        <v>220</v>
      </c>
      <c r="E1712" t="s">
        <v>19</v>
      </c>
      <c r="F1712" t="b">
        <v>1</v>
      </c>
      <c r="G1712" t="s">
        <v>60</v>
      </c>
      <c r="H1712" s="1">
        <v>45161.376689814817</v>
      </c>
      <c r="I1712" t="b">
        <v>0</v>
      </c>
      <c r="J1712" t="b">
        <v>1</v>
      </c>
      <c r="K1712" t="s">
        <v>21</v>
      </c>
      <c r="L1712" t="s">
        <v>22</v>
      </c>
      <c r="M1712">
        <v>88000</v>
      </c>
      <c r="O1712" t="s">
        <v>352</v>
      </c>
    </row>
    <row r="1713" spans="1:16" x14ac:dyDescent="0.25">
      <c r="A1713" t="s">
        <v>66</v>
      </c>
      <c r="B1713" t="s">
        <v>3936</v>
      </c>
      <c r="C1713" t="s">
        <v>3937</v>
      </c>
      <c r="D1713" t="s">
        <v>28</v>
      </c>
      <c r="E1713" t="s">
        <v>19</v>
      </c>
      <c r="F1713" t="b">
        <v>0</v>
      </c>
      <c r="G1713" t="s">
        <v>20</v>
      </c>
      <c r="H1713" s="1">
        <v>45143.429270833331</v>
      </c>
      <c r="I1713" t="b">
        <v>0</v>
      </c>
      <c r="J1713" t="b">
        <v>1</v>
      </c>
      <c r="K1713" t="s">
        <v>21</v>
      </c>
      <c r="L1713" t="s">
        <v>30</v>
      </c>
      <c r="N1713">
        <v>23.264999389648441</v>
      </c>
      <c r="O1713" t="s">
        <v>1834</v>
      </c>
    </row>
    <row r="1714" spans="1:16" x14ac:dyDescent="0.25">
      <c r="A1714" t="s">
        <v>66</v>
      </c>
      <c r="B1714" t="s">
        <v>3938</v>
      </c>
      <c r="C1714" t="s">
        <v>2640</v>
      </c>
      <c r="D1714" t="s">
        <v>558</v>
      </c>
      <c r="E1714" t="s">
        <v>196</v>
      </c>
      <c r="F1714" t="b">
        <v>0</v>
      </c>
      <c r="G1714" t="s">
        <v>60</v>
      </c>
      <c r="H1714" s="1">
        <v>45163.752233796295</v>
      </c>
      <c r="I1714" t="b">
        <v>1</v>
      </c>
      <c r="J1714" t="b">
        <v>0</v>
      </c>
      <c r="K1714" t="s">
        <v>21</v>
      </c>
      <c r="L1714" t="s">
        <v>30</v>
      </c>
      <c r="N1714">
        <v>39</v>
      </c>
      <c r="O1714" t="s">
        <v>3939</v>
      </c>
      <c r="P1714" t="s">
        <v>396</v>
      </c>
    </row>
    <row r="1715" spans="1:16" x14ac:dyDescent="0.25">
      <c r="A1715" t="s">
        <v>66</v>
      </c>
      <c r="B1715" t="s">
        <v>3940</v>
      </c>
      <c r="C1715" t="s">
        <v>332</v>
      </c>
      <c r="D1715" t="s">
        <v>45</v>
      </c>
      <c r="E1715" t="s">
        <v>19</v>
      </c>
      <c r="F1715" t="b">
        <v>0</v>
      </c>
      <c r="G1715" t="s">
        <v>85</v>
      </c>
      <c r="H1715" s="1">
        <v>45160.750497685185</v>
      </c>
      <c r="I1715" t="b">
        <v>0</v>
      </c>
      <c r="J1715" t="b">
        <v>1</v>
      </c>
      <c r="K1715" t="s">
        <v>21</v>
      </c>
      <c r="L1715" t="s">
        <v>22</v>
      </c>
      <c r="M1715">
        <v>142045</v>
      </c>
      <c r="O1715" t="s">
        <v>2668</v>
      </c>
      <c r="P1715" t="s">
        <v>3941</v>
      </c>
    </row>
    <row r="1716" spans="1:16" x14ac:dyDescent="0.25">
      <c r="A1716" t="s">
        <v>25</v>
      </c>
      <c r="B1716" t="s">
        <v>3942</v>
      </c>
      <c r="C1716" t="s">
        <v>3943</v>
      </c>
      <c r="D1716" t="s">
        <v>106</v>
      </c>
      <c r="E1716" t="s">
        <v>19</v>
      </c>
      <c r="F1716" t="b">
        <v>0</v>
      </c>
      <c r="G1716" t="s">
        <v>29</v>
      </c>
      <c r="H1716" s="1">
        <v>45169.340949074074</v>
      </c>
      <c r="I1716" t="b">
        <v>1</v>
      </c>
      <c r="J1716" t="b">
        <v>1</v>
      </c>
      <c r="K1716" t="s">
        <v>21</v>
      </c>
      <c r="L1716" t="s">
        <v>22</v>
      </c>
      <c r="M1716">
        <v>100000</v>
      </c>
      <c r="O1716" t="s">
        <v>3944</v>
      </c>
    </row>
    <row r="1717" spans="1:16" x14ac:dyDescent="0.25">
      <c r="A1717" t="s">
        <v>16</v>
      </c>
      <c r="B1717" t="s">
        <v>3945</v>
      </c>
      <c r="C1717" t="s">
        <v>3946</v>
      </c>
      <c r="D1717" t="s">
        <v>28</v>
      </c>
      <c r="E1717" t="s">
        <v>19</v>
      </c>
      <c r="F1717" t="b">
        <v>0</v>
      </c>
      <c r="G1717" t="s">
        <v>85</v>
      </c>
      <c r="H1717" s="1">
        <v>45147.793483796297</v>
      </c>
      <c r="I1717" t="b">
        <v>0</v>
      </c>
      <c r="J1717" t="b">
        <v>1</v>
      </c>
      <c r="K1717" t="s">
        <v>21</v>
      </c>
      <c r="L1717" t="s">
        <v>30</v>
      </c>
      <c r="N1717">
        <v>35.485000610351563</v>
      </c>
      <c r="O1717" t="s">
        <v>1807</v>
      </c>
      <c r="P1717" t="s">
        <v>3947</v>
      </c>
    </row>
    <row r="1718" spans="1:16" x14ac:dyDescent="0.25">
      <c r="A1718" t="s">
        <v>16</v>
      </c>
      <c r="B1718" t="s">
        <v>956</v>
      </c>
      <c r="C1718" t="s">
        <v>431</v>
      </c>
      <c r="D1718" t="s">
        <v>124</v>
      </c>
      <c r="E1718" t="s">
        <v>19</v>
      </c>
      <c r="F1718" t="b">
        <v>0</v>
      </c>
      <c r="G1718" t="s">
        <v>85</v>
      </c>
      <c r="H1718" s="1">
        <v>45157.418356481481</v>
      </c>
      <c r="I1718" t="b">
        <v>0</v>
      </c>
      <c r="J1718" t="b">
        <v>1</v>
      </c>
      <c r="K1718" t="s">
        <v>21</v>
      </c>
      <c r="L1718" t="s">
        <v>22</v>
      </c>
      <c r="M1718">
        <v>210000</v>
      </c>
      <c r="O1718" t="s">
        <v>889</v>
      </c>
    </row>
    <row r="1719" spans="1:16" x14ac:dyDescent="0.25">
      <c r="A1719" t="s">
        <v>66</v>
      </c>
      <c r="B1719" t="s">
        <v>66</v>
      </c>
      <c r="C1719" t="s">
        <v>3948</v>
      </c>
      <c r="D1719" t="s">
        <v>34</v>
      </c>
      <c r="E1719" t="s">
        <v>19</v>
      </c>
      <c r="F1719" t="b">
        <v>0</v>
      </c>
      <c r="G1719" t="s">
        <v>20</v>
      </c>
      <c r="H1719" s="1">
        <v>45167.502800925926</v>
      </c>
      <c r="I1719" t="b">
        <v>0</v>
      </c>
      <c r="J1719" t="b">
        <v>1</v>
      </c>
      <c r="K1719" t="s">
        <v>21</v>
      </c>
      <c r="L1719" t="s">
        <v>22</v>
      </c>
      <c r="M1719">
        <v>85000</v>
      </c>
      <c r="O1719" t="s">
        <v>3949</v>
      </c>
      <c r="P1719" t="s">
        <v>3950</v>
      </c>
    </row>
    <row r="1720" spans="1:16" x14ac:dyDescent="0.25">
      <c r="A1720" t="s">
        <v>66</v>
      </c>
      <c r="B1720" t="s">
        <v>3951</v>
      </c>
      <c r="C1720" t="s">
        <v>307</v>
      </c>
      <c r="D1720" t="s">
        <v>28</v>
      </c>
      <c r="E1720" t="s">
        <v>19</v>
      </c>
      <c r="F1720" t="b">
        <v>0</v>
      </c>
      <c r="G1720" t="s">
        <v>29</v>
      </c>
      <c r="H1720" s="1">
        <v>45141.750613425924</v>
      </c>
      <c r="I1720" t="b">
        <v>0</v>
      </c>
      <c r="J1720" t="b">
        <v>0</v>
      </c>
      <c r="K1720" t="s">
        <v>21</v>
      </c>
      <c r="L1720" t="s">
        <v>30</v>
      </c>
      <c r="N1720">
        <v>24.969999313354489</v>
      </c>
      <c r="O1720" t="s">
        <v>179</v>
      </c>
    </row>
    <row r="1721" spans="1:16" x14ac:dyDescent="0.25">
      <c r="A1721" t="s">
        <v>649</v>
      </c>
      <c r="B1721" t="s">
        <v>3952</v>
      </c>
      <c r="C1721" t="s">
        <v>3953</v>
      </c>
      <c r="D1721" t="s">
        <v>93</v>
      </c>
      <c r="E1721" t="s">
        <v>19</v>
      </c>
      <c r="F1721" t="b">
        <v>0</v>
      </c>
      <c r="G1721" t="s">
        <v>3953</v>
      </c>
      <c r="H1721" s="1">
        <v>45146.805115740739</v>
      </c>
      <c r="I1721" t="b">
        <v>0</v>
      </c>
      <c r="J1721" t="b">
        <v>0</v>
      </c>
      <c r="K1721" t="s">
        <v>3953</v>
      </c>
      <c r="L1721" t="s">
        <v>22</v>
      </c>
      <c r="M1721">
        <v>89100</v>
      </c>
      <c r="O1721" t="s">
        <v>3954</v>
      </c>
      <c r="P1721" t="s">
        <v>3955</v>
      </c>
    </row>
    <row r="1722" spans="1:16" x14ac:dyDescent="0.25">
      <c r="A1722" t="s">
        <v>66</v>
      </c>
      <c r="B1722" t="s">
        <v>3956</v>
      </c>
      <c r="C1722" t="s">
        <v>336</v>
      </c>
      <c r="D1722" t="s">
        <v>28</v>
      </c>
      <c r="E1722" t="s">
        <v>19</v>
      </c>
      <c r="F1722" t="b">
        <v>0</v>
      </c>
      <c r="G1722" t="s">
        <v>85</v>
      </c>
      <c r="H1722" s="1">
        <v>45165.250081018516</v>
      </c>
      <c r="I1722" t="b">
        <v>0</v>
      </c>
      <c r="J1722" t="b">
        <v>1</v>
      </c>
      <c r="K1722" t="s">
        <v>21</v>
      </c>
      <c r="L1722" t="s">
        <v>30</v>
      </c>
      <c r="N1722">
        <v>27.979999542236332</v>
      </c>
      <c r="O1722" t="s">
        <v>3957</v>
      </c>
      <c r="P1722" t="s">
        <v>3958</v>
      </c>
    </row>
    <row r="1723" spans="1:16" x14ac:dyDescent="0.25">
      <c r="A1723" t="s">
        <v>16</v>
      </c>
      <c r="B1723" t="s">
        <v>3959</v>
      </c>
      <c r="C1723" t="s">
        <v>446</v>
      </c>
      <c r="D1723" t="s">
        <v>124</v>
      </c>
      <c r="E1723" t="s">
        <v>19</v>
      </c>
      <c r="F1723" t="b">
        <v>0</v>
      </c>
      <c r="G1723" t="s">
        <v>29</v>
      </c>
      <c r="H1723" s="1">
        <v>45161.584340277775</v>
      </c>
      <c r="I1723" t="b">
        <v>0</v>
      </c>
      <c r="J1723" t="b">
        <v>1</v>
      </c>
      <c r="K1723" t="s">
        <v>21</v>
      </c>
      <c r="L1723" t="s">
        <v>22</v>
      </c>
      <c r="M1723">
        <v>224500</v>
      </c>
      <c r="O1723" t="s">
        <v>1351</v>
      </c>
      <c r="P1723" t="s">
        <v>2743</v>
      </c>
    </row>
    <row r="1724" spans="1:16" x14ac:dyDescent="0.25">
      <c r="A1724" t="s">
        <v>127</v>
      </c>
      <c r="B1724" t="s">
        <v>3960</v>
      </c>
      <c r="C1724" t="s">
        <v>75</v>
      </c>
      <c r="D1724" t="s">
        <v>45</v>
      </c>
      <c r="E1724" t="s">
        <v>19</v>
      </c>
      <c r="F1724" t="b">
        <v>1</v>
      </c>
      <c r="G1724" t="s">
        <v>3961</v>
      </c>
      <c r="H1724" s="1">
        <v>45149.01054398148</v>
      </c>
      <c r="I1724" t="b">
        <v>0</v>
      </c>
      <c r="J1724" t="b">
        <v>0</v>
      </c>
      <c r="K1724" t="s">
        <v>3961</v>
      </c>
      <c r="L1724" t="s">
        <v>22</v>
      </c>
      <c r="M1724">
        <v>82500</v>
      </c>
      <c r="O1724" t="s">
        <v>3962</v>
      </c>
      <c r="P1724" t="s">
        <v>3963</v>
      </c>
    </row>
    <row r="1725" spans="1:16" x14ac:dyDescent="0.25">
      <c r="A1725" t="s">
        <v>38</v>
      </c>
      <c r="B1725" t="s">
        <v>1997</v>
      </c>
      <c r="C1725" t="s">
        <v>303</v>
      </c>
      <c r="D1725" t="s">
        <v>106</v>
      </c>
      <c r="E1725" t="s">
        <v>19</v>
      </c>
      <c r="F1725" t="b">
        <v>0</v>
      </c>
      <c r="G1725" t="s">
        <v>20</v>
      </c>
      <c r="H1725" s="1">
        <v>45155.420520833337</v>
      </c>
      <c r="I1725" t="b">
        <v>0</v>
      </c>
      <c r="J1725" t="b">
        <v>1</v>
      </c>
      <c r="K1725" t="s">
        <v>21</v>
      </c>
      <c r="L1725" t="s">
        <v>22</v>
      </c>
      <c r="M1725">
        <v>115000</v>
      </c>
      <c r="O1725" t="s">
        <v>1021</v>
      </c>
      <c r="P1725" t="s">
        <v>2000</v>
      </c>
    </row>
    <row r="1726" spans="1:16" x14ac:dyDescent="0.25">
      <c r="A1726" t="s">
        <v>66</v>
      </c>
      <c r="B1726" t="s">
        <v>3964</v>
      </c>
      <c r="C1726" t="s">
        <v>477</v>
      </c>
      <c r="D1726" t="s">
        <v>28</v>
      </c>
      <c r="E1726" t="s">
        <v>19</v>
      </c>
      <c r="F1726" t="b">
        <v>0</v>
      </c>
      <c r="G1726" t="s">
        <v>85</v>
      </c>
      <c r="H1726" s="1">
        <v>45166.250358796293</v>
      </c>
      <c r="I1726" t="b">
        <v>0</v>
      </c>
      <c r="J1726" t="b">
        <v>0</v>
      </c>
      <c r="K1726" t="s">
        <v>21</v>
      </c>
      <c r="L1726" t="s">
        <v>30</v>
      </c>
      <c r="N1726">
        <v>27.29000091552734</v>
      </c>
      <c r="O1726" t="s">
        <v>2745</v>
      </c>
    </row>
    <row r="1727" spans="1:16" x14ac:dyDescent="0.25">
      <c r="A1727" t="s">
        <v>78</v>
      </c>
      <c r="B1727" t="s">
        <v>3965</v>
      </c>
      <c r="C1727" t="s">
        <v>2501</v>
      </c>
      <c r="D1727" t="s">
        <v>558</v>
      </c>
      <c r="E1727" t="s">
        <v>19</v>
      </c>
      <c r="F1727" t="b">
        <v>0</v>
      </c>
      <c r="G1727" t="s">
        <v>51</v>
      </c>
      <c r="H1727" s="1">
        <v>45163.575324074074</v>
      </c>
      <c r="I1727" t="b">
        <v>1</v>
      </c>
      <c r="J1727" t="b">
        <v>0</v>
      </c>
      <c r="K1727" t="s">
        <v>21</v>
      </c>
      <c r="L1727" t="s">
        <v>22</v>
      </c>
      <c r="M1727">
        <v>140000</v>
      </c>
      <c r="O1727" t="s">
        <v>3966</v>
      </c>
      <c r="P1727" t="s">
        <v>3967</v>
      </c>
    </row>
    <row r="1728" spans="1:16" x14ac:dyDescent="0.25">
      <c r="A1728" t="s">
        <v>66</v>
      </c>
      <c r="B1728" t="s">
        <v>66</v>
      </c>
      <c r="C1728" t="s">
        <v>75</v>
      </c>
      <c r="D1728" t="s">
        <v>3968</v>
      </c>
      <c r="E1728" t="s">
        <v>19</v>
      </c>
      <c r="F1728" t="b">
        <v>1</v>
      </c>
      <c r="G1728" t="s">
        <v>85</v>
      </c>
      <c r="H1728" s="1">
        <v>45163.625196759262</v>
      </c>
      <c r="I1728" t="b">
        <v>0</v>
      </c>
      <c r="J1728" t="b">
        <v>0</v>
      </c>
      <c r="K1728" t="s">
        <v>21</v>
      </c>
      <c r="L1728" t="s">
        <v>22</v>
      </c>
      <c r="M1728">
        <v>94871.5</v>
      </c>
      <c r="O1728" t="s">
        <v>3969</v>
      </c>
      <c r="P1728" t="s">
        <v>1177</v>
      </c>
    </row>
    <row r="1729" spans="1:16" x14ac:dyDescent="0.25">
      <c r="A1729" t="s">
        <v>66</v>
      </c>
      <c r="B1729" t="s">
        <v>3970</v>
      </c>
      <c r="C1729" t="s">
        <v>431</v>
      </c>
      <c r="D1729" t="s">
        <v>93</v>
      </c>
      <c r="E1729" t="s">
        <v>19</v>
      </c>
      <c r="F1729" t="b">
        <v>0</v>
      </c>
      <c r="G1729" t="s">
        <v>85</v>
      </c>
      <c r="H1729" s="1">
        <v>45154.375011574077</v>
      </c>
      <c r="I1729" t="b">
        <v>0</v>
      </c>
      <c r="J1729" t="b">
        <v>1</v>
      </c>
      <c r="K1729" t="s">
        <v>21</v>
      </c>
      <c r="L1729" t="s">
        <v>22</v>
      </c>
      <c r="M1729">
        <v>57000</v>
      </c>
      <c r="O1729" t="s">
        <v>925</v>
      </c>
      <c r="P1729" t="s">
        <v>3971</v>
      </c>
    </row>
    <row r="1730" spans="1:16" x14ac:dyDescent="0.25">
      <c r="A1730" t="s">
        <v>16</v>
      </c>
      <c r="B1730" t="s">
        <v>3972</v>
      </c>
      <c r="C1730" t="s">
        <v>75</v>
      </c>
      <c r="D1730" t="s">
        <v>716</v>
      </c>
      <c r="E1730" t="s">
        <v>19</v>
      </c>
      <c r="F1730" t="b">
        <v>1</v>
      </c>
      <c r="G1730" t="s">
        <v>41</v>
      </c>
      <c r="H1730" s="1">
        <v>45169.850023148145</v>
      </c>
      <c r="I1730" t="b">
        <v>0</v>
      </c>
      <c r="J1730" t="b">
        <v>0</v>
      </c>
      <c r="K1730" t="s">
        <v>41</v>
      </c>
      <c r="L1730" t="s">
        <v>22</v>
      </c>
      <c r="M1730">
        <v>145000</v>
      </c>
      <c r="O1730" t="s">
        <v>3973</v>
      </c>
      <c r="P1730" t="s">
        <v>2135</v>
      </c>
    </row>
    <row r="1731" spans="1:16" x14ac:dyDescent="0.25">
      <c r="A1731" t="s">
        <v>16</v>
      </c>
      <c r="B1731" t="s">
        <v>3974</v>
      </c>
      <c r="C1731" t="s">
        <v>75</v>
      </c>
      <c r="D1731" t="s">
        <v>124</v>
      </c>
      <c r="E1731" t="s">
        <v>19</v>
      </c>
      <c r="F1731" t="b">
        <v>1</v>
      </c>
      <c r="G1731" t="s">
        <v>35</v>
      </c>
      <c r="H1731" s="1">
        <v>45146.542685185188</v>
      </c>
      <c r="I1731" t="b">
        <v>1</v>
      </c>
      <c r="J1731" t="b">
        <v>0</v>
      </c>
      <c r="K1731" t="s">
        <v>21</v>
      </c>
      <c r="L1731" t="s">
        <v>22</v>
      </c>
      <c r="M1731">
        <v>105000</v>
      </c>
      <c r="O1731" t="s">
        <v>403</v>
      </c>
      <c r="P1731" t="s">
        <v>3975</v>
      </c>
    </row>
    <row r="1732" spans="1:16" x14ac:dyDescent="0.25">
      <c r="A1732" t="s">
        <v>25</v>
      </c>
      <c r="B1732" t="s">
        <v>3976</v>
      </c>
      <c r="C1732" t="s">
        <v>3977</v>
      </c>
      <c r="D1732" t="s">
        <v>106</v>
      </c>
      <c r="E1732" t="s">
        <v>19</v>
      </c>
      <c r="F1732" t="b">
        <v>0</v>
      </c>
      <c r="G1732" t="s">
        <v>51</v>
      </c>
      <c r="H1732" s="1">
        <v>45159.363495370373</v>
      </c>
      <c r="I1732" t="b">
        <v>1</v>
      </c>
      <c r="J1732" t="b">
        <v>1</v>
      </c>
      <c r="K1732" t="s">
        <v>21</v>
      </c>
      <c r="L1732" t="s">
        <v>22</v>
      </c>
      <c r="M1732">
        <v>115000</v>
      </c>
      <c r="O1732" t="s">
        <v>905</v>
      </c>
    </row>
    <row r="1733" spans="1:16" x14ac:dyDescent="0.25">
      <c r="A1733" t="s">
        <v>66</v>
      </c>
      <c r="B1733" t="s">
        <v>3978</v>
      </c>
      <c r="C1733" t="s">
        <v>3314</v>
      </c>
      <c r="D1733" t="s">
        <v>111</v>
      </c>
      <c r="E1733" t="s">
        <v>19</v>
      </c>
      <c r="F1733" t="b">
        <v>0</v>
      </c>
      <c r="G1733" t="s">
        <v>85</v>
      </c>
      <c r="H1733" s="1">
        <v>45155.83357638889</v>
      </c>
      <c r="I1733" t="b">
        <v>1</v>
      </c>
      <c r="J1733" t="b">
        <v>1</v>
      </c>
      <c r="K1733" t="s">
        <v>21</v>
      </c>
      <c r="L1733" t="s">
        <v>22</v>
      </c>
      <c r="M1733">
        <v>55000</v>
      </c>
      <c r="O1733" t="s">
        <v>3979</v>
      </c>
      <c r="P1733" t="s">
        <v>3980</v>
      </c>
    </row>
    <row r="1734" spans="1:16" x14ac:dyDescent="0.25">
      <c r="A1734" t="s">
        <v>16</v>
      </c>
      <c r="B1734" t="s">
        <v>1288</v>
      </c>
      <c r="C1734" t="s">
        <v>375</v>
      </c>
      <c r="D1734" t="s">
        <v>45</v>
      </c>
      <c r="E1734" t="s">
        <v>19</v>
      </c>
      <c r="F1734" t="b">
        <v>0</v>
      </c>
      <c r="G1734" t="s">
        <v>29</v>
      </c>
      <c r="H1734" s="1">
        <v>45164.294131944444</v>
      </c>
      <c r="I1734" t="b">
        <v>0</v>
      </c>
      <c r="J1734" t="b">
        <v>1</v>
      </c>
      <c r="K1734" t="s">
        <v>21</v>
      </c>
      <c r="L1734" t="s">
        <v>22</v>
      </c>
      <c r="M1734">
        <v>186500</v>
      </c>
      <c r="O1734" t="s">
        <v>2027</v>
      </c>
      <c r="P1734" t="s">
        <v>2729</v>
      </c>
    </row>
    <row r="1735" spans="1:16" x14ac:dyDescent="0.25">
      <c r="A1735" t="s">
        <v>25</v>
      </c>
      <c r="B1735" t="s">
        <v>2332</v>
      </c>
      <c r="C1735" t="s">
        <v>75</v>
      </c>
      <c r="D1735" t="s">
        <v>45</v>
      </c>
      <c r="E1735" t="s">
        <v>19</v>
      </c>
      <c r="F1735" t="b">
        <v>1</v>
      </c>
      <c r="G1735" t="s">
        <v>85</v>
      </c>
      <c r="H1735" s="1">
        <v>45169.548425925925</v>
      </c>
      <c r="I1735" t="b">
        <v>0</v>
      </c>
      <c r="J1735" t="b">
        <v>0</v>
      </c>
      <c r="K1735" t="s">
        <v>21</v>
      </c>
      <c r="L1735" t="s">
        <v>22</v>
      </c>
      <c r="M1735">
        <v>135000</v>
      </c>
      <c r="O1735" t="s">
        <v>1135</v>
      </c>
      <c r="P1735" t="s">
        <v>3981</v>
      </c>
    </row>
    <row r="1736" spans="1:16" x14ac:dyDescent="0.25">
      <c r="A1736" t="s">
        <v>25</v>
      </c>
      <c r="B1736" t="s">
        <v>3982</v>
      </c>
      <c r="C1736" t="s">
        <v>174</v>
      </c>
      <c r="D1736" t="s">
        <v>45</v>
      </c>
      <c r="E1736" t="s">
        <v>19</v>
      </c>
      <c r="F1736" t="b">
        <v>0</v>
      </c>
      <c r="G1736" t="s">
        <v>60</v>
      </c>
      <c r="H1736" s="1">
        <v>45153.840115740742</v>
      </c>
      <c r="I1736" t="b">
        <v>0</v>
      </c>
      <c r="J1736" t="b">
        <v>0</v>
      </c>
      <c r="K1736" t="s">
        <v>21</v>
      </c>
      <c r="L1736" t="s">
        <v>22</v>
      </c>
      <c r="M1736">
        <v>165000</v>
      </c>
      <c r="O1736" t="s">
        <v>3983</v>
      </c>
    </row>
    <row r="1737" spans="1:16" x14ac:dyDescent="0.25">
      <c r="A1737" t="s">
        <v>66</v>
      </c>
      <c r="B1737" t="s">
        <v>66</v>
      </c>
      <c r="C1737" t="s">
        <v>3984</v>
      </c>
      <c r="D1737" t="s">
        <v>45</v>
      </c>
      <c r="E1737" t="s">
        <v>19</v>
      </c>
      <c r="F1737" t="b">
        <v>0</v>
      </c>
      <c r="G1737" t="s">
        <v>85</v>
      </c>
      <c r="H1737" s="1">
        <v>45147.500011574077</v>
      </c>
      <c r="I1737" t="b">
        <v>0</v>
      </c>
      <c r="J1737" t="b">
        <v>0</v>
      </c>
      <c r="K1737" t="s">
        <v>21</v>
      </c>
      <c r="L1737" t="s">
        <v>22</v>
      </c>
      <c r="M1737">
        <v>68900</v>
      </c>
      <c r="O1737" t="s">
        <v>3985</v>
      </c>
    </row>
    <row r="1738" spans="1:16" x14ac:dyDescent="0.25">
      <c r="A1738" t="s">
        <v>66</v>
      </c>
      <c r="B1738" t="s">
        <v>3986</v>
      </c>
      <c r="D1738" t="s">
        <v>93</v>
      </c>
      <c r="E1738" t="s">
        <v>19</v>
      </c>
      <c r="F1738" t="b">
        <v>0</v>
      </c>
      <c r="G1738" t="s">
        <v>1896</v>
      </c>
      <c r="H1738" s="1">
        <v>45152.683449074073</v>
      </c>
      <c r="I1738" t="b">
        <v>1</v>
      </c>
      <c r="J1738" t="b">
        <v>0</v>
      </c>
      <c r="K1738" t="s">
        <v>1896</v>
      </c>
      <c r="L1738" t="s">
        <v>22</v>
      </c>
      <c r="M1738">
        <v>111175</v>
      </c>
      <c r="O1738" t="s">
        <v>1897</v>
      </c>
      <c r="P1738" t="s">
        <v>3987</v>
      </c>
    </row>
    <row r="1739" spans="1:16" x14ac:dyDescent="0.25">
      <c r="A1739" t="s">
        <v>127</v>
      </c>
      <c r="B1739" t="s">
        <v>128</v>
      </c>
      <c r="C1739" t="s">
        <v>1933</v>
      </c>
      <c r="D1739" t="s">
        <v>34</v>
      </c>
      <c r="E1739" t="s">
        <v>19</v>
      </c>
      <c r="F1739" t="b">
        <v>0</v>
      </c>
      <c r="G1739" t="s">
        <v>41</v>
      </c>
      <c r="H1739" s="1">
        <v>45142.498252314814</v>
      </c>
      <c r="I1739" t="b">
        <v>0</v>
      </c>
      <c r="J1739" t="b">
        <v>0</v>
      </c>
      <c r="K1739" t="s">
        <v>41</v>
      </c>
      <c r="L1739" t="s">
        <v>22</v>
      </c>
      <c r="M1739">
        <v>99000</v>
      </c>
      <c r="O1739" t="s">
        <v>831</v>
      </c>
      <c r="P1739" t="s">
        <v>1022</v>
      </c>
    </row>
    <row r="1740" spans="1:16" x14ac:dyDescent="0.25">
      <c r="A1740" t="s">
        <v>16</v>
      </c>
      <c r="B1740" t="s">
        <v>310</v>
      </c>
      <c r="C1740" t="s">
        <v>89</v>
      </c>
      <c r="D1740" t="s">
        <v>106</v>
      </c>
      <c r="E1740" t="s">
        <v>19</v>
      </c>
      <c r="F1740" t="b">
        <v>0</v>
      </c>
      <c r="G1740" t="s">
        <v>51</v>
      </c>
      <c r="H1740" s="1">
        <v>45153.328935185185</v>
      </c>
      <c r="I1740" t="b">
        <v>0</v>
      </c>
      <c r="J1740" t="b">
        <v>0</v>
      </c>
      <c r="K1740" t="s">
        <v>21</v>
      </c>
      <c r="L1740" t="s">
        <v>22</v>
      </c>
      <c r="M1740">
        <v>125000</v>
      </c>
      <c r="O1740" t="s">
        <v>2346</v>
      </c>
      <c r="P1740" t="s">
        <v>3988</v>
      </c>
    </row>
    <row r="1741" spans="1:16" x14ac:dyDescent="0.25">
      <c r="A1741" t="s">
        <v>16</v>
      </c>
      <c r="B1741" t="s">
        <v>3989</v>
      </c>
      <c r="C1741" t="s">
        <v>89</v>
      </c>
      <c r="D1741" t="s">
        <v>106</v>
      </c>
      <c r="E1741" t="s">
        <v>19</v>
      </c>
      <c r="F1741" t="b">
        <v>0</v>
      </c>
      <c r="G1741" t="s">
        <v>60</v>
      </c>
      <c r="H1741" s="1">
        <v>45161.295659722222</v>
      </c>
      <c r="I1741" t="b">
        <v>0</v>
      </c>
      <c r="J1741" t="b">
        <v>1</v>
      </c>
      <c r="K1741" t="s">
        <v>21</v>
      </c>
      <c r="L1741" t="s">
        <v>22</v>
      </c>
      <c r="M1741">
        <v>90000</v>
      </c>
      <c r="O1741" t="s">
        <v>304</v>
      </c>
      <c r="P1741" t="s">
        <v>3990</v>
      </c>
    </row>
    <row r="1742" spans="1:16" x14ac:dyDescent="0.25">
      <c r="A1742" t="s">
        <v>25</v>
      </c>
      <c r="B1742" t="s">
        <v>48</v>
      </c>
      <c r="C1742" t="s">
        <v>3991</v>
      </c>
      <c r="D1742" t="s">
        <v>124</v>
      </c>
      <c r="E1742" t="s">
        <v>196</v>
      </c>
      <c r="F1742" t="b">
        <v>0</v>
      </c>
      <c r="G1742" t="s">
        <v>29</v>
      </c>
      <c r="H1742" s="1">
        <v>45167.601921296293</v>
      </c>
      <c r="I1742" t="b">
        <v>0</v>
      </c>
      <c r="J1742" t="b">
        <v>1</v>
      </c>
      <c r="K1742" t="s">
        <v>21</v>
      </c>
      <c r="L1742" t="s">
        <v>30</v>
      </c>
      <c r="N1742">
        <v>59.5</v>
      </c>
      <c r="O1742" t="s">
        <v>52</v>
      </c>
      <c r="P1742" t="s">
        <v>3992</v>
      </c>
    </row>
    <row r="1743" spans="1:16" x14ac:dyDescent="0.25">
      <c r="A1743" t="s">
        <v>66</v>
      </c>
      <c r="B1743" t="s">
        <v>66</v>
      </c>
      <c r="C1743" t="s">
        <v>431</v>
      </c>
      <c r="D1743" t="s">
        <v>45</v>
      </c>
      <c r="F1743" t="b">
        <v>0</v>
      </c>
      <c r="G1743" t="s">
        <v>85</v>
      </c>
      <c r="H1743" s="1">
        <v>45141.958356481482</v>
      </c>
      <c r="I1743" t="b">
        <v>0</v>
      </c>
      <c r="J1743" t="b">
        <v>1</v>
      </c>
      <c r="K1743" t="s">
        <v>21</v>
      </c>
      <c r="L1743" t="s">
        <v>22</v>
      </c>
      <c r="M1743">
        <v>93854</v>
      </c>
      <c r="O1743" t="s">
        <v>3993</v>
      </c>
      <c r="P1743" t="s">
        <v>3994</v>
      </c>
    </row>
    <row r="1744" spans="1:16" x14ac:dyDescent="0.25">
      <c r="A1744" t="s">
        <v>16</v>
      </c>
      <c r="B1744" t="s">
        <v>3995</v>
      </c>
      <c r="D1744" t="s">
        <v>124</v>
      </c>
      <c r="E1744" t="s">
        <v>19</v>
      </c>
      <c r="F1744" t="b">
        <v>0</v>
      </c>
      <c r="G1744" t="s">
        <v>85</v>
      </c>
      <c r="H1744" s="1">
        <v>45159.625138888892</v>
      </c>
      <c r="I1744" t="b">
        <v>0</v>
      </c>
      <c r="J1744" t="b">
        <v>0</v>
      </c>
      <c r="K1744" t="s">
        <v>21</v>
      </c>
      <c r="L1744" t="s">
        <v>22</v>
      </c>
      <c r="M1744">
        <v>162500</v>
      </c>
      <c r="O1744" t="s">
        <v>2856</v>
      </c>
      <c r="P1744" t="s">
        <v>3996</v>
      </c>
    </row>
    <row r="1745" spans="1:16" x14ac:dyDescent="0.25">
      <c r="A1745" t="s">
        <v>258</v>
      </c>
      <c r="B1745" t="s">
        <v>3997</v>
      </c>
      <c r="C1745" t="s">
        <v>272</v>
      </c>
      <c r="D1745" t="s">
        <v>28</v>
      </c>
      <c r="E1745" t="s">
        <v>19</v>
      </c>
      <c r="F1745" t="b">
        <v>0</v>
      </c>
      <c r="G1745" t="s">
        <v>51</v>
      </c>
      <c r="H1745" s="1">
        <v>45150.747418981482</v>
      </c>
      <c r="I1745" t="b">
        <v>0</v>
      </c>
      <c r="J1745" t="b">
        <v>0</v>
      </c>
      <c r="K1745" t="s">
        <v>21</v>
      </c>
      <c r="L1745" t="s">
        <v>30</v>
      </c>
      <c r="N1745">
        <v>48.050003051757813</v>
      </c>
      <c r="O1745" t="s">
        <v>2044</v>
      </c>
      <c r="P1745" t="s">
        <v>104</v>
      </c>
    </row>
    <row r="1746" spans="1:16" x14ac:dyDescent="0.25">
      <c r="A1746" t="s">
        <v>66</v>
      </c>
      <c r="B1746" t="s">
        <v>66</v>
      </c>
      <c r="C1746" t="s">
        <v>386</v>
      </c>
      <c r="D1746" t="s">
        <v>106</v>
      </c>
      <c r="E1746" t="s">
        <v>19</v>
      </c>
      <c r="F1746" t="b">
        <v>0</v>
      </c>
      <c r="G1746" t="s">
        <v>35</v>
      </c>
      <c r="H1746" s="1">
        <v>45141.334340277775</v>
      </c>
      <c r="I1746" t="b">
        <v>0</v>
      </c>
      <c r="J1746" t="b">
        <v>0</v>
      </c>
      <c r="K1746" t="s">
        <v>21</v>
      </c>
      <c r="L1746" t="s">
        <v>22</v>
      </c>
      <c r="M1746">
        <v>125000</v>
      </c>
      <c r="O1746" t="s">
        <v>536</v>
      </c>
      <c r="P1746" t="s">
        <v>616</v>
      </c>
    </row>
    <row r="1747" spans="1:16" x14ac:dyDescent="0.25">
      <c r="A1747" t="s">
        <v>16</v>
      </c>
      <c r="B1747" t="s">
        <v>3998</v>
      </c>
      <c r="C1747" t="s">
        <v>3999</v>
      </c>
      <c r="D1747" t="s">
        <v>28</v>
      </c>
      <c r="E1747" t="s">
        <v>19</v>
      </c>
      <c r="F1747" t="b">
        <v>0</v>
      </c>
      <c r="G1747" t="s">
        <v>35</v>
      </c>
      <c r="H1747" s="1">
        <v>45151.375763888886</v>
      </c>
      <c r="I1747" t="b">
        <v>0</v>
      </c>
      <c r="J1747" t="b">
        <v>0</v>
      </c>
      <c r="K1747" t="s">
        <v>21</v>
      </c>
      <c r="L1747" t="s">
        <v>30</v>
      </c>
      <c r="N1747">
        <v>39.795001983642578</v>
      </c>
      <c r="O1747" t="s">
        <v>182</v>
      </c>
      <c r="P1747" t="s">
        <v>183</v>
      </c>
    </row>
    <row r="1748" spans="1:16" x14ac:dyDescent="0.25">
      <c r="A1748" t="s">
        <v>78</v>
      </c>
      <c r="B1748" t="s">
        <v>79</v>
      </c>
      <c r="C1748" t="s">
        <v>4000</v>
      </c>
      <c r="D1748" t="s">
        <v>28</v>
      </c>
      <c r="E1748" t="s">
        <v>19</v>
      </c>
      <c r="F1748" t="b">
        <v>0</v>
      </c>
      <c r="G1748" t="s">
        <v>29</v>
      </c>
      <c r="H1748" s="1">
        <v>45147.58734953704</v>
      </c>
      <c r="I1748" t="b">
        <v>0</v>
      </c>
      <c r="J1748" t="b">
        <v>0</v>
      </c>
      <c r="K1748" t="s">
        <v>21</v>
      </c>
      <c r="L1748" t="s">
        <v>30</v>
      </c>
      <c r="N1748">
        <v>55.06500244140625</v>
      </c>
      <c r="O1748" t="s">
        <v>4001</v>
      </c>
      <c r="P1748" t="s">
        <v>4002</v>
      </c>
    </row>
    <row r="1749" spans="1:16" x14ac:dyDescent="0.25">
      <c r="A1749" t="s">
        <v>25</v>
      </c>
      <c r="B1749" t="s">
        <v>4003</v>
      </c>
      <c r="C1749" t="s">
        <v>4004</v>
      </c>
      <c r="D1749" t="s">
        <v>106</v>
      </c>
      <c r="E1749" t="s">
        <v>19</v>
      </c>
      <c r="F1749" t="b">
        <v>0</v>
      </c>
      <c r="G1749" t="s">
        <v>51</v>
      </c>
      <c r="H1749" s="1">
        <v>45165.412847222222</v>
      </c>
      <c r="I1749" t="b">
        <v>0</v>
      </c>
      <c r="J1749" t="b">
        <v>1</v>
      </c>
      <c r="K1749" t="s">
        <v>21</v>
      </c>
      <c r="L1749" t="s">
        <v>22</v>
      </c>
      <c r="M1749">
        <v>130700</v>
      </c>
      <c r="O1749" t="s">
        <v>64</v>
      </c>
      <c r="P1749" t="s">
        <v>4005</v>
      </c>
    </row>
    <row r="1750" spans="1:16" x14ac:dyDescent="0.25">
      <c r="A1750" t="s">
        <v>16</v>
      </c>
      <c r="B1750" t="s">
        <v>4006</v>
      </c>
      <c r="C1750" t="s">
        <v>4007</v>
      </c>
      <c r="D1750" t="s">
        <v>93</v>
      </c>
      <c r="E1750" t="s">
        <v>19</v>
      </c>
      <c r="F1750" t="b">
        <v>0</v>
      </c>
      <c r="G1750" t="s">
        <v>4008</v>
      </c>
      <c r="H1750" s="1">
        <v>45167.706342592595</v>
      </c>
      <c r="I1750" t="b">
        <v>0</v>
      </c>
      <c r="J1750" t="b">
        <v>0</v>
      </c>
      <c r="K1750" t="s">
        <v>4008</v>
      </c>
      <c r="L1750" t="s">
        <v>22</v>
      </c>
      <c r="M1750">
        <v>157500</v>
      </c>
      <c r="O1750" t="s">
        <v>4009</v>
      </c>
      <c r="P1750" t="s">
        <v>4010</v>
      </c>
    </row>
    <row r="1751" spans="1:16" x14ac:dyDescent="0.25">
      <c r="A1751" t="s">
        <v>16</v>
      </c>
      <c r="B1751" t="s">
        <v>16</v>
      </c>
      <c r="C1751" t="s">
        <v>162</v>
      </c>
      <c r="D1751" t="s">
        <v>18</v>
      </c>
      <c r="E1751" t="s">
        <v>19</v>
      </c>
      <c r="F1751" t="b">
        <v>0</v>
      </c>
      <c r="G1751" t="s">
        <v>51</v>
      </c>
      <c r="H1751" s="1">
        <v>45169.979641203703</v>
      </c>
      <c r="I1751" t="b">
        <v>0</v>
      </c>
      <c r="J1751" t="b">
        <v>0</v>
      </c>
      <c r="K1751" t="s">
        <v>21</v>
      </c>
      <c r="L1751" t="s">
        <v>22</v>
      </c>
      <c r="M1751">
        <v>130316</v>
      </c>
      <c r="O1751" t="s">
        <v>4011</v>
      </c>
    </row>
    <row r="1752" spans="1:16" x14ac:dyDescent="0.25">
      <c r="A1752" t="s">
        <v>66</v>
      </c>
      <c r="B1752" t="s">
        <v>66</v>
      </c>
      <c r="C1752" t="s">
        <v>4012</v>
      </c>
      <c r="D1752" t="s">
        <v>45</v>
      </c>
      <c r="E1752" t="s">
        <v>19</v>
      </c>
      <c r="F1752" t="b">
        <v>0</v>
      </c>
      <c r="G1752" t="s">
        <v>29</v>
      </c>
      <c r="H1752" s="1">
        <v>45160.000555555554</v>
      </c>
      <c r="I1752" t="b">
        <v>0</v>
      </c>
      <c r="J1752" t="b">
        <v>1</v>
      </c>
      <c r="K1752" t="s">
        <v>21</v>
      </c>
      <c r="L1752" t="s">
        <v>22</v>
      </c>
      <c r="M1752">
        <v>79500</v>
      </c>
      <c r="O1752" t="s">
        <v>4013</v>
      </c>
      <c r="P1752" t="s">
        <v>4014</v>
      </c>
    </row>
    <row r="1753" spans="1:16" x14ac:dyDescent="0.25">
      <c r="A1753" t="s">
        <v>16</v>
      </c>
      <c r="B1753" t="s">
        <v>310</v>
      </c>
      <c r="C1753" t="s">
        <v>4015</v>
      </c>
      <c r="D1753" t="s">
        <v>106</v>
      </c>
      <c r="E1753" t="s">
        <v>19</v>
      </c>
      <c r="F1753" t="b">
        <v>0</v>
      </c>
      <c r="G1753" t="s">
        <v>85</v>
      </c>
      <c r="H1753" s="1">
        <v>45140.335474537038</v>
      </c>
      <c r="I1753" t="b">
        <v>0</v>
      </c>
      <c r="J1753" t="b">
        <v>1</v>
      </c>
      <c r="K1753" t="s">
        <v>21</v>
      </c>
      <c r="L1753" t="s">
        <v>22</v>
      </c>
      <c r="M1753">
        <v>90000</v>
      </c>
      <c r="O1753" t="s">
        <v>4016</v>
      </c>
      <c r="P1753" t="s">
        <v>4017</v>
      </c>
    </row>
    <row r="1754" spans="1:16" x14ac:dyDescent="0.25">
      <c r="A1754" t="s">
        <v>66</v>
      </c>
      <c r="B1754" t="s">
        <v>4018</v>
      </c>
      <c r="C1754" t="s">
        <v>583</v>
      </c>
      <c r="D1754" t="s">
        <v>50</v>
      </c>
      <c r="E1754" t="s">
        <v>19</v>
      </c>
      <c r="F1754" t="b">
        <v>0</v>
      </c>
      <c r="G1754" t="s">
        <v>51</v>
      </c>
      <c r="H1754" s="1">
        <v>45159.738229166665</v>
      </c>
      <c r="I1754" t="b">
        <v>0</v>
      </c>
      <c r="J1754" t="b">
        <v>0</v>
      </c>
      <c r="K1754" t="s">
        <v>21</v>
      </c>
      <c r="L1754" t="s">
        <v>22</v>
      </c>
      <c r="M1754">
        <v>42500</v>
      </c>
      <c r="O1754" t="s">
        <v>4019</v>
      </c>
      <c r="P1754" t="s">
        <v>91</v>
      </c>
    </row>
    <row r="1755" spans="1:16" x14ac:dyDescent="0.25">
      <c r="A1755" t="s">
        <v>25</v>
      </c>
      <c r="B1755" t="s">
        <v>25</v>
      </c>
      <c r="C1755" t="s">
        <v>3403</v>
      </c>
      <c r="D1755" t="s">
        <v>106</v>
      </c>
      <c r="E1755" t="s">
        <v>19</v>
      </c>
      <c r="F1755" t="b">
        <v>0</v>
      </c>
      <c r="G1755" t="s">
        <v>41</v>
      </c>
      <c r="H1755" s="1">
        <v>45151.521793981483</v>
      </c>
      <c r="I1755" t="b">
        <v>0</v>
      </c>
      <c r="J1755" t="b">
        <v>1</v>
      </c>
      <c r="K1755" t="s">
        <v>41</v>
      </c>
      <c r="L1755" t="s">
        <v>22</v>
      </c>
      <c r="M1755">
        <v>100000</v>
      </c>
      <c r="O1755" t="s">
        <v>4020</v>
      </c>
      <c r="P1755" t="s">
        <v>4021</v>
      </c>
    </row>
    <row r="1756" spans="1:16" x14ac:dyDescent="0.25">
      <c r="A1756" t="s">
        <v>161</v>
      </c>
      <c r="B1756" t="s">
        <v>4022</v>
      </c>
      <c r="C1756" t="s">
        <v>367</v>
      </c>
      <c r="D1756" t="s">
        <v>124</v>
      </c>
      <c r="E1756" t="s">
        <v>19</v>
      </c>
      <c r="F1756" t="b">
        <v>0</v>
      </c>
      <c r="G1756" t="s">
        <v>29</v>
      </c>
      <c r="H1756" s="1">
        <v>45145.764456018522</v>
      </c>
      <c r="I1756" t="b">
        <v>0</v>
      </c>
      <c r="J1756" t="b">
        <v>0</v>
      </c>
      <c r="K1756" t="s">
        <v>21</v>
      </c>
      <c r="L1756" t="s">
        <v>22</v>
      </c>
      <c r="M1756">
        <v>120000</v>
      </c>
      <c r="O1756" t="s">
        <v>857</v>
      </c>
      <c r="P1756" t="s">
        <v>4023</v>
      </c>
    </row>
    <row r="1757" spans="1:16" x14ac:dyDescent="0.25">
      <c r="A1757" t="s">
        <v>16</v>
      </c>
      <c r="B1757" t="s">
        <v>16</v>
      </c>
      <c r="C1757" t="s">
        <v>154</v>
      </c>
      <c r="D1757" t="s">
        <v>45</v>
      </c>
      <c r="E1757" t="s">
        <v>196</v>
      </c>
      <c r="F1757" t="b">
        <v>0</v>
      </c>
      <c r="G1757" t="s">
        <v>41</v>
      </c>
      <c r="H1757" s="1">
        <v>45153.910104166665</v>
      </c>
      <c r="I1757" t="b">
        <v>0</v>
      </c>
      <c r="J1757" t="b">
        <v>1</v>
      </c>
      <c r="K1757" t="s">
        <v>41</v>
      </c>
      <c r="L1757" t="s">
        <v>30</v>
      </c>
      <c r="N1757">
        <v>62.5</v>
      </c>
      <c r="O1757" t="s">
        <v>4024</v>
      </c>
      <c r="P1757" t="s">
        <v>4025</v>
      </c>
    </row>
    <row r="1758" spans="1:16" x14ac:dyDescent="0.25">
      <c r="A1758" t="s">
        <v>38</v>
      </c>
      <c r="B1758" t="s">
        <v>38</v>
      </c>
      <c r="C1758" t="s">
        <v>98</v>
      </c>
      <c r="D1758" t="s">
        <v>45</v>
      </c>
      <c r="E1758" t="s">
        <v>196</v>
      </c>
      <c r="F1758" t="b">
        <v>0</v>
      </c>
      <c r="G1758" t="s">
        <v>85</v>
      </c>
      <c r="H1758" s="1">
        <v>45168.627812500003</v>
      </c>
      <c r="I1758" t="b">
        <v>0</v>
      </c>
      <c r="J1758" t="b">
        <v>0</v>
      </c>
      <c r="K1758" t="s">
        <v>21</v>
      </c>
      <c r="L1758" t="s">
        <v>30</v>
      </c>
      <c r="N1758">
        <v>72.5</v>
      </c>
      <c r="O1758" t="s">
        <v>4026</v>
      </c>
      <c r="P1758" t="s">
        <v>4027</v>
      </c>
    </row>
    <row r="1759" spans="1:16" x14ac:dyDescent="0.25">
      <c r="A1759" t="s">
        <v>16</v>
      </c>
      <c r="B1759" t="s">
        <v>16</v>
      </c>
      <c r="C1759" t="s">
        <v>3357</v>
      </c>
      <c r="D1759" t="s">
        <v>106</v>
      </c>
      <c r="E1759" t="s">
        <v>19</v>
      </c>
      <c r="F1759" t="b">
        <v>0</v>
      </c>
      <c r="G1759" t="s">
        <v>51</v>
      </c>
      <c r="H1759" s="1">
        <v>45141.499826388892</v>
      </c>
      <c r="I1759" t="b">
        <v>0</v>
      </c>
      <c r="J1759" t="b">
        <v>1</v>
      </c>
      <c r="K1759" t="s">
        <v>21</v>
      </c>
      <c r="L1759" t="s">
        <v>22</v>
      </c>
      <c r="M1759">
        <v>120000</v>
      </c>
      <c r="O1759" t="s">
        <v>831</v>
      </c>
      <c r="P1759" t="s">
        <v>4028</v>
      </c>
    </row>
    <row r="1760" spans="1:16" x14ac:dyDescent="0.25">
      <c r="A1760" t="s">
        <v>25</v>
      </c>
      <c r="B1760" t="s">
        <v>4029</v>
      </c>
      <c r="C1760" t="s">
        <v>75</v>
      </c>
      <c r="D1760" t="s">
        <v>124</v>
      </c>
      <c r="E1760" t="s">
        <v>196</v>
      </c>
      <c r="F1760" t="b">
        <v>1</v>
      </c>
      <c r="G1760" t="s">
        <v>51</v>
      </c>
      <c r="H1760" s="1">
        <v>45152.82644675926</v>
      </c>
      <c r="I1760" t="b">
        <v>1</v>
      </c>
      <c r="J1760" t="b">
        <v>0</v>
      </c>
      <c r="K1760" t="s">
        <v>21</v>
      </c>
      <c r="L1760" t="s">
        <v>30</v>
      </c>
      <c r="N1760">
        <v>77.5</v>
      </c>
      <c r="O1760" t="s">
        <v>895</v>
      </c>
      <c r="P1760" t="s">
        <v>4030</v>
      </c>
    </row>
    <row r="1761" spans="1:16" x14ac:dyDescent="0.25">
      <c r="A1761" t="s">
        <v>78</v>
      </c>
      <c r="B1761" t="s">
        <v>4031</v>
      </c>
      <c r="C1761" t="s">
        <v>75</v>
      </c>
      <c r="D1761" t="s">
        <v>124</v>
      </c>
      <c r="E1761" t="s">
        <v>19</v>
      </c>
      <c r="F1761" t="b">
        <v>1</v>
      </c>
      <c r="G1761" t="s">
        <v>51</v>
      </c>
      <c r="H1761" s="1">
        <v>45153.757685185185</v>
      </c>
      <c r="I1761" t="b">
        <v>1</v>
      </c>
      <c r="J1761" t="b">
        <v>0</v>
      </c>
      <c r="K1761" t="s">
        <v>21</v>
      </c>
      <c r="L1761" t="s">
        <v>22</v>
      </c>
      <c r="M1761">
        <v>175000</v>
      </c>
      <c r="O1761" t="s">
        <v>4032</v>
      </c>
      <c r="P1761" t="s">
        <v>4033</v>
      </c>
    </row>
    <row r="1762" spans="1:16" x14ac:dyDescent="0.25">
      <c r="A1762" t="s">
        <v>16</v>
      </c>
      <c r="B1762" t="s">
        <v>4034</v>
      </c>
      <c r="C1762" t="s">
        <v>75</v>
      </c>
      <c r="D1762" t="s">
        <v>575</v>
      </c>
      <c r="E1762" t="s">
        <v>19</v>
      </c>
      <c r="F1762" t="b">
        <v>1</v>
      </c>
      <c r="G1762" t="s">
        <v>85</v>
      </c>
      <c r="H1762" s="1">
        <v>45152.960486111115</v>
      </c>
      <c r="I1762" t="b">
        <v>0</v>
      </c>
      <c r="J1762" t="b">
        <v>1</v>
      </c>
      <c r="K1762" t="s">
        <v>21</v>
      </c>
      <c r="L1762" t="s">
        <v>22</v>
      </c>
      <c r="M1762">
        <v>190500</v>
      </c>
      <c r="O1762" t="s">
        <v>1570</v>
      </c>
      <c r="P1762" t="s">
        <v>4035</v>
      </c>
    </row>
    <row r="1763" spans="1:16" x14ac:dyDescent="0.25">
      <c r="A1763" t="s">
        <v>25</v>
      </c>
      <c r="B1763" t="s">
        <v>4036</v>
      </c>
      <c r="C1763" t="s">
        <v>89</v>
      </c>
      <c r="D1763" t="s">
        <v>325</v>
      </c>
      <c r="E1763" t="s">
        <v>196</v>
      </c>
      <c r="F1763" t="b">
        <v>0</v>
      </c>
      <c r="G1763" t="s">
        <v>29</v>
      </c>
      <c r="H1763" s="1">
        <v>45163.79791666667</v>
      </c>
      <c r="I1763" t="b">
        <v>1</v>
      </c>
      <c r="J1763" t="b">
        <v>0</v>
      </c>
      <c r="K1763" t="s">
        <v>21</v>
      </c>
      <c r="L1763" t="s">
        <v>30</v>
      </c>
      <c r="N1763">
        <v>65</v>
      </c>
      <c r="O1763" t="s">
        <v>4037</v>
      </c>
      <c r="P1763" t="s">
        <v>4038</v>
      </c>
    </row>
    <row r="1764" spans="1:16" x14ac:dyDescent="0.25">
      <c r="A1764" t="s">
        <v>25</v>
      </c>
      <c r="B1764" t="s">
        <v>4039</v>
      </c>
      <c r="C1764" t="s">
        <v>410</v>
      </c>
      <c r="D1764" t="s">
        <v>124</v>
      </c>
      <c r="E1764" t="s">
        <v>19</v>
      </c>
      <c r="F1764" t="b">
        <v>0</v>
      </c>
      <c r="G1764" t="s">
        <v>60</v>
      </c>
      <c r="H1764" s="1">
        <v>45169.961030092592</v>
      </c>
      <c r="I1764" t="b">
        <v>0</v>
      </c>
      <c r="J1764" t="b">
        <v>0</v>
      </c>
      <c r="K1764" t="s">
        <v>21</v>
      </c>
      <c r="L1764" t="s">
        <v>22</v>
      </c>
      <c r="M1764">
        <v>120000</v>
      </c>
      <c r="O1764" t="s">
        <v>2039</v>
      </c>
      <c r="P1764" t="s">
        <v>4040</v>
      </c>
    </row>
    <row r="1765" spans="1:16" x14ac:dyDescent="0.25">
      <c r="A1765" t="s">
        <v>16</v>
      </c>
      <c r="B1765" t="s">
        <v>16</v>
      </c>
      <c r="C1765" t="s">
        <v>98</v>
      </c>
      <c r="D1765" t="s">
        <v>34</v>
      </c>
      <c r="E1765" t="s">
        <v>19</v>
      </c>
      <c r="F1765" t="b">
        <v>0</v>
      </c>
      <c r="G1765" t="s">
        <v>85</v>
      </c>
      <c r="H1765" s="1">
        <v>45146.460115740738</v>
      </c>
      <c r="I1765" t="b">
        <v>0</v>
      </c>
      <c r="J1765" t="b">
        <v>1</v>
      </c>
      <c r="K1765" t="s">
        <v>21</v>
      </c>
      <c r="L1765" t="s">
        <v>22</v>
      </c>
      <c r="M1765">
        <v>112250</v>
      </c>
      <c r="O1765" t="s">
        <v>4041</v>
      </c>
      <c r="P1765" t="s">
        <v>4042</v>
      </c>
    </row>
    <row r="1766" spans="1:16" x14ac:dyDescent="0.25">
      <c r="A1766" t="s">
        <v>38</v>
      </c>
      <c r="B1766" t="s">
        <v>4043</v>
      </c>
      <c r="C1766" t="s">
        <v>2358</v>
      </c>
      <c r="D1766" t="s">
        <v>45</v>
      </c>
      <c r="E1766" t="s">
        <v>19</v>
      </c>
      <c r="F1766" t="b">
        <v>0</v>
      </c>
      <c r="G1766" t="s">
        <v>29</v>
      </c>
      <c r="H1766" s="1">
        <v>45161.8358912037</v>
      </c>
      <c r="I1766" t="b">
        <v>0</v>
      </c>
      <c r="J1766" t="b">
        <v>0</v>
      </c>
      <c r="K1766" t="s">
        <v>21</v>
      </c>
      <c r="L1766" t="s">
        <v>22</v>
      </c>
      <c r="M1766">
        <v>203625</v>
      </c>
      <c r="O1766" t="s">
        <v>4044</v>
      </c>
      <c r="P1766" t="s">
        <v>4045</v>
      </c>
    </row>
    <row r="1767" spans="1:16" x14ac:dyDescent="0.25">
      <c r="A1767" t="s">
        <v>66</v>
      </c>
      <c r="B1767" t="s">
        <v>4046</v>
      </c>
      <c r="C1767" t="s">
        <v>4047</v>
      </c>
      <c r="D1767" t="s">
        <v>93</v>
      </c>
      <c r="E1767" t="s">
        <v>19</v>
      </c>
      <c r="F1767" t="b">
        <v>0</v>
      </c>
      <c r="G1767" t="s">
        <v>3582</v>
      </c>
      <c r="H1767" s="1">
        <v>45142.727500000001</v>
      </c>
      <c r="I1767" t="b">
        <v>0</v>
      </c>
      <c r="J1767" t="b">
        <v>0</v>
      </c>
      <c r="K1767" t="s">
        <v>3582</v>
      </c>
      <c r="L1767" t="s">
        <v>22</v>
      </c>
      <c r="M1767">
        <v>105000</v>
      </c>
      <c r="O1767" t="s">
        <v>700</v>
      </c>
      <c r="P1767" t="s">
        <v>4048</v>
      </c>
    </row>
    <row r="1768" spans="1:16" x14ac:dyDescent="0.25">
      <c r="A1768" t="s">
        <v>16</v>
      </c>
      <c r="B1768" t="s">
        <v>1708</v>
      </c>
      <c r="C1768" t="s">
        <v>773</v>
      </c>
      <c r="D1768" t="s">
        <v>106</v>
      </c>
      <c r="E1768" t="s">
        <v>19</v>
      </c>
      <c r="F1768" t="b">
        <v>0</v>
      </c>
      <c r="G1768" t="s">
        <v>20</v>
      </c>
      <c r="H1768" s="1">
        <v>45155.295613425929</v>
      </c>
      <c r="I1768" t="b">
        <v>0</v>
      </c>
      <c r="J1768" t="b">
        <v>1</v>
      </c>
      <c r="K1768" t="s">
        <v>21</v>
      </c>
      <c r="L1768" t="s">
        <v>22</v>
      </c>
      <c r="M1768">
        <v>125000</v>
      </c>
      <c r="O1768" t="s">
        <v>774</v>
      </c>
      <c r="P1768" t="s">
        <v>4049</v>
      </c>
    </row>
    <row r="1769" spans="1:16" x14ac:dyDescent="0.25">
      <c r="A1769" t="s">
        <v>38</v>
      </c>
      <c r="B1769" t="s">
        <v>4050</v>
      </c>
      <c r="C1769" t="s">
        <v>75</v>
      </c>
      <c r="D1769" t="s">
        <v>4051</v>
      </c>
      <c r="E1769" t="s">
        <v>19</v>
      </c>
      <c r="F1769" t="b">
        <v>1</v>
      </c>
      <c r="G1769" t="s">
        <v>20</v>
      </c>
      <c r="H1769" s="1">
        <v>45166.961655092593</v>
      </c>
      <c r="I1769" t="b">
        <v>0</v>
      </c>
      <c r="J1769" t="b">
        <v>1</v>
      </c>
      <c r="K1769" t="s">
        <v>21</v>
      </c>
      <c r="L1769" t="s">
        <v>22</v>
      </c>
      <c r="M1769">
        <v>163000</v>
      </c>
      <c r="O1769" t="s">
        <v>4052</v>
      </c>
      <c r="P1769" t="s">
        <v>4053</v>
      </c>
    </row>
    <row r="1770" spans="1:16" x14ac:dyDescent="0.25">
      <c r="A1770" t="s">
        <v>16</v>
      </c>
      <c r="B1770" t="s">
        <v>3276</v>
      </c>
      <c r="C1770" t="s">
        <v>307</v>
      </c>
      <c r="D1770" t="s">
        <v>365</v>
      </c>
      <c r="E1770" t="s">
        <v>19</v>
      </c>
      <c r="F1770" t="b">
        <v>0</v>
      </c>
      <c r="G1770" t="s">
        <v>29</v>
      </c>
      <c r="H1770" s="1">
        <v>45148.418935185182</v>
      </c>
      <c r="I1770" t="b">
        <v>0</v>
      </c>
      <c r="J1770" t="b">
        <v>1</v>
      </c>
      <c r="K1770" t="s">
        <v>21</v>
      </c>
      <c r="L1770" t="s">
        <v>22</v>
      </c>
      <c r="M1770">
        <v>175547</v>
      </c>
      <c r="O1770" t="s">
        <v>366</v>
      </c>
    </row>
    <row r="1771" spans="1:16" x14ac:dyDescent="0.25">
      <c r="A1771" t="s">
        <v>66</v>
      </c>
      <c r="B1771" t="s">
        <v>4054</v>
      </c>
      <c r="C1771" t="s">
        <v>303</v>
      </c>
      <c r="D1771" t="s">
        <v>28</v>
      </c>
      <c r="E1771" t="s">
        <v>19</v>
      </c>
      <c r="F1771" t="b">
        <v>0</v>
      </c>
      <c r="G1771" t="s">
        <v>51</v>
      </c>
      <c r="H1771" s="1">
        <v>45164.115729166668</v>
      </c>
      <c r="I1771" t="b">
        <v>0</v>
      </c>
      <c r="J1771" t="b">
        <v>1</v>
      </c>
      <c r="K1771" t="s">
        <v>21</v>
      </c>
      <c r="L1771" t="s">
        <v>30</v>
      </c>
      <c r="N1771">
        <v>22.694999694824219</v>
      </c>
      <c r="O1771" t="s">
        <v>4055</v>
      </c>
    </row>
    <row r="1772" spans="1:16" x14ac:dyDescent="0.25">
      <c r="A1772" t="s">
        <v>16</v>
      </c>
      <c r="B1772" t="s">
        <v>4056</v>
      </c>
      <c r="C1772" t="s">
        <v>162</v>
      </c>
      <c r="D1772" t="s">
        <v>124</v>
      </c>
      <c r="E1772" t="s">
        <v>19</v>
      </c>
      <c r="F1772" t="b">
        <v>0</v>
      </c>
      <c r="G1772" t="s">
        <v>20</v>
      </c>
      <c r="H1772" s="1">
        <v>45153.423043981478</v>
      </c>
      <c r="I1772" t="b">
        <v>0</v>
      </c>
      <c r="J1772" t="b">
        <v>0</v>
      </c>
      <c r="K1772" t="s">
        <v>21</v>
      </c>
      <c r="L1772" t="s">
        <v>22</v>
      </c>
      <c r="M1772">
        <v>132500</v>
      </c>
      <c r="O1772" t="s">
        <v>339</v>
      </c>
      <c r="P1772" t="s">
        <v>2496</v>
      </c>
    </row>
    <row r="1773" spans="1:16" x14ac:dyDescent="0.25">
      <c r="A1773" t="s">
        <v>16</v>
      </c>
      <c r="B1773" t="s">
        <v>16</v>
      </c>
      <c r="C1773" t="s">
        <v>386</v>
      </c>
      <c r="D1773" t="s">
        <v>621</v>
      </c>
      <c r="E1773" t="s">
        <v>19</v>
      </c>
      <c r="F1773" t="b">
        <v>0</v>
      </c>
      <c r="G1773" t="s">
        <v>41</v>
      </c>
      <c r="H1773" s="1">
        <v>45146.451284722221</v>
      </c>
      <c r="I1773" t="b">
        <v>0</v>
      </c>
      <c r="J1773" t="b">
        <v>0</v>
      </c>
      <c r="K1773" t="s">
        <v>41</v>
      </c>
      <c r="L1773" t="s">
        <v>22</v>
      </c>
      <c r="M1773">
        <v>95005</v>
      </c>
      <c r="O1773" t="s">
        <v>717</v>
      </c>
      <c r="P1773" t="s">
        <v>3810</v>
      </c>
    </row>
    <row r="1774" spans="1:16" x14ac:dyDescent="0.25">
      <c r="A1774" t="s">
        <v>38</v>
      </c>
      <c r="B1774" t="s">
        <v>2029</v>
      </c>
      <c r="C1774" t="s">
        <v>4057</v>
      </c>
      <c r="D1774" t="s">
        <v>106</v>
      </c>
      <c r="E1774" t="s">
        <v>19</v>
      </c>
      <c r="F1774" t="b">
        <v>0</v>
      </c>
      <c r="G1774" t="s">
        <v>85</v>
      </c>
      <c r="H1774" s="1">
        <v>45164.460266203707</v>
      </c>
      <c r="I1774" t="b">
        <v>0</v>
      </c>
      <c r="J1774" t="b">
        <v>0</v>
      </c>
      <c r="K1774" t="s">
        <v>21</v>
      </c>
      <c r="L1774" t="s">
        <v>22</v>
      </c>
      <c r="M1774">
        <v>125000</v>
      </c>
      <c r="O1774" t="s">
        <v>681</v>
      </c>
      <c r="P1774" t="s">
        <v>2031</v>
      </c>
    </row>
    <row r="1775" spans="1:16" x14ac:dyDescent="0.25">
      <c r="A1775" t="s">
        <v>66</v>
      </c>
      <c r="B1775" t="s">
        <v>66</v>
      </c>
      <c r="C1775" t="s">
        <v>75</v>
      </c>
      <c r="D1775" t="s">
        <v>124</v>
      </c>
      <c r="E1775" t="s">
        <v>19</v>
      </c>
      <c r="F1775" t="b">
        <v>1</v>
      </c>
      <c r="G1775" t="s">
        <v>41</v>
      </c>
      <c r="H1775" s="1">
        <v>45146.867754629631</v>
      </c>
      <c r="I1775" t="b">
        <v>0</v>
      </c>
      <c r="J1775" t="b">
        <v>1</v>
      </c>
      <c r="K1775" t="s">
        <v>41</v>
      </c>
      <c r="L1775" t="s">
        <v>22</v>
      </c>
      <c r="M1775">
        <v>72500</v>
      </c>
      <c r="O1775" t="s">
        <v>4058</v>
      </c>
      <c r="P1775" t="s">
        <v>4059</v>
      </c>
    </row>
    <row r="1776" spans="1:16" x14ac:dyDescent="0.25">
      <c r="A1776" t="s">
        <v>66</v>
      </c>
      <c r="B1776" t="s">
        <v>66</v>
      </c>
      <c r="C1776" t="s">
        <v>2990</v>
      </c>
      <c r="D1776" t="s">
        <v>45</v>
      </c>
      <c r="E1776" t="s">
        <v>789</v>
      </c>
      <c r="F1776" t="b">
        <v>0</v>
      </c>
      <c r="G1776" t="s">
        <v>29</v>
      </c>
      <c r="H1776" s="1">
        <v>45140.875671296293</v>
      </c>
      <c r="I1776" t="b">
        <v>1</v>
      </c>
      <c r="J1776" t="b">
        <v>0</v>
      </c>
      <c r="K1776" t="s">
        <v>21</v>
      </c>
      <c r="L1776" t="s">
        <v>30</v>
      </c>
      <c r="N1776">
        <v>22.5</v>
      </c>
      <c r="O1776" t="s">
        <v>4060</v>
      </c>
      <c r="P1776" t="s">
        <v>91</v>
      </c>
    </row>
    <row r="1777" spans="1:16" x14ac:dyDescent="0.25">
      <c r="A1777" t="s">
        <v>16</v>
      </c>
      <c r="B1777" t="s">
        <v>3189</v>
      </c>
      <c r="C1777" t="s">
        <v>178</v>
      </c>
      <c r="D1777" t="s">
        <v>28</v>
      </c>
      <c r="E1777" t="s">
        <v>19</v>
      </c>
      <c r="F1777" t="b">
        <v>0</v>
      </c>
      <c r="G1777" t="s">
        <v>60</v>
      </c>
      <c r="H1777" s="1">
        <v>45153.253761574073</v>
      </c>
      <c r="I1777" t="b">
        <v>0</v>
      </c>
      <c r="J1777" t="b">
        <v>0</v>
      </c>
      <c r="K1777" t="s">
        <v>21</v>
      </c>
      <c r="L1777" t="s">
        <v>30</v>
      </c>
      <c r="N1777">
        <v>43.709999084472663</v>
      </c>
      <c r="O1777" t="s">
        <v>179</v>
      </c>
      <c r="P1777" t="s">
        <v>1501</v>
      </c>
    </row>
    <row r="1778" spans="1:16" x14ac:dyDescent="0.25">
      <c r="A1778" t="s">
        <v>649</v>
      </c>
      <c r="B1778" t="s">
        <v>649</v>
      </c>
      <c r="C1778" t="s">
        <v>3560</v>
      </c>
      <c r="D1778" t="s">
        <v>93</v>
      </c>
      <c r="E1778" t="s">
        <v>19</v>
      </c>
      <c r="F1778" t="b">
        <v>0</v>
      </c>
      <c r="G1778" t="s">
        <v>1969</v>
      </c>
      <c r="H1778" s="1">
        <v>45160.666817129626</v>
      </c>
      <c r="I1778" t="b">
        <v>0</v>
      </c>
      <c r="J1778" t="b">
        <v>0</v>
      </c>
      <c r="K1778" t="s">
        <v>1969</v>
      </c>
      <c r="L1778" t="s">
        <v>22</v>
      </c>
      <c r="M1778">
        <v>166000</v>
      </c>
      <c r="O1778" t="s">
        <v>4061</v>
      </c>
      <c r="P1778" t="s">
        <v>4062</v>
      </c>
    </row>
    <row r="1779" spans="1:16" x14ac:dyDescent="0.25">
      <c r="A1779" t="s">
        <v>66</v>
      </c>
      <c r="B1779" t="s">
        <v>4063</v>
      </c>
      <c r="C1779" t="s">
        <v>2792</v>
      </c>
      <c r="D1779" t="s">
        <v>466</v>
      </c>
      <c r="E1779" t="s">
        <v>19</v>
      </c>
      <c r="F1779" t="b">
        <v>0</v>
      </c>
      <c r="G1779" t="s">
        <v>51</v>
      </c>
      <c r="H1779" s="1">
        <v>45153.995312500003</v>
      </c>
      <c r="I1779" t="b">
        <v>0</v>
      </c>
      <c r="J1779" t="b">
        <v>1</v>
      </c>
      <c r="K1779" t="s">
        <v>21</v>
      </c>
      <c r="L1779" t="s">
        <v>22</v>
      </c>
      <c r="M1779">
        <v>134000</v>
      </c>
      <c r="O1779" t="s">
        <v>669</v>
      </c>
      <c r="P1779" t="s">
        <v>4064</v>
      </c>
    </row>
    <row r="1780" spans="1:16" x14ac:dyDescent="0.25">
      <c r="A1780" t="s">
        <v>25</v>
      </c>
      <c r="B1780" t="s">
        <v>25</v>
      </c>
      <c r="C1780" t="s">
        <v>3377</v>
      </c>
      <c r="D1780" t="s">
        <v>93</v>
      </c>
      <c r="E1780" t="s">
        <v>19</v>
      </c>
      <c r="F1780" t="b">
        <v>0</v>
      </c>
      <c r="G1780" t="s">
        <v>796</v>
      </c>
      <c r="H1780" s="1">
        <v>45169.027002314811</v>
      </c>
      <c r="I1780" t="b">
        <v>0</v>
      </c>
      <c r="J1780" t="b">
        <v>0</v>
      </c>
      <c r="K1780" t="s">
        <v>796</v>
      </c>
      <c r="L1780" t="s">
        <v>22</v>
      </c>
      <c r="M1780">
        <v>96773</v>
      </c>
      <c r="O1780" t="s">
        <v>4065</v>
      </c>
      <c r="P1780" t="s">
        <v>2831</v>
      </c>
    </row>
    <row r="1781" spans="1:16" x14ac:dyDescent="0.25">
      <c r="A1781" t="s">
        <v>25</v>
      </c>
      <c r="B1781" t="s">
        <v>25</v>
      </c>
      <c r="C1781" t="s">
        <v>4066</v>
      </c>
      <c r="D1781" t="s">
        <v>325</v>
      </c>
      <c r="E1781" t="s">
        <v>196</v>
      </c>
      <c r="F1781" t="b">
        <v>0</v>
      </c>
      <c r="G1781" t="s">
        <v>85</v>
      </c>
      <c r="H1781" s="1">
        <v>45163.672222222223</v>
      </c>
      <c r="I1781" t="b">
        <v>1</v>
      </c>
      <c r="J1781" t="b">
        <v>1</v>
      </c>
      <c r="K1781" t="s">
        <v>21</v>
      </c>
      <c r="L1781" t="s">
        <v>30</v>
      </c>
      <c r="N1781">
        <v>42.5</v>
      </c>
      <c r="O1781" t="s">
        <v>747</v>
      </c>
      <c r="P1781" t="s">
        <v>4067</v>
      </c>
    </row>
    <row r="1782" spans="1:16" x14ac:dyDescent="0.25">
      <c r="A1782" t="s">
        <v>66</v>
      </c>
      <c r="B1782" t="s">
        <v>4068</v>
      </c>
      <c r="C1782" t="s">
        <v>4069</v>
      </c>
      <c r="D1782" t="s">
        <v>93</v>
      </c>
      <c r="E1782" t="s">
        <v>19</v>
      </c>
      <c r="F1782" t="b">
        <v>0</v>
      </c>
      <c r="G1782" t="s">
        <v>1271</v>
      </c>
      <c r="H1782" s="1">
        <v>45155.514907407407</v>
      </c>
      <c r="I1782" t="b">
        <v>0</v>
      </c>
      <c r="J1782" t="b">
        <v>0</v>
      </c>
      <c r="K1782" t="s">
        <v>1271</v>
      </c>
      <c r="L1782" t="s">
        <v>22</v>
      </c>
      <c r="M1782">
        <v>57500</v>
      </c>
      <c r="O1782" t="s">
        <v>4070</v>
      </c>
      <c r="P1782" t="s">
        <v>4071</v>
      </c>
    </row>
    <row r="1783" spans="1:16" x14ac:dyDescent="0.25">
      <c r="A1783" t="s">
        <v>16</v>
      </c>
      <c r="B1783" t="s">
        <v>4072</v>
      </c>
      <c r="C1783" t="s">
        <v>431</v>
      </c>
      <c r="D1783" t="s">
        <v>124</v>
      </c>
      <c r="E1783" t="s">
        <v>19</v>
      </c>
      <c r="F1783" t="b">
        <v>0</v>
      </c>
      <c r="G1783" t="s">
        <v>85</v>
      </c>
      <c r="H1783" s="1">
        <v>45161.626944444448</v>
      </c>
      <c r="I1783" t="b">
        <v>0</v>
      </c>
      <c r="J1783" t="b">
        <v>0</v>
      </c>
      <c r="K1783" t="s">
        <v>21</v>
      </c>
      <c r="L1783" t="s">
        <v>22</v>
      </c>
      <c r="M1783">
        <v>157500</v>
      </c>
      <c r="O1783" t="s">
        <v>1481</v>
      </c>
      <c r="P1783" t="s">
        <v>4073</v>
      </c>
    </row>
    <row r="1784" spans="1:16" x14ac:dyDescent="0.25">
      <c r="A1784" t="s">
        <v>16</v>
      </c>
      <c r="B1784" t="s">
        <v>4074</v>
      </c>
      <c r="C1784" t="s">
        <v>234</v>
      </c>
      <c r="D1784" t="s">
        <v>28</v>
      </c>
      <c r="E1784" t="s">
        <v>19</v>
      </c>
      <c r="F1784" t="b">
        <v>0</v>
      </c>
      <c r="G1784" t="s">
        <v>41</v>
      </c>
      <c r="H1784" s="1">
        <v>45162.789895833332</v>
      </c>
      <c r="I1784" t="b">
        <v>0</v>
      </c>
      <c r="J1784" t="b">
        <v>0</v>
      </c>
      <c r="K1784" t="s">
        <v>41</v>
      </c>
      <c r="L1784" t="s">
        <v>30</v>
      </c>
      <c r="N1784">
        <v>39.795001983642578</v>
      </c>
      <c r="O1784" t="s">
        <v>568</v>
      </c>
      <c r="P1784" t="s">
        <v>1177</v>
      </c>
    </row>
    <row r="1785" spans="1:16" x14ac:dyDescent="0.25">
      <c r="A1785" t="s">
        <v>16</v>
      </c>
      <c r="B1785" t="s">
        <v>4075</v>
      </c>
      <c r="C1785" t="s">
        <v>75</v>
      </c>
      <c r="D1785" t="s">
        <v>475</v>
      </c>
      <c r="E1785" t="s">
        <v>789</v>
      </c>
      <c r="F1785" t="b">
        <v>1</v>
      </c>
      <c r="G1785" t="s">
        <v>41</v>
      </c>
      <c r="H1785" s="1">
        <v>45159.692835648151</v>
      </c>
      <c r="I1785" t="b">
        <v>0</v>
      </c>
      <c r="J1785" t="b">
        <v>0</v>
      </c>
      <c r="K1785" t="s">
        <v>41</v>
      </c>
      <c r="L1785" t="s">
        <v>30</v>
      </c>
      <c r="N1785">
        <v>30</v>
      </c>
      <c r="O1785" t="s">
        <v>476</v>
      </c>
      <c r="P1785" t="s">
        <v>1177</v>
      </c>
    </row>
    <row r="1786" spans="1:16" x14ac:dyDescent="0.25">
      <c r="A1786" t="s">
        <v>38</v>
      </c>
      <c r="B1786" t="s">
        <v>1828</v>
      </c>
      <c r="C1786" t="s">
        <v>1504</v>
      </c>
      <c r="D1786" t="s">
        <v>28</v>
      </c>
      <c r="E1786" t="s">
        <v>19</v>
      </c>
      <c r="F1786" t="b">
        <v>0</v>
      </c>
      <c r="G1786" t="s">
        <v>35</v>
      </c>
      <c r="H1786" s="1">
        <v>45145.556180555555</v>
      </c>
      <c r="I1786" t="b">
        <v>0</v>
      </c>
      <c r="J1786" t="b">
        <v>1</v>
      </c>
      <c r="K1786" t="s">
        <v>21</v>
      </c>
      <c r="L1786" t="s">
        <v>30</v>
      </c>
      <c r="N1786">
        <v>39.795001983642578</v>
      </c>
      <c r="O1786" t="s">
        <v>2006</v>
      </c>
      <c r="P1786" t="s">
        <v>2007</v>
      </c>
    </row>
    <row r="1787" spans="1:16" x14ac:dyDescent="0.25">
      <c r="A1787" t="s">
        <v>16</v>
      </c>
      <c r="B1787" t="s">
        <v>16</v>
      </c>
      <c r="C1787" t="s">
        <v>4076</v>
      </c>
      <c r="D1787" t="s">
        <v>558</v>
      </c>
      <c r="E1787" t="s">
        <v>19</v>
      </c>
      <c r="F1787" t="b">
        <v>0</v>
      </c>
      <c r="G1787" t="s">
        <v>41</v>
      </c>
      <c r="H1787" s="1">
        <v>45142.706712962965</v>
      </c>
      <c r="I1787" t="b">
        <v>0</v>
      </c>
      <c r="J1787" t="b">
        <v>0</v>
      </c>
      <c r="K1787" t="s">
        <v>41</v>
      </c>
      <c r="L1787" t="s">
        <v>22</v>
      </c>
      <c r="M1787">
        <v>110000</v>
      </c>
      <c r="O1787" t="s">
        <v>4077</v>
      </c>
      <c r="P1787" t="s">
        <v>4078</v>
      </c>
    </row>
    <row r="1788" spans="1:16" x14ac:dyDescent="0.25">
      <c r="A1788" t="s">
        <v>16</v>
      </c>
      <c r="B1788" t="s">
        <v>4079</v>
      </c>
      <c r="C1788" t="s">
        <v>234</v>
      </c>
      <c r="D1788" t="s">
        <v>28</v>
      </c>
      <c r="E1788" t="s">
        <v>19</v>
      </c>
      <c r="F1788" t="b">
        <v>0</v>
      </c>
      <c r="G1788" t="s">
        <v>35</v>
      </c>
      <c r="H1788" s="1">
        <v>45147.794085648151</v>
      </c>
      <c r="I1788" t="b">
        <v>0</v>
      </c>
      <c r="J1788" t="b">
        <v>0</v>
      </c>
      <c r="K1788" t="s">
        <v>21</v>
      </c>
      <c r="L1788" t="s">
        <v>30</v>
      </c>
      <c r="N1788">
        <v>39.795001983642578</v>
      </c>
      <c r="O1788" t="s">
        <v>568</v>
      </c>
      <c r="P1788" t="s">
        <v>2375</v>
      </c>
    </row>
    <row r="1789" spans="1:16" x14ac:dyDescent="0.25">
      <c r="A1789" t="s">
        <v>66</v>
      </c>
      <c r="B1789" t="s">
        <v>4080</v>
      </c>
      <c r="C1789" t="s">
        <v>431</v>
      </c>
      <c r="D1789" t="s">
        <v>45</v>
      </c>
      <c r="E1789" t="s">
        <v>19</v>
      </c>
      <c r="F1789" t="b">
        <v>0</v>
      </c>
      <c r="G1789" t="s">
        <v>85</v>
      </c>
      <c r="H1789" s="1">
        <v>45163.666724537034</v>
      </c>
      <c r="I1789" t="b">
        <v>1</v>
      </c>
      <c r="J1789" t="b">
        <v>1</v>
      </c>
      <c r="K1789" t="s">
        <v>21</v>
      </c>
      <c r="L1789" t="s">
        <v>22</v>
      </c>
      <c r="M1789">
        <v>113775</v>
      </c>
      <c r="O1789" t="s">
        <v>4081</v>
      </c>
      <c r="P1789" t="s">
        <v>4082</v>
      </c>
    </row>
    <row r="1790" spans="1:16" x14ac:dyDescent="0.25">
      <c r="A1790" t="s">
        <v>161</v>
      </c>
      <c r="B1790" t="s">
        <v>4083</v>
      </c>
      <c r="C1790" t="s">
        <v>75</v>
      </c>
      <c r="D1790" t="s">
        <v>28</v>
      </c>
      <c r="E1790" t="s">
        <v>19</v>
      </c>
      <c r="F1790" t="b">
        <v>1</v>
      </c>
      <c r="G1790" t="s">
        <v>85</v>
      </c>
      <c r="H1790" s="1">
        <v>45154.750393518516</v>
      </c>
      <c r="I1790" t="b">
        <v>0</v>
      </c>
      <c r="J1790" t="b">
        <v>1</v>
      </c>
      <c r="K1790" t="s">
        <v>21</v>
      </c>
      <c r="L1790" t="s">
        <v>30</v>
      </c>
      <c r="N1790">
        <v>22.694999694824219</v>
      </c>
      <c r="O1790" t="s">
        <v>3532</v>
      </c>
      <c r="P1790" t="s">
        <v>3533</v>
      </c>
    </row>
    <row r="1791" spans="1:16" x14ac:dyDescent="0.25">
      <c r="A1791" t="s">
        <v>66</v>
      </c>
      <c r="B1791" t="s">
        <v>4084</v>
      </c>
      <c r="C1791" t="s">
        <v>571</v>
      </c>
      <c r="D1791" t="s">
        <v>93</v>
      </c>
      <c r="E1791" t="s">
        <v>19</v>
      </c>
      <c r="F1791" t="b">
        <v>0</v>
      </c>
      <c r="G1791" t="s">
        <v>572</v>
      </c>
      <c r="H1791" s="1">
        <v>45161.015555555554</v>
      </c>
      <c r="I1791" t="b">
        <v>0</v>
      </c>
      <c r="J1791" t="b">
        <v>0</v>
      </c>
      <c r="K1791" t="s">
        <v>572</v>
      </c>
      <c r="L1791" t="s">
        <v>22</v>
      </c>
      <c r="M1791">
        <v>94034.5</v>
      </c>
      <c r="O1791" t="s">
        <v>573</v>
      </c>
    </row>
    <row r="1792" spans="1:16" x14ac:dyDescent="0.25">
      <c r="A1792" t="s">
        <v>16</v>
      </c>
      <c r="B1792" t="s">
        <v>870</v>
      </c>
      <c r="C1792" t="s">
        <v>234</v>
      </c>
      <c r="D1792" t="s">
        <v>28</v>
      </c>
      <c r="E1792" t="s">
        <v>19</v>
      </c>
      <c r="F1792" t="b">
        <v>0</v>
      </c>
      <c r="G1792" t="s">
        <v>35</v>
      </c>
      <c r="H1792" s="1">
        <v>45152.753217592595</v>
      </c>
      <c r="I1792" t="b">
        <v>0</v>
      </c>
      <c r="J1792" t="b">
        <v>0</v>
      </c>
      <c r="K1792" t="s">
        <v>21</v>
      </c>
      <c r="L1792" t="s">
        <v>30</v>
      </c>
      <c r="N1792">
        <v>39.795001983642578</v>
      </c>
      <c r="O1792" t="s">
        <v>415</v>
      </c>
      <c r="P1792" t="s">
        <v>872</v>
      </c>
    </row>
    <row r="1793" spans="1:16" x14ac:dyDescent="0.25">
      <c r="A1793" t="s">
        <v>78</v>
      </c>
      <c r="B1793" t="s">
        <v>78</v>
      </c>
      <c r="C1793" t="s">
        <v>634</v>
      </c>
      <c r="D1793" t="s">
        <v>45</v>
      </c>
      <c r="E1793" t="s">
        <v>19</v>
      </c>
      <c r="F1793" t="b">
        <v>0</v>
      </c>
      <c r="G1793" t="s">
        <v>29</v>
      </c>
      <c r="H1793" s="1">
        <v>45155.922303240739</v>
      </c>
      <c r="I1793" t="b">
        <v>0</v>
      </c>
      <c r="J1793" t="b">
        <v>1</v>
      </c>
      <c r="K1793" t="s">
        <v>21</v>
      </c>
      <c r="L1793" t="s">
        <v>22</v>
      </c>
      <c r="M1793">
        <v>104903</v>
      </c>
      <c r="O1793" t="s">
        <v>635</v>
      </c>
      <c r="P1793" t="s">
        <v>4085</v>
      </c>
    </row>
    <row r="1794" spans="1:16" x14ac:dyDescent="0.25">
      <c r="A1794" t="s">
        <v>16</v>
      </c>
      <c r="B1794" t="s">
        <v>671</v>
      </c>
      <c r="C1794" t="s">
        <v>33</v>
      </c>
      <c r="D1794" t="s">
        <v>45</v>
      </c>
      <c r="E1794" t="s">
        <v>19</v>
      </c>
      <c r="F1794" t="b">
        <v>0</v>
      </c>
      <c r="G1794" t="s">
        <v>51</v>
      </c>
      <c r="H1794" s="1">
        <v>45146.703240740739</v>
      </c>
      <c r="I1794" t="b">
        <v>0</v>
      </c>
      <c r="J1794" t="b">
        <v>1</v>
      </c>
      <c r="K1794" t="s">
        <v>21</v>
      </c>
      <c r="L1794" t="s">
        <v>22</v>
      </c>
      <c r="M1794">
        <v>115000</v>
      </c>
      <c r="O1794" t="s">
        <v>4086</v>
      </c>
      <c r="P1794" t="s">
        <v>4087</v>
      </c>
    </row>
    <row r="1795" spans="1:16" x14ac:dyDescent="0.25">
      <c r="A1795" t="s">
        <v>127</v>
      </c>
      <c r="B1795" t="s">
        <v>4088</v>
      </c>
      <c r="C1795" t="s">
        <v>4089</v>
      </c>
      <c r="D1795" t="s">
        <v>4090</v>
      </c>
      <c r="E1795" t="s">
        <v>19</v>
      </c>
      <c r="F1795" t="b">
        <v>0</v>
      </c>
      <c r="G1795" t="s">
        <v>51</v>
      </c>
      <c r="H1795" s="1">
        <v>45146.188402777778</v>
      </c>
      <c r="I1795" t="b">
        <v>0</v>
      </c>
      <c r="J1795" t="b">
        <v>1</v>
      </c>
      <c r="K1795" t="s">
        <v>21</v>
      </c>
      <c r="L1795" t="s">
        <v>22</v>
      </c>
      <c r="M1795">
        <v>136100</v>
      </c>
      <c r="O1795" t="s">
        <v>4091</v>
      </c>
      <c r="P1795" t="s">
        <v>4092</v>
      </c>
    </row>
    <row r="1796" spans="1:16" x14ac:dyDescent="0.25">
      <c r="A1796" t="s">
        <v>16</v>
      </c>
      <c r="B1796" t="s">
        <v>4093</v>
      </c>
      <c r="C1796" t="s">
        <v>839</v>
      </c>
      <c r="D1796" t="s">
        <v>106</v>
      </c>
      <c r="E1796" t="s">
        <v>19</v>
      </c>
      <c r="F1796" t="b">
        <v>0</v>
      </c>
      <c r="G1796" t="s">
        <v>51</v>
      </c>
      <c r="H1796" s="1">
        <v>45149.319363425922</v>
      </c>
      <c r="I1796" t="b">
        <v>0</v>
      </c>
      <c r="J1796" t="b">
        <v>0</v>
      </c>
      <c r="K1796" t="s">
        <v>21</v>
      </c>
      <c r="L1796" t="s">
        <v>22</v>
      </c>
      <c r="M1796">
        <v>125000</v>
      </c>
      <c r="O1796" t="s">
        <v>1757</v>
      </c>
      <c r="P1796" t="s">
        <v>4094</v>
      </c>
    </row>
    <row r="1797" spans="1:16" x14ac:dyDescent="0.25">
      <c r="A1797" t="s">
        <v>16</v>
      </c>
      <c r="B1797" t="s">
        <v>4095</v>
      </c>
      <c r="C1797" t="s">
        <v>158</v>
      </c>
      <c r="D1797" t="s">
        <v>28</v>
      </c>
      <c r="E1797" t="s">
        <v>19</v>
      </c>
      <c r="F1797" t="b">
        <v>0</v>
      </c>
      <c r="G1797" t="s">
        <v>20</v>
      </c>
      <c r="H1797" s="1">
        <v>45156.25403935185</v>
      </c>
      <c r="I1797" t="b">
        <v>0</v>
      </c>
      <c r="J1797" t="b">
        <v>0</v>
      </c>
      <c r="K1797" t="s">
        <v>21</v>
      </c>
      <c r="L1797" t="s">
        <v>30</v>
      </c>
      <c r="N1797">
        <v>30.659999847412109</v>
      </c>
      <c r="O1797" t="s">
        <v>1938</v>
      </c>
      <c r="P1797" t="s">
        <v>1939</v>
      </c>
    </row>
    <row r="1798" spans="1:16" x14ac:dyDescent="0.25">
      <c r="A1798" t="s">
        <v>38</v>
      </c>
      <c r="B1798" t="s">
        <v>4096</v>
      </c>
      <c r="C1798" t="s">
        <v>89</v>
      </c>
      <c r="D1798" t="s">
        <v>45</v>
      </c>
      <c r="E1798" t="s">
        <v>19</v>
      </c>
      <c r="F1798" t="b">
        <v>0</v>
      </c>
      <c r="G1798" t="s">
        <v>60</v>
      </c>
      <c r="H1798" s="1">
        <v>45163.588402777779</v>
      </c>
      <c r="I1798" t="b">
        <v>0</v>
      </c>
      <c r="J1798" t="b">
        <v>1</v>
      </c>
      <c r="K1798" t="s">
        <v>21</v>
      </c>
      <c r="L1798" t="s">
        <v>22</v>
      </c>
      <c r="M1798">
        <v>189000</v>
      </c>
      <c r="O1798" t="s">
        <v>4091</v>
      </c>
      <c r="P1798" t="s">
        <v>4097</v>
      </c>
    </row>
    <row r="1799" spans="1:16" x14ac:dyDescent="0.25">
      <c r="A1799" t="s">
        <v>16</v>
      </c>
      <c r="B1799" t="s">
        <v>16</v>
      </c>
      <c r="C1799" t="s">
        <v>431</v>
      </c>
      <c r="D1799" t="s">
        <v>45</v>
      </c>
      <c r="E1799" t="s">
        <v>19</v>
      </c>
      <c r="F1799" t="b">
        <v>0</v>
      </c>
      <c r="G1799" t="s">
        <v>85</v>
      </c>
      <c r="H1799" s="1">
        <v>45140.918680555558</v>
      </c>
      <c r="I1799" t="b">
        <v>0</v>
      </c>
      <c r="J1799" t="b">
        <v>1</v>
      </c>
      <c r="K1799" t="s">
        <v>21</v>
      </c>
      <c r="L1799" t="s">
        <v>22</v>
      </c>
      <c r="M1799">
        <v>146897</v>
      </c>
      <c r="O1799" t="s">
        <v>2311</v>
      </c>
      <c r="P1799" t="s">
        <v>222</v>
      </c>
    </row>
    <row r="1800" spans="1:16" x14ac:dyDescent="0.25">
      <c r="A1800" t="s">
        <v>25</v>
      </c>
      <c r="B1800" t="s">
        <v>402</v>
      </c>
      <c r="C1800" t="s">
        <v>2907</v>
      </c>
      <c r="D1800" t="s">
        <v>28</v>
      </c>
      <c r="E1800" t="s">
        <v>19</v>
      </c>
      <c r="F1800" t="b">
        <v>0</v>
      </c>
      <c r="G1800" t="s">
        <v>51</v>
      </c>
      <c r="H1800" s="1">
        <v>45145.272465277776</v>
      </c>
      <c r="I1800" t="b">
        <v>1</v>
      </c>
      <c r="J1800" t="b">
        <v>0</v>
      </c>
      <c r="K1800" t="s">
        <v>21</v>
      </c>
      <c r="L1800" t="s">
        <v>30</v>
      </c>
      <c r="N1800">
        <v>54.420001983642578</v>
      </c>
      <c r="O1800" t="s">
        <v>246</v>
      </c>
      <c r="P1800" t="s">
        <v>4098</v>
      </c>
    </row>
    <row r="1801" spans="1:16" x14ac:dyDescent="0.25">
      <c r="A1801" t="s">
        <v>16</v>
      </c>
      <c r="B1801" t="s">
        <v>671</v>
      </c>
      <c r="C1801" t="s">
        <v>33</v>
      </c>
      <c r="D1801" t="s">
        <v>45</v>
      </c>
      <c r="E1801" t="s">
        <v>196</v>
      </c>
      <c r="F1801" t="b">
        <v>0</v>
      </c>
      <c r="G1801" t="s">
        <v>20</v>
      </c>
      <c r="H1801" s="1">
        <v>45142.544548611113</v>
      </c>
      <c r="I1801" t="b">
        <v>0</v>
      </c>
      <c r="J1801" t="b">
        <v>0</v>
      </c>
      <c r="K1801" t="s">
        <v>21</v>
      </c>
      <c r="L1801" t="s">
        <v>30</v>
      </c>
      <c r="N1801">
        <v>72.5</v>
      </c>
      <c r="O1801" t="s">
        <v>3843</v>
      </c>
      <c r="P1801" t="s">
        <v>4099</v>
      </c>
    </row>
    <row r="1802" spans="1:16" x14ac:dyDescent="0.25">
      <c r="A1802" t="s">
        <v>16</v>
      </c>
      <c r="B1802" t="s">
        <v>4100</v>
      </c>
      <c r="C1802" t="s">
        <v>4101</v>
      </c>
      <c r="D1802" t="s">
        <v>28</v>
      </c>
      <c r="E1802" t="s">
        <v>19</v>
      </c>
      <c r="F1802" t="b">
        <v>0</v>
      </c>
      <c r="G1802" t="s">
        <v>29</v>
      </c>
      <c r="H1802" s="1">
        <v>45157.252326388887</v>
      </c>
      <c r="I1802" t="b">
        <v>0</v>
      </c>
      <c r="J1802" t="b">
        <v>0</v>
      </c>
      <c r="K1802" t="s">
        <v>21</v>
      </c>
      <c r="L1802" t="s">
        <v>30</v>
      </c>
      <c r="N1802">
        <v>53.385002136230469</v>
      </c>
      <c r="O1802" t="s">
        <v>655</v>
      </c>
      <c r="P1802" t="s">
        <v>4102</v>
      </c>
    </row>
    <row r="1803" spans="1:16" x14ac:dyDescent="0.25">
      <c r="A1803" t="s">
        <v>25</v>
      </c>
      <c r="B1803" t="s">
        <v>25</v>
      </c>
      <c r="C1803" t="s">
        <v>386</v>
      </c>
      <c r="D1803" t="s">
        <v>45</v>
      </c>
      <c r="E1803" t="s">
        <v>19</v>
      </c>
      <c r="F1803" t="b">
        <v>0</v>
      </c>
      <c r="G1803" t="s">
        <v>35</v>
      </c>
      <c r="H1803" s="1">
        <v>45161.96365740741</v>
      </c>
      <c r="I1803" t="b">
        <v>1</v>
      </c>
      <c r="J1803" t="b">
        <v>0</v>
      </c>
      <c r="K1803" t="s">
        <v>21</v>
      </c>
      <c r="L1803" t="s">
        <v>30</v>
      </c>
      <c r="N1803">
        <v>52.5</v>
      </c>
      <c r="O1803" t="s">
        <v>4103</v>
      </c>
      <c r="P1803" t="s">
        <v>4104</v>
      </c>
    </row>
    <row r="1804" spans="1:16" x14ac:dyDescent="0.25">
      <c r="A1804" t="s">
        <v>16</v>
      </c>
      <c r="B1804" t="s">
        <v>4105</v>
      </c>
      <c r="C1804" t="s">
        <v>21</v>
      </c>
      <c r="D1804" t="s">
        <v>18</v>
      </c>
      <c r="E1804" t="s">
        <v>19</v>
      </c>
      <c r="F1804" t="b">
        <v>0</v>
      </c>
      <c r="G1804" t="s">
        <v>41</v>
      </c>
      <c r="H1804" s="1">
        <v>45139.01326388889</v>
      </c>
      <c r="I1804" t="b">
        <v>0</v>
      </c>
      <c r="J1804" t="b">
        <v>0</v>
      </c>
      <c r="K1804" t="s">
        <v>41</v>
      </c>
      <c r="L1804" t="s">
        <v>22</v>
      </c>
      <c r="M1804">
        <v>128464</v>
      </c>
      <c r="O1804" t="s">
        <v>4106</v>
      </c>
      <c r="P1804" t="s">
        <v>1382</v>
      </c>
    </row>
    <row r="1805" spans="1:16" x14ac:dyDescent="0.25">
      <c r="A1805" t="s">
        <v>16</v>
      </c>
      <c r="B1805" t="s">
        <v>16</v>
      </c>
      <c r="C1805" t="s">
        <v>1311</v>
      </c>
      <c r="D1805" t="s">
        <v>124</v>
      </c>
      <c r="E1805" t="s">
        <v>196</v>
      </c>
      <c r="F1805" t="b">
        <v>0</v>
      </c>
      <c r="G1805" t="s">
        <v>85</v>
      </c>
      <c r="H1805" s="1">
        <v>45141.377442129633</v>
      </c>
      <c r="I1805" t="b">
        <v>0</v>
      </c>
      <c r="J1805" t="b">
        <v>0</v>
      </c>
      <c r="K1805" t="s">
        <v>21</v>
      </c>
      <c r="L1805" t="s">
        <v>22</v>
      </c>
      <c r="M1805">
        <v>125000</v>
      </c>
      <c r="O1805" t="s">
        <v>2094</v>
      </c>
      <c r="P1805" t="s">
        <v>4107</v>
      </c>
    </row>
    <row r="1806" spans="1:16" x14ac:dyDescent="0.25">
      <c r="A1806" t="s">
        <v>38</v>
      </c>
      <c r="B1806" t="s">
        <v>38</v>
      </c>
      <c r="C1806" t="s">
        <v>89</v>
      </c>
      <c r="D1806" t="s">
        <v>106</v>
      </c>
      <c r="E1806" t="s">
        <v>19</v>
      </c>
      <c r="F1806" t="b">
        <v>0</v>
      </c>
      <c r="G1806" t="s">
        <v>51</v>
      </c>
      <c r="H1806" s="1">
        <v>45169.31287037037</v>
      </c>
      <c r="I1806" t="b">
        <v>0</v>
      </c>
      <c r="J1806" t="b">
        <v>0</v>
      </c>
      <c r="K1806" t="s">
        <v>21</v>
      </c>
      <c r="L1806" t="s">
        <v>22</v>
      </c>
      <c r="M1806">
        <v>105000</v>
      </c>
      <c r="O1806" t="s">
        <v>2346</v>
      </c>
      <c r="P1806" t="s">
        <v>4108</v>
      </c>
    </row>
    <row r="1807" spans="1:16" x14ac:dyDescent="0.25">
      <c r="A1807" t="s">
        <v>38</v>
      </c>
      <c r="B1807" t="s">
        <v>4109</v>
      </c>
      <c r="C1807" t="s">
        <v>3562</v>
      </c>
      <c r="D1807" t="s">
        <v>34</v>
      </c>
      <c r="E1807" t="s">
        <v>19</v>
      </c>
      <c r="F1807" t="b">
        <v>0</v>
      </c>
      <c r="G1807" t="s">
        <v>29</v>
      </c>
      <c r="H1807" s="1">
        <v>45167.295775462961</v>
      </c>
      <c r="I1807" t="b">
        <v>0</v>
      </c>
      <c r="J1807" t="b">
        <v>0</v>
      </c>
      <c r="K1807" t="s">
        <v>21</v>
      </c>
      <c r="L1807" t="s">
        <v>22</v>
      </c>
      <c r="M1807">
        <v>141500</v>
      </c>
      <c r="O1807" t="s">
        <v>4110</v>
      </c>
      <c r="P1807" t="s">
        <v>4111</v>
      </c>
    </row>
    <row r="1808" spans="1:16" x14ac:dyDescent="0.25">
      <c r="A1808" t="s">
        <v>127</v>
      </c>
      <c r="B1808" t="s">
        <v>4112</v>
      </c>
      <c r="C1808" t="s">
        <v>431</v>
      </c>
      <c r="D1808" t="s">
        <v>124</v>
      </c>
      <c r="E1808" t="s">
        <v>196</v>
      </c>
      <c r="F1808" t="b">
        <v>0</v>
      </c>
      <c r="G1808" t="s">
        <v>85</v>
      </c>
      <c r="H1808" s="1">
        <v>45156.500150462962</v>
      </c>
      <c r="I1808" t="b">
        <v>0</v>
      </c>
      <c r="J1808" t="b">
        <v>0</v>
      </c>
      <c r="K1808" t="s">
        <v>21</v>
      </c>
      <c r="L1808" t="s">
        <v>30</v>
      </c>
      <c r="N1808">
        <v>73.5</v>
      </c>
      <c r="O1808" t="s">
        <v>4113</v>
      </c>
      <c r="P1808" t="s">
        <v>396</v>
      </c>
    </row>
    <row r="1809" spans="1:16" x14ac:dyDescent="0.25">
      <c r="A1809" t="s">
        <v>66</v>
      </c>
      <c r="B1809" t="s">
        <v>66</v>
      </c>
      <c r="C1809" t="s">
        <v>2408</v>
      </c>
      <c r="D1809" t="s">
        <v>124</v>
      </c>
      <c r="E1809" t="s">
        <v>196</v>
      </c>
      <c r="F1809" t="b">
        <v>0</v>
      </c>
      <c r="G1809" t="s">
        <v>20</v>
      </c>
      <c r="H1809" s="1">
        <v>45160.795937499999</v>
      </c>
      <c r="I1809" t="b">
        <v>0</v>
      </c>
      <c r="J1809" t="b">
        <v>0</v>
      </c>
      <c r="K1809" t="s">
        <v>21</v>
      </c>
      <c r="L1809" t="s">
        <v>30</v>
      </c>
      <c r="N1809">
        <v>32.5</v>
      </c>
      <c r="O1809" t="s">
        <v>1137</v>
      </c>
    </row>
    <row r="1810" spans="1:16" x14ac:dyDescent="0.25">
      <c r="A1810" t="s">
        <v>16</v>
      </c>
      <c r="B1810" t="s">
        <v>4114</v>
      </c>
      <c r="C1810" t="s">
        <v>4115</v>
      </c>
      <c r="D1810" t="s">
        <v>1229</v>
      </c>
      <c r="E1810" t="s">
        <v>19</v>
      </c>
      <c r="F1810" t="b">
        <v>0</v>
      </c>
      <c r="G1810" t="s">
        <v>60</v>
      </c>
      <c r="H1810" s="1">
        <v>45163.294131944444</v>
      </c>
      <c r="I1810" t="b">
        <v>0</v>
      </c>
      <c r="J1810" t="b">
        <v>0</v>
      </c>
      <c r="K1810" t="s">
        <v>21</v>
      </c>
      <c r="L1810" t="s">
        <v>22</v>
      </c>
      <c r="M1810">
        <v>100000</v>
      </c>
      <c r="O1810" t="s">
        <v>4116</v>
      </c>
      <c r="P1810" t="s">
        <v>4117</v>
      </c>
    </row>
    <row r="1811" spans="1:16" x14ac:dyDescent="0.25">
      <c r="A1811" t="s">
        <v>66</v>
      </c>
      <c r="B1811" t="s">
        <v>66</v>
      </c>
      <c r="C1811" t="s">
        <v>75</v>
      </c>
      <c r="D1811" t="s">
        <v>50</v>
      </c>
      <c r="E1811" t="s">
        <v>196</v>
      </c>
      <c r="F1811" t="b">
        <v>1</v>
      </c>
      <c r="G1811" t="s">
        <v>35</v>
      </c>
      <c r="H1811" s="1">
        <v>45159.627581018518</v>
      </c>
      <c r="I1811" t="b">
        <v>0</v>
      </c>
      <c r="J1811" t="b">
        <v>0</v>
      </c>
      <c r="K1811" t="s">
        <v>21</v>
      </c>
      <c r="L1811" t="s">
        <v>30</v>
      </c>
      <c r="N1811">
        <v>32.5</v>
      </c>
      <c r="O1811" t="s">
        <v>4118</v>
      </c>
      <c r="P1811" t="s">
        <v>1149</v>
      </c>
    </row>
    <row r="1812" spans="1:16" x14ac:dyDescent="0.25">
      <c r="A1812" t="s">
        <v>161</v>
      </c>
      <c r="B1812" t="s">
        <v>4119</v>
      </c>
      <c r="C1812" t="s">
        <v>345</v>
      </c>
      <c r="D1812" t="s">
        <v>28</v>
      </c>
      <c r="E1812" t="s">
        <v>19</v>
      </c>
      <c r="F1812" t="b">
        <v>0</v>
      </c>
      <c r="G1812" t="s">
        <v>85</v>
      </c>
      <c r="H1812" s="1">
        <v>45145.333368055559</v>
      </c>
      <c r="I1812" t="b">
        <v>0</v>
      </c>
      <c r="J1812" t="b">
        <v>0</v>
      </c>
      <c r="K1812" t="s">
        <v>21</v>
      </c>
      <c r="L1812" t="s">
        <v>30</v>
      </c>
      <c r="N1812">
        <v>27.979999542236332</v>
      </c>
      <c r="O1812" t="s">
        <v>568</v>
      </c>
      <c r="P1812" t="s">
        <v>104</v>
      </c>
    </row>
    <row r="1813" spans="1:16" x14ac:dyDescent="0.25">
      <c r="A1813" t="s">
        <v>66</v>
      </c>
      <c r="B1813" t="s">
        <v>4120</v>
      </c>
      <c r="C1813" t="s">
        <v>1812</v>
      </c>
      <c r="D1813" t="s">
        <v>28</v>
      </c>
      <c r="E1813" t="s">
        <v>19</v>
      </c>
      <c r="F1813" t="b">
        <v>0</v>
      </c>
      <c r="G1813" t="s">
        <v>85</v>
      </c>
      <c r="H1813" s="1">
        <v>45167.833553240744</v>
      </c>
      <c r="I1813" t="b">
        <v>0</v>
      </c>
      <c r="J1813" t="b">
        <v>0</v>
      </c>
      <c r="K1813" t="s">
        <v>21</v>
      </c>
      <c r="L1813" t="s">
        <v>30</v>
      </c>
      <c r="N1813">
        <v>27.979999542236332</v>
      </c>
      <c r="O1813" t="s">
        <v>4121</v>
      </c>
    </row>
    <row r="1814" spans="1:16" x14ac:dyDescent="0.25">
      <c r="A1814" t="s">
        <v>16</v>
      </c>
      <c r="B1814" t="s">
        <v>4122</v>
      </c>
      <c r="C1814" t="s">
        <v>431</v>
      </c>
      <c r="D1814" t="s">
        <v>325</v>
      </c>
      <c r="E1814" t="s">
        <v>19</v>
      </c>
      <c r="F1814" t="b">
        <v>0</v>
      </c>
      <c r="G1814" t="s">
        <v>85</v>
      </c>
      <c r="H1814" s="1">
        <v>45155.835694444446</v>
      </c>
      <c r="I1814" t="b">
        <v>0</v>
      </c>
      <c r="J1814" t="b">
        <v>0</v>
      </c>
      <c r="K1814" t="s">
        <v>21</v>
      </c>
      <c r="L1814" t="s">
        <v>22</v>
      </c>
      <c r="M1814">
        <v>93928.5</v>
      </c>
      <c r="O1814" t="s">
        <v>4123</v>
      </c>
      <c r="P1814" t="s">
        <v>4124</v>
      </c>
    </row>
    <row r="1815" spans="1:16" x14ac:dyDescent="0.25">
      <c r="A1815" t="s">
        <v>66</v>
      </c>
      <c r="B1815" t="s">
        <v>4125</v>
      </c>
      <c r="C1815" t="s">
        <v>2416</v>
      </c>
      <c r="D1815" t="s">
        <v>4126</v>
      </c>
      <c r="E1815" t="s">
        <v>19</v>
      </c>
      <c r="F1815" t="b">
        <v>0</v>
      </c>
      <c r="G1815" t="s">
        <v>29</v>
      </c>
      <c r="H1815" s="1">
        <v>45152.834293981483</v>
      </c>
      <c r="I1815" t="b">
        <v>0</v>
      </c>
      <c r="J1815" t="b">
        <v>1</v>
      </c>
      <c r="K1815" t="s">
        <v>21</v>
      </c>
      <c r="L1815" t="s">
        <v>22</v>
      </c>
      <c r="M1815">
        <v>88480</v>
      </c>
      <c r="O1815" t="s">
        <v>4127</v>
      </c>
      <c r="P1815" t="s">
        <v>4128</v>
      </c>
    </row>
    <row r="1816" spans="1:16" x14ac:dyDescent="0.25">
      <c r="A1816" t="s">
        <v>38</v>
      </c>
      <c r="B1816" t="s">
        <v>4129</v>
      </c>
      <c r="C1816" t="s">
        <v>425</v>
      </c>
      <c r="D1816" t="s">
        <v>93</v>
      </c>
      <c r="E1816" t="s">
        <v>19</v>
      </c>
      <c r="F1816" t="b">
        <v>0</v>
      </c>
      <c r="G1816" t="s">
        <v>425</v>
      </c>
      <c r="H1816" s="1">
        <v>45169.053263888891</v>
      </c>
      <c r="I1816" t="b">
        <v>1</v>
      </c>
      <c r="J1816" t="b">
        <v>0</v>
      </c>
      <c r="K1816" t="s">
        <v>425</v>
      </c>
      <c r="L1816" t="s">
        <v>22</v>
      </c>
      <c r="M1816">
        <v>147500</v>
      </c>
      <c r="O1816" t="s">
        <v>4130</v>
      </c>
      <c r="P1816" t="s">
        <v>4131</v>
      </c>
    </row>
    <row r="1817" spans="1:16" x14ac:dyDescent="0.25">
      <c r="A1817" t="s">
        <v>66</v>
      </c>
      <c r="B1817" t="s">
        <v>4132</v>
      </c>
      <c r="C1817" t="s">
        <v>4133</v>
      </c>
      <c r="D1817" t="s">
        <v>93</v>
      </c>
      <c r="E1817" t="s">
        <v>19</v>
      </c>
      <c r="F1817" t="b">
        <v>0</v>
      </c>
      <c r="G1817" t="s">
        <v>1861</v>
      </c>
      <c r="H1817" s="1">
        <v>45168.693981481483</v>
      </c>
      <c r="I1817" t="b">
        <v>0</v>
      </c>
      <c r="J1817" t="b">
        <v>0</v>
      </c>
      <c r="K1817" t="s">
        <v>1861</v>
      </c>
      <c r="L1817" t="s">
        <v>22</v>
      </c>
      <c r="M1817">
        <v>57500</v>
      </c>
      <c r="O1817" t="s">
        <v>4134</v>
      </c>
      <c r="P1817" t="s">
        <v>4135</v>
      </c>
    </row>
    <row r="1818" spans="1:16" x14ac:dyDescent="0.25">
      <c r="A1818" t="s">
        <v>38</v>
      </c>
      <c r="B1818" t="s">
        <v>4136</v>
      </c>
      <c r="C1818" t="s">
        <v>4137</v>
      </c>
      <c r="D1818" t="s">
        <v>93</v>
      </c>
      <c r="E1818" t="s">
        <v>19</v>
      </c>
      <c r="F1818" t="b">
        <v>0</v>
      </c>
      <c r="G1818" t="s">
        <v>4138</v>
      </c>
      <c r="H1818" s="1">
        <v>45154.378865740742</v>
      </c>
      <c r="I1818" t="b">
        <v>0</v>
      </c>
      <c r="J1818" t="b">
        <v>0</v>
      </c>
      <c r="K1818" t="s">
        <v>4138</v>
      </c>
      <c r="L1818" t="s">
        <v>22</v>
      </c>
      <c r="M1818">
        <v>64800</v>
      </c>
      <c r="O1818" t="s">
        <v>4139</v>
      </c>
      <c r="P1818" t="s">
        <v>4140</v>
      </c>
    </row>
    <row r="1819" spans="1:16" x14ac:dyDescent="0.25">
      <c r="A1819" t="s">
        <v>66</v>
      </c>
      <c r="B1819" t="s">
        <v>66</v>
      </c>
      <c r="C1819" t="s">
        <v>110</v>
      </c>
      <c r="D1819" t="s">
        <v>124</v>
      </c>
      <c r="E1819" t="s">
        <v>19</v>
      </c>
      <c r="F1819" t="b">
        <v>0</v>
      </c>
      <c r="G1819" t="s">
        <v>60</v>
      </c>
      <c r="H1819" s="1">
        <v>45168.460370370369</v>
      </c>
      <c r="I1819" t="b">
        <v>0</v>
      </c>
      <c r="J1819" t="b">
        <v>1</v>
      </c>
      <c r="K1819" t="s">
        <v>21</v>
      </c>
      <c r="L1819" t="s">
        <v>22</v>
      </c>
      <c r="M1819">
        <v>90000</v>
      </c>
      <c r="O1819" t="s">
        <v>339</v>
      </c>
      <c r="P1819" t="s">
        <v>1348</v>
      </c>
    </row>
    <row r="1820" spans="1:16" x14ac:dyDescent="0.25">
      <c r="A1820" t="s">
        <v>25</v>
      </c>
      <c r="B1820" t="s">
        <v>4141</v>
      </c>
      <c r="C1820" t="s">
        <v>4142</v>
      </c>
      <c r="D1820" t="s">
        <v>93</v>
      </c>
      <c r="E1820" t="s">
        <v>19</v>
      </c>
      <c r="F1820" t="b">
        <v>0</v>
      </c>
      <c r="G1820" t="s">
        <v>4143</v>
      </c>
      <c r="H1820" s="1">
        <v>45162.446412037039</v>
      </c>
      <c r="I1820" t="b">
        <v>0</v>
      </c>
      <c r="J1820" t="b">
        <v>0</v>
      </c>
      <c r="K1820" t="s">
        <v>4143</v>
      </c>
      <c r="L1820" t="s">
        <v>22</v>
      </c>
      <c r="M1820">
        <v>147500</v>
      </c>
      <c r="O1820" t="s">
        <v>292</v>
      </c>
      <c r="P1820" t="s">
        <v>4144</v>
      </c>
    </row>
    <row r="1821" spans="1:16" x14ac:dyDescent="0.25">
      <c r="A1821" t="s">
        <v>16</v>
      </c>
      <c r="B1821" t="s">
        <v>4145</v>
      </c>
      <c r="C1821" t="s">
        <v>4146</v>
      </c>
      <c r="D1821" t="s">
        <v>106</v>
      </c>
      <c r="E1821" t="s">
        <v>19</v>
      </c>
      <c r="F1821" t="b">
        <v>0</v>
      </c>
      <c r="G1821" t="s">
        <v>29</v>
      </c>
      <c r="H1821" s="1">
        <v>45167.379363425927</v>
      </c>
      <c r="I1821" t="b">
        <v>0</v>
      </c>
      <c r="J1821" t="b">
        <v>1</v>
      </c>
      <c r="K1821" t="s">
        <v>21</v>
      </c>
      <c r="L1821" t="s">
        <v>22</v>
      </c>
      <c r="M1821">
        <v>199000</v>
      </c>
      <c r="O1821" t="s">
        <v>4147</v>
      </c>
      <c r="P1821" t="s">
        <v>4148</v>
      </c>
    </row>
    <row r="1822" spans="1:16" x14ac:dyDescent="0.25">
      <c r="A1822" t="s">
        <v>161</v>
      </c>
      <c r="B1822" t="s">
        <v>4149</v>
      </c>
      <c r="C1822" t="s">
        <v>431</v>
      </c>
      <c r="D1822" t="s">
        <v>106</v>
      </c>
      <c r="E1822" t="s">
        <v>19</v>
      </c>
      <c r="F1822" t="b">
        <v>0</v>
      </c>
      <c r="G1822" t="s">
        <v>85</v>
      </c>
      <c r="H1822" s="1">
        <v>45166.375104166669</v>
      </c>
      <c r="I1822" t="b">
        <v>1</v>
      </c>
      <c r="J1822" t="b">
        <v>1</v>
      </c>
      <c r="K1822" t="s">
        <v>21</v>
      </c>
      <c r="L1822" t="s">
        <v>22</v>
      </c>
      <c r="M1822">
        <v>90000</v>
      </c>
      <c r="O1822" t="s">
        <v>4150</v>
      </c>
      <c r="P1822" t="s">
        <v>537</v>
      </c>
    </row>
    <row r="1823" spans="1:16" x14ac:dyDescent="0.25">
      <c r="A1823" t="s">
        <v>16</v>
      </c>
      <c r="B1823" t="s">
        <v>3791</v>
      </c>
      <c r="C1823" t="s">
        <v>234</v>
      </c>
      <c r="D1823" t="s">
        <v>28</v>
      </c>
      <c r="E1823" t="s">
        <v>19</v>
      </c>
      <c r="F1823" t="b">
        <v>0</v>
      </c>
      <c r="G1823" t="s">
        <v>41</v>
      </c>
      <c r="H1823" s="1">
        <v>45162.790069444447</v>
      </c>
      <c r="I1823" t="b">
        <v>0</v>
      </c>
      <c r="J1823" t="b">
        <v>0</v>
      </c>
      <c r="K1823" t="s">
        <v>41</v>
      </c>
      <c r="L1823" t="s">
        <v>30</v>
      </c>
      <c r="N1823">
        <v>39.795001983642578</v>
      </c>
      <c r="O1823" t="s">
        <v>568</v>
      </c>
      <c r="P1823" t="s">
        <v>172</v>
      </c>
    </row>
    <row r="1824" spans="1:16" x14ac:dyDescent="0.25">
      <c r="A1824" t="s">
        <v>38</v>
      </c>
      <c r="B1824" t="s">
        <v>4151</v>
      </c>
      <c r="C1824" t="s">
        <v>75</v>
      </c>
      <c r="D1824" t="s">
        <v>1617</v>
      </c>
      <c r="E1824" t="s">
        <v>19</v>
      </c>
      <c r="F1824" t="b">
        <v>1</v>
      </c>
      <c r="G1824" t="s">
        <v>85</v>
      </c>
      <c r="H1824" s="1">
        <v>45139.29478009259</v>
      </c>
      <c r="I1824" t="b">
        <v>0</v>
      </c>
      <c r="J1824" t="b">
        <v>0</v>
      </c>
      <c r="K1824" t="s">
        <v>21</v>
      </c>
      <c r="L1824" t="s">
        <v>22</v>
      </c>
      <c r="M1824">
        <v>155000</v>
      </c>
      <c r="O1824" t="s">
        <v>447</v>
      </c>
      <c r="P1824" t="s">
        <v>4152</v>
      </c>
    </row>
    <row r="1825" spans="1:16" x14ac:dyDescent="0.25">
      <c r="A1825" t="s">
        <v>258</v>
      </c>
      <c r="B1825" t="s">
        <v>4153</v>
      </c>
      <c r="C1825" t="s">
        <v>446</v>
      </c>
      <c r="D1825" t="s">
        <v>93</v>
      </c>
      <c r="E1825" t="s">
        <v>19</v>
      </c>
      <c r="F1825" t="b">
        <v>0</v>
      </c>
      <c r="G1825" t="s">
        <v>29</v>
      </c>
      <c r="H1825" s="1">
        <v>45166.794305555559</v>
      </c>
      <c r="I1825" t="b">
        <v>0</v>
      </c>
      <c r="J1825" t="b">
        <v>0</v>
      </c>
      <c r="K1825" t="s">
        <v>21</v>
      </c>
      <c r="L1825" t="s">
        <v>22</v>
      </c>
      <c r="M1825">
        <v>156000</v>
      </c>
      <c r="O1825" t="s">
        <v>4154</v>
      </c>
      <c r="P1825" t="s">
        <v>4155</v>
      </c>
    </row>
    <row r="1826" spans="1:16" x14ac:dyDescent="0.25">
      <c r="A1826" t="s">
        <v>25</v>
      </c>
      <c r="B1826" t="s">
        <v>4156</v>
      </c>
      <c r="C1826" t="s">
        <v>75</v>
      </c>
      <c r="D1826" t="s">
        <v>124</v>
      </c>
      <c r="E1826" t="s">
        <v>196</v>
      </c>
      <c r="F1826" t="b">
        <v>1</v>
      </c>
      <c r="G1826" t="s">
        <v>35</v>
      </c>
      <c r="H1826" s="1">
        <v>45162.851817129631</v>
      </c>
      <c r="I1826" t="b">
        <v>1</v>
      </c>
      <c r="J1826" t="b">
        <v>0</v>
      </c>
      <c r="K1826" t="s">
        <v>21</v>
      </c>
      <c r="L1826" t="s">
        <v>22</v>
      </c>
      <c r="M1826">
        <v>170000</v>
      </c>
      <c r="O1826" t="s">
        <v>4157</v>
      </c>
      <c r="P1826" t="s">
        <v>4158</v>
      </c>
    </row>
    <row r="1827" spans="1:16" x14ac:dyDescent="0.25">
      <c r="A1827" t="s">
        <v>66</v>
      </c>
      <c r="B1827" t="s">
        <v>294</v>
      </c>
      <c r="C1827" t="s">
        <v>286</v>
      </c>
      <c r="D1827" t="s">
        <v>45</v>
      </c>
      <c r="E1827" t="s">
        <v>19</v>
      </c>
      <c r="F1827" t="b">
        <v>0</v>
      </c>
      <c r="G1827" t="s">
        <v>85</v>
      </c>
      <c r="H1827" s="1">
        <v>45168.375277777777</v>
      </c>
      <c r="I1827" t="b">
        <v>0</v>
      </c>
      <c r="J1827" t="b">
        <v>1</v>
      </c>
      <c r="K1827" t="s">
        <v>21</v>
      </c>
      <c r="L1827" t="s">
        <v>22</v>
      </c>
      <c r="M1827">
        <v>90000</v>
      </c>
      <c r="O1827" t="s">
        <v>4159</v>
      </c>
      <c r="P1827" t="s">
        <v>4160</v>
      </c>
    </row>
    <row r="1828" spans="1:16" x14ac:dyDescent="0.25">
      <c r="A1828" t="s">
        <v>16</v>
      </c>
      <c r="B1828" t="s">
        <v>4161</v>
      </c>
      <c r="C1828" t="s">
        <v>542</v>
      </c>
      <c r="D1828" t="s">
        <v>93</v>
      </c>
      <c r="E1828" t="s">
        <v>19</v>
      </c>
      <c r="F1828" t="b">
        <v>0</v>
      </c>
      <c r="G1828" t="s">
        <v>85</v>
      </c>
      <c r="H1828" s="1">
        <v>45155.377418981479</v>
      </c>
      <c r="I1828" t="b">
        <v>0</v>
      </c>
      <c r="J1828" t="b">
        <v>0</v>
      </c>
      <c r="K1828" t="s">
        <v>21</v>
      </c>
      <c r="L1828" t="s">
        <v>22</v>
      </c>
      <c r="M1828">
        <v>157500</v>
      </c>
      <c r="O1828" t="s">
        <v>511</v>
      </c>
      <c r="P1828" t="s">
        <v>4162</v>
      </c>
    </row>
    <row r="1829" spans="1:16" x14ac:dyDescent="0.25">
      <c r="A1829" t="s">
        <v>25</v>
      </c>
      <c r="B1829" t="s">
        <v>25</v>
      </c>
      <c r="C1829" t="s">
        <v>4163</v>
      </c>
      <c r="D1829" t="s">
        <v>106</v>
      </c>
      <c r="E1829" t="s">
        <v>19</v>
      </c>
      <c r="F1829" t="b">
        <v>0</v>
      </c>
      <c r="G1829" t="s">
        <v>35</v>
      </c>
      <c r="H1829" s="1">
        <v>45164.38076388889</v>
      </c>
      <c r="I1829" t="b">
        <v>0</v>
      </c>
      <c r="J1829" t="b">
        <v>1</v>
      </c>
      <c r="K1829" t="s">
        <v>21</v>
      </c>
      <c r="L1829" t="s">
        <v>22</v>
      </c>
      <c r="M1829">
        <v>100000</v>
      </c>
      <c r="O1829" t="s">
        <v>2606</v>
      </c>
      <c r="P1829" t="s">
        <v>4164</v>
      </c>
    </row>
    <row r="1830" spans="1:16" x14ac:dyDescent="0.25">
      <c r="A1830" t="s">
        <v>66</v>
      </c>
      <c r="B1830" t="s">
        <v>4165</v>
      </c>
      <c r="C1830" t="s">
        <v>446</v>
      </c>
      <c r="D1830" t="s">
        <v>106</v>
      </c>
      <c r="E1830" t="s">
        <v>19</v>
      </c>
      <c r="F1830" t="b">
        <v>0</v>
      </c>
      <c r="G1830" t="s">
        <v>29</v>
      </c>
      <c r="H1830" s="1">
        <v>45141.45894675926</v>
      </c>
      <c r="I1830" t="b">
        <v>1</v>
      </c>
      <c r="J1830" t="b">
        <v>1</v>
      </c>
      <c r="K1830" t="s">
        <v>21</v>
      </c>
      <c r="L1830" t="s">
        <v>22</v>
      </c>
      <c r="M1830">
        <v>200000</v>
      </c>
      <c r="O1830" t="s">
        <v>2317</v>
      </c>
      <c r="P1830" t="s">
        <v>4166</v>
      </c>
    </row>
    <row r="1831" spans="1:16" x14ac:dyDescent="0.25">
      <c r="A1831" t="s">
        <v>66</v>
      </c>
      <c r="B1831" t="s">
        <v>4167</v>
      </c>
      <c r="C1831" t="s">
        <v>4168</v>
      </c>
      <c r="D1831" t="s">
        <v>124</v>
      </c>
      <c r="E1831" t="s">
        <v>196</v>
      </c>
      <c r="F1831" t="b">
        <v>0</v>
      </c>
      <c r="G1831" t="s">
        <v>85</v>
      </c>
      <c r="H1831" s="1">
        <v>45156.666990740741</v>
      </c>
      <c r="I1831" t="b">
        <v>0</v>
      </c>
      <c r="J1831" t="b">
        <v>0</v>
      </c>
      <c r="K1831" t="s">
        <v>21</v>
      </c>
      <c r="L1831" t="s">
        <v>30</v>
      </c>
      <c r="N1831">
        <v>47.5</v>
      </c>
      <c r="O1831" t="s">
        <v>4169</v>
      </c>
      <c r="P1831" t="s">
        <v>104</v>
      </c>
    </row>
    <row r="1832" spans="1:16" x14ac:dyDescent="0.25">
      <c r="A1832" t="s">
        <v>16</v>
      </c>
      <c r="B1832" t="s">
        <v>4170</v>
      </c>
      <c r="C1832" t="s">
        <v>1200</v>
      </c>
      <c r="D1832" t="s">
        <v>34</v>
      </c>
      <c r="E1832" t="s">
        <v>19</v>
      </c>
      <c r="F1832" t="b">
        <v>0</v>
      </c>
      <c r="G1832" t="s">
        <v>20</v>
      </c>
      <c r="H1832" s="1">
        <v>45169.880196759259</v>
      </c>
      <c r="I1832" t="b">
        <v>0</v>
      </c>
      <c r="J1832" t="b">
        <v>1</v>
      </c>
      <c r="K1832" t="s">
        <v>21</v>
      </c>
      <c r="L1832" t="s">
        <v>22</v>
      </c>
      <c r="M1832">
        <v>118080</v>
      </c>
      <c r="O1832" t="s">
        <v>1201</v>
      </c>
      <c r="P1832" t="s">
        <v>1202</v>
      </c>
    </row>
    <row r="1833" spans="1:16" x14ac:dyDescent="0.25">
      <c r="A1833" t="s">
        <v>25</v>
      </c>
      <c r="B1833" t="s">
        <v>25</v>
      </c>
      <c r="C1833" t="s">
        <v>431</v>
      </c>
      <c r="D1833" t="s">
        <v>93</v>
      </c>
      <c r="E1833" t="s">
        <v>19</v>
      </c>
      <c r="F1833" t="b">
        <v>0</v>
      </c>
      <c r="G1833" t="s">
        <v>85</v>
      </c>
      <c r="H1833" s="1">
        <v>45147.253159722219</v>
      </c>
      <c r="I1833" t="b">
        <v>0</v>
      </c>
      <c r="J1833" t="b">
        <v>1</v>
      </c>
      <c r="K1833" t="s">
        <v>21</v>
      </c>
      <c r="L1833" t="s">
        <v>22</v>
      </c>
      <c r="M1833">
        <v>90000</v>
      </c>
      <c r="O1833" t="s">
        <v>925</v>
      </c>
      <c r="P1833" t="s">
        <v>2257</v>
      </c>
    </row>
    <row r="1834" spans="1:16" x14ac:dyDescent="0.25">
      <c r="A1834" t="s">
        <v>16</v>
      </c>
      <c r="B1834" t="s">
        <v>16</v>
      </c>
      <c r="C1834" t="s">
        <v>1244</v>
      </c>
      <c r="D1834" t="s">
        <v>253</v>
      </c>
      <c r="E1834" t="s">
        <v>19</v>
      </c>
      <c r="F1834" t="b">
        <v>0</v>
      </c>
      <c r="G1834" t="s">
        <v>85</v>
      </c>
      <c r="H1834" s="1">
        <v>45147.418344907404</v>
      </c>
      <c r="I1834" t="b">
        <v>0</v>
      </c>
      <c r="J1834" t="b">
        <v>1</v>
      </c>
      <c r="K1834" t="s">
        <v>21</v>
      </c>
      <c r="L1834" t="s">
        <v>22</v>
      </c>
      <c r="M1834">
        <v>152650</v>
      </c>
      <c r="O1834" t="s">
        <v>905</v>
      </c>
      <c r="P1834" t="s">
        <v>4171</v>
      </c>
    </row>
    <row r="1835" spans="1:16" x14ac:dyDescent="0.25">
      <c r="A1835" t="s">
        <v>16</v>
      </c>
      <c r="B1835" t="s">
        <v>4172</v>
      </c>
      <c r="C1835" t="s">
        <v>446</v>
      </c>
      <c r="D1835" t="s">
        <v>124</v>
      </c>
      <c r="E1835" t="s">
        <v>19</v>
      </c>
      <c r="F1835" t="b">
        <v>0</v>
      </c>
      <c r="G1835" t="s">
        <v>29</v>
      </c>
      <c r="H1835" s="1">
        <v>45161.584340277775</v>
      </c>
      <c r="I1835" t="b">
        <v>0</v>
      </c>
      <c r="J1835" t="b">
        <v>1</v>
      </c>
      <c r="K1835" t="s">
        <v>21</v>
      </c>
      <c r="L1835" t="s">
        <v>22</v>
      </c>
      <c r="M1835">
        <v>234000</v>
      </c>
      <c r="O1835" t="s">
        <v>1351</v>
      </c>
      <c r="P1835" t="s">
        <v>3460</v>
      </c>
    </row>
    <row r="1836" spans="1:16" x14ac:dyDescent="0.25">
      <c r="A1836" t="s">
        <v>16</v>
      </c>
      <c r="B1836" t="s">
        <v>1039</v>
      </c>
      <c r="C1836" t="s">
        <v>2385</v>
      </c>
      <c r="D1836" t="s">
        <v>28</v>
      </c>
      <c r="E1836" t="s">
        <v>19</v>
      </c>
      <c r="F1836" t="b">
        <v>0</v>
      </c>
      <c r="G1836" t="s">
        <v>20</v>
      </c>
      <c r="H1836" s="1">
        <v>45145.765138888892</v>
      </c>
      <c r="I1836" t="b">
        <v>0</v>
      </c>
      <c r="J1836" t="b">
        <v>1</v>
      </c>
      <c r="K1836" t="s">
        <v>21</v>
      </c>
      <c r="L1836" t="s">
        <v>30</v>
      </c>
      <c r="N1836">
        <v>38.180000305175781</v>
      </c>
      <c r="O1836" t="s">
        <v>4173</v>
      </c>
      <c r="P1836" t="s">
        <v>4174</v>
      </c>
    </row>
    <row r="1837" spans="1:16" x14ac:dyDescent="0.25">
      <c r="A1837" t="s">
        <v>25</v>
      </c>
      <c r="B1837" t="s">
        <v>48</v>
      </c>
      <c r="C1837" t="s">
        <v>272</v>
      </c>
      <c r="D1837" t="s">
        <v>124</v>
      </c>
      <c r="E1837" t="s">
        <v>196</v>
      </c>
      <c r="F1837" t="b">
        <v>0</v>
      </c>
      <c r="G1837" t="s">
        <v>41</v>
      </c>
      <c r="H1837" s="1">
        <v>45156.862349537034</v>
      </c>
      <c r="I1837" t="b">
        <v>0</v>
      </c>
      <c r="J1837" t="b">
        <v>1</v>
      </c>
      <c r="K1837" t="s">
        <v>41</v>
      </c>
      <c r="L1837" t="s">
        <v>30</v>
      </c>
      <c r="N1837">
        <v>38.44000244140625</v>
      </c>
      <c r="O1837" t="s">
        <v>52</v>
      </c>
      <c r="P1837" t="s">
        <v>4175</v>
      </c>
    </row>
    <row r="1838" spans="1:16" x14ac:dyDescent="0.25">
      <c r="A1838" t="s">
        <v>25</v>
      </c>
      <c r="B1838" t="s">
        <v>25</v>
      </c>
      <c r="C1838" t="s">
        <v>75</v>
      </c>
      <c r="D1838" t="s">
        <v>124</v>
      </c>
      <c r="E1838" t="s">
        <v>19</v>
      </c>
      <c r="F1838" t="b">
        <v>1</v>
      </c>
      <c r="G1838" t="s">
        <v>51</v>
      </c>
      <c r="H1838" s="1">
        <v>45152.868136574078</v>
      </c>
      <c r="I1838" t="b">
        <v>0</v>
      </c>
      <c r="J1838" t="b">
        <v>0</v>
      </c>
      <c r="K1838" t="s">
        <v>21</v>
      </c>
      <c r="L1838" t="s">
        <v>22</v>
      </c>
      <c r="M1838">
        <v>105250</v>
      </c>
      <c r="O1838" t="s">
        <v>4176</v>
      </c>
      <c r="P1838" t="s">
        <v>4177</v>
      </c>
    </row>
    <row r="1839" spans="1:16" x14ac:dyDescent="0.25">
      <c r="A1839" t="s">
        <v>16</v>
      </c>
      <c r="B1839" t="s">
        <v>16</v>
      </c>
      <c r="C1839" t="s">
        <v>424</v>
      </c>
      <c r="D1839" t="s">
        <v>93</v>
      </c>
      <c r="E1839" t="s">
        <v>19</v>
      </c>
      <c r="F1839" t="b">
        <v>0</v>
      </c>
      <c r="G1839" t="s">
        <v>425</v>
      </c>
      <c r="H1839" s="1">
        <v>45145.745486111111</v>
      </c>
      <c r="I1839" t="b">
        <v>0</v>
      </c>
      <c r="J1839" t="b">
        <v>0</v>
      </c>
      <c r="K1839" t="s">
        <v>425</v>
      </c>
      <c r="L1839" t="s">
        <v>22</v>
      </c>
      <c r="M1839">
        <v>132500</v>
      </c>
      <c r="O1839" t="s">
        <v>4178</v>
      </c>
      <c r="P1839" t="s">
        <v>4179</v>
      </c>
    </row>
    <row r="1840" spans="1:16" x14ac:dyDescent="0.25">
      <c r="A1840" t="s">
        <v>38</v>
      </c>
      <c r="B1840" t="s">
        <v>4180</v>
      </c>
      <c r="C1840" t="s">
        <v>75</v>
      </c>
      <c r="D1840" t="s">
        <v>45</v>
      </c>
      <c r="E1840" t="s">
        <v>19</v>
      </c>
      <c r="F1840" t="b">
        <v>1</v>
      </c>
      <c r="G1840" t="s">
        <v>29</v>
      </c>
      <c r="H1840" s="1">
        <v>45162.670416666668</v>
      </c>
      <c r="I1840" t="b">
        <v>0</v>
      </c>
      <c r="J1840" t="b">
        <v>1</v>
      </c>
      <c r="K1840" t="s">
        <v>21</v>
      </c>
      <c r="L1840" t="s">
        <v>22</v>
      </c>
      <c r="M1840">
        <v>105000</v>
      </c>
      <c r="O1840" t="s">
        <v>1421</v>
      </c>
      <c r="P1840" t="s">
        <v>1422</v>
      </c>
    </row>
    <row r="1841" spans="1:16" x14ac:dyDescent="0.25">
      <c r="A1841" t="s">
        <v>78</v>
      </c>
      <c r="B1841" t="s">
        <v>78</v>
      </c>
      <c r="C1841" t="s">
        <v>386</v>
      </c>
      <c r="D1841" t="s">
        <v>124</v>
      </c>
      <c r="E1841" t="s">
        <v>19</v>
      </c>
      <c r="F1841" t="b">
        <v>0</v>
      </c>
      <c r="G1841" t="s">
        <v>35</v>
      </c>
      <c r="H1841" s="1">
        <v>45161.421990740739</v>
      </c>
      <c r="I1841" t="b">
        <v>0</v>
      </c>
      <c r="J1841" t="b">
        <v>1</v>
      </c>
      <c r="K1841" t="s">
        <v>21</v>
      </c>
      <c r="L1841" t="s">
        <v>22</v>
      </c>
      <c r="M1841">
        <v>170000</v>
      </c>
      <c r="O1841" t="s">
        <v>4181</v>
      </c>
      <c r="P1841" t="s">
        <v>4182</v>
      </c>
    </row>
    <row r="1842" spans="1:16" x14ac:dyDescent="0.25">
      <c r="A1842" t="s">
        <v>25</v>
      </c>
      <c r="B1842" t="s">
        <v>4183</v>
      </c>
      <c r="C1842" t="s">
        <v>75</v>
      </c>
      <c r="D1842" t="s">
        <v>124</v>
      </c>
      <c r="E1842" t="s">
        <v>19</v>
      </c>
      <c r="F1842" t="b">
        <v>1</v>
      </c>
      <c r="G1842" t="s">
        <v>85</v>
      </c>
      <c r="H1842" s="1">
        <v>45169.715092592596</v>
      </c>
      <c r="I1842" t="b">
        <v>0</v>
      </c>
      <c r="J1842" t="b">
        <v>0</v>
      </c>
      <c r="K1842" t="s">
        <v>21</v>
      </c>
      <c r="L1842" t="s">
        <v>30</v>
      </c>
      <c r="N1842">
        <v>67.5</v>
      </c>
      <c r="O1842" t="s">
        <v>4184</v>
      </c>
      <c r="P1842" t="s">
        <v>4185</v>
      </c>
    </row>
    <row r="1843" spans="1:16" x14ac:dyDescent="0.25">
      <c r="A1843" t="s">
        <v>38</v>
      </c>
      <c r="B1843" t="s">
        <v>38</v>
      </c>
      <c r="C1843" t="s">
        <v>4186</v>
      </c>
      <c r="D1843" t="s">
        <v>34</v>
      </c>
      <c r="E1843" t="s">
        <v>19</v>
      </c>
      <c r="F1843" t="b">
        <v>0</v>
      </c>
      <c r="G1843" t="s">
        <v>20</v>
      </c>
      <c r="H1843" s="1">
        <v>45154.545300925929</v>
      </c>
      <c r="I1843" t="b">
        <v>0</v>
      </c>
      <c r="J1843" t="b">
        <v>1</v>
      </c>
      <c r="K1843" t="s">
        <v>21</v>
      </c>
      <c r="L1843" t="s">
        <v>22</v>
      </c>
      <c r="M1843">
        <v>162500</v>
      </c>
      <c r="O1843" t="s">
        <v>2126</v>
      </c>
      <c r="P1843" t="s">
        <v>2127</v>
      </c>
    </row>
    <row r="1844" spans="1:16" x14ac:dyDescent="0.25">
      <c r="A1844" t="s">
        <v>16</v>
      </c>
      <c r="B1844" t="s">
        <v>4187</v>
      </c>
      <c r="C1844" t="s">
        <v>21</v>
      </c>
      <c r="D1844" t="s">
        <v>45</v>
      </c>
      <c r="E1844" t="s">
        <v>19</v>
      </c>
      <c r="F1844" t="b">
        <v>0</v>
      </c>
      <c r="G1844" t="s">
        <v>35</v>
      </c>
      <c r="H1844" s="1">
        <v>45162.837638888886</v>
      </c>
      <c r="I1844" t="b">
        <v>0</v>
      </c>
      <c r="J1844" t="b">
        <v>1</v>
      </c>
      <c r="K1844" t="s">
        <v>21</v>
      </c>
      <c r="L1844" t="s">
        <v>22</v>
      </c>
      <c r="M1844">
        <v>217500</v>
      </c>
      <c r="O1844" t="s">
        <v>1056</v>
      </c>
    </row>
    <row r="1845" spans="1:16" x14ac:dyDescent="0.25">
      <c r="A1845" t="s">
        <v>78</v>
      </c>
      <c r="B1845" t="s">
        <v>78</v>
      </c>
      <c r="C1845" t="s">
        <v>3047</v>
      </c>
      <c r="D1845" t="s">
        <v>621</v>
      </c>
      <c r="E1845" t="s">
        <v>19</v>
      </c>
      <c r="F1845" t="b">
        <v>0</v>
      </c>
      <c r="G1845" t="s">
        <v>29</v>
      </c>
      <c r="H1845" s="1">
        <v>45148.375787037039</v>
      </c>
      <c r="I1845" t="b">
        <v>0</v>
      </c>
      <c r="J1845" t="b">
        <v>1</v>
      </c>
      <c r="K1845" t="s">
        <v>21</v>
      </c>
      <c r="L1845" t="s">
        <v>22</v>
      </c>
      <c r="M1845">
        <v>103000</v>
      </c>
      <c r="O1845" t="s">
        <v>1805</v>
      </c>
      <c r="P1845" t="s">
        <v>4188</v>
      </c>
    </row>
    <row r="1846" spans="1:16" x14ac:dyDescent="0.25">
      <c r="A1846" t="s">
        <v>38</v>
      </c>
      <c r="B1846" t="s">
        <v>4189</v>
      </c>
      <c r="C1846" t="s">
        <v>431</v>
      </c>
      <c r="D1846" t="s">
        <v>124</v>
      </c>
      <c r="E1846" t="s">
        <v>19</v>
      </c>
      <c r="F1846" t="b">
        <v>0</v>
      </c>
      <c r="G1846" t="s">
        <v>85</v>
      </c>
      <c r="H1846" s="1">
        <v>45154.418611111112</v>
      </c>
      <c r="I1846" t="b">
        <v>0</v>
      </c>
      <c r="J1846" t="b">
        <v>1</v>
      </c>
      <c r="K1846" t="s">
        <v>21</v>
      </c>
      <c r="L1846" t="s">
        <v>22</v>
      </c>
      <c r="M1846">
        <v>135000</v>
      </c>
      <c r="O1846" t="s">
        <v>889</v>
      </c>
      <c r="P1846" t="s">
        <v>4190</v>
      </c>
    </row>
    <row r="1847" spans="1:16" x14ac:dyDescent="0.25">
      <c r="A1847" t="s">
        <v>66</v>
      </c>
      <c r="B1847" t="s">
        <v>4191</v>
      </c>
      <c r="C1847" t="s">
        <v>3471</v>
      </c>
      <c r="D1847" t="s">
        <v>28</v>
      </c>
      <c r="E1847" t="s">
        <v>19</v>
      </c>
      <c r="F1847" t="b">
        <v>0</v>
      </c>
      <c r="G1847" t="s">
        <v>29</v>
      </c>
      <c r="H1847" s="1">
        <v>45155.792731481481</v>
      </c>
      <c r="I1847" t="b">
        <v>1</v>
      </c>
      <c r="J1847" t="b">
        <v>1</v>
      </c>
      <c r="K1847" t="s">
        <v>21</v>
      </c>
      <c r="L1847" t="s">
        <v>30</v>
      </c>
      <c r="N1847">
        <v>24.33499908447266</v>
      </c>
      <c r="O1847" t="s">
        <v>4192</v>
      </c>
      <c r="P1847" t="s">
        <v>1648</v>
      </c>
    </row>
    <row r="1848" spans="1:16" x14ac:dyDescent="0.25">
      <c r="A1848" t="s">
        <v>649</v>
      </c>
      <c r="B1848" t="s">
        <v>4193</v>
      </c>
      <c r="C1848" t="s">
        <v>237</v>
      </c>
      <c r="D1848" t="s">
        <v>93</v>
      </c>
      <c r="E1848" t="s">
        <v>19</v>
      </c>
      <c r="F1848" t="b">
        <v>0</v>
      </c>
      <c r="G1848" t="s">
        <v>238</v>
      </c>
      <c r="H1848" s="1">
        <v>45139.682233796295</v>
      </c>
      <c r="I1848" t="b">
        <v>0</v>
      </c>
      <c r="J1848" t="b">
        <v>0</v>
      </c>
      <c r="K1848" t="s">
        <v>238</v>
      </c>
      <c r="L1848" t="s">
        <v>22</v>
      </c>
      <c r="M1848">
        <v>72000</v>
      </c>
      <c r="O1848" t="s">
        <v>4194</v>
      </c>
      <c r="P1848" t="s">
        <v>4195</v>
      </c>
    </row>
    <row r="1849" spans="1:16" x14ac:dyDescent="0.25">
      <c r="A1849" t="s">
        <v>25</v>
      </c>
      <c r="B1849" t="s">
        <v>4196</v>
      </c>
      <c r="C1849" t="s">
        <v>75</v>
      </c>
      <c r="D1849" t="s">
        <v>1950</v>
      </c>
      <c r="E1849" t="s">
        <v>19</v>
      </c>
      <c r="F1849" t="b">
        <v>1</v>
      </c>
      <c r="G1849" t="s">
        <v>60</v>
      </c>
      <c r="H1849" s="1">
        <v>45153.964918981481</v>
      </c>
      <c r="I1849" t="b">
        <v>0</v>
      </c>
      <c r="J1849" t="b">
        <v>0</v>
      </c>
      <c r="K1849" t="s">
        <v>21</v>
      </c>
      <c r="L1849" t="s">
        <v>30</v>
      </c>
      <c r="N1849">
        <v>74.94000244140625</v>
      </c>
      <c r="O1849" t="s">
        <v>1951</v>
      </c>
      <c r="P1849" t="s">
        <v>4197</v>
      </c>
    </row>
    <row r="1850" spans="1:16" x14ac:dyDescent="0.25">
      <c r="A1850" t="s">
        <v>16</v>
      </c>
      <c r="B1850" t="s">
        <v>637</v>
      </c>
      <c r="C1850" t="s">
        <v>2917</v>
      </c>
      <c r="D1850" t="s">
        <v>28</v>
      </c>
      <c r="E1850" t="s">
        <v>19</v>
      </c>
      <c r="F1850" t="b">
        <v>0</v>
      </c>
      <c r="G1850" t="s">
        <v>85</v>
      </c>
      <c r="H1850" s="1">
        <v>45140.752685185187</v>
      </c>
      <c r="I1850" t="b">
        <v>0</v>
      </c>
      <c r="J1850" t="b">
        <v>0</v>
      </c>
      <c r="K1850" t="s">
        <v>21</v>
      </c>
      <c r="L1850" t="s">
        <v>30</v>
      </c>
      <c r="N1850">
        <v>47.620002746582031</v>
      </c>
      <c r="O1850" t="s">
        <v>2918</v>
      </c>
      <c r="P1850" t="s">
        <v>4198</v>
      </c>
    </row>
    <row r="1851" spans="1:16" x14ac:dyDescent="0.25">
      <c r="A1851" t="s">
        <v>66</v>
      </c>
      <c r="B1851" t="s">
        <v>4199</v>
      </c>
      <c r="C1851" t="s">
        <v>75</v>
      </c>
      <c r="D1851" t="s">
        <v>28</v>
      </c>
      <c r="E1851" t="s">
        <v>19</v>
      </c>
      <c r="F1851" t="b">
        <v>1</v>
      </c>
      <c r="G1851" t="s">
        <v>29</v>
      </c>
      <c r="H1851" s="1">
        <v>45147.792361111111</v>
      </c>
      <c r="I1851" t="b">
        <v>0</v>
      </c>
      <c r="J1851" t="b">
        <v>1</v>
      </c>
      <c r="K1851" t="s">
        <v>21</v>
      </c>
      <c r="L1851" t="s">
        <v>30</v>
      </c>
      <c r="N1851">
        <v>24.33499908447266</v>
      </c>
      <c r="O1851" t="s">
        <v>4200</v>
      </c>
      <c r="P1851" t="s">
        <v>616</v>
      </c>
    </row>
    <row r="1852" spans="1:16" x14ac:dyDescent="0.25">
      <c r="A1852" t="s">
        <v>38</v>
      </c>
      <c r="B1852" t="s">
        <v>38</v>
      </c>
      <c r="C1852" t="s">
        <v>75</v>
      </c>
      <c r="D1852" t="s">
        <v>124</v>
      </c>
      <c r="E1852" t="s">
        <v>19</v>
      </c>
      <c r="F1852" t="b">
        <v>1</v>
      </c>
      <c r="G1852" t="s">
        <v>20</v>
      </c>
      <c r="H1852" s="1">
        <v>45168.629282407404</v>
      </c>
      <c r="I1852" t="b">
        <v>0</v>
      </c>
      <c r="J1852" t="b">
        <v>1</v>
      </c>
      <c r="K1852" t="s">
        <v>21</v>
      </c>
      <c r="L1852" t="s">
        <v>22</v>
      </c>
      <c r="M1852">
        <v>155000</v>
      </c>
      <c r="O1852" t="s">
        <v>4201</v>
      </c>
      <c r="P1852" t="s">
        <v>4202</v>
      </c>
    </row>
    <row r="1853" spans="1:16" x14ac:dyDescent="0.25">
      <c r="A1853" t="s">
        <v>127</v>
      </c>
      <c r="B1853" t="s">
        <v>4203</v>
      </c>
      <c r="C1853" t="s">
        <v>4204</v>
      </c>
      <c r="D1853" t="s">
        <v>28</v>
      </c>
      <c r="E1853" t="s">
        <v>19</v>
      </c>
      <c r="F1853" t="b">
        <v>0</v>
      </c>
      <c r="G1853" t="s">
        <v>20</v>
      </c>
      <c r="H1853" s="1">
        <v>45151.459432870368</v>
      </c>
      <c r="I1853" t="b">
        <v>0</v>
      </c>
      <c r="J1853" t="b">
        <v>0</v>
      </c>
      <c r="K1853" t="s">
        <v>21</v>
      </c>
      <c r="L1853" t="s">
        <v>30</v>
      </c>
      <c r="N1853">
        <v>16.770000457763668</v>
      </c>
      <c r="O1853" t="s">
        <v>3248</v>
      </c>
      <c r="P1853" t="s">
        <v>4205</v>
      </c>
    </row>
    <row r="1854" spans="1:16" x14ac:dyDescent="0.25">
      <c r="A1854" t="s">
        <v>25</v>
      </c>
      <c r="B1854" t="s">
        <v>4206</v>
      </c>
      <c r="C1854" t="s">
        <v>3232</v>
      </c>
      <c r="D1854" t="s">
        <v>106</v>
      </c>
      <c r="E1854" t="s">
        <v>19</v>
      </c>
      <c r="F1854" t="b">
        <v>0</v>
      </c>
      <c r="G1854" t="s">
        <v>261</v>
      </c>
      <c r="H1854" s="1">
        <v>45156.550891203704</v>
      </c>
      <c r="I1854" t="b">
        <v>0</v>
      </c>
      <c r="J1854" t="b">
        <v>0</v>
      </c>
      <c r="K1854" t="s">
        <v>261</v>
      </c>
      <c r="L1854" t="s">
        <v>22</v>
      </c>
      <c r="M1854">
        <v>125000</v>
      </c>
      <c r="O1854" t="s">
        <v>3233</v>
      </c>
      <c r="P1854" t="s">
        <v>4207</v>
      </c>
    </row>
    <row r="1855" spans="1:16" x14ac:dyDescent="0.25">
      <c r="A1855" t="s">
        <v>38</v>
      </c>
      <c r="B1855" t="s">
        <v>38</v>
      </c>
      <c r="C1855" t="s">
        <v>2266</v>
      </c>
      <c r="D1855" t="s">
        <v>93</v>
      </c>
      <c r="E1855" t="s">
        <v>19</v>
      </c>
      <c r="F1855" t="b">
        <v>0</v>
      </c>
      <c r="G1855" t="s">
        <v>2267</v>
      </c>
      <c r="H1855" s="1">
        <v>45154.742372685185</v>
      </c>
      <c r="I1855" t="b">
        <v>0</v>
      </c>
      <c r="J1855" t="b">
        <v>0</v>
      </c>
      <c r="K1855" t="s">
        <v>2267</v>
      </c>
      <c r="L1855" t="s">
        <v>22</v>
      </c>
      <c r="M1855">
        <v>157500</v>
      </c>
      <c r="O1855" t="s">
        <v>1570</v>
      </c>
      <c r="P1855" t="s">
        <v>4208</v>
      </c>
    </row>
    <row r="1856" spans="1:16" x14ac:dyDescent="0.25">
      <c r="A1856" t="s">
        <v>25</v>
      </c>
      <c r="B1856" t="s">
        <v>25</v>
      </c>
      <c r="C1856" t="s">
        <v>4209</v>
      </c>
      <c r="D1856" t="s">
        <v>93</v>
      </c>
      <c r="E1856" t="s">
        <v>19</v>
      </c>
      <c r="F1856" t="b">
        <v>0</v>
      </c>
      <c r="G1856" t="s">
        <v>4210</v>
      </c>
      <c r="H1856" s="1">
        <v>45163.80128472222</v>
      </c>
      <c r="I1856" t="b">
        <v>0</v>
      </c>
      <c r="J1856" t="b">
        <v>0</v>
      </c>
      <c r="K1856" t="s">
        <v>4210</v>
      </c>
      <c r="L1856" t="s">
        <v>22</v>
      </c>
      <c r="M1856">
        <v>147500</v>
      </c>
      <c r="O1856" t="s">
        <v>4211</v>
      </c>
      <c r="P1856" t="s">
        <v>4212</v>
      </c>
    </row>
    <row r="1857" spans="1:16" x14ac:dyDescent="0.25">
      <c r="A1857" t="s">
        <v>66</v>
      </c>
      <c r="B1857" t="s">
        <v>4213</v>
      </c>
      <c r="C1857" t="s">
        <v>272</v>
      </c>
      <c r="D1857" t="s">
        <v>45</v>
      </c>
      <c r="E1857" t="s">
        <v>19</v>
      </c>
      <c r="F1857" t="b">
        <v>0</v>
      </c>
      <c r="G1857" t="s">
        <v>20</v>
      </c>
      <c r="H1857" s="1">
        <v>45157.501250000001</v>
      </c>
      <c r="I1857" t="b">
        <v>0</v>
      </c>
      <c r="J1857" t="b">
        <v>1</v>
      </c>
      <c r="K1857" t="s">
        <v>21</v>
      </c>
      <c r="L1857" t="s">
        <v>22</v>
      </c>
      <c r="M1857">
        <v>105375</v>
      </c>
      <c r="O1857" t="s">
        <v>4214</v>
      </c>
      <c r="P1857" t="s">
        <v>626</v>
      </c>
    </row>
    <row r="1858" spans="1:16" x14ac:dyDescent="0.25">
      <c r="A1858" t="s">
        <v>66</v>
      </c>
      <c r="B1858" t="s">
        <v>4215</v>
      </c>
      <c r="C1858" t="s">
        <v>1904</v>
      </c>
      <c r="D1858" t="s">
        <v>253</v>
      </c>
      <c r="E1858" t="s">
        <v>19</v>
      </c>
      <c r="F1858" t="b">
        <v>0</v>
      </c>
      <c r="G1858" t="s">
        <v>20</v>
      </c>
      <c r="H1858" s="1">
        <v>45149.042812500003</v>
      </c>
      <c r="I1858" t="b">
        <v>0</v>
      </c>
      <c r="J1858" t="b">
        <v>1</v>
      </c>
      <c r="K1858" t="s">
        <v>21</v>
      </c>
      <c r="L1858" t="s">
        <v>22</v>
      </c>
      <c r="M1858">
        <v>124000</v>
      </c>
      <c r="O1858" t="s">
        <v>1905</v>
      </c>
      <c r="P1858" t="s">
        <v>4216</v>
      </c>
    </row>
    <row r="1859" spans="1:16" x14ac:dyDescent="0.25">
      <c r="A1859" t="s">
        <v>16</v>
      </c>
      <c r="B1859" t="s">
        <v>4217</v>
      </c>
      <c r="C1859" t="s">
        <v>2917</v>
      </c>
      <c r="D1859" t="s">
        <v>466</v>
      </c>
      <c r="E1859" t="s">
        <v>19</v>
      </c>
      <c r="F1859" t="b">
        <v>0</v>
      </c>
      <c r="G1859" t="s">
        <v>51</v>
      </c>
      <c r="H1859" s="1">
        <v>45149.008356481485</v>
      </c>
      <c r="I1859" t="b">
        <v>0</v>
      </c>
      <c r="J1859" t="b">
        <v>0</v>
      </c>
      <c r="K1859" t="s">
        <v>21</v>
      </c>
      <c r="L1859" t="s">
        <v>22</v>
      </c>
      <c r="M1859">
        <v>110000</v>
      </c>
      <c r="O1859" t="s">
        <v>4218</v>
      </c>
      <c r="P1859" t="s">
        <v>4219</v>
      </c>
    </row>
    <row r="1860" spans="1:16" x14ac:dyDescent="0.25">
      <c r="A1860" t="s">
        <v>66</v>
      </c>
      <c r="B1860" t="s">
        <v>4220</v>
      </c>
      <c r="C1860" t="s">
        <v>89</v>
      </c>
      <c r="D1860" t="s">
        <v>2465</v>
      </c>
      <c r="E1860" t="s">
        <v>19</v>
      </c>
      <c r="F1860" t="b">
        <v>0</v>
      </c>
      <c r="G1860" t="s">
        <v>51</v>
      </c>
      <c r="H1860" s="1">
        <v>45167.010567129626</v>
      </c>
      <c r="I1860" t="b">
        <v>0</v>
      </c>
      <c r="J1860" t="b">
        <v>0</v>
      </c>
      <c r="K1860" t="s">
        <v>21</v>
      </c>
      <c r="L1860" t="s">
        <v>30</v>
      </c>
      <c r="N1860">
        <v>24</v>
      </c>
      <c r="O1860" t="s">
        <v>4221</v>
      </c>
      <c r="P1860" t="s">
        <v>4222</v>
      </c>
    </row>
    <row r="1861" spans="1:16" x14ac:dyDescent="0.25">
      <c r="A1861" t="s">
        <v>66</v>
      </c>
      <c r="B1861" t="s">
        <v>66</v>
      </c>
      <c r="C1861" t="s">
        <v>324</v>
      </c>
      <c r="D1861" t="s">
        <v>28</v>
      </c>
      <c r="E1861" t="s">
        <v>19</v>
      </c>
      <c r="F1861" t="b">
        <v>0</v>
      </c>
      <c r="G1861" t="s">
        <v>35</v>
      </c>
      <c r="H1861" s="1">
        <v>45147.750856481478</v>
      </c>
      <c r="I1861" t="b">
        <v>0</v>
      </c>
      <c r="J1861" t="b">
        <v>0</v>
      </c>
      <c r="K1861" t="s">
        <v>21</v>
      </c>
      <c r="L1861" t="s">
        <v>30</v>
      </c>
      <c r="N1861">
        <v>33</v>
      </c>
      <c r="O1861" t="s">
        <v>764</v>
      </c>
      <c r="P1861" t="s">
        <v>765</v>
      </c>
    </row>
    <row r="1862" spans="1:16" x14ac:dyDescent="0.25">
      <c r="A1862" t="s">
        <v>25</v>
      </c>
      <c r="B1862" t="s">
        <v>4223</v>
      </c>
      <c r="C1862" t="s">
        <v>2133</v>
      </c>
      <c r="D1862" t="s">
        <v>124</v>
      </c>
      <c r="E1862" t="s">
        <v>19</v>
      </c>
      <c r="F1862" t="b">
        <v>0</v>
      </c>
      <c r="G1862" t="s">
        <v>85</v>
      </c>
      <c r="H1862" s="1">
        <v>45163.588969907411</v>
      </c>
      <c r="I1862" t="b">
        <v>0</v>
      </c>
      <c r="J1862" t="b">
        <v>1</v>
      </c>
      <c r="K1862" t="s">
        <v>21</v>
      </c>
      <c r="L1862" t="s">
        <v>22</v>
      </c>
      <c r="M1862">
        <v>110000</v>
      </c>
      <c r="O1862" t="s">
        <v>52</v>
      </c>
      <c r="P1862" t="s">
        <v>4224</v>
      </c>
    </row>
    <row r="1863" spans="1:16" x14ac:dyDescent="0.25">
      <c r="A1863" t="s">
        <v>161</v>
      </c>
      <c r="B1863" t="s">
        <v>4225</v>
      </c>
      <c r="C1863" t="s">
        <v>75</v>
      </c>
      <c r="D1863" t="s">
        <v>220</v>
      </c>
      <c r="E1863" t="s">
        <v>19</v>
      </c>
      <c r="F1863" t="b">
        <v>1</v>
      </c>
      <c r="G1863" t="s">
        <v>20</v>
      </c>
      <c r="H1863" s="1">
        <v>45161.376504629632</v>
      </c>
      <c r="I1863" t="b">
        <v>0</v>
      </c>
      <c r="J1863" t="b">
        <v>1</v>
      </c>
      <c r="K1863" t="s">
        <v>21</v>
      </c>
      <c r="L1863" t="s">
        <v>22</v>
      </c>
      <c r="M1863">
        <v>101000</v>
      </c>
      <c r="O1863" t="s">
        <v>352</v>
      </c>
      <c r="P1863" t="s">
        <v>4226</v>
      </c>
    </row>
    <row r="1864" spans="1:16" x14ac:dyDescent="0.25">
      <c r="A1864" t="s">
        <v>25</v>
      </c>
      <c r="B1864" t="s">
        <v>323</v>
      </c>
      <c r="C1864" t="s">
        <v>425</v>
      </c>
      <c r="D1864" t="s">
        <v>93</v>
      </c>
      <c r="E1864" t="s">
        <v>19</v>
      </c>
      <c r="F1864" t="b">
        <v>0</v>
      </c>
      <c r="G1864" t="s">
        <v>425</v>
      </c>
      <c r="H1864" s="1">
        <v>45152.799629629626</v>
      </c>
      <c r="I1864" t="b">
        <v>1</v>
      </c>
      <c r="J1864" t="b">
        <v>0</v>
      </c>
      <c r="K1864" t="s">
        <v>425</v>
      </c>
      <c r="L1864" t="s">
        <v>22</v>
      </c>
      <c r="M1864">
        <v>79200</v>
      </c>
      <c r="O1864" t="s">
        <v>4227</v>
      </c>
      <c r="P1864" t="s">
        <v>4228</v>
      </c>
    </row>
    <row r="1865" spans="1:16" x14ac:dyDescent="0.25">
      <c r="A1865" t="s">
        <v>66</v>
      </c>
      <c r="B1865" t="s">
        <v>66</v>
      </c>
      <c r="C1865" t="s">
        <v>4229</v>
      </c>
      <c r="D1865" t="s">
        <v>124</v>
      </c>
      <c r="E1865" t="s">
        <v>196</v>
      </c>
      <c r="F1865" t="b">
        <v>0</v>
      </c>
      <c r="G1865" t="s">
        <v>85</v>
      </c>
      <c r="H1865" s="1">
        <v>45155.83357638889</v>
      </c>
      <c r="I1865" t="b">
        <v>0</v>
      </c>
      <c r="J1865" t="b">
        <v>0</v>
      </c>
      <c r="K1865" t="s">
        <v>21</v>
      </c>
      <c r="L1865" t="s">
        <v>30</v>
      </c>
      <c r="N1865">
        <v>45</v>
      </c>
      <c r="O1865" t="s">
        <v>403</v>
      </c>
      <c r="P1865" t="s">
        <v>164</v>
      </c>
    </row>
    <row r="1866" spans="1:16" x14ac:dyDescent="0.25">
      <c r="A1866" t="s">
        <v>66</v>
      </c>
      <c r="B1866" t="s">
        <v>4230</v>
      </c>
      <c r="C1866" t="s">
        <v>102</v>
      </c>
      <c r="D1866" t="s">
        <v>106</v>
      </c>
      <c r="E1866" t="s">
        <v>19</v>
      </c>
      <c r="F1866" t="b">
        <v>0</v>
      </c>
      <c r="G1866" t="s">
        <v>29</v>
      </c>
      <c r="H1866" s="1">
        <v>45159.167129629626</v>
      </c>
      <c r="I1866" t="b">
        <v>0</v>
      </c>
      <c r="J1866" t="b">
        <v>0</v>
      </c>
      <c r="K1866" t="s">
        <v>21</v>
      </c>
      <c r="L1866" t="s">
        <v>22</v>
      </c>
      <c r="M1866">
        <v>140875</v>
      </c>
      <c r="O1866" t="s">
        <v>2193</v>
      </c>
    </row>
    <row r="1867" spans="1:16" x14ac:dyDescent="0.25">
      <c r="A1867" t="s">
        <v>25</v>
      </c>
      <c r="B1867" t="s">
        <v>4231</v>
      </c>
      <c r="C1867" t="s">
        <v>777</v>
      </c>
      <c r="D1867" t="s">
        <v>50</v>
      </c>
      <c r="E1867" t="s">
        <v>196</v>
      </c>
      <c r="F1867" t="b">
        <v>0</v>
      </c>
      <c r="G1867" t="s">
        <v>60</v>
      </c>
      <c r="H1867" s="1">
        <v>45158.272488425922</v>
      </c>
      <c r="I1867" t="b">
        <v>1</v>
      </c>
      <c r="J1867" t="b">
        <v>0</v>
      </c>
      <c r="K1867" t="s">
        <v>21</v>
      </c>
      <c r="L1867" t="s">
        <v>30</v>
      </c>
      <c r="N1867">
        <v>75.860000610351563</v>
      </c>
      <c r="O1867" t="s">
        <v>4232</v>
      </c>
      <c r="P1867" t="s">
        <v>104</v>
      </c>
    </row>
    <row r="1868" spans="1:16" x14ac:dyDescent="0.25">
      <c r="A1868" t="s">
        <v>66</v>
      </c>
      <c r="B1868" t="s">
        <v>4233</v>
      </c>
      <c r="C1868" t="s">
        <v>234</v>
      </c>
      <c r="D1868" t="s">
        <v>325</v>
      </c>
      <c r="E1868" t="s">
        <v>196</v>
      </c>
      <c r="F1868" t="b">
        <v>0</v>
      </c>
      <c r="G1868" t="s">
        <v>35</v>
      </c>
      <c r="H1868" s="1">
        <v>45168.70952546296</v>
      </c>
      <c r="I1868" t="b">
        <v>1</v>
      </c>
      <c r="J1868" t="b">
        <v>1</v>
      </c>
      <c r="K1868" t="s">
        <v>21</v>
      </c>
      <c r="L1868" t="s">
        <v>30</v>
      </c>
      <c r="N1868">
        <v>40</v>
      </c>
      <c r="O1868" t="s">
        <v>747</v>
      </c>
    </row>
    <row r="1869" spans="1:16" x14ac:dyDescent="0.25">
      <c r="A1869" t="s">
        <v>127</v>
      </c>
      <c r="B1869" t="s">
        <v>4234</v>
      </c>
      <c r="C1869" t="s">
        <v>414</v>
      </c>
      <c r="D1869" t="s">
        <v>1065</v>
      </c>
      <c r="E1869" t="s">
        <v>19</v>
      </c>
      <c r="F1869" t="b">
        <v>0</v>
      </c>
      <c r="G1869" t="s">
        <v>41</v>
      </c>
      <c r="H1869" s="1">
        <v>45166.368206018517</v>
      </c>
      <c r="I1869" t="b">
        <v>0</v>
      </c>
      <c r="J1869" t="b">
        <v>0</v>
      </c>
      <c r="K1869" t="s">
        <v>41</v>
      </c>
      <c r="L1869" t="s">
        <v>30</v>
      </c>
      <c r="N1869">
        <v>44.584999084472663</v>
      </c>
      <c r="O1869" t="s">
        <v>3900</v>
      </c>
      <c r="P1869" t="s">
        <v>91</v>
      </c>
    </row>
    <row r="1870" spans="1:16" x14ac:dyDescent="0.25">
      <c r="A1870" t="s">
        <v>66</v>
      </c>
      <c r="B1870" t="s">
        <v>4235</v>
      </c>
      <c r="C1870" t="s">
        <v>583</v>
      </c>
      <c r="D1870" t="s">
        <v>3841</v>
      </c>
      <c r="E1870" t="s">
        <v>19</v>
      </c>
      <c r="F1870" t="b">
        <v>0</v>
      </c>
      <c r="G1870" t="s">
        <v>51</v>
      </c>
      <c r="H1870" s="1">
        <v>45161.445902777778</v>
      </c>
      <c r="I1870" t="b">
        <v>0</v>
      </c>
      <c r="J1870" t="b">
        <v>1</v>
      </c>
      <c r="K1870" t="s">
        <v>21</v>
      </c>
      <c r="L1870" t="s">
        <v>22</v>
      </c>
      <c r="M1870">
        <v>54165</v>
      </c>
      <c r="O1870" t="s">
        <v>3842</v>
      </c>
      <c r="P1870" t="s">
        <v>4236</v>
      </c>
    </row>
    <row r="1871" spans="1:16" x14ac:dyDescent="0.25">
      <c r="A1871" t="s">
        <v>25</v>
      </c>
      <c r="B1871" t="s">
        <v>4237</v>
      </c>
      <c r="C1871" t="s">
        <v>4238</v>
      </c>
      <c r="D1871" t="s">
        <v>93</v>
      </c>
      <c r="E1871" t="s">
        <v>19</v>
      </c>
      <c r="F1871" t="b">
        <v>0</v>
      </c>
      <c r="G1871" t="s">
        <v>4239</v>
      </c>
      <c r="H1871" s="1">
        <v>45167.220682870371</v>
      </c>
      <c r="I1871" t="b">
        <v>0</v>
      </c>
      <c r="J1871" t="b">
        <v>0</v>
      </c>
      <c r="K1871" t="s">
        <v>4239</v>
      </c>
      <c r="L1871" t="s">
        <v>22</v>
      </c>
      <c r="M1871">
        <v>90000</v>
      </c>
      <c r="O1871" t="s">
        <v>4240</v>
      </c>
      <c r="P1871" t="s">
        <v>4241</v>
      </c>
    </row>
    <row r="1872" spans="1:16" x14ac:dyDescent="0.25">
      <c r="A1872" t="s">
        <v>66</v>
      </c>
      <c r="B1872" t="s">
        <v>4242</v>
      </c>
      <c r="C1872" t="s">
        <v>742</v>
      </c>
      <c r="D1872" t="s">
        <v>124</v>
      </c>
      <c r="E1872" t="s">
        <v>196</v>
      </c>
      <c r="F1872" t="b">
        <v>0</v>
      </c>
      <c r="G1872" t="s">
        <v>41</v>
      </c>
      <c r="H1872" s="1">
        <v>45163.654386574075</v>
      </c>
      <c r="I1872" t="b">
        <v>1</v>
      </c>
      <c r="J1872" t="b">
        <v>1</v>
      </c>
      <c r="K1872" t="s">
        <v>41</v>
      </c>
      <c r="L1872" t="s">
        <v>30</v>
      </c>
      <c r="N1872">
        <v>55</v>
      </c>
      <c r="O1872" t="s">
        <v>2688</v>
      </c>
      <c r="P1872" t="s">
        <v>4243</v>
      </c>
    </row>
    <row r="1873" spans="1:16" x14ac:dyDescent="0.25">
      <c r="A1873" t="s">
        <v>258</v>
      </c>
      <c r="B1873" t="s">
        <v>4244</v>
      </c>
      <c r="C1873" t="s">
        <v>3961</v>
      </c>
      <c r="D1873" t="s">
        <v>50</v>
      </c>
      <c r="E1873" t="s">
        <v>19</v>
      </c>
      <c r="F1873" t="b">
        <v>0</v>
      </c>
      <c r="G1873" t="s">
        <v>3961</v>
      </c>
      <c r="H1873" s="1">
        <v>45168.280810185184</v>
      </c>
      <c r="I1873" t="b">
        <v>0</v>
      </c>
      <c r="J1873" t="b">
        <v>0</v>
      </c>
      <c r="K1873" t="s">
        <v>3961</v>
      </c>
      <c r="L1873" t="s">
        <v>22</v>
      </c>
      <c r="M1873">
        <v>82830</v>
      </c>
      <c r="O1873" t="s">
        <v>4245</v>
      </c>
      <c r="P1873" t="s">
        <v>4246</v>
      </c>
    </row>
    <row r="1874" spans="1:16" x14ac:dyDescent="0.25">
      <c r="A1874" t="s">
        <v>38</v>
      </c>
      <c r="B1874" t="s">
        <v>4247</v>
      </c>
      <c r="C1874" t="s">
        <v>55</v>
      </c>
      <c r="D1874" t="s">
        <v>106</v>
      </c>
      <c r="E1874" t="s">
        <v>19</v>
      </c>
      <c r="F1874" t="b">
        <v>0</v>
      </c>
      <c r="G1874" t="s">
        <v>85</v>
      </c>
      <c r="H1874" s="1">
        <v>45165.251886574071</v>
      </c>
      <c r="I1874" t="b">
        <v>0</v>
      </c>
      <c r="J1874" t="b">
        <v>0</v>
      </c>
      <c r="K1874" t="s">
        <v>21</v>
      </c>
      <c r="L1874" t="s">
        <v>22</v>
      </c>
      <c r="M1874">
        <v>105000</v>
      </c>
      <c r="O1874" t="s">
        <v>4248</v>
      </c>
      <c r="P1874" t="s">
        <v>4249</v>
      </c>
    </row>
    <row r="1875" spans="1:16" x14ac:dyDescent="0.25">
      <c r="A1875" t="s">
        <v>16</v>
      </c>
      <c r="B1875" t="s">
        <v>4250</v>
      </c>
      <c r="C1875" t="s">
        <v>1311</v>
      </c>
      <c r="D1875" t="s">
        <v>45</v>
      </c>
      <c r="E1875" t="s">
        <v>19</v>
      </c>
      <c r="F1875" t="b">
        <v>0</v>
      </c>
      <c r="G1875" t="s">
        <v>85</v>
      </c>
      <c r="H1875" s="1">
        <v>45154.54378472222</v>
      </c>
      <c r="I1875" t="b">
        <v>0</v>
      </c>
      <c r="J1875" t="b">
        <v>1</v>
      </c>
      <c r="K1875" t="s">
        <v>21</v>
      </c>
      <c r="L1875" t="s">
        <v>22</v>
      </c>
      <c r="M1875">
        <v>150000</v>
      </c>
      <c r="O1875" t="s">
        <v>296</v>
      </c>
      <c r="P1875" t="s">
        <v>4251</v>
      </c>
    </row>
    <row r="1876" spans="1:16" x14ac:dyDescent="0.25">
      <c r="A1876" t="s">
        <v>16</v>
      </c>
      <c r="B1876" t="s">
        <v>4252</v>
      </c>
      <c r="C1876" t="s">
        <v>75</v>
      </c>
      <c r="D1876" t="s">
        <v>475</v>
      </c>
      <c r="E1876" t="s">
        <v>196</v>
      </c>
      <c r="F1876" t="b">
        <v>1</v>
      </c>
      <c r="G1876" t="s">
        <v>35</v>
      </c>
      <c r="H1876" s="1">
        <v>45162.086354166669</v>
      </c>
      <c r="I1876" t="b">
        <v>0</v>
      </c>
      <c r="J1876" t="b">
        <v>0</v>
      </c>
      <c r="K1876" t="s">
        <v>21</v>
      </c>
      <c r="L1876" t="s">
        <v>30</v>
      </c>
      <c r="N1876">
        <v>27.5</v>
      </c>
      <c r="O1876" t="s">
        <v>476</v>
      </c>
      <c r="P1876" t="s">
        <v>4253</v>
      </c>
    </row>
    <row r="1877" spans="1:16" x14ac:dyDescent="0.25">
      <c r="A1877" t="s">
        <v>66</v>
      </c>
      <c r="B1877" t="s">
        <v>66</v>
      </c>
      <c r="C1877" t="s">
        <v>2640</v>
      </c>
      <c r="D1877" t="s">
        <v>124</v>
      </c>
      <c r="E1877" t="s">
        <v>196</v>
      </c>
      <c r="F1877" t="b">
        <v>0</v>
      </c>
      <c r="G1877" t="s">
        <v>60</v>
      </c>
      <c r="H1877" s="1">
        <v>45154.626759259256</v>
      </c>
      <c r="I1877" t="b">
        <v>0</v>
      </c>
      <c r="J1877" t="b">
        <v>0</v>
      </c>
      <c r="K1877" t="s">
        <v>21</v>
      </c>
      <c r="L1877" t="s">
        <v>30</v>
      </c>
      <c r="N1877">
        <v>40</v>
      </c>
      <c r="O1877" t="s">
        <v>4254</v>
      </c>
      <c r="P1877" t="s">
        <v>2309</v>
      </c>
    </row>
    <row r="1878" spans="1:16" x14ac:dyDescent="0.25">
      <c r="A1878" t="s">
        <v>16</v>
      </c>
      <c r="B1878" t="s">
        <v>4255</v>
      </c>
      <c r="C1878" t="s">
        <v>375</v>
      </c>
      <c r="D1878" t="s">
        <v>492</v>
      </c>
      <c r="E1878" t="s">
        <v>19</v>
      </c>
      <c r="F1878" t="b">
        <v>0</v>
      </c>
      <c r="G1878" t="s">
        <v>29</v>
      </c>
      <c r="H1878" s="1">
        <v>45152.586122685185</v>
      </c>
      <c r="I1878" t="b">
        <v>0</v>
      </c>
      <c r="J1878" t="b">
        <v>0</v>
      </c>
      <c r="K1878" t="s">
        <v>21</v>
      </c>
      <c r="L1878" t="s">
        <v>22</v>
      </c>
      <c r="M1878">
        <v>102000</v>
      </c>
      <c r="O1878" t="s">
        <v>454</v>
      </c>
      <c r="P1878" t="s">
        <v>4256</v>
      </c>
    </row>
    <row r="1879" spans="1:16" x14ac:dyDescent="0.25">
      <c r="A1879" t="s">
        <v>66</v>
      </c>
      <c r="B1879" t="s">
        <v>4257</v>
      </c>
      <c r="C1879" t="s">
        <v>550</v>
      </c>
      <c r="D1879" t="s">
        <v>45</v>
      </c>
      <c r="E1879" t="s">
        <v>19</v>
      </c>
      <c r="F1879" t="b">
        <v>0</v>
      </c>
      <c r="G1879" t="s">
        <v>20</v>
      </c>
      <c r="H1879" s="1">
        <v>45153.917916666665</v>
      </c>
      <c r="I1879" t="b">
        <v>0</v>
      </c>
      <c r="J1879" t="b">
        <v>0</v>
      </c>
      <c r="K1879" t="s">
        <v>21</v>
      </c>
      <c r="L1879" t="s">
        <v>22</v>
      </c>
      <c r="M1879">
        <v>76716</v>
      </c>
      <c r="O1879" t="s">
        <v>4258</v>
      </c>
      <c r="P1879" t="s">
        <v>4259</v>
      </c>
    </row>
    <row r="1880" spans="1:16" x14ac:dyDescent="0.25">
      <c r="A1880" t="s">
        <v>25</v>
      </c>
      <c r="B1880" t="s">
        <v>4260</v>
      </c>
      <c r="C1880" t="s">
        <v>386</v>
      </c>
      <c r="D1880" t="s">
        <v>150</v>
      </c>
      <c r="E1880" t="s">
        <v>19</v>
      </c>
      <c r="F1880" t="b">
        <v>0</v>
      </c>
      <c r="G1880" t="s">
        <v>41</v>
      </c>
      <c r="H1880" s="1">
        <v>45151.563321759262</v>
      </c>
      <c r="I1880" t="b">
        <v>0</v>
      </c>
      <c r="J1880" t="b">
        <v>1</v>
      </c>
      <c r="K1880" t="s">
        <v>41</v>
      </c>
      <c r="L1880" t="s">
        <v>22</v>
      </c>
      <c r="M1880">
        <v>96550</v>
      </c>
      <c r="O1880" t="s">
        <v>4261</v>
      </c>
      <c r="P1880" t="s">
        <v>4262</v>
      </c>
    </row>
    <row r="1881" spans="1:16" x14ac:dyDescent="0.25">
      <c r="A1881" t="s">
        <v>25</v>
      </c>
      <c r="B1881" t="s">
        <v>25</v>
      </c>
      <c r="C1881" t="s">
        <v>75</v>
      </c>
      <c r="D1881" t="s">
        <v>220</v>
      </c>
      <c r="E1881" t="s">
        <v>19</v>
      </c>
      <c r="F1881" t="b">
        <v>1</v>
      </c>
      <c r="G1881" t="s">
        <v>85</v>
      </c>
      <c r="H1881" s="1">
        <v>45150.586724537039</v>
      </c>
      <c r="I1881" t="b">
        <v>0</v>
      </c>
      <c r="J1881" t="b">
        <v>1</v>
      </c>
      <c r="K1881" t="s">
        <v>21</v>
      </c>
      <c r="L1881" t="s">
        <v>22</v>
      </c>
      <c r="M1881">
        <v>116000</v>
      </c>
      <c r="O1881" t="s">
        <v>352</v>
      </c>
      <c r="P1881" t="s">
        <v>4263</v>
      </c>
    </row>
    <row r="1882" spans="1:16" x14ac:dyDescent="0.25">
      <c r="A1882" t="s">
        <v>38</v>
      </c>
      <c r="B1882" t="s">
        <v>38</v>
      </c>
      <c r="C1882" t="s">
        <v>4264</v>
      </c>
      <c r="D1882" t="s">
        <v>28</v>
      </c>
      <c r="E1882" t="s">
        <v>19</v>
      </c>
      <c r="F1882" t="b">
        <v>0</v>
      </c>
      <c r="G1882" t="s">
        <v>85</v>
      </c>
      <c r="H1882" s="1">
        <v>45141.127199074072</v>
      </c>
      <c r="I1882" t="b">
        <v>0</v>
      </c>
      <c r="J1882" t="b">
        <v>0</v>
      </c>
      <c r="K1882" t="s">
        <v>21</v>
      </c>
      <c r="L1882" t="s">
        <v>30</v>
      </c>
      <c r="N1882">
        <v>33.709999084472663</v>
      </c>
      <c r="O1882" t="s">
        <v>4265</v>
      </c>
      <c r="P1882" t="s">
        <v>4266</v>
      </c>
    </row>
    <row r="1883" spans="1:16" x14ac:dyDescent="0.25">
      <c r="A1883" t="s">
        <v>66</v>
      </c>
      <c r="B1883" t="s">
        <v>4267</v>
      </c>
      <c r="C1883" t="s">
        <v>4268</v>
      </c>
      <c r="D1883" t="s">
        <v>28</v>
      </c>
      <c r="E1883" t="s">
        <v>19</v>
      </c>
      <c r="F1883" t="b">
        <v>0</v>
      </c>
      <c r="G1883" t="s">
        <v>29</v>
      </c>
      <c r="H1883" s="1">
        <v>45151.417210648149</v>
      </c>
      <c r="I1883" t="b">
        <v>0</v>
      </c>
      <c r="J1883" t="b">
        <v>1</v>
      </c>
      <c r="K1883" t="s">
        <v>21</v>
      </c>
      <c r="L1883" t="s">
        <v>30</v>
      </c>
      <c r="N1883">
        <v>24.969999313354489</v>
      </c>
      <c r="O1883" t="s">
        <v>2760</v>
      </c>
      <c r="P1883" t="s">
        <v>2761</v>
      </c>
    </row>
    <row r="1884" spans="1:16" x14ac:dyDescent="0.25">
      <c r="A1884" t="s">
        <v>78</v>
      </c>
      <c r="B1884" t="s">
        <v>79</v>
      </c>
      <c r="C1884" t="s">
        <v>4000</v>
      </c>
      <c r="D1884" t="s">
        <v>28</v>
      </c>
      <c r="E1884" t="s">
        <v>19</v>
      </c>
      <c r="F1884" t="b">
        <v>0</v>
      </c>
      <c r="G1884" t="s">
        <v>41</v>
      </c>
      <c r="H1884" s="1">
        <v>45147.594513888886</v>
      </c>
      <c r="I1884" t="b">
        <v>0</v>
      </c>
      <c r="J1884" t="b">
        <v>0</v>
      </c>
      <c r="K1884" t="s">
        <v>41</v>
      </c>
      <c r="L1884" t="s">
        <v>30</v>
      </c>
      <c r="N1884">
        <v>55.06500244140625</v>
      </c>
      <c r="O1884" t="s">
        <v>4001</v>
      </c>
      <c r="P1884" t="s">
        <v>4269</v>
      </c>
    </row>
    <row r="1885" spans="1:16" x14ac:dyDescent="0.25">
      <c r="A1885" t="s">
        <v>16</v>
      </c>
      <c r="B1885" t="s">
        <v>4270</v>
      </c>
      <c r="C1885" t="s">
        <v>1868</v>
      </c>
      <c r="D1885" t="s">
        <v>34</v>
      </c>
      <c r="E1885" t="s">
        <v>19</v>
      </c>
      <c r="F1885" t="b">
        <v>0</v>
      </c>
      <c r="G1885" t="s">
        <v>85</v>
      </c>
      <c r="H1885" s="1">
        <v>45146.460023148145</v>
      </c>
      <c r="I1885" t="b">
        <v>0</v>
      </c>
      <c r="J1885" t="b">
        <v>1</v>
      </c>
      <c r="K1885" t="s">
        <v>21</v>
      </c>
      <c r="L1885" t="s">
        <v>22</v>
      </c>
      <c r="M1885">
        <v>189162.5</v>
      </c>
      <c r="O1885" t="s">
        <v>1534</v>
      </c>
      <c r="P1885" t="s">
        <v>4271</v>
      </c>
    </row>
    <row r="1886" spans="1:16" x14ac:dyDescent="0.25">
      <c r="A1886" t="s">
        <v>66</v>
      </c>
      <c r="B1886" t="s">
        <v>1147</v>
      </c>
      <c r="C1886" t="s">
        <v>386</v>
      </c>
      <c r="D1886" t="s">
        <v>4272</v>
      </c>
      <c r="E1886" t="s">
        <v>19</v>
      </c>
      <c r="F1886" t="b">
        <v>0</v>
      </c>
      <c r="G1886" t="s">
        <v>35</v>
      </c>
      <c r="H1886" s="1">
        <v>45167.001238425924</v>
      </c>
      <c r="I1886" t="b">
        <v>0</v>
      </c>
      <c r="J1886" t="b">
        <v>1</v>
      </c>
      <c r="K1886" t="s">
        <v>21</v>
      </c>
      <c r="L1886" t="s">
        <v>30</v>
      </c>
      <c r="N1886">
        <v>24</v>
      </c>
      <c r="O1886" t="s">
        <v>1148</v>
      </c>
      <c r="P1886" t="s">
        <v>1149</v>
      </c>
    </row>
    <row r="1887" spans="1:16" x14ac:dyDescent="0.25">
      <c r="A1887" t="s">
        <v>258</v>
      </c>
      <c r="B1887" t="s">
        <v>4273</v>
      </c>
      <c r="C1887" t="s">
        <v>424</v>
      </c>
      <c r="D1887" t="s">
        <v>93</v>
      </c>
      <c r="E1887" t="s">
        <v>19</v>
      </c>
      <c r="F1887" t="b">
        <v>0</v>
      </c>
      <c r="G1887" t="s">
        <v>425</v>
      </c>
      <c r="H1887" s="1">
        <v>45147.605439814812</v>
      </c>
      <c r="I1887" t="b">
        <v>0</v>
      </c>
      <c r="J1887" t="b">
        <v>0</v>
      </c>
      <c r="K1887" t="s">
        <v>425</v>
      </c>
      <c r="L1887" t="s">
        <v>22</v>
      </c>
      <c r="M1887">
        <v>79200</v>
      </c>
      <c r="O1887" t="s">
        <v>4274</v>
      </c>
      <c r="P1887" t="s">
        <v>4275</v>
      </c>
    </row>
    <row r="1888" spans="1:16" x14ac:dyDescent="0.25">
      <c r="A1888" t="s">
        <v>161</v>
      </c>
      <c r="B1888" t="s">
        <v>4276</v>
      </c>
      <c r="C1888" t="s">
        <v>75</v>
      </c>
      <c r="D1888" t="s">
        <v>4051</v>
      </c>
      <c r="E1888" t="s">
        <v>19</v>
      </c>
      <c r="F1888" t="b">
        <v>1</v>
      </c>
      <c r="G1888" t="s">
        <v>20</v>
      </c>
      <c r="H1888" s="1">
        <v>45148.00104166667</v>
      </c>
      <c r="I1888" t="b">
        <v>0</v>
      </c>
      <c r="J1888" t="b">
        <v>1</v>
      </c>
      <c r="K1888" t="s">
        <v>21</v>
      </c>
      <c r="L1888" t="s">
        <v>22</v>
      </c>
      <c r="M1888">
        <v>140000</v>
      </c>
      <c r="O1888" t="s">
        <v>1570</v>
      </c>
      <c r="P1888" t="s">
        <v>4277</v>
      </c>
    </row>
    <row r="1889" spans="1:16" x14ac:dyDescent="0.25">
      <c r="A1889" t="s">
        <v>66</v>
      </c>
      <c r="B1889" t="s">
        <v>4278</v>
      </c>
      <c r="C1889" t="s">
        <v>550</v>
      </c>
      <c r="D1889" t="s">
        <v>28</v>
      </c>
      <c r="E1889" t="s">
        <v>19</v>
      </c>
      <c r="F1889" t="b">
        <v>0</v>
      </c>
      <c r="G1889" t="s">
        <v>20</v>
      </c>
      <c r="H1889" s="1">
        <v>45143.429224537038</v>
      </c>
      <c r="I1889" t="b">
        <v>0</v>
      </c>
      <c r="J1889" t="b">
        <v>1</v>
      </c>
      <c r="K1889" t="s">
        <v>21</v>
      </c>
      <c r="L1889" t="s">
        <v>30</v>
      </c>
      <c r="N1889">
        <v>23.264999389648441</v>
      </c>
      <c r="O1889" t="s">
        <v>1834</v>
      </c>
    </row>
    <row r="1890" spans="1:16" x14ac:dyDescent="0.25">
      <c r="A1890" t="s">
        <v>16</v>
      </c>
      <c r="B1890" t="s">
        <v>4279</v>
      </c>
      <c r="C1890" t="s">
        <v>431</v>
      </c>
      <c r="D1890" t="s">
        <v>124</v>
      </c>
      <c r="E1890" t="s">
        <v>19</v>
      </c>
      <c r="F1890" t="b">
        <v>0</v>
      </c>
      <c r="G1890" t="s">
        <v>85</v>
      </c>
      <c r="H1890" s="1">
        <v>45159.50340277778</v>
      </c>
      <c r="I1890" t="b">
        <v>0</v>
      </c>
      <c r="J1890" t="b">
        <v>1</v>
      </c>
      <c r="K1890" t="s">
        <v>21</v>
      </c>
      <c r="L1890" t="s">
        <v>22</v>
      </c>
      <c r="M1890">
        <v>92187</v>
      </c>
      <c r="O1890" t="s">
        <v>4280</v>
      </c>
      <c r="P1890" t="s">
        <v>4281</v>
      </c>
    </row>
    <row r="1891" spans="1:16" x14ac:dyDescent="0.25">
      <c r="A1891" t="s">
        <v>161</v>
      </c>
      <c r="B1891" t="s">
        <v>4282</v>
      </c>
      <c r="C1891" t="s">
        <v>129</v>
      </c>
      <c r="D1891" t="s">
        <v>28</v>
      </c>
      <c r="E1891" t="s">
        <v>19</v>
      </c>
      <c r="F1891" t="b">
        <v>0</v>
      </c>
      <c r="G1891" t="s">
        <v>51</v>
      </c>
      <c r="H1891" s="1">
        <v>45160.753888888888</v>
      </c>
      <c r="I1891" t="b">
        <v>0</v>
      </c>
      <c r="J1891" t="b">
        <v>1</v>
      </c>
      <c r="K1891" t="s">
        <v>21</v>
      </c>
      <c r="L1891" t="s">
        <v>30</v>
      </c>
      <c r="N1891">
        <v>16.014999389648441</v>
      </c>
      <c r="O1891" t="s">
        <v>4283</v>
      </c>
      <c r="P1891" t="s">
        <v>1648</v>
      </c>
    </row>
    <row r="1892" spans="1:16" x14ac:dyDescent="0.25">
      <c r="A1892" t="s">
        <v>25</v>
      </c>
      <c r="B1892" t="s">
        <v>4284</v>
      </c>
      <c r="C1892" t="s">
        <v>386</v>
      </c>
      <c r="D1892" t="s">
        <v>124</v>
      </c>
      <c r="E1892" t="s">
        <v>196</v>
      </c>
      <c r="F1892" t="b">
        <v>0</v>
      </c>
      <c r="G1892" t="s">
        <v>41</v>
      </c>
      <c r="H1892" s="1">
        <v>45154.842175925929</v>
      </c>
      <c r="I1892" t="b">
        <v>0</v>
      </c>
      <c r="J1892" t="b">
        <v>0</v>
      </c>
      <c r="K1892" t="s">
        <v>41</v>
      </c>
      <c r="L1892" t="s">
        <v>30</v>
      </c>
      <c r="N1892">
        <v>65</v>
      </c>
      <c r="O1892" t="s">
        <v>4285</v>
      </c>
      <c r="P1892" t="s">
        <v>4286</v>
      </c>
    </row>
    <row r="1893" spans="1:16" x14ac:dyDescent="0.25">
      <c r="A1893" t="s">
        <v>16</v>
      </c>
      <c r="B1893" t="s">
        <v>1844</v>
      </c>
      <c r="C1893" t="s">
        <v>4287</v>
      </c>
      <c r="D1893" t="s">
        <v>28</v>
      </c>
      <c r="E1893" t="s">
        <v>19</v>
      </c>
      <c r="F1893" t="b">
        <v>0</v>
      </c>
      <c r="G1893" t="s">
        <v>35</v>
      </c>
      <c r="H1893" s="1">
        <v>45166.961365740739</v>
      </c>
      <c r="I1893" t="b">
        <v>0</v>
      </c>
      <c r="J1893" t="b">
        <v>0</v>
      </c>
      <c r="K1893" t="s">
        <v>21</v>
      </c>
      <c r="L1893" t="s">
        <v>30</v>
      </c>
      <c r="N1893">
        <v>39.795001983642578</v>
      </c>
      <c r="O1893" t="s">
        <v>1846</v>
      </c>
      <c r="P1893" t="s">
        <v>1847</v>
      </c>
    </row>
    <row r="1894" spans="1:16" x14ac:dyDescent="0.25">
      <c r="A1894" t="s">
        <v>649</v>
      </c>
      <c r="B1894" t="s">
        <v>4288</v>
      </c>
      <c r="C1894" t="s">
        <v>375</v>
      </c>
      <c r="D1894" t="s">
        <v>1565</v>
      </c>
      <c r="E1894" t="s">
        <v>19</v>
      </c>
      <c r="F1894" t="b">
        <v>0</v>
      </c>
      <c r="G1894" t="s">
        <v>29</v>
      </c>
      <c r="H1894" s="1">
        <v>45143.00240740741</v>
      </c>
      <c r="I1894" t="b">
        <v>0</v>
      </c>
      <c r="J1894" t="b">
        <v>0</v>
      </c>
      <c r="K1894" t="s">
        <v>21</v>
      </c>
      <c r="L1894" t="s">
        <v>22</v>
      </c>
      <c r="M1894">
        <v>171000</v>
      </c>
      <c r="O1894" t="s">
        <v>4289</v>
      </c>
      <c r="P1894" t="s">
        <v>4290</v>
      </c>
    </row>
    <row r="1895" spans="1:16" x14ac:dyDescent="0.25">
      <c r="A1895" t="s">
        <v>16</v>
      </c>
      <c r="B1895" t="s">
        <v>4291</v>
      </c>
      <c r="C1895" t="s">
        <v>375</v>
      </c>
      <c r="D1895" t="s">
        <v>34</v>
      </c>
      <c r="E1895" t="s">
        <v>19</v>
      </c>
      <c r="F1895" t="b">
        <v>0</v>
      </c>
      <c r="G1895" t="s">
        <v>29</v>
      </c>
      <c r="H1895" s="1">
        <v>45166.794236111113</v>
      </c>
      <c r="I1895" t="b">
        <v>0</v>
      </c>
      <c r="J1895" t="b">
        <v>0</v>
      </c>
      <c r="K1895" t="s">
        <v>21</v>
      </c>
      <c r="L1895" t="s">
        <v>22</v>
      </c>
      <c r="M1895">
        <v>97500</v>
      </c>
      <c r="O1895" t="s">
        <v>182</v>
      </c>
      <c r="P1895" t="s">
        <v>1001</v>
      </c>
    </row>
    <row r="1896" spans="1:16" x14ac:dyDescent="0.25">
      <c r="A1896" t="s">
        <v>16</v>
      </c>
      <c r="B1896" t="s">
        <v>4292</v>
      </c>
      <c r="C1896" t="s">
        <v>75</v>
      </c>
      <c r="D1896" t="s">
        <v>475</v>
      </c>
      <c r="E1896" t="s">
        <v>196</v>
      </c>
      <c r="F1896" t="b">
        <v>1</v>
      </c>
      <c r="G1896" t="s">
        <v>35</v>
      </c>
      <c r="H1896" s="1">
        <v>45161.37809027778</v>
      </c>
      <c r="I1896" t="b">
        <v>0</v>
      </c>
      <c r="J1896" t="b">
        <v>0</v>
      </c>
      <c r="K1896" t="s">
        <v>21</v>
      </c>
      <c r="L1896" t="s">
        <v>30</v>
      </c>
      <c r="N1896">
        <v>40</v>
      </c>
      <c r="O1896" t="s">
        <v>476</v>
      </c>
      <c r="P1896" t="s">
        <v>2496</v>
      </c>
    </row>
    <row r="1897" spans="1:16" x14ac:dyDescent="0.25">
      <c r="A1897" t="s">
        <v>16</v>
      </c>
      <c r="B1897" t="s">
        <v>4293</v>
      </c>
      <c r="C1897" t="s">
        <v>216</v>
      </c>
      <c r="D1897" t="s">
        <v>45</v>
      </c>
      <c r="E1897" t="s">
        <v>19</v>
      </c>
      <c r="F1897" t="b">
        <v>0</v>
      </c>
      <c r="G1897" t="s">
        <v>85</v>
      </c>
      <c r="H1897" s="1">
        <v>45156.96056712963</v>
      </c>
      <c r="I1897" t="b">
        <v>0</v>
      </c>
      <c r="J1897" t="b">
        <v>1</v>
      </c>
      <c r="K1897" t="s">
        <v>21</v>
      </c>
      <c r="L1897" t="s">
        <v>22</v>
      </c>
      <c r="M1897">
        <v>127500</v>
      </c>
      <c r="O1897" t="s">
        <v>4294</v>
      </c>
      <c r="P1897" t="s">
        <v>4295</v>
      </c>
    </row>
    <row r="1898" spans="1:16" x14ac:dyDescent="0.25">
      <c r="A1898" t="s">
        <v>66</v>
      </c>
      <c r="B1898" t="s">
        <v>294</v>
      </c>
      <c r="C1898" t="s">
        <v>4296</v>
      </c>
      <c r="D1898" t="s">
        <v>28</v>
      </c>
      <c r="E1898" t="s">
        <v>19</v>
      </c>
      <c r="F1898" t="b">
        <v>0</v>
      </c>
      <c r="G1898" t="s">
        <v>51</v>
      </c>
      <c r="H1898" s="1">
        <v>45159.654895833337</v>
      </c>
      <c r="I1898" t="b">
        <v>0</v>
      </c>
      <c r="J1898" t="b">
        <v>0</v>
      </c>
      <c r="K1898" t="s">
        <v>21</v>
      </c>
      <c r="L1898" t="s">
        <v>30</v>
      </c>
      <c r="N1898">
        <v>22.694999694824219</v>
      </c>
      <c r="O1898" t="s">
        <v>1341</v>
      </c>
      <c r="P1898" t="s">
        <v>1342</v>
      </c>
    </row>
    <row r="1899" spans="1:16" x14ac:dyDescent="0.25">
      <c r="A1899" t="s">
        <v>161</v>
      </c>
      <c r="B1899" t="s">
        <v>4297</v>
      </c>
      <c r="C1899" t="s">
        <v>512</v>
      </c>
      <c r="D1899" t="s">
        <v>50</v>
      </c>
      <c r="E1899" t="s">
        <v>196</v>
      </c>
      <c r="F1899" t="b">
        <v>0</v>
      </c>
      <c r="G1899" t="s">
        <v>20</v>
      </c>
      <c r="H1899" s="1">
        <v>45152.709756944445</v>
      </c>
      <c r="I1899" t="b">
        <v>1</v>
      </c>
      <c r="J1899" t="b">
        <v>1</v>
      </c>
      <c r="K1899" t="s">
        <v>21</v>
      </c>
      <c r="L1899" t="s">
        <v>30</v>
      </c>
      <c r="N1899">
        <v>51</v>
      </c>
      <c r="O1899" t="s">
        <v>4298</v>
      </c>
      <c r="P1899" t="s">
        <v>4299</v>
      </c>
    </row>
    <row r="1900" spans="1:16" x14ac:dyDescent="0.25">
      <c r="A1900" t="s">
        <v>66</v>
      </c>
      <c r="B1900" t="s">
        <v>4300</v>
      </c>
      <c r="C1900" t="s">
        <v>1537</v>
      </c>
      <c r="D1900" t="s">
        <v>28</v>
      </c>
      <c r="E1900" t="s">
        <v>19</v>
      </c>
      <c r="F1900" t="b">
        <v>0</v>
      </c>
      <c r="G1900" t="s">
        <v>51</v>
      </c>
      <c r="H1900" s="1">
        <v>45157.746493055558</v>
      </c>
      <c r="I1900" t="b">
        <v>0</v>
      </c>
      <c r="J1900" t="b">
        <v>1</v>
      </c>
      <c r="K1900" t="s">
        <v>21</v>
      </c>
      <c r="L1900" t="s">
        <v>30</v>
      </c>
      <c r="N1900">
        <v>22.694999694824219</v>
      </c>
      <c r="O1900" t="s">
        <v>3098</v>
      </c>
      <c r="P1900" t="s">
        <v>3099</v>
      </c>
    </row>
    <row r="1901" spans="1:16" x14ac:dyDescent="0.25">
      <c r="A1901" t="s">
        <v>16</v>
      </c>
      <c r="B1901" t="s">
        <v>1500</v>
      </c>
      <c r="C1901" t="s">
        <v>178</v>
      </c>
      <c r="D1901" t="s">
        <v>28</v>
      </c>
      <c r="E1901" t="s">
        <v>19</v>
      </c>
      <c r="F1901" t="b">
        <v>0</v>
      </c>
      <c r="G1901" t="s">
        <v>60</v>
      </c>
      <c r="H1901" s="1">
        <v>45156.754664351851</v>
      </c>
      <c r="I1901" t="b">
        <v>0</v>
      </c>
      <c r="J1901" t="b">
        <v>0</v>
      </c>
      <c r="K1901" t="s">
        <v>21</v>
      </c>
      <c r="L1901" t="s">
        <v>30</v>
      </c>
      <c r="N1901">
        <v>43.709999084472663</v>
      </c>
      <c r="O1901" t="s">
        <v>179</v>
      </c>
      <c r="P1901" t="s">
        <v>1501</v>
      </c>
    </row>
    <row r="1902" spans="1:16" x14ac:dyDescent="0.25">
      <c r="A1902" t="s">
        <v>66</v>
      </c>
      <c r="B1902" t="s">
        <v>4301</v>
      </c>
      <c r="C1902" t="s">
        <v>110</v>
      </c>
      <c r="D1902" t="s">
        <v>28</v>
      </c>
      <c r="E1902" t="s">
        <v>19</v>
      </c>
      <c r="F1902" t="b">
        <v>0</v>
      </c>
      <c r="G1902" t="s">
        <v>60</v>
      </c>
      <c r="H1902" s="1">
        <v>45159.753206018519</v>
      </c>
      <c r="I1902" t="b">
        <v>0</v>
      </c>
      <c r="J1902" t="b">
        <v>0</v>
      </c>
      <c r="K1902" t="s">
        <v>21</v>
      </c>
      <c r="L1902" t="s">
        <v>30</v>
      </c>
      <c r="N1902">
        <v>18.795000076293949</v>
      </c>
      <c r="O1902" t="s">
        <v>163</v>
      </c>
      <c r="P1902" t="s">
        <v>1204</v>
      </c>
    </row>
    <row r="1903" spans="1:16" x14ac:dyDescent="0.25">
      <c r="A1903" t="s">
        <v>66</v>
      </c>
      <c r="B1903" t="s">
        <v>4302</v>
      </c>
      <c r="C1903" t="s">
        <v>2804</v>
      </c>
      <c r="D1903" t="s">
        <v>93</v>
      </c>
      <c r="E1903" t="s">
        <v>19</v>
      </c>
      <c r="F1903" t="b">
        <v>0</v>
      </c>
      <c r="G1903" t="s">
        <v>1209</v>
      </c>
      <c r="H1903" s="1">
        <v>45161.974131944444</v>
      </c>
      <c r="I1903" t="b">
        <v>0</v>
      </c>
      <c r="J1903" t="b">
        <v>0</v>
      </c>
      <c r="K1903" t="s">
        <v>1209</v>
      </c>
      <c r="L1903" t="s">
        <v>22</v>
      </c>
      <c r="M1903">
        <v>63000</v>
      </c>
      <c r="O1903" t="s">
        <v>2805</v>
      </c>
      <c r="P1903" t="s">
        <v>91</v>
      </c>
    </row>
    <row r="1904" spans="1:16" x14ac:dyDescent="0.25">
      <c r="A1904" t="s">
        <v>25</v>
      </c>
      <c r="B1904" t="s">
        <v>25</v>
      </c>
      <c r="C1904" t="s">
        <v>953</v>
      </c>
      <c r="D1904" t="s">
        <v>124</v>
      </c>
      <c r="E1904" t="s">
        <v>196</v>
      </c>
      <c r="F1904" t="b">
        <v>0</v>
      </c>
      <c r="G1904" t="s">
        <v>29</v>
      </c>
      <c r="H1904" s="1">
        <v>45163.798043981478</v>
      </c>
      <c r="I1904" t="b">
        <v>0</v>
      </c>
      <c r="J1904" t="b">
        <v>1</v>
      </c>
      <c r="K1904" t="s">
        <v>21</v>
      </c>
      <c r="L1904" t="s">
        <v>30</v>
      </c>
      <c r="N1904">
        <v>52.5</v>
      </c>
      <c r="O1904" t="s">
        <v>2634</v>
      </c>
      <c r="P1904" t="s">
        <v>3147</v>
      </c>
    </row>
    <row r="1905" spans="1:16" x14ac:dyDescent="0.25">
      <c r="A1905" t="s">
        <v>16</v>
      </c>
      <c r="B1905" t="s">
        <v>2873</v>
      </c>
      <c r="C1905" t="s">
        <v>234</v>
      </c>
      <c r="D1905" t="s">
        <v>2874</v>
      </c>
      <c r="E1905" t="s">
        <v>19</v>
      </c>
      <c r="F1905" t="b">
        <v>0</v>
      </c>
      <c r="G1905" t="s">
        <v>41</v>
      </c>
      <c r="H1905" s="1">
        <v>45161.858900462961</v>
      </c>
      <c r="I1905" t="b">
        <v>0</v>
      </c>
      <c r="J1905" t="b">
        <v>0</v>
      </c>
      <c r="K1905" t="s">
        <v>41</v>
      </c>
      <c r="L1905" t="s">
        <v>22</v>
      </c>
      <c r="M1905">
        <v>146500</v>
      </c>
      <c r="O1905" t="s">
        <v>568</v>
      </c>
      <c r="P1905" t="s">
        <v>1177</v>
      </c>
    </row>
    <row r="1906" spans="1:16" x14ac:dyDescent="0.25">
      <c r="A1906" t="s">
        <v>25</v>
      </c>
      <c r="B1906" t="s">
        <v>4303</v>
      </c>
      <c r="C1906" t="s">
        <v>216</v>
      </c>
      <c r="D1906" t="s">
        <v>34</v>
      </c>
      <c r="E1906" t="s">
        <v>19</v>
      </c>
      <c r="F1906" t="b">
        <v>0</v>
      </c>
      <c r="G1906" t="s">
        <v>35</v>
      </c>
      <c r="H1906" s="1">
        <v>45140.381215277775</v>
      </c>
      <c r="I1906" t="b">
        <v>1</v>
      </c>
      <c r="J1906" t="b">
        <v>0</v>
      </c>
      <c r="K1906" t="s">
        <v>21</v>
      </c>
      <c r="L1906" t="s">
        <v>22</v>
      </c>
      <c r="M1906">
        <v>111608.5</v>
      </c>
      <c r="O1906" t="s">
        <v>717</v>
      </c>
      <c r="P1906" t="s">
        <v>4304</v>
      </c>
    </row>
    <row r="1907" spans="1:16" x14ac:dyDescent="0.25">
      <c r="A1907" t="s">
        <v>66</v>
      </c>
      <c r="B1907" t="s">
        <v>4305</v>
      </c>
      <c r="C1907" t="s">
        <v>4306</v>
      </c>
      <c r="D1907" t="s">
        <v>50</v>
      </c>
      <c r="E1907" t="s">
        <v>19</v>
      </c>
      <c r="F1907" t="b">
        <v>0</v>
      </c>
      <c r="G1907" t="s">
        <v>20</v>
      </c>
      <c r="H1907" s="1">
        <v>45156.293402777781</v>
      </c>
      <c r="I1907" t="b">
        <v>1</v>
      </c>
      <c r="J1907" t="b">
        <v>0</v>
      </c>
      <c r="K1907" t="s">
        <v>21</v>
      </c>
      <c r="L1907" t="s">
        <v>22</v>
      </c>
      <c r="M1907">
        <v>82830</v>
      </c>
      <c r="O1907" t="s">
        <v>4307</v>
      </c>
    </row>
    <row r="1908" spans="1:16" x14ac:dyDescent="0.25">
      <c r="A1908" t="s">
        <v>16</v>
      </c>
      <c r="B1908" t="s">
        <v>4308</v>
      </c>
      <c r="C1908" t="s">
        <v>75</v>
      </c>
      <c r="D1908" t="s">
        <v>575</v>
      </c>
      <c r="E1908" t="s">
        <v>19</v>
      </c>
      <c r="F1908" t="b">
        <v>1</v>
      </c>
      <c r="G1908" t="s">
        <v>85</v>
      </c>
      <c r="H1908" s="1">
        <v>45161.002280092594</v>
      </c>
      <c r="I1908" t="b">
        <v>0</v>
      </c>
      <c r="J1908" t="b">
        <v>0</v>
      </c>
      <c r="K1908" t="s">
        <v>21</v>
      </c>
      <c r="L1908" t="s">
        <v>22</v>
      </c>
      <c r="M1908">
        <v>175000</v>
      </c>
      <c r="O1908" t="s">
        <v>4309</v>
      </c>
      <c r="P1908" t="s">
        <v>4310</v>
      </c>
    </row>
    <row r="1909" spans="1:16" x14ac:dyDescent="0.25">
      <c r="A1909" t="s">
        <v>38</v>
      </c>
      <c r="B1909" t="s">
        <v>4311</v>
      </c>
      <c r="C1909" t="s">
        <v>375</v>
      </c>
      <c r="D1909" t="s">
        <v>34</v>
      </c>
      <c r="E1909" t="s">
        <v>19</v>
      </c>
      <c r="F1909" t="b">
        <v>0</v>
      </c>
      <c r="G1909" t="s">
        <v>29</v>
      </c>
      <c r="H1909" s="1">
        <v>45146.460740740738</v>
      </c>
      <c r="I1909" t="b">
        <v>0</v>
      </c>
      <c r="J1909" t="b">
        <v>0</v>
      </c>
      <c r="K1909" t="s">
        <v>21</v>
      </c>
      <c r="L1909" t="s">
        <v>30</v>
      </c>
      <c r="N1909">
        <v>65</v>
      </c>
      <c r="O1909" t="s">
        <v>4312</v>
      </c>
      <c r="P1909" t="s">
        <v>4313</v>
      </c>
    </row>
    <row r="1910" spans="1:16" x14ac:dyDescent="0.25">
      <c r="A1910" t="s">
        <v>25</v>
      </c>
      <c r="B1910" t="s">
        <v>4314</v>
      </c>
      <c r="C1910" t="s">
        <v>4315</v>
      </c>
      <c r="D1910" t="s">
        <v>28</v>
      </c>
      <c r="E1910" t="s">
        <v>19</v>
      </c>
      <c r="F1910" t="b">
        <v>0</v>
      </c>
      <c r="G1910" t="s">
        <v>29</v>
      </c>
      <c r="H1910" s="1">
        <v>45157.337777777779</v>
      </c>
      <c r="I1910" t="b">
        <v>1</v>
      </c>
      <c r="J1910" t="b">
        <v>0</v>
      </c>
      <c r="K1910" t="s">
        <v>21</v>
      </c>
      <c r="L1910" t="s">
        <v>30</v>
      </c>
      <c r="N1910">
        <v>57.5</v>
      </c>
      <c r="O1910" t="s">
        <v>4316</v>
      </c>
      <c r="P1910" t="s">
        <v>4317</v>
      </c>
    </row>
    <row r="1911" spans="1:16" x14ac:dyDescent="0.25">
      <c r="A1911" t="s">
        <v>25</v>
      </c>
      <c r="B1911" t="s">
        <v>4318</v>
      </c>
      <c r="C1911" t="s">
        <v>1670</v>
      </c>
      <c r="D1911" t="s">
        <v>106</v>
      </c>
      <c r="E1911" t="s">
        <v>19</v>
      </c>
      <c r="F1911" t="b">
        <v>0</v>
      </c>
      <c r="G1911" t="s">
        <v>41</v>
      </c>
      <c r="H1911" s="1">
        <v>45165.2731712963</v>
      </c>
      <c r="I1911" t="b">
        <v>0</v>
      </c>
      <c r="J1911" t="b">
        <v>1</v>
      </c>
      <c r="K1911" t="s">
        <v>41</v>
      </c>
      <c r="L1911" t="s">
        <v>22</v>
      </c>
      <c r="M1911">
        <v>125000</v>
      </c>
      <c r="O1911" t="s">
        <v>4319</v>
      </c>
      <c r="P1911" t="s">
        <v>4320</v>
      </c>
    </row>
    <row r="1912" spans="1:16" x14ac:dyDescent="0.25">
      <c r="A1912" t="s">
        <v>16</v>
      </c>
      <c r="B1912" t="s">
        <v>1129</v>
      </c>
      <c r="C1912" t="s">
        <v>735</v>
      </c>
      <c r="D1912" t="s">
        <v>124</v>
      </c>
      <c r="E1912" t="s">
        <v>19</v>
      </c>
      <c r="F1912" t="b">
        <v>0</v>
      </c>
      <c r="G1912" t="s">
        <v>29</v>
      </c>
      <c r="H1912" s="1">
        <v>45157.502083333333</v>
      </c>
      <c r="I1912" t="b">
        <v>0</v>
      </c>
      <c r="J1912" t="b">
        <v>0</v>
      </c>
      <c r="K1912" t="s">
        <v>21</v>
      </c>
      <c r="L1912" t="s">
        <v>22</v>
      </c>
      <c r="M1912">
        <v>198500</v>
      </c>
      <c r="O1912" t="s">
        <v>536</v>
      </c>
      <c r="P1912" t="s">
        <v>1130</v>
      </c>
    </row>
    <row r="1913" spans="1:16" x14ac:dyDescent="0.25">
      <c r="A1913" t="s">
        <v>16</v>
      </c>
      <c r="B1913" t="s">
        <v>310</v>
      </c>
      <c r="C1913" t="s">
        <v>2536</v>
      </c>
      <c r="D1913" t="s">
        <v>106</v>
      </c>
      <c r="E1913" t="s">
        <v>19</v>
      </c>
      <c r="F1913" t="b">
        <v>0</v>
      </c>
      <c r="G1913" t="s">
        <v>85</v>
      </c>
      <c r="H1913" s="1">
        <v>45161.460636574076</v>
      </c>
      <c r="I1913" t="b">
        <v>0</v>
      </c>
      <c r="J1913" t="b">
        <v>1</v>
      </c>
      <c r="K1913" t="s">
        <v>21</v>
      </c>
      <c r="L1913" t="s">
        <v>22</v>
      </c>
      <c r="M1913">
        <v>150000</v>
      </c>
      <c r="O1913" t="s">
        <v>4321</v>
      </c>
      <c r="P1913" t="s">
        <v>2808</v>
      </c>
    </row>
    <row r="1914" spans="1:16" x14ac:dyDescent="0.25">
      <c r="A1914" t="s">
        <v>66</v>
      </c>
      <c r="B1914" t="s">
        <v>4322</v>
      </c>
      <c r="C1914" t="s">
        <v>216</v>
      </c>
      <c r="D1914" t="s">
        <v>4323</v>
      </c>
      <c r="E1914" t="s">
        <v>19</v>
      </c>
      <c r="F1914" t="b">
        <v>0</v>
      </c>
      <c r="G1914" t="s">
        <v>85</v>
      </c>
      <c r="H1914" s="1">
        <v>45163.583680555559</v>
      </c>
      <c r="I1914" t="b">
        <v>0</v>
      </c>
      <c r="J1914" t="b">
        <v>0</v>
      </c>
      <c r="K1914" t="s">
        <v>21</v>
      </c>
      <c r="L1914" t="s">
        <v>22</v>
      </c>
      <c r="M1914">
        <v>89315.203125</v>
      </c>
      <c r="O1914" t="s">
        <v>4324</v>
      </c>
      <c r="P1914" t="s">
        <v>616</v>
      </c>
    </row>
    <row r="1915" spans="1:16" x14ac:dyDescent="0.25">
      <c r="A1915" t="s">
        <v>25</v>
      </c>
      <c r="B1915" t="s">
        <v>1693</v>
      </c>
      <c r="C1915" t="s">
        <v>3314</v>
      </c>
      <c r="D1915" t="s">
        <v>50</v>
      </c>
      <c r="E1915" t="s">
        <v>19</v>
      </c>
      <c r="F1915" t="b">
        <v>0</v>
      </c>
      <c r="G1915" t="s">
        <v>85</v>
      </c>
      <c r="H1915" s="1">
        <v>45149.417094907411</v>
      </c>
      <c r="I1915" t="b">
        <v>1</v>
      </c>
      <c r="J1915" t="b">
        <v>1</v>
      </c>
      <c r="K1915" t="s">
        <v>21</v>
      </c>
      <c r="L1915" t="s">
        <v>22</v>
      </c>
      <c r="M1915">
        <v>98650</v>
      </c>
      <c r="O1915" t="s">
        <v>3979</v>
      </c>
      <c r="P1915" t="s">
        <v>3980</v>
      </c>
    </row>
    <row r="1916" spans="1:16" x14ac:dyDescent="0.25">
      <c r="A1916" t="s">
        <v>16</v>
      </c>
      <c r="B1916" t="s">
        <v>4325</v>
      </c>
      <c r="C1916" t="s">
        <v>542</v>
      </c>
      <c r="D1916" t="s">
        <v>28</v>
      </c>
      <c r="E1916" t="s">
        <v>19</v>
      </c>
      <c r="F1916" t="b">
        <v>0</v>
      </c>
      <c r="G1916" t="s">
        <v>60</v>
      </c>
      <c r="H1916" s="1">
        <v>45146.253692129627</v>
      </c>
      <c r="I1916" t="b">
        <v>0</v>
      </c>
      <c r="J1916" t="b">
        <v>1</v>
      </c>
      <c r="K1916" t="s">
        <v>21</v>
      </c>
      <c r="L1916" t="s">
        <v>30</v>
      </c>
      <c r="N1916">
        <v>43.520000457763672</v>
      </c>
      <c r="O1916" t="s">
        <v>710</v>
      </c>
      <c r="P1916" t="s">
        <v>711</v>
      </c>
    </row>
    <row r="1917" spans="1:16" x14ac:dyDescent="0.25">
      <c r="A1917" t="s">
        <v>38</v>
      </c>
      <c r="B1917" t="s">
        <v>38</v>
      </c>
      <c r="C1917" t="s">
        <v>75</v>
      </c>
      <c r="D1917" t="s">
        <v>124</v>
      </c>
      <c r="E1917" t="s">
        <v>19</v>
      </c>
      <c r="F1917" t="b">
        <v>1</v>
      </c>
      <c r="G1917" t="s">
        <v>41</v>
      </c>
      <c r="H1917" s="1">
        <v>45168.741157407407</v>
      </c>
      <c r="I1917" t="b">
        <v>0</v>
      </c>
      <c r="J1917" t="b">
        <v>1</v>
      </c>
      <c r="K1917" t="s">
        <v>41</v>
      </c>
      <c r="L1917" t="s">
        <v>22</v>
      </c>
      <c r="M1917">
        <v>200000</v>
      </c>
      <c r="O1917" t="s">
        <v>4326</v>
      </c>
    </row>
    <row r="1918" spans="1:16" x14ac:dyDescent="0.25">
      <c r="A1918" t="s">
        <v>25</v>
      </c>
      <c r="B1918" t="s">
        <v>4327</v>
      </c>
      <c r="C1918" t="s">
        <v>3549</v>
      </c>
      <c r="D1918" t="s">
        <v>34</v>
      </c>
      <c r="E1918" t="s">
        <v>19</v>
      </c>
      <c r="F1918" t="b">
        <v>0</v>
      </c>
      <c r="G1918" t="s">
        <v>20</v>
      </c>
      <c r="H1918" s="1">
        <v>45146.46465277778</v>
      </c>
      <c r="I1918" t="b">
        <v>1</v>
      </c>
      <c r="J1918" t="b">
        <v>1</v>
      </c>
      <c r="K1918" t="s">
        <v>21</v>
      </c>
      <c r="L1918" t="s">
        <v>22</v>
      </c>
      <c r="M1918">
        <v>130800</v>
      </c>
      <c r="O1918" t="s">
        <v>4328</v>
      </c>
      <c r="P1918" t="s">
        <v>4329</v>
      </c>
    </row>
    <row r="1919" spans="1:16" x14ac:dyDescent="0.25">
      <c r="A1919" t="s">
        <v>16</v>
      </c>
      <c r="B1919" t="s">
        <v>4330</v>
      </c>
      <c r="C1919" t="s">
        <v>4331</v>
      </c>
      <c r="D1919" t="s">
        <v>28</v>
      </c>
      <c r="E1919" t="s">
        <v>19</v>
      </c>
      <c r="F1919" t="b">
        <v>0</v>
      </c>
      <c r="G1919" t="s">
        <v>85</v>
      </c>
      <c r="H1919" s="1">
        <v>45155.336041666669</v>
      </c>
      <c r="I1919" t="b">
        <v>0</v>
      </c>
      <c r="J1919" t="b">
        <v>0</v>
      </c>
      <c r="K1919" t="s">
        <v>21</v>
      </c>
      <c r="L1919" t="s">
        <v>30</v>
      </c>
      <c r="N1919">
        <v>33.430000305175781</v>
      </c>
      <c r="O1919" t="s">
        <v>4332</v>
      </c>
      <c r="P1919" t="s">
        <v>4333</v>
      </c>
    </row>
    <row r="1920" spans="1:16" x14ac:dyDescent="0.25">
      <c r="A1920" t="s">
        <v>66</v>
      </c>
      <c r="B1920" t="s">
        <v>4334</v>
      </c>
      <c r="C1920" t="s">
        <v>4335</v>
      </c>
      <c r="D1920" t="s">
        <v>28</v>
      </c>
      <c r="E1920" t="s">
        <v>19</v>
      </c>
      <c r="F1920" t="b">
        <v>0</v>
      </c>
      <c r="G1920" t="s">
        <v>85</v>
      </c>
      <c r="H1920" s="1">
        <v>45152.250833333332</v>
      </c>
      <c r="I1920" t="b">
        <v>0</v>
      </c>
      <c r="J1920" t="b">
        <v>0</v>
      </c>
      <c r="K1920" t="s">
        <v>21</v>
      </c>
      <c r="L1920" t="s">
        <v>30</v>
      </c>
      <c r="N1920">
        <v>27.435001373291019</v>
      </c>
      <c r="O1920" t="s">
        <v>4336</v>
      </c>
      <c r="P1920" t="s">
        <v>4337</v>
      </c>
    </row>
    <row r="1921" spans="1:16" x14ac:dyDescent="0.25">
      <c r="A1921" t="s">
        <v>66</v>
      </c>
      <c r="B1921" t="s">
        <v>4338</v>
      </c>
      <c r="C1921" t="s">
        <v>431</v>
      </c>
      <c r="D1921" t="s">
        <v>558</v>
      </c>
      <c r="E1921" t="s">
        <v>196</v>
      </c>
      <c r="F1921" t="b">
        <v>0</v>
      </c>
      <c r="G1921" t="s">
        <v>85</v>
      </c>
      <c r="H1921" s="1">
        <v>45166.750162037039</v>
      </c>
      <c r="I1921" t="b">
        <v>0</v>
      </c>
      <c r="J1921" t="b">
        <v>0</v>
      </c>
      <c r="K1921" t="s">
        <v>21</v>
      </c>
      <c r="L1921" t="s">
        <v>30</v>
      </c>
      <c r="N1921">
        <v>51</v>
      </c>
      <c r="O1921" t="s">
        <v>4339</v>
      </c>
      <c r="P1921" t="s">
        <v>4340</v>
      </c>
    </row>
    <row r="1922" spans="1:16" x14ac:dyDescent="0.25">
      <c r="A1922" t="s">
        <v>66</v>
      </c>
      <c r="B1922" t="s">
        <v>66</v>
      </c>
      <c r="C1922" t="s">
        <v>431</v>
      </c>
      <c r="D1922" t="s">
        <v>45</v>
      </c>
      <c r="E1922" t="s">
        <v>19</v>
      </c>
      <c r="F1922" t="b">
        <v>0</v>
      </c>
      <c r="G1922" t="s">
        <v>85</v>
      </c>
      <c r="H1922" s="1">
        <v>45156.875</v>
      </c>
      <c r="I1922" t="b">
        <v>1</v>
      </c>
      <c r="J1922" t="b">
        <v>0</v>
      </c>
      <c r="K1922" t="s">
        <v>21</v>
      </c>
      <c r="L1922" t="s">
        <v>22</v>
      </c>
      <c r="M1922">
        <v>70000</v>
      </c>
      <c r="O1922" t="s">
        <v>4341</v>
      </c>
      <c r="P1922" t="s">
        <v>4342</v>
      </c>
    </row>
    <row r="1923" spans="1:16" x14ac:dyDescent="0.25">
      <c r="A1923" t="s">
        <v>16</v>
      </c>
      <c r="B1923" t="s">
        <v>16</v>
      </c>
      <c r="C1923" t="s">
        <v>4343</v>
      </c>
      <c r="D1923" t="s">
        <v>4344</v>
      </c>
      <c r="E1923" t="s">
        <v>19</v>
      </c>
      <c r="F1923" t="b">
        <v>0</v>
      </c>
      <c r="G1923" t="s">
        <v>41</v>
      </c>
      <c r="H1923" s="1">
        <v>45148.010347222225</v>
      </c>
      <c r="I1923" t="b">
        <v>0</v>
      </c>
      <c r="J1923" t="b">
        <v>1</v>
      </c>
      <c r="K1923" t="s">
        <v>41</v>
      </c>
      <c r="L1923" t="s">
        <v>30</v>
      </c>
      <c r="N1923">
        <v>24</v>
      </c>
      <c r="O1923" t="s">
        <v>4345</v>
      </c>
      <c r="P1923" t="s">
        <v>4346</v>
      </c>
    </row>
    <row r="1924" spans="1:16" x14ac:dyDescent="0.25">
      <c r="A1924" t="s">
        <v>16</v>
      </c>
      <c r="B1924" t="s">
        <v>1288</v>
      </c>
      <c r="C1924" t="s">
        <v>817</v>
      </c>
      <c r="D1924" t="s">
        <v>253</v>
      </c>
      <c r="E1924" t="s">
        <v>19</v>
      </c>
      <c r="F1924" t="b">
        <v>0</v>
      </c>
      <c r="G1924" t="s">
        <v>20</v>
      </c>
      <c r="H1924" s="1">
        <v>45155.378854166665</v>
      </c>
      <c r="I1924" t="b">
        <v>0</v>
      </c>
      <c r="J1924" t="b">
        <v>1</v>
      </c>
      <c r="K1924" t="s">
        <v>21</v>
      </c>
      <c r="L1924" t="s">
        <v>22</v>
      </c>
      <c r="M1924">
        <v>176273.5</v>
      </c>
      <c r="O1924" t="s">
        <v>1067</v>
      </c>
      <c r="P1924" t="s">
        <v>1290</v>
      </c>
    </row>
    <row r="1925" spans="1:16" x14ac:dyDescent="0.25">
      <c r="A1925" t="s">
        <v>66</v>
      </c>
      <c r="B1925" t="s">
        <v>66</v>
      </c>
      <c r="C1925" t="s">
        <v>1504</v>
      </c>
      <c r="D1925" t="s">
        <v>124</v>
      </c>
      <c r="E1925" t="s">
        <v>19</v>
      </c>
      <c r="F1925" t="b">
        <v>0</v>
      </c>
      <c r="G1925" t="s">
        <v>35</v>
      </c>
      <c r="H1925" s="1">
        <v>45153.875717592593</v>
      </c>
      <c r="I1925" t="b">
        <v>0</v>
      </c>
      <c r="J1925" t="b">
        <v>0</v>
      </c>
      <c r="K1925" t="s">
        <v>21</v>
      </c>
      <c r="L1925" t="s">
        <v>30</v>
      </c>
      <c r="N1925">
        <v>31.5</v>
      </c>
      <c r="O1925" t="s">
        <v>4347</v>
      </c>
      <c r="P1925" t="s">
        <v>4348</v>
      </c>
    </row>
    <row r="1926" spans="1:16" x14ac:dyDescent="0.25">
      <c r="A1926" t="s">
        <v>38</v>
      </c>
      <c r="B1926" t="s">
        <v>1856</v>
      </c>
      <c r="C1926" t="s">
        <v>3562</v>
      </c>
      <c r="D1926" t="s">
        <v>28</v>
      </c>
      <c r="E1926" t="s">
        <v>19</v>
      </c>
      <c r="F1926" t="b">
        <v>0</v>
      </c>
      <c r="G1926" t="s">
        <v>29</v>
      </c>
      <c r="H1926" s="1">
        <v>45167.83766203704</v>
      </c>
      <c r="I1926" t="b">
        <v>0</v>
      </c>
      <c r="J1926" t="b">
        <v>0</v>
      </c>
      <c r="K1926" t="s">
        <v>21</v>
      </c>
      <c r="L1926" t="s">
        <v>30</v>
      </c>
      <c r="N1926">
        <v>53.385002136230469</v>
      </c>
      <c r="O1926" t="s">
        <v>4349</v>
      </c>
    </row>
    <row r="1927" spans="1:16" x14ac:dyDescent="0.25">
      <c r="A1927" t="s">
        <v>16</v>
      </c>
      <c r="B1927" t="s">
        <v>4350</v>
      </c>
      <c r="C1927" t="s">
        <v>375</v>
      </c>
      <c r="D1927" t="s">
        <v>621</v>
      </c>
      <c r="E1927" t="s">
        <v>19</v>
      </c>
      <c r="F1927" t="b">
        <v>0</v>
      </c>
      <c r="G1927" t="s">
        <v>29</v>
      </c>
      <c r="H1927" s="1">
        <v>45149.877800925926</v>
      </c>
      <c r="I1927" t="b">
        <v>0</v>
      </c>
      <c r="J1927" t="b">
        <v>1</v>
      </c>
      <c r="K1927" t="s">
        <v>21</v>
      </c>
      <c r="L1927" t="s">
        <v>22</v>
      </c>
      <c r="M1927">
        <v>155500</v>
      </c>
      <c r="O1927" t="s">
        <v>2966</v>
      </c>
      <c r="P1927" t="s">
        <v>4351</v>
      </c>
    </row>
    <row r="1928" spans="1:16" x14ac:dyDescent="0.25">
      <c r="A1928" t="s">
        <v>1822</v>
      </c>
      <c r="B1928" t="s">
        <v>4352</v>
      </c>
      <c r="C1928" t="s">
        <v>2853</v>
      </c>
      <c r="D1928" t="s">
        <v>93</v>
      </c>
      <c r="E1928" t="s">
        <v>19</v>
      </c>
      <c r="F1928" t="b">
        <v>0</v>
      </c>
      <c r="G1928" t="s">
        <v>2789</v>
      </c>
      <c r="H1928" s="1">
        <v>45156.852731481478</v>
      </c>
      <c r="I1928" t="b">
        <v>0</v>
      </c>
      <c r="J1928" t="b">
        <v>0</v>
      </c>
      <c r="K1928" t="s">
        <v>2789</v>
      </c>
      <c r="L1928" t="s">
        <v>22</v>
      </c>
      <c r="M1928">
        <v>89100</v>
      </c>
      <c r="O1928" t="s">
        <v>700</v>
      </c>
      <c r="P1928" t="s">
        <v>4353</v>
      </c>
    </row>
    <row r="1929" spans="1:16" x14ac:dyDescent="0.25">
      <c r="A1929" t="s">
        <v>127</v>
      </c>
      <c r="B1929" t="s">
        <v>4354</v>
      </c>
      <c r="C1929" t="s">
        <v>410</v>
      </c>
      <c r="D1929" t="s">
        <v>124</v>
      </c>
      <c r="E1929" t="s">
        <v>196</v>
      </c>
      <c r="F1929" t="b">
        <v>0</v>
      </c>
      <c r="G1929" t="s">
        <v>60</v>
      </c>
      <c r="H1929" s="1">
        <v>45167.586527777778</v>
      </c>
      <c r="I1929" t="b">
        <v>1</v>
      </c>
      <c r="J1929" t="b">
        <v>1</v>
      </c>
      <c r="K1929" t="s">
        <v>21</v>
      </c>
      <c r="L1929" t="s">
        <v>30</v>
      </c>
      <c r="N1929">
        <v>33.5</v>
      </c>
      <c r="O1929" t="s">
        <v>403</v>
      </c>
      <c r="P1929" t="s">
        <v>4355</v>
      </c>
    </row>
    <row r="1930" spans="1:16" x14ac:dyDescent="0.25">
      <c r="A1930" t="s">
        <v>78</v>
      </c>
      <c r="B1930" t="s">
        <v>79</v>
      </c>
      <c r="C1930" t="s">
        <v>336</v>
      </c>
      <c r="D1930" t="s">
        <v>28</v>
      </c>
      <c r="E1930" t="s">
        <v>19</v>
      </c>
      <c r="F1930" t="b">
        <v>0</v>
      </c>
      <c r="G1930" t="s">
        <v>51</v>
      </c>
      <c r="H1930" s="1">
        <v>45166.121736111112</v>
      </c>
      <c r="I1930" t="b">
        <v>0</v>
      </c>
      <c r="J1930" t="b">
        <v>1</v>
      </c>
      <c r="K1930" t="s">
        <v>21</v>
      </c>
      <c r="L1930" t="s">
        <v>30</v>
      </c>
      <c r="N1930">
        <v>54.420001983642578</v>
      </c>
      <c r="O1930" t="s">
        <v>140</v>
      </c>
      <c r="P1930" t="s">
        <v>257</v>
      </c>
    </row>
    <row r="1931" spans="1:16" x14ac:dyDescent="0.25">
      <c r="A1931" t="s">
        <v>25</v>
      </c>
      <c r="B1931" t="s">
        <v>4356</v>
      </c>
      <c r="C1931" t="s">
        <v>75</v>
      </c>
      <c r="D1931" t="s">
        <v>50</v>
      </c>
      <c r="E1931" t="s">
        <v>196</v>
      </c>
      <c r="F1931" t="b">
        <v>1</v>
      </c>
      <c r="G1931" t="s">
        <v>60</v>
      </c>
      <c r="H1931" s="1">
        <v>45150.339618055557</v>
      </c>
      <c r="I1931" t="b">
        <v>0</v>
      </c>
      <c r="J1931" t="b">
        <v>0</v>
      </c>
      <c r="K1931" t="s">
        <v>21</v>
      </c>
      <c r="L1931" t="s">
        <v>30</v>
      </c>
      <c r="N1931">
        <v>57.5</v>
      </c>
      <c r="O1931" t="s">
        <v>4357</v>
      </c>
      <c r="P1931" t="s">
        <v>1325</v>
      </c>
    </row>
    <row r="1932" spans="1:16" x14ac:dyDescent="0.25">
      <c r="A1932" t="s">
        <v>66</v>
      </c>
      <c r="B1932" t="s">
        <v>66</v>
      </c>
      <c r="C1932" t="s">
        <v>4358</v>
      </c>
      <c r="D1932" t="s">
        <v>567</v>
      </c>
      <c r="E1932" t="s">
        <v>19</v>
      </c>
      <c r="F1932" t="b">
        <v>0</v>
      </c>
      <c r="G1932" t="s">
        <v>51</v>
      </c>
      <c r="H1932" s="1">
        <v>45142.916886574072</v>
      </c>
      <c r="I1932" t="b">
        <v>0</v>
      </c>
      <c r="J1932" t="b">
        <v>1</v>
      </c>
      <c r="K1932" t="s">
        <v>21</v>
      </c>
      <c r="L1932" t="s">
        <v>22</v>
      </c>
      <c r="M1932">
        <v>85600</v>
      </c>
      <c r="O1932" t="s">
        <v>905</v>
      </c>
      <c r="P1932" t="s">
        <v>4359</v>
      </c>
    </row>
    <row r="1933" spans="1:16" x14ac:dyDescent="0.25">
      <c r="A1933" t="s">
        <v>66</v>
      </c>
      <c r="B1933" t="s">
        <v>66</v>
      </c>
      <c r="C1933" t="s">
        <v>3065</v>
      </c>
      <c r="D1933" t="s">
        <v>28</v>
      </c>
      <c r="E1933" t="s">
        <v>19</v>
      </c>
      <c r="F1933" t="b">
        <v>0</v>
      </c>
      <c r="G1933" t="s">
        <v>20</v>
      </c>
      <c r="H1933" s="1">
        <v>45146.292812500003</v>
      </c>
      <c r="I1933" t="b">
        <v>0</v>
      </c>
      <c r="J1933" t="b">
        <v>1</v>
      </c>
      <c r="K1933" t="s">
        <v>21</v>
      </c>
      <c r="L1933" t="s">
        <v>30</v>
      </c>
      <c r="N1933">
        <v>25.2400016784668</v>
      </c>
      <c r="O1933" t="s">
        <v>3477</v>
      </c>
      <c r="P1933" t="s">
        <v>3478</v>
      </c>
    </row>
    <row r="1934" spans="1:16" x14ac:dyDescent="0.25">
      <c r="A1934" t="s">
        <v>38</v>
      </c>
      <c r="B1934" t="s">
        <v>4360</v>
      </c>
      <c r="C1934" t="s">
        <v>4361</v>
      </c>
      <c r="D1934" t="s">
        <v>124</v>
      </c>
      <c r="E1934" t="s">
        <v>19</v>
      </c>
      <c r="F1934" t="b">
        <v>0</v>
      </c>
      <c r="G1934" t="s">
        <v>60</v>
      </c>
      <c r="H1934" s="1">
        <v>45139.544479166667</v>
      </c>
      <c r="I1934" t="b">
        <v>0</v>
      </c>
      <c r="J1934" t="b">
        <v>1</v>
      </c>
      <c r="K1934" t="s">
        <v>21</v>
      </c>
      <c r="L1934" t="s">
        <v>22</v>
      </c>
      <c r="M1934">
        <v>87500</v>
      </c>
      <c r="O1934" t="s">
        <v>743</v>
      </c>
      <c r="P1934" t="s">
        <v>4362</v>
      </c>
    </row>
    <row r="1935" spans="1:16" x14ac:dyDescent="0.25">
      <c r="A1935" t="s">
        <v>66</v>
      </c>
      <c r="B1935" t="s">
        <v>66</v>
      </c>
      <c r="C1935" t="s">
        <v>3471</v>
      </c>
      <c r="D1935" t="s">
        <v>28</v>
      </c>
      <c r="E1935" t="s">
        <v>19</v>
      </c>
      <c r="F1935" t="b">
        <v>0</v>
      </c>
      <c r="G1935" t="s">
        <v>29</v>
      </c>
      <c r="H1935" s="1">
        <v>45159.250694444447</v>
      </c>
      <c r="I1935" t="b">
        <v>0</v>
      </c>
      <c r="J1935" t="b">
        <v>1</v>
      </c>
      <c r="K1935" t="s">
        <v>21</v>
      </c>
      <c r="L1935" t="s">
        <v>30</v>
      </c>
      <c r="N1935">
        <v>24.33499908447266</v>
      </c>
      <c r="O1935" t="s">
        <v>2168</v>
      </c>
      <c r="P1935" t="s">
        <v>4363</v>
      </c>
    </row>
    <row r="1936" spans="1:16" x14ac:dyDescent="0.25">
      <c r="A1936" t="s">
        <v>25</v>
      </c>
      <c r="B1936" t="s">
        <v>4364</v>
      </c>
      <c r="C1936" t="s">
        <v>735</v>
      </c>
      <c r="D1936" t="s">
        <v>50</v>
      </c>
      <c r="E1936" t="s">
        <v>19</v>
      </c>
      <c r="F1936" t="b">
        <v>0</v>
      </c>
      <c r="G1936" t="s">
        <v>20</v>
      </c>
      <c r="H1936" s="1">
        <v>45163.924201388887</v>
      </c>
      <c r="I1936" t="b">
        <v>0</v>
      </c>
      <c r="J1936" t="b">
        <v>1</v>
      </c>
      <c r="K1936" t="s">
        <v>21</v>
      </c>
      <c r="L1936" t="s">
        <v>30</v>
      </c>
      <c r="N1936">
        <v>65</v>
      </c>
      <c r="O1936" t="s">
        <v>1367</v>
      </c>
      <c r="P1936" t="s">
        <v>4246</v>
      </c>
    </row>
    <row r="1937" spans="1:16" x14ac:dyDescent="0.25">
      <c r="A1937" t="s">
        <v>66</v>
      </c>
      <c r="B1937" t="s">
        <v>2714</v>
      </c>
      <c r="C1937" t="s">
        <v>431</v>
      </c>
      <c r="D1937" t="s">
        <v>45</v>
      </c>
      <c r="E1937" t="s">
        <v>19</v>
      </c>
      <c r="F1937" t="b">
        <v>0</v>
      </c>
      <c r="G1937" t="s">
        <v>85</v>
      </c>
      <c r="H1937" s="1">
        <v>45141.583356481482</v>
      </c>
      <c r="I1937" t="b">
        <v>0</v>
      </c>
      <c r="J1937" t="b">
        <v>1</v>
      </c>
      <c r="K1937" t="s">
        <v>21</v>
      </c>
      <c r="L1937" t="s">
        <v>22</v>
      </c>
      <c r="M1937">
        <v>77446</v>
      </c>
      <c r="O1937" t="s">
        <v>2379</v>
      </c>
      <c r="P1937" t="s">
        <v>91</v>
      </c>
    </row>
    <row r="1938" spans="1:16" x14ac:dyDescent="0.25">
      <c r="A1938" t="s">
        <v>66</v>
      </c>
      <c r="B1938" t="s">
        <v>4365</v>
      </c>
      <c r="C1938" t="s">
        <v>102</v>
      </c>
      <c r="D1938" t="s">
        <v>45</v>
      </c>
      <c r="E1938" t="s">
        <v>19</v>
      </c>
      <c r="F1938" t="b">
        <v>0</v>
      </c>
      <c r="G1938" t="s">
        <v>29</v>
      </c>
      <c r="H1938" s="1">
        <v>45163.836516203701</v>
      </c>
      <c r="I1938" t="b">
        <v>0</v>
      </c>
      <c r="J1938" t="b">
        <v>0</v>
      </c>
      <c r="K1938" t="s">
        <v>21</v>
      </c>
      <c r="L1938" t="s">
        <v>22</v>
      </c>
      <c r="M1938">
        <v>85000</v>
      </c>
      <c r="O1938" t="s">
        <v>4366</v>
      </c>
      <c r="P1938" t="s">
        <v>4367</v>
      </c>
    </row>
    <row r="1939" spans="1:16" x14ac:dyDescent="0.25">
      <c r="A1939" t="s">
        <v>161</v>
      </c>
      <c r="B1939" t="s">
        <v>4368</v>
      </c>
      <c r="C1939" t="s">
        <v>4369</v>
      </c>
      <c r="D1939" t="s">
        <v>513</v>
      </c>
      <c r="E1939" t="s">
        <v>19</v>
      </c>
      <c r="F1939" t="b">
        <v>0</v>
      </c>
      <c r="G1939" t="s">
        <v>85</v>
      </c>
      <c r="H1939" s="1">
        <v>45145.958703703705</v>
      </c>
      <c r="I1939" t="b">
        <v>0</v>
      </c>
      <c r="J1939" t="b">
        <v>1</v>
      </c>
      <c r="K1939" t="s">
        <v>21</v>
      </c>
      <c r="L1939" t="s">
        <v>22</v>
      </c>
      <c r="M1939">
        <v>95000</v>
      </c>
      <c r="O1939" t="s">
        <v>4370</v>
      </c>
      <c r="P1939" t="s">
        <v>3980</v>
      </c>
    </row>
    <row r="1940" spans="1:16" x14ac:dyDescent="0.25">
      <c r="A1940" t="s">
        <v>16</v>
      </c>
      <c r="B1940" t="s">
        <v>16</v>
      </c>
      <c r="C1940" t="s">
        <v>375</v>
      </c>
      <c r="D1940" t="s">
        <v>124</v>
      </c>
      <c r="E1940" t="s">
        <v>196</v>
      </c>
      <c r="F1940" t="b">
        <v>0</v>
      </c>
      <c r="G1940" t="s">
        <v>29</v>
      </c>
      <c r="H1940" s="1">
        <v>45159.709027777775</v>
      </c>
      <c r="I1940" t="b">
        <v>0</v>
      </c>
      <c r="J1940" t="b">
        <v>1</v>
      </c>
      <c r="K1940" t="s">
        <v>21</v>
      </c>
      <c r="L1940" t="s">
        <v>30</v>
      </c>
      <c r="N1940">
        <v>87.319999694824219</v>
      </c>
      <c r="O1940" t="s">
        <v>4371</v>
      </c>
      <c r="P1940" t="s">
        <v>4372</v>
      </c>
    </row>
    <row r="1941" spans="1:16" x14ac:dyDescent="0.25">
      <c r="A1941" t="s">
        <v>25</v>
      </c>
      <c r="B1941" t="s">
        <v>4373</v>
      </c>
      <c r="C1941" t="s">
        <v>817</v>
      </c>
      <c r="D1941" t="s">
        <v>106</v>
      </c>
      <c r="E1941" t="s">
        <v>19</v>
      </c>
      <c r="F1941" t="b">
        <v>0</v>
      </c>
      <c r="G1941" t="s">
        <v>41</v>
      </c>
      <c r="H1941" s="1">
        <v>45159.276782407411</v>
      </c>
      <c r="I1941" t="b">
        <v>0</v>
      </c>
      <c r="J1941" t="b">
        <v>1</v>
      </c>
      <c r="K1941" t="s">
        <v>41</v>
      </c>
      <c r="L1941" t="s">
        <v>22</v>
      </c>
      <c r="M1941">
        <v>197000</v>
      </c>
      <c r="O1941" t="s">
        <v>3789</v>
      </c>
      <c r="P1941" t="s">
        <v>4374</v>
      </c>
    </row>
    <row r="1942" spans="1:16" x14ac:dyDescent="0.25">
      <c r="A1942" t="s">
        <v>78</v>
      </c>
      <c r="B1942" t="s">
        <v>78</v>
      </c>
      <c r="C1942" t="s">
        <v>272</v>
      </c>
      <c r="D1942" t="s">
        <v>45</v>
      </c>
      <c r="E1942" t="s">
        <v>19</v>
      </c>
      <c r="F1942" t="b">
        <v>0</v>
      </c>
      <c r="G1942" t="s">
        <v>41</v>
      </c>
      <c r="H1942" s="1">
        <v>45169.975925925923</v>
      </c>
      <c r="I1942" t="b">
        <v>0</v>
      </c>
      <c r="J1942" t="b">
        <v>0</v>
      </c>
      <c r="K1942" t="s">
        <v>41</v>
      </c>
      <c r="L1942" t="s">
        <v>22</v>
      </c>
      <c r="M1942">
        <v>162500</v>
      </c>
      <c r="O1942" t="s">
        <v>4375</v>
      </c>
      <c r="P1942" t="s">
        <v>4376</v>
      </c>
    </row>
    <row r="1943" spans="1:16" x14ac:dyDescent="0.25">
      <c r="A1943" t="s">
        <v>16</v>
      </c>
      <c r="B1943" t="s">
        <v>2741</v>
      </c>
      <c r="C1943" t="s">
        <v>75</v>
      </c>
      <c r="D1943" t="s">
        <v>45</v>
      </c>
      <c r="E1943" t="s">
        <v>19</v>
      </c>
      <c r="F1943" t="b">
        <v>1</v>
      </c>
      <c r="G1943" t="s">
        <v>85</v>
      </c>
      <c r="H1943" s="1">
        <v>45149.668969907405</v>
      </c>
      <c r="I1943" t="b">
        <v>0</v>
      </c>
      <c r="J1943" t="b">
        <v>1</v>
      </c>
      <c r="K1943" t="s">
        <v>21</v>
      </c>
      <c r="L1943" t="s">
        <v>22</v>
      </c>
      <c r="M1943">
        <v>145000</v>
      </c>
      <c r="O1943" t="s">
        <v>2392</v>
      </c>
      <c r="P1943" t="s">
        <v>4377</v>
      </c>
    </row>
    <row r="1944" spans="1:16" x14ac:dyDescent="0.25">
      <c r="A1944" t="s">
        <v>66</v>
      </c>
      <c r="B1944" t="s">
        <v>66</v>
      </c>
      <c r="C1944" t="s">
        <v>431</v>
      </c>
      <c r="D1944" t="s">
        <v>45</v>
      </c>
      <c r="E1944" t="s">
        <v>19</v>
      </c>
      <c r="F1944" t="b">
        <v>0</v>
      </c>
      <c r="G1944" t="s">
        <v>85</v>
      </c>
      <c r="H1944" s="1">
        <v>45160.583344907405</v>
      </c>
      <c r="I1944" t="b">
        <v>0</v>
      </c>
      <c r="J1944" t="b">
        <v>0</v>
      </c>
      <c r="K1944" t="s">
        <v>21</v>
      </c>
      <c r="L1944" t="s">
        <v>22</v>
      </c>
      <c r="M1944">
        <v>71999.9765625</v>
      </c>
      <c r="O1944" t="s">
        <v>4378</v>
      </c>
      <c r="P1944" t="s">
        <v>4379</v>
      </c>
    </row>
    <row r="1945" spans="1:16" x14ac:dyDescent="0.25">
      <c r="A1945" t="s">
        <v>16</v>
      </c>
      <c r="B1945" t="s">
        <v>4380</v>
      </c>
      <c r="C1945" t="s">
        <v>4381</v>
      </c>
      <c r="D1945" t="s">
        <v>93</v>
      </c>
      <c r="E1945" t="s">
        <v>19</v>
      </c>
      <c r="F1945" t="b">
        <v>0</v>
      </c>
      <c r="G1945" t="s">
        <v>2724</v>
      </c>
      <c r="H1945" s="1">
        <v>45156.97016203704</v>
      </c>
      <c r="I1945" t="b">
        <v>1</v>
      </c>
      <c r="J1945" t="b">
        <v>0</v>
      </c>
      <c r="K1945" t="s">
        <v>2724</v>
      </c>
      <c r="L1945" t="s">
        <v>22</v>
      </c>
      <c r="M1945">
        <v>79200</v>
      </c>
      <c r="O1945" t="s">
        <v>2725</v>
      </c>
      <c r="P1945" t="s">
        <v>4382</v>
      </c>
    </row>
    <row r="1946" spans="1:16" x14ac:dyDescent="0.25">
      <c r="A1946" t="s">
        <v>38</v>
      </c>
      <c r="B1946" t="s">
        <v>38</v>
      </c>
      <c r="C1946" t="s">
        <v>735</v>
      </c>
      <c r="D1946" t="s">
        <v>45</v>
      </c>
      <c r="E1946" t="s">
        <v>19</v>
      </c>
      <c r="F1946" t="b">
        <v>0</v>
      </c>
      <c r="G1946" t="s">
        <v>29</v>
      </c>
      <c r="H1946" s="1">
        <v>45152.710949074077</v>
      </c>
      <c r="I1946" t="b">
        <v>0</v>
      </c>
      <c r="J1946" t="b">
        <v>0</v>
      </c>
      <c r="K1946" t="s">
        <v>21</v>
      </c>
      <c r="L1946" t="s">
        <v>22</v>
      </c>
      <c r="M1946">
        <v>157500</v>
      </c>
      <c r="O1946" t="s">
        <v>4383</v>
      </c>
      <c r="P1946" t="s">
        <v>4384</v>
      </c>
    </row>
    <row r="1947" spans="1:16" x14ac:dyDescent="0.25">
      <c r="A1947" t="s">
        <v>66</v>
      </c>
      <c r="B1947" t="s">
        <v>1093</v>
      </c>
      <c r="C1947" t="s">
        <v>375</v>
      </c>
      <c r="D1947" t="s">
        <v>28</v>
      </c>
      <c r="E1947" t="s">
        <v>19</v>
      </c>
      <c r="F1947" t="b">
        <v>0</v>
      </c>
      <c r="G1947" t="s">
        <v>29</v>
      </c>
      <c r="H1947" s="1">
        <v>45167.834236111114</v>
      </c>
      <c r="I1947" t="b">
        <v>0</v>
      </c>
      <c r="J1947" t="b">
        <v>0</v>
      </c>
      <c r="K1947" t="s">
        <v>21</v>
      </c>
      <c r="L1947" t="s">
        <v>30</v>
      </c>
      <c r="N1947">
        <v>25.760000228881839</v>
      </c>
      <c r="O1947" t="s">
        <v>4385</v>
      </c>
      <c r="P1947" t="s">
        <v>4386</v>
      </c>
    </row>
    <row r="1948" spans="1:16" x14ac:dyDescent="0.25">
      <c r="A1948" t="s">
        <v>66</v>
      </c>
      <c r="B1948" t="s">
        <v>4387</v>
      </c>
      <c r="C1948" t="s">
        <v>75</v>
      </c>
      <c r="D1948" t="s">
        <v>45</v>
      </c>
      <c r="E1948" t="s">
        <v>196</v>
      </c>
      <c r="F1948" t="b">
        <v>1</v>
      </c>
      <c r="G1948" t="s">
        <v>41</v>
      </c>
      <c r="H1948" s="1">
        <v>45141.829722222225</v>
      </c>
      <c r="I1948" t="b">
        <v>0</v>
      </c>
      <c r="J1948" t="b">
        <v>1</v>
      </c>
      <c r="K1948" t="s">
        <v>41</v>
      </c>
      <c r="L1948" t="s">
        <v>30</v>
      </c>
      <c r="N1948">
        <v>75.5</v>
      </c>
      <c r="O1948" t="s">
        <v>4388</v>
      </c>
      <c r="P1948" t="s">
        <v>4389</v>
      </c>
    </row>
    <row r="1949" spans="1:16" x14ac:dyDescent="0.25">
      <c r="A1949" t="s">
        <v>66</v>
      </c>
      <c r="B1949" t="s">
        <v>4390</v>
      </c>
      <c r="C1949" t="s">
        <v>102</v>
      </c>
      <c r="D1949" t="s">
        <v>93</v>
      </c>
      <c r="E1949" t="s">
        <v>19</v>
      </c>
      <c r="F1949" t="b">
        <v>0</v>
      </c>
      <c r="G1949" t="s">
        <v>29</v>
      </c>
      <c r="H1949" s="1">
        <v>45139.41746527778</v>
      </c>
      <c r="I1949" t="b">
        <v>0</v>
      </c>
      <c r="J1949" t="b">
        <v>0</v>
      </c>
      <c r="K1949" t="s">
        <v>21</v>
      </c>
      <c r="L1949" t="s">
        <v>22</v>
      </c>
      <c r="M1949">
        <v>80850</v>
      </c>
      <c r="O1949" t="s">
        <v>4391</v>
      </c>
      <c r="P1949" t="s">
        <v>4392</v>
      </c>
    </row>
    <row r="1950" spans="1:16" x14ac:dyDescent="0.25">
      <c r="A1950" t="s">
        <v>25</v>
      </c>
      <c r="B1950" t="s">
        <v>4393</v>
      </c>
      <c r="C1950" t="s">
        <v>457</v>
      </c>
      <c r="D1950" t="s">
        <v>28</v>
      </c>
      <c r="E1950" t="s">
        <v>19</v>
      </c>
      <c r="F1950" t="b">
        <v>0</v>
      </c>
      <c r="G1950" t="s">
        <v>29</v>
      </c>
      <c r="H1950" s="1">
        <v>45144.601365740738</v>
      </c>
      <c r="I1950" t="b">
        <v>0</v>
      </c>
      <c r="J1950" t="b">
        <v>1</v>
      </c>
      <c r="K1950" t="s">
        <v>21</v>
      </c>
      <c r="L1950" t="s">
        <v>30</v>
      </c>
      <c r="N1950">
        <v>16.569999694824219</v>
      </c>
      <c r="O1950" t="s">
        <v>4394</v>
      </c>
      <c r="P1950" t="s">
        <v>4395</v>
      </c>
    </row>
    <row r="1951" spans="1:16" x14ac:dyDescent="0.25">
      <c r="A1951" t="s">
        <v>161</v>
      </c>
      <c r="B1951" t="s">
        <v>4396</v>
      </c>
      <c r="C1951" t="s">
        <v>2640</v>
      </c>
      <c r="D1951" t="s">
        <v>106</v>
      </c>
      <c r="E1951" t="s">
        <v>19</v>
      </c>
      <c r="F1951" t="b">
        <v>0</v>
      </c>
      <c r="G1951" t="s">
        <v>60</v>
      </c>
      <c r="H1951" s="1">
        <v>45149.335081018522</v>
      </c>
      <c r="I1951" t="b">
        <v>0</v>
      </c>
      <c r="J1951" t="b">
        <v>1</v>
      </c>
      <c r="K1951" t="s">
        <v>21</v>
      </c>
      <c r="L1951" t="s">
        <v>22</v>
      </c>
      <c r="M1951">
        <v>125000</v>
      </c>
      <c r="O1951" t="s">
        <v>4397</v>
      </c>
      <c r="P1951" t="s">
        <v>4398</v>
      </c>
    </row>
    <row r="1952" spans="1:16" x14ac:dyDescent="0.25">
      <c r="A1952" t="s">
        <v>16</v>
      </c>
      <c r="B1952" t="s">
        <v>4399</v>
      </c>
      <c r="C1952" t="s">
        <v>307</v>
      </c>
      <c r="D1952" t="s">
        <v>28</v>
      </c>
      <c r="E1952" t="s">
        <v>19</v>
      </c>
      <c r="F1952" t="b">
        <v>0</v>
      </c>
      <c r="G1952" t="s">
        <v>29</v>
      </c>
      <c r="H1952" s="1">
        <v>45153.752268518518</v>
      </c>
      <c r="I1952" t="b">
        <v>0</v>
      </c>
      <c r="J1952" t="b">
        <v>0</v>
      </c>
      <c r="K1952" t="s">
        <v>21</v>
      </c>
      <c r="L1952" t="s">
        <v>30</v>
      </c>
      <c r="N1952">
        <v>78.544998168945313</v>
      </c>
      <c r="O1952" t="s">
        <v>179</v>
      </c>
      <c r="P1952" t="s">
        <v>1501</v>
      </c>
    </row>
    <row r="1953" spans="1:16" x14ac:dyDescent="0.25">
      <c r="A1953" t="s">
        <v>16</v>
      </c>
      <c r="B1953" t="s">
        <v>4400</v>
      </c>
      <c r="C1953" t="s">
        <v>1670</v>
      </c>
      <c r="D1953" t="s">
        <v>106</v>
      </c>
      <c r="E1953" t="s">
        <v>19</v>
      </c>
      <c r="F1953" t="b">
        <v>0</v>
      </c>
      <c r="G1953" t="s">
        <v>20</v>
      </c>
      <c r="H1953" s="1">
        <v>45164.295312499999</v>
      </c>
      <c r="I1953" t="b">
        <v>0</v>
      </c>
      <c r="J1953" t="b">
        <v>1</v>
      </c>
      <c r="K1953" t="s">
        <v>21</v>
      </c>
      <c r="L1953" t="s">
        <v>22</v>
      </c>
      <c r="M1953">
        <v>125000</v>
      </c>
      <c r="O1953" t="s">
        <v>346</v>
      </c>
      <c r="P1953" t="s">
        <v>4401</v>
      </c>
    </row>
    <row r="1954" spans="1:16" x14ac:dyDescent="0.25">
      <c r="A1954" t="s">
        <v>16</v>
      </c>
      <c r="B1954" t="s">
        <v>776</v>
      </c>
      <c r="C1954" t="s">
        <v>833</v>
      </c>
      <c r="D1954" t="s">
        <v>28</v>
      </c>
      <c r="E1954" t="s">
        <v>19</v>
      </c>
      <c r="F1954" t="b">
        <v>0</v>
      </c>
      <c r="G1954" t="s">
        <v>29</v>
      </c>
      <c r="H1954" s="1">
        <v>45147.335358796299</v>
      </c>
      <c r="I1954" t="b">
        <v>0</v>
      </c>
      <c r="J1954" t="b">
        <v>0</v>
      </c>
      <c r="K1954" t="s">
        <v>21</v>
      </c>
      <c r="L1954" t="s">
        <v>30</v>
      </c>
      <c r="N1954">
        <v>53.385002136230469</v>
      </c>
      <c r="O1954" t="s">
        <v>182</v>
      </c>
      <c r="P1954" t="s">
        <v>4402</v>
      </c>
    </row>
    <row r="1955" spans="1:16" x14ac:dyDescent="0.25">
      <c r="A1955" t="s">
        <v>16</v>
      </c>
      <c r="B1955" t="s">
        <v>4403</v>
      </c>
      <c r="C1955" t="s">
        <v>375</v>
      </c>
      <c r="D1955" t="s">
        <v>124</v>
      </c>
      <c r="E1955" t="s">
        <v>19</v>
      </c>
      <c r="F1955" t="b">
        <v>0</v>
      </c>
      <c r="G1955" t="s">
        <v>29</v>
      </c>
      <c r="H1955" s="1">
        <v>45143.930300925924</v>
      </c>
      <c r="I1955" t="b">
        <v>0</v>
      </c>
      <c r="J1955" t="b">
        <v>0</v>
      </c>
      <c r="K1955" t="s">
        <v>21</v>
      </c>
      <c r="L1955" t="s">
        <v>22</v>
      </c>
      <c r="M1955">
        <v>277500</v>
      </c>
      <c r="O1955" t="s">
        <v>4404</v>
      </c>
    </row>
    <row r="1956" spans="1:16" x14ac:dyDescent="0.25">
      <c r="A1956" t="s">
        <v>66</v>
      </c>
      <c r="B1956" t="s">
        <v>4405</v>
      </c>
      <c r="C1956" t="s">
        <v>75</v>
      </c>
      <c r="D1956" t="s">
        <v>28</v>
      </c>
      <c r="E1956" t="s">
        <v>19</v>
      </c>
      <c r="F1956" t="b">
        <v>1</v>
      </c>
      <c r="G1956" t="s">
        <v>35</v>
      </c>
      <c r="H1956" s="1">
        <v>45161.751111111109</v>
      </c>
      <c r="I1956" t="b">
        <v>0</v>
      </c>
      <c r="J1956" t="b">
        <v>0</v>
      </c>
      <c r="K1956" t="s">
        <v>21</v>
      </c>
      <c r="L1956" t="s">
        <v>30</v>
      </c>
      <c r="N1956">
        <v>16.510000228881839</v>
      </c>
      <c r="O1956" t="s">
        <v>2736</v>
      </c>
    </row>
    <row r="1957" spans="1:16" x14ac:dyDescent="0.25">
      <c r="A1957" t="s">
        <v>16</v>
      </c>
      <c r="B1957" t="s">
        <v>4406</v>
      </c>
      <c r="C1957" t="s">
        <v>278</v>
      </c>
      <c r="D1957" t="s">
        <v>28</v>
      </c>
      <c r="E1957" t="s">
        <v>19</v>
      </c>
      <c r="F1957" t="b">
        <v>0</v>
      </c>
      <c r="G1957" t="s">
        <v>51</v>
      </c>
      <c r="H1957" s="1">
        <v>45160.754583333335</v>
      </c>
      <c r="I1957" t="b">
        <v>0</v>
      </c>
      <c r="J1957" t="b">
        <v>0</v>
      </c>
      <c r="K1957" t="s">
        <v>21</v>
      </c>
      <c r="L1957" t="s">
        <v>30</v>
      </c>
      <c r="N1957">
        <v>47.620002746582031</v>
      </c>
      <c r="O1957" t="s">
        <v>163</v>
      </c>
      <c r="P1957" t="s">
        <v>4407</v>
      </c>
    </row>
    <row r="1958" spans="1:16" x14ac:dyDescent="0.25">
      <c r="A1958" t="s">
        <v>25</v>
      </c>
      <c r="B1958" t="s">
        <v>4408</v>
      </c>
      <c r="C1958" t="s">
        <v>319</v>
      </c>
      <c r="D1958" t="s">
        <v>28</v>
      </c>
      <c r="E1958" t="s">
        <v>19</v>
      </c>
      <c r="F1958" t="b">
        <v>0</v>
      </c>
      <c r="G1958" t="s">
        <v>60</v>
      </c>
      <c r="H1958" s="1">
        <v>45150.756423611114</v>
      </c>
      <c r="I1958" t="b">
        <v>0</v>
      </c>
      <c r="J1958" t="b">
        <v>0</v>
      </c>
      <c r="K1958" t="s">
        <v>21</v>
      </c>
      <c r="L1958" t="s">
        <v>30</v>
      </c>
      <c r="N1958">
        <v>16.420000076293949</v>
      </c>
      <c r="O1958" t="s">
        <v>4409</v>
      </c>
    </row>
    <row r="1959" spans="1:16" x14ac:dyDescent="0.25">
      <c r="A1959" t="s">
        <v>78</v>
      </c>
      <c r="B1959" t="s">
        <v>78</v>
      </c>
      <c r="C1959" t="s">
        <v>4410</v>
      </c>
      <c r="D1959" t="s">
        <v>106</v>
      </c>
      <c r="E1959" t="s">
        <v>19</v>
      </c>
      <c r="F1959" t="b">
        <v>0</v>
      </c>
      <c r="G1959" t="s">
        <v>51</v>
      </c>
      <c r="H1959" s="1">
        <v>45167.548530092594</v>
      </c>
      <c r="I1959" t="b">
        <v>0</v>
      </c>
      <c r="J1959" t="b">
        <v>1</v>
      </c>
      <c r="K1959" t="s">
        <v>21</v>
      </c>
      <c r="L1959" t="s">
        <v>22</v>
      </c>
      <c r="M1959">
        <v>125000</v>
      </c>
      <c r="O1959" t="s">
        <v>3127</v>
      </c>
      <c r="P1959" t="s">
        <v>4411</v>
      </c>
    </row>
    <row r="1960" spans="1:16" x14ac:dyDescent="0.25">
      <c r="A1960" t="s">
        <v>38</v>
      </c>
      <c r="B1960" t="s">
        <v>4412</v>
      </c>
      <c r="C1960" t="s">
        <v>566</v>
      </c>
      <c r="D1960" t="s">
        <v>466</v>
      </c>
      <c r="E1960" t="s">
        <v>19</v>
      </c>
      <c r="F1960" t="b">
        <v>0</v>
      </c>
      <c r="G1960" t="s">
        <v>51</v>
      </c>
      <c r="H1960" s="1">
        <v>45157.996898148151</v>
      </c>
      <c r="I1960" t="b">
        <v>0</v>
      </c>
      <c r="J1960" t="b">
        <v>1</v>
      </c>
      <c r="K1960" t="s">
        <v>21</v>
      </c>
      <c r="L1960" t="s">
        <v>22</v>
      </c>
      <c r="M1960">
        <v>91800</v>
      </c>
      <c r="O1960" t="s">
        <v>1056</v>
      </c>
    </row>
    <row r="1961" spans="1:16" x14ac:dyDescent="0.25">
      <c r="A1961" t="s">
        <v>25</v>
      </c>
      <c r="B1961" t="s">
        <v>4413</v>
      </c>
      <c r="C1961" t="s">
        <v>431</v>
      </c>
      <c r="D1961" t="s">
        <v>45</v>
      </c>
      <c r="E1961" t="s">
        <v>196</v>
      </c>
      <c r="F1961" t="b">
        <v>0</v>
      </c>
      <c r="G1961" t="s">
        <v>29</v>
      </c>
      <c r="H1961" s="1">
        <v>45161.796678240738</v>
      </c>
      <c r="I1961" t="b">
        <v>1</v>
      </c>
      <c r="J1961" t="b">
        <v>1</v>
      </c>
      <c r="K1961" t="s">
        <v>21</v>
      </c>
      <c r="L1961" t="s">
        <v>30</v>
      </c>
      <c r="N1961">
        <v>72.5</v>
      </c>
      <c r="O1961" t="s">
        <v>4414</v>
      </c>
      <c r="P1961" t="s">
        <v>2268</v>
      </c>
    </row>
    <row r="1962" spans="1:16" x14ac:dyDescent="0.25">
      <c r="A1962" t="s">
        <v>16</v>
      </c>
      <c r="B1962" t="s">
        <v>16</v>
      </c>
      <c r="C1962" t="s">
        <v>75</v>
      </c>
      <c r="D1962" t="s">
        <v>28</v>
      </c>
      <c r="E1962" t="s">
        <v>19</v>
      </c>
      <c r="F1962" t="b">
        <v>1</v>
      </c>
      <c r="G1962" t="s">
        <v>41</v>
      </c>
      <c r="H1962" s="1">
        <v>45156.77815972222</v>
      </c>
      <c r="I1962" t="b">
        <v>0</v>
      </c>
      <c r="J1962" t="b">
        <v>0</v>
      </c>
      <c r="K1962" t="s">
        <v>41</v>
      </c>
      <c r="L1962" t="s">
        <v>30</v>
      </c>
      <c r="N1962">
        <v>35.875</v>
      </c>
      <c r="O1962" t="s">
        <v>1469</v>
      </c>
      <c r="P1962" t="s">
        <v>1405</v>
      </c>
    </row>
    <row r="1963" spans="1:16" x14ac:dyDescent="0.25">
      <c r="A1963" t="s">
        <v>16</v>
      </c>
      <c r="B1963" t="s">
        <v>4415</v>
      </c>
      <c r="C1963" t="s">
        <v>839</v>
      </c>
      <c r="D1963" t="s">
        <v>124</v>
      </c>
      <c r="E1963" t="s">
        <v>19</v>
      </c>
      <c r="F1963" t="b">
        <v>0</v>
      </c>
      <c r="G1963" t="s">
        <v>51</v>
      </c>
      <c r="H1963" s="1">
        <v>45153.87090277778</v>
      </c>
      <c r="I1963" t="b">
        <v>0</v>
      </c>
      <c r="J1963" t="b">
        <v>0</v>
      </c>
      <c r="K1963" t="s">
        <v>21</v>
      </c>
      <c r="L1963" t="s">
        <v>22</v>
      </c>
      <c r="M1963">
        <v>157934</v>
      </c>
      <c r="O1963" t="s">
        <v>4416</v>
      </c>
      <c r="P1963" t="s">
        <v>4417</v>
      </c>
    </row>
    <row r="1964" spans="1:16" x14ac:dyDescent="0.25">
      <c r="A1964" t="s">
        <v>258</v>
      </c>
      <c r="B1964" t="s">
        <v>4418</v>
      </c>
      <c r="C1964" t="s">
        <v>4419</v>
      </c>
      <c r="D1964" t="s">
        <v>93</v>
      </c>
      <c r="E1964" t="s">
        <v>19</v>
      </c>
      <c r="F1964" t="b">
        <v>0</v>
      </c>
      <c r="G1964" t="s">
        <v>425</v>
      </c>
      <c r="H1964" s="1">
        <v>45168.678356481483</v>
      </c>
      <c r="I1964" t="b">
        <v>0</v>
      </c>
      <c r="J1964" t="b">
        <v>0</v>
      </c>
      <c r="K1964" t="s">
        <v>425</v>
      </c>
      <c r="L1964" t="s">
        <v>22</v>
      </c>
      <c r="M1964">
        <v>45000</v>
      </c>
      <c r="O1964" t="s">
        <v>2892</v>
      </c>
      <c r="P1964" t="s">
        <v>4420</v>
      </c>
    </row>
    <row r="1965" spans="1:16" x14ac:dyDescent="0.25">
      <c r="A1965" t="s">
        <v>16</v>
      </c>
      <c r="B1965" t="s">
        <v>870</v>
      </c>
      <c r="C1965" t="s">
        <v>398</v>
      </c>
      <c r="D1965" t="s">
        <v>4421</v>
      </c>
      <c r="E1965" t="s">
        <v>19</v>
      </c>
      <c r="F1965" t="b">
        <v>0</v>
      </c>
      <c r="G1965" t="s">
        <v>85</v>
      </c>
      <c r="H1965" s="1">
        <v>45159.017685185187</v>
      </c>
      <c r="I1965" t="b">
        <v>0</v>
      </c>
      <c r="J1965" t="b">
        <v>0</v>
      </c>
      <c r="K1965" t="s">
        <v>21</v>
      </c>
      <c r="L1965" t="s">
        <v>30</v>
      </c>
      <c r="N1965">
        <v>24</v>
      </c>
      <c r="O1965" t="s">
        <v>4422</v>
      </c>
      <c r="P1965" t="s">
        <v>3294</v>
      </c>
    </row>
    <row r="1966" spans="1:16" x14ac:dyDescent="0.25">
      <c r="A1966" t="s">
        <v>16</v>
      </c>
      <c r="B1966" t="s">
        <v>1470</v>
      </c>
      <c r="C1966" t="s">
        <v>375</v>
      </c>
      <c r="D1966" t="s">
        <v>124</v>
      </c>
      <c r="E1966" t="s">
        <v>19</v>
      </c>
      <c r="F1966" t="b">
        <v>0</v>
      </c>
      <c r="G1966" t="s">
        <v>29</v>
      </c>
      <c r="H1966" s="1">
        <v>45141.502812500003</v>
      </c>
      <c r="I1966" t="b">
        <v>0</v>
      </c>
      <c r="J1966" t="b">
        <v>0</v>
      </c>
      <c r="K1966" t="s">
        <v>21</v>
      </c>
      <c r="L1966" t="s">
        <v>22</v>
      </c>
      <c r="M1966">
        <v>337500</v>
      </c>
      <c r="O1966" t="s">
        <v>4423</v>
      </c>
      <c r="P1966" t="s">
        <v>4424</v>
      </c>
    </row>
    <row r="1967" spans="1:16" x14ac:dyDescent="0.25">
      <c r="A1967" t="s">
        <v>66</v>
      </c>
      <c r="B1967" t="s">
        <v>4425</v>
      </c>
      <c r="C1967" t="s">
        <v>611</v>
      </c>
      <c r="D1967" t="s">
        <v>124</v>
      </c>
      <c r="E1967" t="s">
        <v>19</v>
      </c>
      <c r="F1967" t="b">
        <v>0</v>
      </c>
      <c r="G1967" t="s">
        <v>51</v>
      </c>
      <c r="H1967" s="1">
        <v>45168.620196759257</v>
      </c>
      <c r="I1967" t="b">
        <v>0</v>
      </c>
      <c r="J1967" t="b">
        <v>0</v>
      </c>
      <c r="K1967" t="s">
        <v>21</v>
      </c>
      <c r="L1967" t="s">
        <v>22</v>
      </c>
      <c r="M1967">
        <v>110000</v>
      </c>
      <c r="O1967" t="s">
        <v>197</v>
      </c>
      <c r="P1967" t="s">
        <v>4426</v>
      </c>
    </row>
    <row r="1968" spans="1:16" x14ac:dyDescent="0.25">
      <c r="A1968" t="s">
        <v>66</v>
      </c>
      <c r="B1968" t="s">
        <v>4427</v>
      </c>
      <c r="C1968" t="s">
        <v>102</v>
      </c>
      <c r="D1968" t="s">
        <v>124</v>
      </c>
      <c r="E1968" t="s">
        <v>19</v>
      </c>
      <c r="F1968" t="b">
        <v>0</v>
      </c>
      <c r="G1968" t="s">
        <v>29</v>
      </c>
      <c r="H1968" s="1">
        <v>45169.542604166665</v>
      </c>
      <c r="I1968" t="b">
        <v>0</v>
      </c>
      <c r="J1968" t="b">
        <v>1</v>
      </c>
      <c r="K1968" t="s">
        <v>21</v>
      </c>
      <c r="L1968" t="s">
        <v>22</v>
      </c>
      <c r="M1968">
        <v>134984</v>
      </c>
      <c r="O1968" t="s">
        <v>1351</v>
      </c>
      <c r="P1968" t="s">
        <v>4428</v>
      </c>
    </row>
    <row r="1969" spans="1:16" x14ac:dyDescent="0.25">
      <c r="A1969" t="s">
        <v>16</v>
      </c>
      <c r="B1969" t="s">
        <v>16</v>
      </c>
      <c r="C1969" t="s">
        <v>431</v>
      </c>
      <c r="D1969" t="s">
        <v>106</v>
      </c>
      <c r="E1969" t="s">
        <v>19</v>
      </c>
      <c r="F1969" t="b">
        <v>0</v>
      </c>
      <c r="G1969" t="s">
        <v>85</v>
      </c>
      <c r="H1969" s="1">
        <v>45163.419212962966</v>
      </c>
      <c r="I1969" t="b">
        <v>0</v>
      </c>
      <c r="J1969" t="b">
        <v>1</v>
      </c>
      <c r="K1969" t="s">
        <v>21</v>
      </c>
      <c r="L1969" t="s">
        <v>22</v>
      </c>
      <c r="M1969">
        <v>150000</v>
      </c>
      <c r="O1969" t="s">
        <v>4429</v>
      </c>
      <c r="P1969" t="s">
        <v>4430</v>
      </c>
    </row>
    <row r="1970" spans="1:16" x14ac:dyDescent="0.25">
      <c r="A1970" t="s">
        <v>25</v>
      </c>
      <c r="B1970" t="s">
        <v>4431</v>
      </c>
      <c r="C1970" t="s">
        <v>1989</v>
      </c>
      <c r="D1970" t="s">
        <v>28</v>
      </c>
      <c r="E1970" t="s">
        <v>19</v>
      </c>
      <c r="F1970" t="b">
        <v>0</v>
      </c>
      <c r="G1970" t="s">
        <v>41</v>
      </c>
      <c r="H1970" s="1">
        <v>45145.270624999997</v>
      </c>
      <c r="I1970" t="b">
        <v>0</v>
      </c>
      <c r="J1970" t="b">
        <v>0</v>
      </c>
      <c r="K1970" t="s">
        <v>41</v>
      </c>
      <c r="L1970" t="s">
        <v>30</v>
      </c>
      <c r="N1970">
        <v>51</v>
      </c>
      <c r="O1970" t="s">
        <v>3650</v>
      </c>
      <c r="P1970" t="s">
        <v>4432</v>
      </c>
    </row>
    <row r="1971" spans="1:16" x14ac:dyDescent="0.25">
      <c r="A1971" t="s">
        <v>25</v>
      </c>
      <c r="B1971" t="s">
        <v>25</v>
      </c>
      <c r="C1971" t="s">
        <v>2123</v>
      </c>
      <c r="D1971" t="s">
        <v>1197</v>
      </c>
      <c r="E1971" t="s">
        <v>196</v>
      </c>
      <c r="F1971" t="b">
        <v>0</v>
      </c>
      <c r="G1971" t="s">
        <v>60</v>
      </c>
      <c r="H1971" s="1">
        <v>45160.507638888892</v>
      </c>
      <c r="I1971" t="b">
        <v>1</v>
      </c>
      <c r="J1971" t="b">
        <v>0</v>
      </c>
      <c r="K1971" t="s">
        <v>21</v>
      </c>
      <c r="L1971" t="s">
        <v>30</v>
      </c>
      <c r="N1971">
        <v>67.5</v>
      </c>
      <c r="O1971" t="s">
        <v>1097</v>
      </c>
      <c r="P1971" t="s">
        <v>4433</v>
      </c>
    </row>
    <row r="1972" spans="1:16" x14ac:dyDescent="0.25">
      <c r="A1972" t="s">
        <v>161</v>
      </c>
      <c r="B1972" t="s">
        <v>4434</v>
      </c>
      <c r="C1972" t="s">
        <v>583</v>
      </c>
      <c r="D1972" t="s">
        <v>124</v>
      </c>
      <c r="E1972" t="s">
        <v>196</v>
      </c>
      <c r="F1972" t="b">
        <v>0</v>
      </c>
      <c r="G1972" t="s">
        <v>51</v>
      </c>
      <c r="H1972" s="1">
        <v>45168.5783912037</v>
      </c>
      <c r="I1972" t="b">
        <v>0</v>
      </c>
      <c r="J1972" t="b">
        <v>0</v>
      </c>
      <c r="K1972" t="s">
        <v>21</v>
      </c>
      <c r="L1972" t="s">
        <v>30</v>
      </c>
      <c r="N1972">
        <v>66.5</v>
      </c>
      <c r="O1972" t="s">
        <v>1578</v>
      </c>
      <c r="P1972" t="s">
        <v>2848</v>
      </c>
    </row>
    <row r="1973" spans="1:16" x14ac:dyDescent="0.25">
      <c r="A1973" t="s">
        <v>78</v>
      </c>
      <c r="B1973" t="s">
        <v>1043</v>
      </c>
      <c r="C1973" t="s">
        <v>833</v>
      </c>
      <c r="D1973" t="s">
        <v>28</v>
      </c>
      <c r="E1973" t="s">
        <v>19</v>
      </c>
      <c r="F1973" t="b">
        <v>0</v>
      </c>
      <c r="G1973" t="s">
        <v>29</v>
      </c>
      <c r="H1973" s="1">
        <v>45147.753784722219</v>
      </c>
      <c r="I1973" t="b">
        <v>0</v>
      </c>
      <c r="J1973" t="b">
        <v>0</v>
      </c>
      <c r="K1973" t="s">
        <v>21</v>
      </c>
      <c r="L1973" t="s">
        <v>30</v>
      </c>
      <c r="N1973">
        <v>62.560001373291023</v>
      </c>
      <c r="O1973" t="s">
        <v>1045</v>
      </c>
      <c r="P1973" t="s">
        <v>1046</v>
      </c>
    </row>
    <row r="1974" spans="1:16" x14ac:dyDescent="0.25">
      <c r="A1974" t="s">
        <v>16</v>
      </c>
      <c r="B1974" t="s">
        <v>4435</v>
      </c>
      <c r="C1974" t="s">
        <v>75</v>
      </c>
      <c r="D1974" t="s">
        <v>475</v>
      </c>
      <c r="E1974" t="s">
        <v>196</v>
      </c>
      <c r="F1974" t="b">
        <v>1</v>
      </c>
      <c r="G1974" t="s">
        <v>41</v>
      </c>
      <c r="H1974" s="1">
        <v>45151.938171296293</v>
      </c>
      <c r="I1974" t="b">
        <v>0</v>
      </c>
      <c r="J1974" t="b">
        <v>0</v>
      </c>
      <c r="K1974" t="s">
        <v>41</v>
      </c>
      <c r="L1974" t="s">
        <v>30</v>
      </c>
      <c r="N1974">
        <v>60</v>
      </c>
      <c r="O1974" t="s">
        <v>476</v>
      </c>
    </row>
    <row r="1975" spans="1:16" x14ac:dyDescent="0.25">
      <c r="A1975" t="s">
        <v>25</v>
      </c>
      <c r="B1975" t="s">
        <v>358</v>
      </c>
      <c r="C1975" t="s">
        <v>162</v>
      </c>
      <c r="D1975" t="s">
        <v>28</v>
      </c>
      <c r="E1975" t="s">
        <v>19</v>
      </c>
      <c r="F1975" t="b">
        <v>0</v>
      </c>
      <c r="G1975" t="s">
        <v>60</v>
      </c>
      <c r="H1975" s="1">
        <v>45165.258240740739</v>
      </c>
      <c r="I1975" t="b">
        <v>0</v>
      </c>
      <c r="J1975" t="b">
        <v>0</v>
      </c>
      <c r="K1975" t="s">
        <v>21</v>
      </c>
      <c r="L1975" t="s">
        <v>30</v>
      </c>
      <c r="N1975">
        <v>61.159996032714837</v>
      </c>
      <c r="O1975" t="s">
        <v>163</v>
      </c>
      <c r="P1975" t="s">
        <v>4436</v>
      </c>
    </row>
    <row r="1976" spans="1:16" x14ac:dyDescent="0.25">
      <c r="A1976" t="s">
        <v>38</v>
      </c>
      <c r="B1976" t="s">
        <v>4437</v>
      </c>
      <c r="C1976" t="s">
        <v>178</v>
      </c>
      <c r="D1976" t="s">
        <v>28</v>
      </c>
      <c r="E1976" t="s">
        <v>19</v>
      </c>
      <c r="F1976" t="b">
        <v>0</v>
      </c>
      <c r="G1976" t="s">
        <v>51</v>
      </c>
      <c r="H1976" s="1">
        <v>45166.927476851852</v>
      </c>
      <c r="I1976" t="b">
        <v>0</v>
      </c>
      <c r="J1976" t="b">
        <v>0</v>
      </c>
      <c r="K1976" t="s">
        <v>21</v>
      </c>
      <c r="L1976" t="s">
        <v>30</v>
      </c>
      <c r="N1976">
        <v>43.709999084472663</v>
      </c>
      <c r="O1976" t="s">
        <v>681</v>
      </c>
      <c r="P1976" t="s">
        <v>2031</v>
      </c>
    </row>
    <row r="1977" spans="1:16" x14ac:dyDescent="0.25">
      <c r="A1977" t="s">
        <v>66</v>
      </c>
      <c r="B1977" t="s">
        <v>4438</v>
      </c>
      <c r="C1977" t="s">
        <v>3047</v>
      </c>
      <c r="D1977" t="s">
        <v>1565</v>
      </c>
      <c r="E1977" t="s">
        <v>19</v>
      </c>
      <c r="F1977" t="b">
        <v>0</v>
      </c>
      <c r="G1977" t="s">
        <v>29</v>
      </c>
      <c r="H1977" s="1">
        <v>45157.00304398148</v>
      </c>
      <c r="I1977" t="b">
        <v>0</v>
      </c>
      <c r="J1977" t="b">
        <v>0</v>
      </c>
      <c r="K1977" t="s">
        <v>21</v>
      </c>
      <c r="L1977" t="s">
        <v>22</v>
      </c>
      <c r="M1977">
        <v>126540</v>
      </c>
      <c r="O1977" t="s">
        <v>2193</v>
      </c>
      <c r="P1977" t="s">
        <v>2802</v>
      </c>
    </row>
    <row r="1978" spans="1:16" x14ac:dyDescent="0.25">
      <c r="A1978" t="s">
        <v>38</v>
      </c>
      <c r="B1978" t="s">
        <v>38</v>
      </c>
      <c r="C1978" t="s">
        <v>367</v>
      </c>
      <c r="D1978" t="s">
        <v>34</v>
      </c>
      <c r="E1978" t="s">
        <v>19</v>
      </c>
      <c r="F1978" t="b">
        <v>0</v>
      </c>
      <c r="G1978" t="s">
        <v>41</v>
      </c>
      <c r="H1978" s="1">
        <v>45146.451145833336</v>
      </c>
      <c r="I1978" t="b">
        <v>0</v>
      </c>
      <c r="J1978" t="b">
        <v>0</v>
      </c>
      <c r="K1978" t="s">
        <v>41</v>
      </c>
      <c r="L1978" t="s">
        <v>22</v>
      </c>
      <c r="M1978">
        <v>178458</v>
      </c>
      <c r="O1978" t="s">
        <v>2131</v>
      </c>
      <c r="P1978" t="s">
        <v>2132</v>
      </c>
    </row>
    <row r="1979" spans="1:16" x14ac:dyDescent="0.25">
      <c r="A1979" t="s">
        <v>66</v>
      </c>
      <c r="B1979" t="s">
        <v>66</v>
      </c>
      <c r="C1979" t="s">
        <v>338</v>
      </c>
      <c r="D1979" t="s">
        <v>325</v>
      </c>
      <c r="E1979" t="s">
        <v>196</v>
      </c>
      <c r="F1979" t="b">
        <v>0</v>
      </c>
      <c r="G1979" t="s">
        <v>29</v>
      </c>
      <c r="H1979" s="1">
        <v>45148.750706018516</v>
      </c>
      <c r="I1979" t="b">
        <v>0</v>
      </c>
      <c r="J1979" t="b">
        <v>0</v>
      </c>
      <c r="K1979" t="s">
        <v>21</v>
      </c>
      <c r="L1979" t="s">
        <v>30</v>
      </c>
      <c r="N1979">
        <v>50</v>
      </c>
      <c r="O1979" t="s">
        <v>4439</v>
      </c>
      <c r="P1979" t="s">
        <v>4440</v>
      </c>
    </row>
    <row r="1980" spans="1:16" x14ac:dyDescent="0.25">
      <c r="A1980" t="s">
        <v>127</v>
      </c>
      <c r="B1980" t="s">
        <v>4441</v>
      </c>
      <c r="C1980" t="s">
        <v>162</v>
      </c>
      <c r="D1980" t="s">
        <v>28</v>
      </c>
      <c r="E1980" t="s">
        <v>19</v>
      </c>
      <c r="F1980" t="b">
        <v>0</v>
      </c>
      <c r="G1980" t="s">
        <v>85</v>
      </c>
      <c r="H1980" s="1">
        <v>45142.418657407405</v>
      </c>
      <c r="I1980" t="b">
        <v>0</v>
      </c>
      <c r="J1980" t="b">
        <v>0</v>
      </c>
      <c r="K1980" t="s">
        <v>21</v>
      </c>
      <c r="L1980" t="s">
        <v>30</v>
      </c>
      <c r="N1980">
        <v>47.760002136230469</v>
      </c>
      <c r="O1980" t="s">
        <v>831</v>
      </c>
      <c r="P1980" t="s">
        <v>3460</v>
      </c>
    </row>
    <row r="1981" spans="1:16" x14ac:dyDescent="0.25">
      <c r="A1981" t="s">
        <v>127</v>
      </c>
      <c r="B1981" t="s">
        <v>4442</v>
      </c>
      <c r="C1981" t="s">
        <v>345</v>
      </c>
      <c r="D1981" t="s">
        <v>28</v>
      </c>
      <c r="E1981" t="s">
        <v>19</v>
      </c>
      <c r="F1981" t="b">
        <v>0</v>
      </c>
      <c r="G1981" t="s">
        <v>85</v>
      </c>
      <c r="H1981" s="1">
        <v>45145.375138888892</v>
      </c>
      <c r="I1981" t="b">
        <v>0</v>
      </c>
      <c r="J1981" t="b">
        <v>0</v>
      </c>
      <c r="K1981" t="s">
        <v>21</v>
      </c>
      <c r="L1981" t="s">
        <v>30</v>
      </c>
      <c r="N1981">
        <v>46.255001068115227</v>
      </c>
      <c r="O1981" t="s">
        <v>4443</v>
      </c>
      <c r="P1981" t="s">
        <v>4444</v>
      </c>
    </row>
    <row r="1982" spans="1:16" x14ac:dyDescent="0.25">
      <c r="A1982" t="s">
        <v>78</v>
      </c>
      <c r="B1982" t="s">
        <v>79</v>
      </c>
      <c r="C1982" t="s">
        <v>1602</v>
      </c>
      <c r="D1982" t="s">
        <v>28</v>
      </c>
      <c r="E1982" t="s">
        <v>19</v>
      </c>
      <c r="F1982" t="b">
        <v>0</v>
      </c>
      <c r="G1982" t="s">
        <v>41</v>
      </c>
      <c r="H1982" s="1">
        <v>45152.105543981481</v>
      </c>
      <c r="I1982" t="b">
        <v>0</v>
      </c>
      <c r="J1982" t="b">
        <v>1</v>
      </c>
      <c r="K1982" t="s">
        <v>41</v>
      </c>
      <c r="L1982" t="s">
        <v>30</v>
      </c>
      <c r="N1982">
        <v>54.420001983642578</v>
      </c>
      <c r="O1982" t="s">
        <v>140</v>
      </c>
      <c r="P1982" t="s">
        <v>141</v>
      </c>
    </row>
    <row r="1983" spans="1:16" x14ac:dyDescent="0.25">
      <c r="A1983" t="s">
        <v>66</v>
      </c>
      <c r="B1983" t="s">
        <v>4445</v>
      </c>
      <c r="C1983" t="s">
        <v>75</v>
      </c>
      <c r="D1983" t="s">
        <v>50</v>
      </c>
      <c r="E1983" t="s">
        <v>19</v>
      </c>
      <c r="F1983" t="b">
        <v>1</v>
      </c>
      <c r="G1983" t="s">
        <v>60</v>
      </c>
      <c r="H1983" s="1">
        <v>45163.294108796297</v>
      </c>
      <c r="I1983" t="b">
        <v>0</v>
      </c>
      <c r="J1983" t="b">
        <v>1</v>
      </c>
      <c r="K1983" t="s">
        <v>21</v>
      </c>
      <c r="L1983" t="s">
        <v>22</v>
      </c>
      <c r="M1983">
        <v>65000</v>
      </c>
      <c r="O1983" t="s">
        <v>732</v>
      </c>
      <c r="P1983" t="s">
        <v>4446</v>
      </c>
    </row>
    <row r="1984" spans="1:16" x14ac:dyDescent="0.25">
      <c r="A1984" t="s">
        <v>66</v>
      </c>
      <c r="B1984" t="s">
        <v>4447</v>
      </c>
      <c r="C1984" t="s">
        <v>2853</v>
      </c>
      <c r="D1984" t="s">
        <v>93</v>
      </c>
      <c r="E1984" t="s">
        <v>19</v>
      </c>
      <c r="F1984" t="b">
        <v>0</v>
      </c>
      <c r="G1984" t="s">
        <v>2789</v>
      </c>
      <c r="H1984" s="1">
        <v>45156.769375000003</v>
      </c>
      <c r="I1984" t="b">
        <v>1</v>
      </c>
      <c r="J1984" t="b">
        <v>0</v>
      </c>
      <c r="K1984" t="s">
        <v>2789</v>
      </c>
      <c r="L1984" t="s">
        <v>22</v>
      </c>
      <c r="M1984">
        <v>105650</v>
      </c>
      <c r="O1984" t="s">
        <v>4448</v>
      </c>
      <c r="P1984" t="s">
        <v>123</v>
      </c>
    </row>
    <row r="1985" spans="1:16" x14ac:dyDescent="0.25">
      <c r="A1985" t="s">
        <v>66</v>
      </c>
      <c r="B1985" t="s">
        <v>4449</v>
      </c>
      <c r="C1985" t="s">
        <v>55</v>
      </c>
      <c r="D1985" t="s">
        <v>28</v>
      </c>
      <c r="E1985" t="s">
        <v>19</v>
      </c>
      <c r="F1985" t="b">
        <v>0</v>
      </c>
      <c r="G1985" t="s">
        <v>85</v>
      </c>
      <c r="H1985" s="1">
        <v>45158.667083333334</v>
      </c>
      <c r="I1985" t="b">
        <v>0</v>
      </c>
      <c r="J1985" t="b">
        <v>0</v>
      </c>
      <c r="K1985" t="s">
        <v>21</v>
      </c>
      <c r="L1985" t="s">
        <v>30</v>
      </c>
      <c r="N1985">
        <v>26.389999389648441</v>
      </c>
      <c r="O1985" t="s">
        <v>831</v>
      </c>
      <c r="P1985" t="s">
        <v>832</v>
      </c>
    </row>
    <row r="1986" spans="1:16" x14ac:dyDescent="0.25">
      <c r="A1986" t="s">
        <v>16</v>
      </c>
      <c r="B1986" t="s">
        <v>4450</v>
      </c>
      <c r="C1986" t="s">
        <v>117</v>
      </c>
      <c r="D1986" t="s">
        <v>106</v>
      </c>
      <c r="E1986" t="s">
        <v>19</v>
      </c>
      <c r="F1986" t="b">
        <v>0</v>
      </c>
      <c r="G1986" t="s">
        <v>85</v>
      </c>
      <c r="H1986" s="1">
        <v>45163.252708333333</v>
      </c>
      <c r="I1986" t="b">
        <v>0</v>
      </c>
      <c r="J1986" t="b">
        <v>1</v>
      </c>
      <c r="K1986" t="s">
        <v>21</v>
      </c>
      <c r="L1986" t="s">
        <v>22</v>
      </c>
      <c r="M1986">
        <v>115000</v>
      </c>
      <c r="O1986" t="s">
        <v>905</v>
      </c>
      <c r="P1986" t="s">
        <v>4451</v>
      </c>
    </row>
    <row r="1987" spans="1:16" x14ac:dyDescent="0.25">
      <c r="A1987" t="s">
        <v>78</v>
      </c>
      <c r="B1987" t="s">
        <v>78</v>
      </c>
      <c r="C1987" t="s">
        <v>705</v>
      </c>
      <c r="D1987" t="s">
        <v>93</v>
      </c>
      <c r="E1987" t="s">
        <v>19</v>
      </c>
      <c r="F1987" t="b">
        <v>0</v>
      </c>
      <c r="G1987" t="s">
        <v>706</v>
      </c>
      <c r="H1987" s="1">
        <v>45153.053553240738</v>
      </c>
      <c r="I1987" t="b">
        <v>1</v>
      </c>
      <c r="J1987" t="b">
        <v>0</v>
      </c>
      <c r="K1987" t="s">
        <v>706</v>
      </c>
      <c r="L1987" t="s">
        <v>22</v>
      </c>
      <c r="M1987">
        <v>147500</v>
      </c>
      <c r="O1987" t="s">
        <v>4452</v>
      </c>
      <c r="P1987" t="s">
        <v>4453</v>
      </c>
    </row>
    <row r="1988" spans="1:16" x14ac:dyDescent="0.25">
      <c r="A1988" t="s">
        <v>127</v>
      </c>
      <c r="B1988" t="s">
        <v>4454</v>
      </c>
      <c r="C1988" t="s">
        <v>75</v>
      </c>
      <c r="D1988" t="s">
        <v>124</v>
      </c>
      <c r="E1988" t="s">
        <v>19</v>
      </c>
      <c r="F1988" t="b">
        <v>1</v>
      </c>
      <c r="G1988" t="s">
        <v>85</v>
      </c>
      <c r="H1988" s="1">
        <v>45167.76766203704</v>
      </c>
      <c r="I1988" t="b">
        <v>0</v>
      </c>
      <c r="J1988" t="b">
        <v>1</v>
      </c>
      <c r="K1988" t="s">
        <v>21</v>
      </c>
      <c r="L1988" t="s">
        <v>22</v>
      </c>
      <c r="M1988">
        <v>220000</v>
      </c>
      <c r="O1988" t="s">
        <v>4455</v>
      </c>
      <c r="P1988" t="s">
        <v>4456</v>
      </c>
    </row>
    <row r="1989" spans="1:16" x14ac:dyDescent="0.25">
      <c r="A1989" t="s">
        <v>25</v>
      </c>
      <c r="B1989" t="s">
        <v>4457</v>
      </c>
      <c r="C1989" t="s">
        <v>4458</v>
      </c>
      <c r="D1989" t="s">
        <v>4459</v>
      </c>
      <c r="E1989" t="s">
        <v>19</v>
      </c>
      <c r="F1989" t="b">
        <v>0</v>
      </c>
      <c r="G1989" t="s">
        <v>41</v>
      </c>
      <c r="H1989" s="1">
        <v>45146.020497685182</v>
      </c>
      <c r="I1989" t="b">
        <v>0</v>
      </c>
      <c r="J1989" t="b">
        <v>0</v>
      </c>
      <c r="K1989" t="s">
        <v>41</v>
      </c>
      <c r="L1989" t="s">
        <v>30</v>
      </c>
      <c r="N1989">
        <v>24</v>
      </c>
      <c r="O1989" t="s">
        <v>4460</v>
      </c>
      <c r="P1989" t="s">
        <v>4461</v>
      </c>
    </row>
    <row r="1990" spans="1:16" x14ac:dyDescent="0.25">
      <c r="A1990" t="s">
        <v>127</v>
      </c>
      <c r="B1990" t="s">
        <v>4462</v>
      </c>
      <c r="C1990" t="s">
        <v>3716</v>
      </c>
      <c r="D1990" t="s">
        <v>50</v>
      </c>
      <c r="E1990" t="s">
        <v>196</v>
      </c>
      <c r="F1990" t="b">
        <v>0</v>
      </c>
      <c r="G1990" t="s">
        <v>29</v>
      </c>
      <c r="H1990" s="1">
        <v>45150.417233796295</v>
      </c>
      <c r="I1990" t="b">
        <v>1</v>
      </c>
      <c r="J1990" t="b">
        <v>0</v>
      </c>
      <c r="K1990" t="s">
        <v>21</v>
      </c>
      <c r="L1990" t="s">
        <v>30</v>
      </c>
      <c r="N1990">
        <v>80</v>
      </c>
      <c r="O1990" t="s">
        <v>376</v>
      </c>
      <c r="P1990" t="s">
        <v>4463</v>
      </c>
    </row>
    <row r="1991" spans="1:16" x14ac:dyDescent="0.25">
      <c r="A1991" t="s">
        <v>66</v>
      </c>
      <c r="B1991" t="s">
        <v>4464</v>
      </c>
      <c r="C1991" t="s">
        <v>4465</v>
      </c>
      <c r="D1991" t="s">
        <v>45</v>
      </c>
      <c r="E1991" t="s">
        <v>196</v>
      </c>
      <c r="F1991" t="b">
        <v>0</v>
      </c>
      <c r="G1991" t="s">
        <v>20</v>
      </c>
      <c r="H1991" s="1">
        <v>45140.95994212963</v>
      </c>
      <c r="I1991" t="b">
        <v>1</v>
      </c>
      <c r="J1991" t="b">
        <v>0</v>
      </c>
      <c r="K1991" t="s">
        <v>21</v>
      </c>
      <c r="L1991" t="s">
        <v>30</v>
      </c>
      <c r="N1991">
        <v>32</v>
      </c>
      <c r="O1991" t="s">
        <v>4466</v>
      </c>
    </row>
    <row r="1992" spans="1:16" x14ac:dyDescent="0.25">
      <c r="A1992" t="s">
        <v>16</v>
      </c>
      <c r="B1992" t="s">
        <v>4467</v>
      </c>
      <c r="C1992" t="s">
        <v>3865</v>
      </c>
      <c r="D1992" t="s">
        <v>513</v>
      </c>
      <c r="E1992" t="s">
        <v>19</v>
      </c>
      <c r="F1992" t="b">
        <v>0</v>
      </c>
      <c r="G1992" t="s">
        <v>20</v>
      </c>
      <c r="H1992" s="1">
        <v>45147.961053240739</v>
      </c>
      <c r="I1992" t="b">
        <v>0</v>
      </c>
      <c r="J1992" t="b">
        <v>0</v>
      </c>
      <c r="K1992" t="s">
        <v>21</v>
      </c>
      <c r="L1992" t="s">
        <v>22</v>
      </c>
      <c r="M1992">
        <v>180000</v>
      </c>
      <c r="O1992" t="s">
        <v>4468</v>
      </c>
      <c r="P1992" t="s">
        <v>4469</v>
      </c>
    </row>
    <row r="1993" spans="1:16" x14ac:dyDescent="0.25">
      <c r="A1993" t="s">
        <v>25</v>
      </c>
      <c r="B1993" t="s">
        <v>25</v>
      </c>
      <c r="C1993" t="s">
        <v>75</v>
      </c>
      <c r="D1993" t="s">
        <v>124</v>
      </c>
      <c r="E1993" t="s">
        <v>196</v>
      </c>
      <c r="F1993" t="b">
        <v>1</v>
      </c>
      <c r="G1993" t="s">
        <v>60</v>
      </c>
      <c r="H1993" s="1">
        <v>45168.510555555556</v>
      </c>
      <c r="I1993" t="b">
        <v>0</v>
      </c>
      <c r="J1993" t="b">
        <v>0</v>
      </c>
      <c r="K1993" t="s">
        <v>21</v>
      </c>
      <c r="L1993" t="s">
        <v>30</v>
      </c>
      <c r="N1993">
        <v>72</v>
      </c>
      <c r="O1993" t="s">
        <v>3833</v>
      </c>
      <c r="P1993" t="s">
        <v>4470</v>
      </c>
    </row>
    <row r="1994" spans="1:16" x14ac:dyDescent="0.25">
      <c r="A1994" t="s">
        <v>25</v>
      </c>
      <c r="B1994" t="s">
        <v>4471</v>
      </c>
      <c r="C1994" t="s">
        <v>55</v>
      </c>
      <c r="D1994" t="s">
        <v>93</v>
      </c>
      <c r="E1994" t="s">
        <v>19</v>
      </c>
      <c r="F1994" t="b">
        <v>0</v>
      </c>
      <c r="G1994" t="s">
        <v>60</v>
      </c>
      <c r="H1994" s="1">
        <v>45156.382604166669</v>
      </c>
      <c r="I1994" t="b">
        <v>1</v>
      </c>
      <c r="J1994" t="b">
        <v>0</v>
      </c>
      <c r="K1994" t="s">
        <v>21</v>
      </c>
      <c r="L1994" t="s">
        <v>22</v>
      </c>
      <c r="M1994">
        <v>182500</v>
      </c>
      <c r="O1994" t="s">
        <v>4472</v>
      </c>
      <c r="P1994" t="s">
        <v>4473</v>
      </c>
    </row>
    <row r="1995" spans="1:16" x14ac:dyDescent="0.25">
      <c r="A1995" t="s">
        <v>16</v>
      </c>
      <c r="B1995" t="s">
        <v>4474</v>
      </c>
      <c r="C1995" t="s">
        <v>212</v>
      </c>
      <c r="D1995" t="s">
        <v>28</v>
      </c>
      <c r="E1995" t="s">
        <v>19</v>
      </c>
      <c r="F1995" t="b">
        <v>0</v>
      </c>
      <c r="G1995" t="s">
        <v>85</v>
      </c>
      <c r="H1995" s="1">
        <v>45141.750509259262</v>
      </c>
      <c r="I1995" t="b">
        <v>1</v>
      </c>
      <c r="J1995" t="b">
        <v>0</v>
      </c>
      <c r="K1995" t="s">
        <v>21</v>
      </c>
      <c r="L1995" t="s">
        <v>30</v>
      </c>
      <c r="N1995">
        <v>16.854999542236332</v>
      </c>
      <c r="O1995" t="s">
        <v>213</v>
      </c>
    </row>
    <row r="1996" spans="1:16" x14ac:dyDescent="0.25">
      <c r="A1996" t="s">
        <v>16</v>
      </c>
      <c r="B1996" t="s">
        <v>4475</v>
      </c>
      <c r="C1996" t="s">
        <v>583</v>
      </c>
      <c r="D1996" t="s">
        <v>45</v>
      </c>
      <c r="E1996" t="s">
        <v>19</v>
      </c>
      <c r="F1996" t="b">
        <v>0</v>
      </c>
      <c r="G1996" t="s">
        <v>60</v>
      </c>
      <c r="H1996" s="1">
        <v>45152.295555555553</v>
      </c>
      <c r="I1996" t="b">
        <v>0</v>
      </c>
      <c r="J1996" t="b">
        <v>1</v>
      </c>
      <c r="K1996" t="s">
        <v>21</v>
      </c>
      <c r="L1996" t="s">
        <v>22</v>
      </c>
      <c r="M1996">
        <v>45530</v>
      </c>
      <c r="O1996" t="s">
        <v>3842</v>
      </c>
    </row>
    <row r="1997" spans="1:16" x14ac:dyDescent="0.25">
      <c r="A1997" t="s">
        <v>78</v>
      </c>
      <c r="B1997" t="s">
        <v>445</v>
      </c>
      <c r="C1997" t="s">
        <v>3685</v>
      </c>
      <c r="D1997" t="s">
        <v>28</v>
      </c>
      <c r="E1997" t="s">
        <v>19</v>
      </c>
      <c r="F1997" t="b">
        <v>0</v>
      </c>
      <c r="G1997" t="s">
        <v>20</v>
      </c>
      <c r="H1997" s="1">
        <v>45152.130289351851</v>
      </c>
      <c r="I1997" t="b">
        <v>0</v>
      </c>
      <c r="J1997" t="b">
        <v>1</v>
      </c>
      <c r="K1997" t="s">
        <v>21</v>
      </c>
      <c r="L1997" t="s">
        <v>30</v>
      </c>
      <c r="N1997">
        <v>48.139999389648438</v>
      </c>
      <c r="O1997" t="s">
        <v>140</v>
      </c>
      <c r="P1997" t="s">
        <v>228</v>
      </c>
    </row>
    <row r="1998" spans="1:16" x14ac:dyDescent="0.25">
      <c r="A1998" t="s">
        <v>16</v>
      </c>
      <c r="B1998" t="s">
        <v>4476</v>
      </c>
      <c r="C1998" t="s">
        <v>780</v>
      </c>
      <c r="D1998" t="s">
        <v>28</v>
      </c>
      <c r="E1998" t="s">
        <v>19</v>
      </c>
      <c r="F1998" t="b">
        <v>0</v>
      </c>
      <c r="G1998" t="s">
        <v>20</v>
      </c>
      <c r="H1998" s="1">
        <v>45162.796458333331</v>
      </c>
      <c r="I1998" t="b">
        <v>0</v>
      </c>
      <c r="J1998" t="b">
        <v>0</v>
      </c>
      <c r="K1998" t="s">
        <v>21</v>
      </c>
      <c r="L1998" t="s">
        <v>30</v>
      </c>
      <c r="N1998">
        <v>40.81500244140625</v>
      </c>
      <c r="O1998" t="s">
        <v>568</v>
      </c>
      <c r="P1998" t="s">
        <v>781</v>
      </c>
    </row>
    <row r="1999" spans="1:16" x14ac:dyDescent="0.25">
      <c r="A1999" t="s">
        <v>66</v>
      </c>
      <c r="B1999" t="s">
        <v>66</v>
      </c>
      <c r="C1999" t="s">
        <v>4137</v>
      </c>
      <c r="D1999" t="s">
        <v>93</v>
      </c>
      <c r="E1999" t="s">
        <v>19</v>
      </c>
      <c r="F1999" t="b">
        <v>0</v>
      </c>
      <c r="G1999" t="s">
        <v>4138</v>
      </c>
      <c r="H1999" s="1">
        <v>45139.689965277779</v>
      </c>
      <c r="I1999" t="b">
        <v>1</v>
      </c>
      <c r="J1999" t="b">
        <v>0</v>
      </c>
      <c r="K1999" t="s">
        <v>4138</v>
      </c>
      <c r="L1999" t="s">
        <v>22</v>
      </c>
      <c r="M1999">
        <v>111175</v>
      </c>
      <c r="O1999" t="s">
        <v>4477</v>
      </c>
      <c r="P1999" t="s">
        <v>3980</v>
      </c>
    </row>
    <row r="2000" spans="1:16" x14ac:dyDescent="0.25">
      <c r="A2000" t="s">
        <v>25</v>
      </c>
      <c r="B2000" t="s">
        <v>4478</v>
      </c>
      <c r="C2000" t="s">
        <v>170</v>
      </c>
      <c r="D2000" t="s">
        <v>28</v>
      </c>
      <c r="E2000" t="s">
        <v>19</v>
      </c>
      <c r="F2000" t="b">
        <v>0</v>
      </c>
      <c r="G2000" t="s">
        <v>60</v>
      </c>
      <c r="H2000" s="1">
        <v>45150.464201388888</v>
      </c>
      <c r="I2000" t="b">
        <v>1</v>
      </c>
      <c r="J2000" t="b">
        <v>0</v>
      </c>
      <c r="K2000" t="s">
        <v>21</v>
      </c>
      <c r="L2000" t="s">
        <v>30</v>
      </c>
      <c r="N2000">
        <v>45.654998779296882</v>
      </c>
      <c r="O2000" t="s">
        <v>4479</v>
      </c>
      <c r="P2000" t="s">
        <v>1439</v>
      </c>
    </row>
    <row r="2001" spans="1:16" x14ac:dyDescent="0.25">
      <c r="A2001" t="s">
        <v>16</v>
      </c>
      <c r="B2001" t="s">
        <v>4480</v>
      </c>
      <c r="C2001" t="s">
        <v>75</v>
      </c>
      <c r="D2001" t="s">
        <v>621</v>
      </c>
      <c r="E2001" t="s">
        <v>19</v>
      </c>
      <c r="F2001" t="b">
        <v>1</v>
      </c>
      <c r="G2001" t="s">
        <v>35</v>
      </c>
      <c r="H2001" s="1">
        <v>45146.461354166669</v>
      </c>
      <c r="I2001" t="b">
        <v>0</v>
      </c>
      <c r="J2001" t="b">
        <v>1</v>
      </c>
      <c r="K2001" t="s">
        <v>21</v>
      </c>
      <c r="L2001" t="s">
        <v>22</v>
      </c>
      <c r="M2001">
        <v>179500</v>
      </c>
      <c r="O2001" t="s">
        <v>493</v>
      </c>
      <c r="P2001" t="s">
        <v>4481</v>
      </c>
    </row>
    <row r="2002" spans="1:16" x14ac:dyDescent="0.25">
      <c r="A2002" t="s">
        <v>16</v>
      </c>
      <c r="B2002" t="s">
        <v>4482</v>
      </c>
      <c r="C2002" t="s">
        <v>1504</v>
      </c>
      <c r="D2002" t="s">
        <v>558</v>
      </c>
      <c r="E2002" t="s">
        <v>196</v>
      </c>
      <c r="F2002" t="b">
        <v>0</v>
      </c>
      <c r="G2002" t="s">
        <v>35</v>
      </c>
      <c r="H2002" s="1">
        <v>45146.834270833337</v>
      </c>
      <c r="I2002" t="b">
        <v>0</v>
      </c>
      <c r="J2002" t="b">
        <v>0</v>
      </c>
      <c r="K2002" t="s">
        <v>21</v>
      </c>
      <c r="L2002" t="s">
        <v>30</v>
      </c>
      <c r="N2002">
        <v>67.5</v>
      </c>
      <c r="O2002" t="s">
        <v>4483</v>
      </c>
      <c r="P2002" t="s">
        <v>4484</v>
      </c>
    </row>
    <row r="2003" spans="1:16" x14ac:dyDescent="0.25">
      <c r="A2003" t="s">
        <v>66</v>
      </c>
      <c r="B2003" t="s">
        <v>4485</v>
      </c>
      <c r="C2003" t="s">
        <v>4486</v>
      </c>
      <c r="D2003" t="s">
        <v>93</v>
      </c>
      <c r="E2003" t="s">
        <v>19</v>
      </c>
      <c r="F2003" t="b">
        <v>0</v>
      </c>
      <c r="G2003" t="s">
        <v>4487</v>
      </c>
      <c r="H2003" s="1">
        <v>45168.121840277781</v>
      </c>
      <c r="I2003" t="b">
        <v>0</v>
      </c>
      <c r="J2003" t="b">
        <v>0</v>
      </c>
      <c r="K2003" t="s">
        <v>4487</v>
      </c>
      <c r="L2003" t="s">
        <v>22</v>
      </c>
      <c r="M2003">
        <v>105000</v>
      </c>
      <c r="O2003" t="s">
        <v>700</v>
      </c>
      <c r="P2003" t="s">
        <v>4488</v>
      </c>
    </row>
    <row r="2004" spans="1:16" x14ac:dyDescent="0.25">
      <c r="A2004" t="s">
        <v>66</v>
      </c>
      <c r="B2004" t="s">
        <v>4489</v>
      </c>
      <c r="C2004" t="s">
        <v>324</v>
      </c>
      <c r="D2004" t="s">
        <v>28</v>
      </c>
      <c r="E2004" t="s">
        <v>19</v>
      </c>
      <c r="F2004" t="b">
        <v>0</v>
      </c>
      <c r="G2004" t="s">
        <v>35</v>
      </c>
      <c r="H2004" s="1">
        <v>45160.751435185186</v>
      </c>
      <c r="I2004" t="b">
        <v>0</v>
      </c>
      <c r="J2004" t="b">
        <v>0</v>
      </c>
      <c r="K2004" t="s">
        <v>21</v>
      </c>
      <c r="L2004" t="s">
        <v>30</v>
      </c>
      <c r="N2004">
        <v>16.510000228881839</v>
      </c>
      <c r="O2004" t="s">
        <v>2736</v>
      </c>
    </row>
    <row r="2005" spans="1:16" x14ac:dyDescent="0.25">
      <c r="A2005" t="s">
        <v>16</v>
      </c>
      <c r="B2005" t="s">
        <v>4490</v>
      </c>
      <c r="C2005" t="s">
        <v>178</v>
      </c>
      <c r="D2005" t="s">
        <v>106</v>
      </c>
      <c r="E2005" t="s">
        <v>19</v>
      </c>
      <c r="F2005" t="b">
        <v>0</v>
      </c>
      <c r="G2005" t="s">
        <v>85</v>
      </c>
      <c r="H2005" s="1">
        <v>45156.252303240741</v>
      </c>
      <c r="I2005" t="b">
        <v>0</v>
      </c>
      <c r="J2005" t="b">
        <v>0</v>
      </c>
      <c r="K2005" t="s">
        <v>21</v>
      </c>
      <c r="L2005" t="s">
        <v>22</v>
      </c>
      <c r="M2005">
        <v>125000</v>
      </c>
      <c r="O2005" t="s">
        <v>1054</v>
      </c>
      <c r="P2005" t="s">
        <v>4491</v>
      </c>
    </row>
    <row r="2006" spans="1:16" x14ac:dyDescent="0.25">
      <c r="A2006" t="s">
        <v>161</v>
      </c>
      <c r="B2006" t="s">
        <v>4492</v>
      </c>
      <c r="C2006" t="s">
        <v>431</v>
      </c>
      <c r="D2006" t="s">
        <v>466</v>
      </c>
      <c r="E2006" t="s">
        <v>19</v>
      </c>
      <c r="F2006" t="b">
        <v>0</v>
      </c>
      <c r="G2006" t="s">
        <v>85</v>
      </c>
      <c r="H2006" s="1">
        <v>45139.000127314815</v>
      </c>
      <c r="I2006" t="b">
        <v>1</v>
      </c>
      <c r="J2006" t="b">
        <v>1</v>
      </c>
      <c r="K2006" t="s">
        <v>21</v>
      </c>
      <c r="L2006" t="s">
        <v>22</v>
      </c>
      <c r="M2006">
        <v>103000</v>
      </c>
      <c r="O2006" t="s">
        <v>1854</v>
      </c>
      <c r="P2006" t="s">
        <v>1855</v>
      </c>
    </row>
    <row r="2007" spans="1:16" x14ac:dyDescent="0.25">
      <c r="A2007" t="s">
        <v>78</v>
      </c>
      <c r="B2007" t="s">
        <v>4493</v>
      </c>
      <c r="C2007" t="s">
        <v>1053</v>
      </c>
      <c r="D2007" t="s">
        <v>45</v>
      </c>
      <c r="E2007" t="s">
        <v>19</v>
      </c>
      <c r="F2007" t="b">
        <v>0</v>
      </c>
      <c r="G2007" t="s">
        <v>41</v>
      </c>
      <c r="H2007" s="1">
        <v>45163.737581018519</v>
      </c>
      <c r="I2007" t="b">
        <v>0</v>
      </c>
      <c r="J2007" t="b">
        <v>1</v>
      </c>
      <c r="K2007" t="s">
        <v>41</v>
      </c>
      <c r="L2007" t="s">
        <v>22</v>
      </c>
      <c r="M2007">
        <v>197500</v>
      </c>
      <c r="O2007" t="s">
        <v>1054</v>
      </c>
      <c r="P2007" t="s">
        <v>4494</v>
      </c>
    </row>
    <row r="2008" spans="1:16" x14ac:dyDescent="0.25">
      <c r="A2008" t="s">
        <v>127</v>
      </c>
      <c r="B2008" t="s">
        <v>4495</v>
      </c>
      <c r="C2008" t="s">
        <v>4496</v>
      </c>
      <c r="D2008" t="s">
        <v>50</v>
      </c>
      <c r="E2008" t="s">
        <v>19</v>
      </c>
      <c r="F2008" t="b">
        <v>0</v>
      </c>
      <c r="G2008" t="s">
        <v>29</v>
      </c>
      <c r="H2008" s="1">
        <v>45156.709050925929</v>
      </c>
      <c r="I2008" t="b">
        <v>0</v>
      </c>
      <c r="J2008" t="b">
        <v>0</v>
      </c>
      <c r="K2008" t="s">
        <v>21</v>
      </c>
      <c r="L2008" t="s">
        <v>22</v>
      </c>
      <c r="M2008">
        <v>125000</v>
      </c>
      <c r="O2008" t="s">
        <v>4497</v>
      </c>
      <c r="P2008" t="s">
        <v>4498</v>
      </c>
    </row>
    <row r="2009" spans="1:16" x14ac:dyDescent="0.25">
      <c r="A2009" t="s">
        <v>16</v>
      </c>
      <c r="B2009" t="s">
        <v>1708</v>
      </c>
      <c r="C2009" t="s">
        <v>307</v>
      </c>
      <c r="D2009" t="s">
        <v>93</v>
      </c>
      <c r="E2009" t="s">
        <v>19</v>
      </c>
      <c r="F2009" t="b">
        <v>0</v>
      </c>
      <c r="G2009" t="s">
        <v>29</v>
      </c>
      <c r="H2009" s="1">
        <v>45142.752372685187</v>
      </c>
      <c r="I2009" t="b">
        <v>0</v>
      </c>
      <c r="J2009" t="b">
        <v>1</v>
      </c>
      <c r="K2009" t="s">
        <v>21</v>
      </c>
      <c r="L2009" t="s">
        <v>22</v>
      </c>
      <c r="M2009">
        <v>230000</v>
      </c>
      <c r="O2009" t="s">
        <v>615</v>
      </c>
      <c r="P2009" t="s">
        <v>396</v>
      </c>
    </row>
    <row r="2010" spans="1:16" x14ac:dyDescent="0.25">
      <c r="A2010" t="s">
        <v>38</v>
      </c>
      <c r="B2010" t="s">
        <v>4499</v>
      </c>
      <c r="C2010" t="s">
        <v>154</v>
      </c>
      <c r="D2010" t="s">
        <v>4500</v>
      </c>
      <c r="E2010" t="s">
        <v>19</v>
      </c>
      <c r="F2010" t="b">
        <v>0</v>
      </c>
      <c r="G2010" t="s">
        <v>41</v>
      </c>
      <c r="H2010" s="1">
        <v>45139.01326388889</v>
      </c>
      <c r="I2010" t="b">
        <v>0</v>
      </c>
      <c r="J2010" t="b">
        <v>0</v>
      </c>
      <c r="K2010" t="s">
        <v>41</v>
      </c>
      <c r="L2010" t="s">
        <v>30</v>
      </c>
      <c r="N2010">
        <v>24</v>
      </c>
      <c r="O2010" t="s">
        <v>4501</v>
      </c>
      <c r="P2010" t="s">
        <v>1422</v>
      </c>
    </row>
    <row r="2011" spans="1:16" x14ac:dyDescent="0.25">
      <c r="A2011" t="s">
        <v>25</v>
      </c>
      <c r="B2011" t="s">
        <v>25</v>
      </c>
      <c r="C2011" t="s">
        <v>431</v>
      </c>
      <c r="D2011" t="s">
        <v>558</v>
      </c>
      <c r="E2011" t="s">
        <v>196</v>
      </c>
      <c r="F2011" t="b">
        <v>0</v>
      </c>
      <c r="G2011" t="s">
        <v>29</v>
      </c>
      <c r="H2011" s="1">
        <v>45148.670787037037</v>
      </c>
      <c r="I2011" t="b">
        <v>1</v>
      </c>
      <c r="J2011" t="b">
        <v>0</v>
      </c>
      <c r="K2011" t="s">
        <v>21</v>
      </c>
      <c r="L2011" t="s">
        <v>30</v>
      </c>
      <c r="N2011">
        <v>83.5</v>
      </c>
      <c r="O2011" t="s">
        <v>4123</v>
      </c>
      <c r="P2011" t="s">
        <v>4502</v>
      </c>
    </row>
    <row r="2012" spans="1:16" x14ac:dyDescent="0.25">
      <c r="A2012" t="s">
        <v>16</v>
      </c>
      <c r="B2012" t="s">
        <v>2812</v>
      </c>
      <c r="C2012" t="s">
        <v>3562</v>
      </c>
      <c r="D2012" t="s">
        <v>466</v>
      </c>
      <c r="E2012" t="s">
        <v>19</v>
      </c>
      <c r="F2012" t="b">
        <v>0</v>
      </c>
      <c r="G2012" t="s">
        <v>29</v>
      </c>
      <c r="H2012" s="1">
        <v>45169.003229166665</v>
      </c>
      <c r="I2012" t="b">
        <v>0</v>
      </c>
      <c r="J2012" t="b">
        <v>1</v>
      </c>
      <c r="K2012" t="s">
        <v>21</v>
      </c>
      <c r="L2012" t="s">
        <v>22</v>
      </c>
      <c r="M2012">
        <v>186000</v>
      </c>
      <c r="O2012" t="s">
        <v>1794</v>
      </c>
      <c r="P2012" t="s">
        <v>4503</v>
      </c>
    </row>
    <row r="2013" spans="1:16" x14ac:dyDescent="0.25">
      <c r="A2013" t="s">
        <v>66</v>
      </c>
      <c r="B2013" t="s">
        <v>66</v>
      </c>
      <c r="C2013" t="s">
        <v>102</v>
      </c>
      <c r="D2013" t="s">
        <v>50</v>
      </c>
      <c r="F2013" t="b">
        <v>0</v>
      </c>
      <c r="G2013" t="s">
        <v>29</v>
      </c>
      <c r="H2013" s="1">
        <v>45163.667511574073</v>
      </c>
      <c r="I2013" t="b">
        <v>0</v>
      </c>
      <c r="J2013" t="b">
        <v>0</v>
      </c>
      <c r="K2013" t="s">
        <v>21</v>
      </c>
      <c r="L2013" t="s">
        <v>22</v>
      </c>
      <c r="M2013">
        <v>70000</v>
      </c>
      <c r="O2013" t="s">
        <v>4504</v>
      </c>
      <c r="P2013" t="s">
        <v>91</v>
      </c>
    </row>
    <row r="2014" spans="1:16" x14ac:dyDescent="0.25">
      <c r="A2014" t="s">
        <v>66</v>
      </c>
      <c r="B2014" t="s">
        <v>66</v>
      </c>
      <c r="C2014" t="s">
        <v>4358</v>
      </c>
      <c r="D2014" t="s">
        <v>253</v>
      </c>
      <c r="E2014" t="s">
        <v>19</v>
      </c>
      <c r="F2014" t="b">
        <v>0</v>
      </c>
      <c r="G2014" t="s">
        <v>51</v>
      </c>
      <c r="H2014" s="1">
        <v>45162.545219907406</v>
      </c>
      <c r="I2014" t="b">
        <v>0</v>
      </c>
      <c r="J2014" t="b">
        <v>1</v>
      </c>
      <c r="K2014" t="s">
        <v>21</v>
      </c>
      <c r="L2014" t="s">
        <v>22</v>
      </c>
      <c r="M2014">
        <v>85600</v>
      </c>
      <c r="O2014" t="s">
        <v>905</v>
      </c>
      <c r="P2014" t="s">
        <v>4505</v>
      </c>
    </row>
    <row r="2015" spans="1:16" x14ac:dyDescent="0.25">
      <c r="A2015" t="s">
        <v>66</v>
      </c>
      <c r="B2015" t="s">
        <v>4506</v>
      </c>
      <c r="C2015" t="s">
        <v>386</v>
      </c>
      <c r="D2015" t="s">
        <v>34</v>
      </c>
      <c r="E2015" t="s">
        <v>19</v>
      </c>
      <c r="F2015" t="b">
        <v>0</v>
      </c>
      <c r="G2015" t="s">
        <v>35</v>
      </c>
      <c r="H2015" s="1">
        <v>45167.502581018518</v>
      </c>
      <c r="I2015" t="b">
        <v>1</v>
      </c>
      <c r="J2015" t="b">
        <v>0</v>
      </c>
      <c r="K2015" t="s">
        <v>21</v>
      </c>
      <c r="L2015" t="s">
        <v>30</v>
      </c>
      <c r="N2015">
        <v>41</v>
      </c>
      <c r="O2015" t="s">
        <v>1951</v>
      </c>
      <c r="P2015" t="s">
        <v>91</v>
      </c>
    </row>
    <row r="2016" spans="1:16" x14ac:dyDescent="0.25">
      <c r="A2016" t="s">
        <v>16</v>
      </c>
      <c r="B2016" t="s">
        <v>4507</v>
      </c>
      <c r="C2016" t="s">
        <v>431</v>
      </c>
      <c r="D2016" t="s">
        <v>28</v>
      </c>
      <c r="E2016" t="s">
        <v>19</v>
      </c>
      <c r="F2016" t="b">
        <v>0</v>
      </c>
      <c r="G2016" t="s">
        <v>85</v>
      </c>
      <c r="H2016" s="1">
        <v>45164.169247685182</v>
      </c>
      <c r="I2016" t="b">
        <v>0</v>
      </c>
      <c r="J2016" t="b">
        <v>1</v>
      </c>
      <c r="K2016" t="s">
        <v>21</v>
      </c>
      <c r="L2016" t="s">
        <v>30</v>
      </c>
      <c r="N2016">
        <v>49.895000457763672</v>
      </c>
      <c r="O2016" t="s">
        <v>4508</v>
      </c>
      <c r="P2016" t="s">
        <v>4509</v>
      </c>
    </row>
    <row r="2017" spans="1:16" x14ac:dyDescent="0.25">
      <c r="A2017" t="s">
        <v>16</v>
      </c>
      <c r="B2017" t="s">
        <v>4510</v>
      </c>
      <c r="C2017" t="s">
        <v>386</v>
      </c>
      <c r="D2017" t="s">
        <v>106</v>
      </c>
      <c r="E2017" t="s">
        <v>19</v>
      </c>
      <c r="F2017" t="b">
        <v>0</v>
      </c>
      <c r="G2017" t="s">
        <v>41</v>
      </c>
      <c r="H2017" s="1">
        <v>45169.391724537039</v>
      </c>
      <c r="I2017" t="b">
        <v>0</v>
      </c>
      <c r="J2017" t="b">
        <v>1</v>
      </c>
      <c r="K2017" t="s">
        <v>41</v>
      </c>
      <c r="L2017" t="s">
        <v>22</v>
      </c>
      <c r="M2017">
        <v>185000</v>
      </c>
      <c r="O2017" t="s">
        <v>4511</v>
      </c>
    </row>
    <row r="2018" spans="1:16" x14ac:dyDescent="0.25">
      <c r="A2018" t="s">
        <v>25</v>
      </c>
      <c r="B2018" t="s">
        <v>215</v>
      </c>
      <c r="C2018" t="s">
        <v>149</v>
      </c>
      <c r="D2018" t="s">
        <v>106</v>
      </c>
      <c r="E2018" t="s">
        <v>19</v>
      </c>
      <c r="F2018" t="b">
        <v>0</v>
      </c>
      <c r="G2018" t="s">
        <v>29</v>
      </c>
      <c r="H2018" s="1">
        <v>45168.339236111111</v>
      </c>
      <c r="I2018" t="b">
        <v>0</v>
      </c>
      <c r="J2018" t="b">
        <v>1</v>
      </c>
      <c r="K2018" t="s">
        <v>21</v>
      </c>
      <c r="L2018" t="s">
        <v>22</v>
      </c>
      <c r="M2018">
        <v>175000</v>
      </c>
      <c r="O2018" t="s">
        <v>4512</v>
      </c>
      <c r="P2018" t="s">
        <v>4513</v>
      </c>
    </row>
    <row r="2019" spans="1:16" x14ac:dyDescent="0.25">
      <c r="A2019" t="s">
        <v>161</v>
      </c>
      <c r="B2019" t="s">
        <v>4514</v>
      </c>
      <c r="C2019" t="s">
        <v>216</v>
      </c>
      <c r="D2019" t="s">
        <v>106</v>
      </c>
      <c r="E2019" t="s">
        <v>19</v>
      </c>
      <c r="F2019" t="b">
        <v>0</v>
      </c>
      <c r="G2019" t="s">
        <v>85</v>
      </c>
      <c r="H2019" s="1">
        <v>45161.167013888888</v>
      </c>
      <c r="I2019" t="b">
        <v>1</v>
      </c>
      <c r="J2019" t="b">
        <v>0</v>
      </c>
      <c r="K2019" t="s">
        <v>21</v>
      </c>
      <c r="L2019" t="s">
        <v>22</v>
      </c>
      <c r="M2019">
        <v>100000</v>
      </c>
      <c r="O2019" t="s">
        <v>4515</v>
      </c>
      <c r="P2019" t="s">
        <v>396</v>
      </c>
    </row>
    <row r="2020" spans="1:16" x14ac:dyDescent="0.25">
      <c r="A2020" t="s">
        <v>66</v>
      </c>
      <c r="B2020" t="s">
        <v>578</v>
      </c>
      <c r="C2020" t="s">
        <v>75</v>
      </c>
      <c r="D2020" t="s">
        <v>50</v>
      </c>
      <c r="F2020" t="b">
        <v>1</v>
      </c>
      <c r="G2020" t="s">
        <v>85</v>
      </c>
      <c r="H2020" s="1">
        <v>45143.666724537034</v>
      </c>
      <c r="I2020" t="b">
        <v>1</v>
      </c>
      <c r="J2020" t="b">
        <v>0</v>
      </c>
      <c r="K2020" t="s">
        <v>21</v>
      </c>
      <c r="L2020" t="s">
        <v>30</v>
      </c>
      <c r="N2020">
        <v>47.5</v>
      </c>
      <c r="O2020" t="s">
        <v>52</v>
      </c>
      <c r="P2020" t="s">
        <v>4516</v>
      </c>
    </row>
    <row r="2021" spans="1:16" x14ac:dyDescent="0.25">
      <c r="A2021" t="s">
        <v>16</v>
      </c>
      <c r="B2021" t="s">
        <v>16</v>
      </c>
      <c r="C2021" t="s">
        <v>162</v>
      </c>
      <c r="D2021" t="s">
        <v>106</v>
      </c>
      <c r="E2021" t="s">
        <v>19</v>
      </c>
      <c r="F2021" t="b">
        <v>0</v>
      </c>
      <c r="G2021" t="s">
        <v>51</v>
      </c>
      <c r="H2021" s="1">
        <v>45149.527673611112</v>
      </c>
      <c r="I2021" t="b">
        <v>0</v>
      </c>
      <c r="J2021" t="b">
        <v>0</v>
      </c>
      <c r="K2021" t="s">
        <v>21</v>
      </c>
      <c r="L2021" t="s">
        <v>22</v>
      </c>
      <c r="M2021">
        <v>90000</v>
      </c>
      <c r="O2021" t="s">
        <v>4517</v>
      </c>
      <c r="P2021" t="s">
        <v>4518</v>
      </c>
    </row>
    <row r="2022" spans="1:16" x14ac:dyDescent="0.25">
      <c r="A2022" t="s">
        <v>16</v>
      </c>
      <c r="B2022" t="s">
        <v>4519</v>
      </c>
      <c r="C2022" t="s">
        <v>348</v>
      </c>
      <c r="D2022" t="s">
        <v>143</v>
      </c>
      <c r="E2022" t="s">
        <v>19</v>
      </c>
      <c r="F2022" t="b">
        <v>0</v>
      </c>
      <c r="G2022" t="s">
        <v>35</v>
      </c>
      <c r="H2022" s="1">
        <v>45158.309988425928</v>
      </c>
      <c r="I2022" t="b">
        <v>0</v>
      </c>
      <c r="J2022" t="b">
        <v>1</v>
      </c>
      <c r="K2022" t="s">
        <v>21</v>
      </c>
      <c r="L2022" t="s">
        <v>22</v>
      </c>
      <c r="M2022">
        <v>118080</v>
      </c>
      <c r="O2022" t="s">
        <v>1201</v>
      </c>
      <c r="P2022" t="s">
        <v>1202</v>
      </c>
    </row>
    <row r="2023" spans="1:16" x14ac:dyDescent="0.25">
      <c r="A2023" t="s">
        <v>78</v>
      </c>
      <c r="B2023" t="s">
        <v>78</v>
      </c>
      <c r="C2023" t="s">
        <v>431</v>
      </c>
      <c r="D2023" t="s">
        <v>124</v>
      </c>
      <c r="E2023" t="s">
        <v>19</v>
      </c>
      <c r="F2023" t="b">
        <v>0</v>
      </c>
      <c r="G2023" t="s">
        <v>41</v>
      </c>
      <c r="H2023" s="1">
        <v>45152.533171296294</v>
      </c>
      <c r="I2023" t="b">
        <v>0</v>
      </c>
      <c r="J2023" t="b">
        <v>0</v>
      </c>
      <c r="K2023" t="s">
        <v>41</v>
      </c>
      <c r="L2023" t="s">
        <v>22</v>
      </c>
      <c r="M2023">
        <v>170000</v>
      </c>
      <c r="O2023" t="s">
        <v>4520</v>
      </c>
      <c r="P2023" t="s">
        <v>4521</v>
      </c>
    </row>
    <row r="2024" spans="1:16" x14ac:dyDescent="0.25">
      <c r="A2024" t="s">
        <v>16</v>
      </c>
      <c r="B2024" t="s">
        <v>16</v>
      </c>
      <c r="C2024" t="s">
        <v>4522</v>
      </c>
      <c r="D2024" t="s">
        <v>2120</v>
      </c>
      <c r="E2024" t="s">
        <v>196</v>
      </c>
      <c r="F2024" t="b">
        <v>0</v>
      </c>
      <c r="G2024" t="s">
        <v>29</v>
      </c>
      <c r="H2024" s="1">
        <v>45154.294259259259</v>
      </c>
      <c r="I2024" t="b">
        <v>0</v>
      </c>
      <c r="J2024" t="b">
        <v>0</v>
      </c>
      <c r="K2024" t="s">
        <v>21</v>
      </c>
      <c r="L2024" t="s">
        <v>30</v>
      </c>
      <c r="N2024">
        <v>63.330001831054688</v>
      </c>
      <c r="O2024" t="s">
        <v>2121</v>
      </c>
      <c r="P2024" t="s">
        <v>4523</v>
      </c>
    </row>
    <row r="2025" spans="1:16" x14ac:dyDescent="0.25">
      <c r="A2025" t="s">
        <v>25</v>
      </c>
      <c r="B2025" t="s">
        <v>4524</v>
      </c>
      <c r="C2025" t="s">
        <v>33</v>
      </c>
      <c r="D2025" t="s">
        <v>28</v>
      </c>
      <c r="E2025" t="s">
        <v>19</v>
      </c>
      <c r="F2025" t="b">
        <v>0</v>
      </c>
      <c r="G2025" t="s">
        <v>29</v>
      </c>
      <c r="H2025" s="1">
        <v>45162.84034722222</v>
      </c>
      <c r="I2025" t="b">
        <v>0</v>
      </c>
      <c r="J2025" t="b">
        <v>1</v>
      </c>
      <c r="K2025" t="s">
        <v>21</v>
      </c>
      <c r="L2025" t="s">
        <v>30</v>
      </c>
      <c r="N2025">
        <v>39.680000305175781</v>
      </c>
      <c r="O2025" t="s">
        <v>4525</v>
      </c>
      <c r="P2025" t="s">
        <v>730</v>
      </c>
    </row>
    <row r="2026" spans="1:16" x14ac:dyDescent="0.25">
      <c r="A2026" t="s">
        <v>78</v>
      </c>
      <c r="B2026" t="s">
        <v>78</v>
      </c>
      <c r="C2026" t="s">
        <v>154</v>
      </c>
      <c r="D2026" t="s">
        <v>124</v>
      </c>
      <c r="E2026" t="s">
        <v>196</v>
      </c>
      <c r="F2026" t="b">
        <v>0</v>
      </c>
      <c r="G2026" t="s">
        <v>51</v>
      </c>
      <c r="H2026" s="1">
        <v>45169.855462962965</v>
      </c>
      <c r="I2026" t="b">
        <v>0</v>
      </c>
      <c r="J2026" t="b">
        <v>1</v>
      </c>
      <c r="K2026" t="s">
        <v>21</v>
      </c>
      <c r="L2026" t="s">
        <v>30</v>
      </c>
      <c r="N2026">
        <v>70</v>
      </c>
      <c r="O2026" t="s">
        <v>1945</v>
      </c>
      <c r="P2026" t="s">
        <v>4526</v>
      </c>
    </row>
    <row r="2027" spans="1:16" x14ac:dyDescent="0.25">
      <c r="A2027" t="s">
        <v>66</v>
      </c>
      <c r="B2027" t="s">
        <v>66</v>
      </c>
      <c r="C2027" t="s">
        <v>1446</v>
      </c>
      <c r="D2027" t="s">
        <v>45</v>
      </c>
      <c r="E2027" t="s">
        <v>19</v>
      </c>
      <c r="F2027" t="b">
        <v>0</v>
      </c>
      <c r="G2027" t="s">
        <v>35</v>
      </c>
      <c r="H2027" s="1">
        <v>45163.667986111112</v>
      </c>
      <c r="I2027" t="b">
        <v>0</v>
      </c>
      <c r="J2027" t="b">
        <v>0</v>
      </c>
      <c r="K2027" t="s">
        <v>21</v>
      </c>
      <c r="L2027" t="s">
        <v>22</v>
      </c>
      <c r="M2027">
        <v>62653.5</v>
      </c>
      <c r="O2027" t="s">
        <v>4527</v>
      </c>
      <c r="P2027" t="s">
        <v>4528</v>
      </c>
    </row>
    <row r="2028" spans="1:16" x14ac:dyDescent="0.25">
      <c r="A2028" t="s">
        <v>66</v>
      </c>
      <c r="B2028" t="s">
        <v>66</v>
      </c>
      <c r="C2028" t="s">
        <v>92</v>
      </c>
      <c r="D2028" t="s">
        <v>93</v>
      </c>
      <c r="E2028" t="s">
        <v>19</v>
      </c>
      <c r="F2028" t="b">
        <v>0</v>
      </c>
      <c r="G2028" t="s">
        <v>94</v>
      </c>
      <c r="H2028" s="1">
        <v>45155.81994212963</v>
      </c>
      <c r="I2028" t="b">
        <v>1</v>
      </c>
      <c r="J2028" t="b">
        <v>0</v>
      </c>
      <c r="K2028" t="s">
        <v>94</v>
      </c>
      <c r="L2028" t="s">
        <v>22</v>
      </c>
      <c r="M2028">
        <v>105000</v>
      </c>
      <c r="O2028" t="s">
        <v>4529</v>
      </c>
      <c r="P2028" t="s">
        <v>4530</v>
      </c>
    </row>
    <row r="2029" spans="1:16" x14ac:dyDescent="0.25">
      <c r="A2029" t="s">
        <v>16</v>
      </c>
      <c r="B2029" t="s">
        <v>4531</v>
      </c>
      <c r="C2029" t="s">
        <v>4532</v>
      </c>
      <c r="D2029" t="s">
        <v>93</v>
      </c>
      <c r="E2029" t="s">
        <v>19</v>
      </c>
      <c r="F2029" t="b">
        <v>0</v>
      </c>
      <c r="G2029" t="s">
        <v>1271</v>
      </c>
      <c r="H2029" s="1">
        <v>45159.978622685187</v>
      </c>
      <c r="I2029" t="b">
        <v>0</v>
      </c>
      <c r="J2029" t="b">
        <v>0</v>
      </c>
      <c r="K2029" t="s">
        <v>1271</v>
      </c>
      <c r="L2029" t="s">
        <v>22</v>
      </c>
      <c r="M2029">
        <v>157500</v>
      </c>
      <c r="O2029" t="s">
        <v>4533</v>
      </c>
      <c r="P2029" t="s">
        <v>4534</v>
      </c>
    </row>
    <row r="2030" spans="1:16" x14ac:dyDescent="0.25">
      <c r="A2030" t="s">
        <v>16</v>
      </c>
      <c r="B2030" t="s">
        <v>4535</v>
      </c>
      <c r="C2030" t="s">
        <v>75</v>
      </c>
      <c r="D2030" t="s">
        <v>50</v>
      </c>
      <c r="E2030" t="s">
        <v>19</v>
      </c>
      <c r="F2030" t="b">
        <v>1</v>
      </c>
      <c r="G2030" t="s">
        <v>29</v>
      </c>
      <c r="H2030" s="1">
        <v>45166.917650462965</v>
      </c>
      <c r="I2030" t="b">
        <v>0</v>
      </c>
      <c r="J2030" t="b">
        <v>0</v>
      </c>
      <c r="K2030" t="s">
        <v>21</v>
      </c>
      <c r="L2030" t="s">
        <v>22</v>
      </c>
      <c r="M2030">
        <v>53750</v>
      </c>
      <c r="O2030" t="s">
        <v>4536</v>
      </c>
      <c r="P2030" t="s">
        <v>4537</v>
      </c>
    </row>
    <row r="2031" spans="1:16" x14ac:dyDescent="0.25">
      <c r="A2031" t="s">
        <v>66</v>
      </c>
      <c r="B2031" t="s">
        <v>4538</v>
      </c>
      <c r="C2031" t="s">
        <v>75</v>
      </c>
      <c r="D2031" t="s">
        <v>50</v>
      </c>
      <c r="E2031" t="s">
        <v>19</v>
      </c>
      <c r="F2031" t="b">
        <v>1</v>
      </c>
      <c r="G2031" t="s">
        <v>85</v>
      </c>
      <c r="H2031" s="1">
        <v>45162.667407407411</v>
      </c>
      <c r="I2031" t="b">
        <v>0</v>
      </c>
      <c r="J2031" t="b">
        <v>0</v>
      </c>
      <c r="K2031" t="s">
        <v>21</v>
      </c>
      <c r="L2031" t="s">
        <v>22</v>
      </c>
      <c r="M2031">
        <v>48500</v>
      </c>
      <c r="O2031" t="s">
        <v>4539</v>
      </c>
      <c r="P2031" t="s">
        <v>91</v>
      </c>
    </row>
    <row r="2032" spans="1:16" x14ac:dyDescent="0.25">
      <c r="A2032" t="s">
        <v>66</v>
      </c>
      <c r="B2032" t="s">
        <v>4540</v>
      </c>
      <c r="C2032" t="s">
        <v>162</v>
      </c>
      <c r="D2032" t="s">
        <v>45</v>
      </c>
      <c r="E2032" t="s">
        <v>19</v>
      </c>
      <c r="F2032" t="b">
        <v>0</v>
      </c>
      <c r="G2032" t="s">
        <v>85</v>
      </c>
      <c r="H2032" s="1">
        <v>45156.666921296295</v>
      </c>
      <c r="I2032" t="b">
        <v>1</v>
      </c>
      <c r="J2032" t="b">
        <v>1</v>
      </c>
      <c r="K2032" t="s">
        <v>21</v>
      </c>
      <c r="L2032" t="s">
        <v>22</v>
      </c>
      <c r="M2032">
        <v>128816</v>
      </c>
      <c r="O2032" t="s">
        <v>4541</v>
      </c>
      <c r="P2032" t="s">
        <v>4542</v>
      </c>
    </row>
    <row r="2033" spans="1:16" x14ac:dyDescent="0.25">
      <c r="A2033" t="s">
        <v>16</v>
      </c>
      <c r="B2033" t="s">
        <v>4543</v>
      </c>
      <c r="C2033" t="s">
        <v>102</v>
      </c>
      <c r="D2033" t="s">
        <v>28</v>
      </c>
      <c r="E2033" t="s">
        <v>19</v>
      </c>
      <c r="F2033" t="b">
        <v>0</v>
      </c>
      <c r="G2033" t="s">
        <v>29</v>
      </c>
      <c r="H2033" s="1">
        <v>45148.377141203702</v>
      </c>
      <c r="I2033" t="b">
        <v>0</v>
      </c>
      <c r="J2033" t="b">
        <v>0</v>
      </c>
      <c r="K2033" t="s">
        <v>21</v>
      </c>
      <c r="L2033" t="s">
        <v>30</v>
      </c>
      <c r="N2033">
        <v>43.979999542236328</v>
      </c>
      <c r="O2033" t="s">
        <v>182</v>
      </c>
      <c r="P2033" t="s">
        <v>1001</v>
      </c>
    </row>
    <row r="2034" spans="1:16" x14ac:dyDescent="0.25">
      <c r="A2034" t="s">
        <v>16</v>
      </c>
      <c r="B2034" t="s">
        <v>4399</v>
      </c>
      <c r="C2034" t="s">
        <v>178</v>
      </c>
      <c r="D2034" t="s">
        <v>28</v>
      </c>
      <c r="E2034" t="s">
        <v>19</v>
      </c>
      <c r="F2034" t="b">
        <v>0</v>
      </c>
      <c r="G2034" t="s">
        <v>60</v>
      </c>
      <c r="H2034" s="1">
        <v>45155.837592592594</v>
      </c>
      <c r="I2034" t="b">
        <v>0</v>
      </c>
      <c r="J2034" t="b">
        <v>1</v>
      </c>
      <c r="K2034" t="s">
        <v>21</v>
      </c>
      <c r="L2034" t="s">
        <v>30</v>
      </c>
      <c r="N2034">
        <v>43.709999084472663</v>
      </c>
      <c r="O2034" t="s">
        <v>4544</v>
      </c>
      <c r="P2034" t="s">
        <v>1501</v>
      </c>
    </row>
    <row r="2035" spans="1:16" x14ac:dyDescent="0.25">
      <c r="A2035" t="s">
        <v>25</v>
      </c>
      <c r="B2035" t="s">
        <v>4545</v>
      </c>
      <c r="C2035" t="s">
        <v>4546</v>
      </c>
      <c r="D2035" t="s">
        <v>28</v>
      </c>
      <c r="E2035" t="s">
        <v>19</v>
      </c>
      <c r="F2035" t="b">
        <v>0</v>
      </c>
      <c r="G2035" t="s">
        <v>20</v>
      </c>
      <c r="H2035" s="1">
        <v>45145.657361111109</v>
      </c>
      <c r="I2035" t="b">
        <v>0</v>
      </c>
      <c r="J2035" t="b">
        <v>1</v>
      </c>
      <c r="K2035" t="s">
        <v>21</v>
      </c>
      <c r="L2035" t="s">
        <v>30</v>
      </c>
      <c r="N2035">
        <v>45.654998779296882</v>
      </c>
      <c r="O2035" t="s">
        <v>140</v>
      </c>
      <c r="P2035" t="s">
        <v>141</v>
      </c>
    </row>
    <row r="2036" spans="1:16" x14ac:dyDescent="0.25">
      <c r="A2036" t="s">
        <v>16</v>
      </c>
      <c r="B2036" t="s">
        <v>671</v>
      </c>
      <c r="C2036" t="s">
        <v>446</v>
      </c>
      <c r="D2036" t="s">
        <v>93</v>
      </c>
      <c r="E2036" t="s">
        <v>19</v>
      </c>
      <c r="F2036" t="b">
        <v>0</v>
      </c>
      <c r="G2036" t="s">
        <v>29</v>
      </c>
      <c r="H2036" s="1">
        <v>45154.917569444442</v>
      </c>
      <c r="I2036" t="b">
        <v>0</v>
      </c>
      <c r="J2036" t="b">
        <v>1</v>
      </c>
      <c r="K2036" t="s">
        <v>21</v>
      </c>
      <c r="L2036" t="s">
        <v>22</v>
      </c>
      <c r="M2036">
        <v>168960</v>
      </c>
      <c r="O2036" t="s">
        <v>1897</v>
      </c>
      <c r="P2036" t="s">
        <v>4547</v>
      </c>
    </row>
    <row r="2037" spans="1:16" x14ac:dyDescent="0.25">
      <c r="A2037" t="s">
        <v>25</v>
      </c>
      <c r="B2037" t="s">
        <v>4548</v>
      </c>
      <c r="C2037" t="s">
        <v>75</v>
      </c>
      <c r="D2037" t="s">
        <v>475</v>
      </c>
      <c r="E2037" t="s">
        <v>196</v>
      </c>
      <c r="F2037" t="b">
        <v>1</v>
      </c>
      <c r="G2037" t="s">
        <v>41</v>
      </c>
      <c r="H2037" s="1">
        <v>45165.814687500002</v>
      </c>
      <c r="I2037" t="b">
        <v>1</v>
      </c>
      <c r="J2037" t="b">
        <v>0</v>
      </c>
      <c r="K2037" t="s">
        <v>41</v>
      </c>
      <c r="L2037" t="s">
        <v>30</v>
      </c>
      <c r="N2037">
        <v>15</v>
      </c>
      <c r="O2037" t="s">
        <v>476</v>
      </c>
    </row>
    <row r="2038" spans="1:16" x14ac:dyDescent="0.25">
      <c r="A2038" t="s">
        <v>66</v>
      </c>
      <c r="B2038" t="s">
        <v>1604</v>
      </c>
      <c r="C2038" t="s">
        <v>75</v>
      </c>
      <c r="D2038" t="s">
        <v>45</v>
      </c>
      <c r="E2038" t="s">
        <v>19</v>
      </c>
      <c r="F2038" t="b">
        <v>1</v>
      </c>
      <c r="G2038" t="s">
        <v>85</v>
      </c>
      <c r="H2038" s="1">
        <v>45168.875057870369</v>
      </c>
      <c r="I2038" t="b">
        <v>0</v>
      </c>
      <c r="J2038" t="b">
        <v>1</v>
      </c>
      <c r="K2038" t="s">
        <v>21</v>
      </c>
      <c r="L2038" t="s">
        <v>22</v>
      </c>
      <c r="M2038">
        <v>110000</v>
      </c>
      <c r="O2038" t="s">
        <v>4549</v>
      </c>
      <c r="P2038" t="s">
        <v>4550</v>
      </c>
    </row>
    <row r="2039" spans="1:16" x14ac:dyDescent="0.25">
      <c r="A2039" t="s">
        <v>66</v>
      </c>
      <c r="B2039" t="s">
        <v>3596</v>
      </c>
      <c r="C2039" t="s">
        <v>2405</v>
      </c>
      <c r="D2039" t="s">
        <v>106</v>
      </c>
      <c r="E2039" t="s">
        <v>19</v>
      </c>
      <c r="F2039" t="b">
        <v>0</v>
      </c>
      <c r="G2039" t="s">
        <v>29</v>
      </c>
      <c r="H2039" s="1">
        <v>45142.45888888889</v>
      </c>
      <c r="I2039" t="b">
        <v>0</v>
      </c>
      <c r="J2039" t="b">
        <v>1</v>
      </c>
      <c r="K2039" t="s">
        <v>21</v>
      </c>
      <c r="L2039" t="s">
        <v>22</v>
      </c>
      <c r="M2039">
        <v>125000</v>
      </c>
      <c r="O2039" t="s">
        <v>4551</v>
      </c>
      <c r="P2039" t="s">
        <v>3312</v>
      </c>
    </row>
    <row r="2040" spans="1:16" x14ac:dyDescent="0.25">
      <c r="A2040" t="s">
        <v>66</v>
      </c>
      <c r="B2040" t="s">
        <v>4552</v>
      </c>
      <c r="C2040" t="s">
        <v>4553</v>
      </c>
      <c r="D2040" t="s">
        <v>124</v>
      </c>
      <c r="E2040" t="s">
        <v>19</v>
      </c>
      <c r="F2040" t="b">
        <v>0</v>
      </c>
      <c r="G2040" t="s">
        <v>51</v>
      </c>
      <c r="H2040" s="1">
        <v>45160.795243055552</v>
      </c>
      <c r="I2040" t="b">
        <v>0</v>
      </c>
      <c r="J2040" t="b">
        <v>0</v>
      </c>
      <c r="K2040" t="s">
        <v>21</v>
      </c>
      <c r="L2040" t="s">
        <v>22</v>
      </c>
      <c r="M2040">
        <v>90000</v>
      </c>
      <c r="O2040" t="s">
        <v>4554</v>
      </c>
      <c r="P2040" t="s">
        <v>4555</v>
      </c>
    </row>
    <row r="2041" spans="1:16" x14ac:dyDescent="0.25">
      <c r="A2041" t="s">
        <v>66</v>
      </c>
      <c r="B2041" t="s">
        <v>66</v>
      </c>
      <c r="C2041" t="s">
        <v>386</v>
      </c>
      <c r="D2041" t="s">
        <v>45</v>
      </c>
      <c r="E2041" t="s">
        <v>196</v>
      </c>
      <c r="F2041" t="b">
        <v>0</v>
      </c>
      <c r="G2041" t="s">
        <v>35</v>
      </c>
      <c r="H2041" s="1">
        <v>45153.79241898148</v>
      </c>
      <c r="I2041" t="b">
        <v>0</v>
      </c>
      <c r="J2041" t="b">
        <v>0</v>
      </c>
      <c r="K2041" t="s">
        <v>21</v>
      </c>
      <c r="L2041" t="s">
        <v>30</v>
      </c>
      <c r="N2041">
        <v>35</v>
      </c>
      <c r="O2041" t="s">
        <v>4556</v>
      </c>
      <c r="P2041" t="s">
        <v>4557</v>
      </c>
    </row>
    <row r="2042" spans="1:16" x14ac:dyDescent="0.25">
      <c r="A2042" t="s">
        <v>66</v>
      </c>
      <c r="B2042" t="s">
        <v>4558</v>
      </c>
      <c r="C2042" t="s">
        <v>1989</v>
      </c>
      <c r="D2042" t="s">
        <v>349</v>
      </c>
      <c r="E2042" t="s">
        <v>19</v>
      </c>
      <c r="F2042" t="b">
        <v>0</v>
      </c>
      <c r="G2042" t="s">
        <v>60</v>
      </c>
      <c r="H2042" s="1">
        <v>45146.293124999997</v>
      </c>
      <c r="I2042" t="b">
        <v>0</v>
      </c>
      <c r="J2042" t="b">
        <v>1</v>
      </c>
      <c r="K2042" t="s">
        <v>21</v>
      </c>
      <c r="L2042" t="s">
        <v>22</v>
      </c>
      <c r="M2042">
        <v>106700</v>
      </c>
      <c r="O2042" t="s">
        <v>3385</v>
      </c>
      <c r="P2042" t="s">
        <v>4559</v>
      </c>
    </row>
    <row r="2043" spans="1:16" x14ac:dyDescent="0.25">
      <c r="A2043" t="s">
        <v>66</v>
      </c>
      <c r="B2043" t="s">
        <v>4560</v>
      </c>
      <c r="C2043" t="s">
        <v>4561</v>
      </c>
      <c r="D2043" t="s">
        <v>28</v>
      </c>
      <c r="E2043" t="s">
        <v>19</v>
      </c>
      <c r="F2043" t="b">
        <v>0</v>
      </c>
      <c r="G2043" t="s">
        <v>85</v>
      </c>
      <c r="H2043" s="1">
        <v>45162.834108796298</v>
      </c>
      <c r="I2043" t="b">
        <v>0</v>
      </c>
      <c r="J2043" t="b">
        <v>0</v>
      </c>
      <c r="K2043" t="s">
        <v>21</v>
      </c>
      <c r="L2043" t="s">
        <v>30</v>
      </c>
      <c r="N2043">
        <v>24.5</v>
      </c>
      <c r="O2043" t="s">
        <v>3397</v>
      </c>
    </row>
    <row r="2044" spans="1:16" x14ac:dyDescent="0.25">
      <c r="A2044" t="s">
        <v>16</v>
      </c>
      <c r="B2044" t="s">
        <v>16</v>
      </c>
      <c r="C2044" t="s">
        <v>4562</v>
      </c>
      <c r="D2044" t="s">
        <v>45</v>
      </c>
      <c r="E2044" t="s">
        <v>19</v>
      </c>
      <c r="F2044" t="b">
        <v>0</v>
      </c>
      <c r="G2044" t="s">
        <v>85</v>
      </c>
      <c r="H2044" s="1">
        <v>45162.711087962962</v>
      </c>
      <c r="I2044" t="b">
        <v>0</v>
      </c>
      <c r="J2044" t="b">
        <v>1</v>
      </c>
      <c r="K2044" t="s">
        <v>21</v>
      </c>
      <c r="L2044" t="s">
        <v>22</v>
      </c>
      <c r="M2044">
        <v>97775</v>
      </c>
      <c r="O2044" t="s">
        <v>4563</v>
      </c>
      <c r="P2044" t="s">
        <v>4564</v>
      </c>
    </row>
    <row r="2045" spans="1:16" x14ac:dyDescent="0.25">
      <c r="A2045" t="s">
        <v>66</v>
      </c>
      <c r="B2045" t="s">
        <v>2498</v>
      </c>
      <c r="C2045" t="s">
        <v>4565</v>
      </c>
      <c r="D2045" t="s">
        <v>621</v>
      </c>
      <c r="E2045" t="s">
        <v>19</v>
      </c>
      <c r="F2045" t="b">
        <v>0</v>
      </c>
      <c r="G2045" t="s">
        <v>20</v>
      </c>
      <c r="H2045" s="1">
        <v>45140.501562500001</v>
      </c>
      <c r="I2045" t="b">
        <v>0</v>
      </c>
      <c r="J2045" t="b">
        <v>0</v>
      </c>
      <c r="K2045" t="s">
        <v>21</v>
      </c>
      <c r="L2045" t="s">
        <v>22</v>
      </c>
      <c r="M2045">
        <v>61875</v>
      </c>
      <c r="O2045" t="s">
        <v>831</v>
      </c>
      <c r="P2045" t="s">
        <v>396</v>
      </c>
    </row>
    <row r="2046" spans="1:16" x14ac:dyDescent="0.25">
      <c r="A2046" t="s">
        <v>66</v>
      </c>
      <c r="B2046" t="s">
        <v>3978</v>
      </c>
      <c r="C2046" t="s">
        <v>162</v>
      </c>
      <c r="D2046" t="s">
        <v>111</v>
      </c>
      <c r="E2046" t="s">
        <v>19</v>
      </c>
      <c r="F2046" t="b">
        <v>0</v>
      </c>
      <c r="G2046" t="s">
        <v>85</v>
      </c>
      <c r="H2046" s="1">
        <v>45166.625289351854</v>
      </c>
      <c r="I2046" t="b">
        <v>0</v>
      </c>
      <c r="J2046" t="b">
        <v>0</v>
      </c>
      <c r="K2046" t="s">
        <v>21</v>
      </c>
      <c r="L2046" t="s">
        <v>22</v>
      </c>
      <c r="M2046">
        <v>95000</v>
      </c>
      <c r="O2046" t="s">
        <v>4566</v>
      </c>
      <c r="P2046" t="s">
        <v>4567</v>
      </c>
    </row>
    <row r="2047" spans="1:16" x14ac:dyDescent="0.25">
      <c r="A2047" t="s">
        <v>66</v>
      </c>
      <c r="B2047" t="s">
        <v>3466</v>
      </c>
      <c r="C2047" t="s">
        <v>3047</v>
      </c>
      <c r="D2047" t="s">
        <v>220</v>
      </c>
      <c r="E2047" t="s">
        <v>19</v>
      </c>
      <c r="F2047" t="b">
        <v>0</v>
      </c>
      <c r="G2047" t="s">
        <v>29</v>
      </c>
      <c r="H2047" s="1">
        <v>45153.750451388885</v>
      </c>
      <c r="I2047" t="b">
        <v>0</v>
      </c>
      <c r="J2047" t="b">
        <v>1</v>
      </c>
      <c r="K2047" t="s">
        <v>21</v>
      </c>
      <c r="L2047" t="s">
        <v>30</v>
      </c>
      <c r="N2047">
        <v>71</v>
      </c>
      <c r="O2047" t="s">
        <v>2440</v>
      </c>
      <c r="P2047" t="s">
        <v>3469</v>
      </c>
    </row>
    <row r="2048" spans="1:16" x14ac:dyDescent="0.25">
      <c r="A2048" t="s">
        <v>16</v>
      </c>
      <c r="B2048" t="s">
        <v>3276</v>
      </c>
      <c r="C2048" t="s">
        <v>742</v>
      </c>
      <c r="D2048" t="s">
        <v>28</v>
      </c>
      <c r="E2048" t="s">
        <v>19</v>
      </c>
      <c r="F2048" t="b">
        <v>0</v>
      </c>
      <c r="G2048" t="s">
        <v>85</v>
      </c>
      <c r="H2048" s="1">
        <v>45153.335173611114</v>
      </c>
      <c r="I2048" t="b">
        <v>0</v>
      </c>
      <c r="J2048" t="b">
        <v>0</v>
      </c>
      <c r="K2048" t="s">
        <v>21</v>
      </c>
      <c r="L2048" t="s">
        <v>30</v>
      </c>
      <c r="N2048">
        <v>45.965000152587891</v>
      </c>
      <c r="O2048" t="s">
        <v>4568</v>
      </c>
      <c r="P2048" t="s">
        <v>3304</v>
      </c>
    </row>
    <row r="2049" spans="1:16" x14ac:dyDescent="0.25">
      <c r="A2049" t="s">
        <v>161</v>
      </c>
      <c r="B2049" t="s">
        <v>4569</v>
      </c>
      <c r="C2049" t="s">
        <v>110</v>
      </c>
      <c r="D2049" t="s">
        <v>1651</v>
      </c>
      <c r="E2049" t="s">
        <v>19</v>
      </c>
      <c r="F2049" t="b">
        <v>0</v>
      </c>
      <c r="G2049" t="s">
        <v>60</v>
      </c>
      <c r="H2049" s="1">
        <v>45166.460092592592</v>
      </c>
      <c r="I2049" t="b">
        <v>0</v>
      </c>
      <c r="J2049" t="b">
        <v>0</v>
      </c>
      <c r="K2049" t="s">
        <v>21</v>
      </c>
      <c r="L2049" t="s">
        <v>22</v>
      </c>
      <c r="M2049">
        <v>105515</v>
      </c>
      <c r="O2049" t="s">
        <v>568</v>
      </c>
    </row>
    <row r="2050" spans="1:16" x14ac:dyDescent="0.25">
      <c r="A2050" t="s">
        <v>16</v>
      </c>
      <c r="B2050" t="s">
        <v>4570</v>
      </c>
      <c r="C2050" t="s">
        <v>75</v>
      </c>
      <c r="D2050" t="s">
        <v>124</v>
      </c>
      <c r="E2050" t="s">
        <v>19</v>
      </c>
      <c r="F2050" t="b">
        <v>1</v>
      </c>
      <c r="G2050" t="s">
        <v>35</v>
      </c>
      <c r="H2050" s="1">
        <v>45168.670624999999</v>
      </c>
      <c r="I2050" t="b">
        <v>0</v>
      </c>
      <c r="J2050" t="b">
        <v>1</v>
      </c>
      <c r="K2050" t="s">
        <v>21</v>
      </c>
      <c r="L2050" t="s">
        <v>22</v>
      </c>
      <c r="M2050">
        <v>175000</v>
      </c>
      <c r="O2050" t="s">
        <v>518</v>
      </c>
    </row>
    <row r="2051" spans="1:16" x14ac:dyDescent="0.25">
      <c r="A2051" t="s">
        <v>38</v>
      </c>
      <c r="B2051" t="s">
        <v>4571</v>
      </c>
      <c r="C2051" t="s">
        <v>1299</v>
      </c>
      <c r="D2051" t="s">
        <v>106</v>
      </c>
      <c r="E2051" t="s">
        <v>19</v>
      </c>
      <c r="F2051" t="b">
        <v>0</v>
      </c>
      <c r="G2051" t="s">
        <v>20</v>
      </c>
      <c r="H2051" s="1">
        <v>45169.338622685187</v>
      </c>
      <c r="I2051" t="b">
        <v>0</v>
      </c>
      <c r="J2051" t="b">
        <v>1</v>
      </c>
      <c r="K2051" t="s">
        <v>21</v>
      </c>
      <c r="L2051" t="s">
        <v>22</v>
      </c>
      <c r="M2051">
        <v>126000</v>
      </c>
      <c r="O2051" t="s">
        <v>2887</v>
      </c>
    </row>
    <row r="2052" spans="1:16" x14ac:dyDescent="0.25">
      <c r="A2052" t="s">
        <v>66</v>
      </c>
      <c r="B2052" t="s">
        <v>4572</v>
      </c>
      <c r="C2052" t="s">
        <v>75</v>
      </c>
      <c r="D2052" t="s">
        <v>992</v>
      </c>
      <c r="E2052" t="s">
        <v>19</v>
      </c>
      <c r="F2052" t="b">
        <v>1</v>
      </c>
      <c r="G2052" t="s">
        <v>29</v>
      </c>
      <c r="H2052" s="1">
        <v>45139.959016203706</v>
      </c>
      <c r="I2052" t="b">
        <v>0</v>
      </c>
      <c r="J2052" t="b">
        <v>1</v>
      </c>
      <c r="K2052" t="s">
        <v>21</v>
      </c>
      <c r="L2052" t="s">
        <v>22</v>
      </c>
      <c r="M2052">
        <v>122000</v>
      </c>
      <c r="O2052" t="s">
        <v>4573</v>
      </c>
      <c r="P2052" t="s">
        <v>4574</v>
      </c>
    </row>
    <row r="2053" spans="1:16" x14ac:dyDescent="0.25">
      <c r="A2053" t="s">
        <v>127</v>
      </c>
      <c r="B2053" t="s">
        <v>4575</v>
      </c>
      <c r="C2053" t="s">
        <v>431</v>
      </c>
      <c r="D2053" t="s">
        <v>50</v>
      </c>
      <c r="E2053" t="s">
        <v>19</v>
      </c>
      <c r="F2053" t="b">
        <v>0</v>
      </c>
      <c r="G2053" t="s">
        <v>85</v>
      </c>
      <c r="H2053" s="1">
        <v>45149.29179398148</v>
      </c>
      <c r="I2053" t="b">
        <v>0</v>
      </c>
      <c r="J2053" t="b">
        <v>1</v>
      </c>
      <c r="K2053" t="s">
        <v>21</v>
      </c>
      <c r="L2053" t="s">
        <v>22</v>
      </c>
      <c r="M2053">
        <v>87400</v>
      </c>
      <c r="O2053" t="s">
        <v>4576</v>
      </c>
      <c r="P2053" t="s">
        <v>4577</v>
      </c>
    </row>
    <row r="2054" spans="1:16" x14ac:dyDescent="0.25">
      <c r="A2054" t="s">
        <v>66</v>
      </c>
      <c r="B2054" t="s">
        <v>4578</v>
      </c>
      <c r="C2054" t="s">
        <v>756</v>
      </c>
      <c r="D2054" t="s">
        <v>28</v>
      </c>
      <c r="E2054" t="s">
        <v>19</v>
      </c>
      <c r="F2054" t="b">
        <v>0</v>
      </c>
      <c r="G2054" t="s">
        <v>29</v>
      </c>
      <c r="H2054" s="1">
        <v>45152.250879629632</v>
      </c>
      <c r="I2054" t="b">
        <v>0</v>
      </c>
      <c r="J2054" t="b">
        <v>0</v>
      </c>
      <c r="K2054" t="s">
        <v>21</v>
      </c>
      <c r="L2054" t="s">
        <v>30</v>
      </c>
      <c r="N2054">
        <v>32.615001678466797</v>
      </c>
      <c r="O2054" t="s">
        <v>1019</v>
      </c>
      <c r="P2054" t="s">
        <v>4579</v>
      </c>
    </row>
    <row r="2055" spans="1:16" x14ac:dyDescent="0.25">
      <c r="A2055" t="s">
        <v>16</v>
      </c>
      <c r="B2055" t="s">
        <v>1470</v>
      </c>
      <c r="C2055" t="s">
        <v>75</v>
      </c>
      <c r="D2055" t="s">
        <v>124</v>
      </c>
      <c r="E2055" t="s">
        <v>19</v>
      </c>
      <c r="F2055" t="b">
        <v>1</v>
      </c>
      <c r="G2055" t="s">
        <v>85</v>
      </c>
      <c r="H2055" s="1">
        <v>45156.668807870374</v>
      </c>
      <c r="I2055" t="b">
        <v>0</v>
      </c>
      <c r="J2055" t="b">
        <v>1</v>
      </c>
      <c r="K2055" t="s">
        <v>21</v>
      </c>
      <c r="L2055" t="s">
        <v>22</v>
      </c>
      <c r="M2055">
        <v>230000</v>
      </c>
      <c r="O2055" t="s">
        <v>186</v>
      </c>
      <c r="P2055" t="s">
        <v>1633</v>
      </c>
    </row>
    <row r="2056" spans="1:16" x14ac:dyDescent="0.25">
      <c r="A2056" t="s">
        <v>66</v>
      </c>
      <c r="B2056" t="s">
        <v>4580</v>
      </c>
      <c r="C2056" t="s">
        <v>1768</v>
      </c>
      <c r="D2056" t="s">
        <v>28</v>
      </c>
      <c r="E2056" t="s">
        <v>19</v>
      </c>
      <c r="F2056" t="b">
        <v>0</v>
      </c>
      <c r="G2056" t="s">
        <v>35</v>
      </c>
      <c r="H2056" s="1">
        <v>45157.252638888887</v>
      </c>
      <c r="I2056" t="b">
        <v>0</v>
      </c>
      <c r="J2056" t="b">
        <v>0</v>
      </c>
      <c r="K2056" t="s">
        <v>21</v>
      </c>
      <c r="L2056" t="s">
        <v>30</v>
      </c>
      <c r="N2056">
        <v>39.795001983642578</v>
      </c>
      <c r="O2056" t="s">
        <v>182</v>
      </c>
      <c r="P2056" t="s">
        <v>183</v>
      </c>
    </row>
    <row r="2057" spans="1:16" x14ac:dyDescent="0.25">
      <c r="A2057" t="s">
        <v>25</v>
      </c>
      <c r="B2057" t="s">
        <v>25</v>
      </c>
      <c r="C2057" t="s">
        <v>1953</v>
      </c>
      <c r="D2057" t="s">
        <v>325</v>
      </c>
      <c r="E2057" t="s">
        <v>19</v>
      </c>
      <c r="F2057" t="b">
        <v>0</v>
      </c>
      <c r="G2057" t="s">
        <v>60</v>
      </c>
      <c r="H2057" s="1">
        <v>45145.532731481479</v>
      </c>
      <c r="I2057" t="b">
        <v>0</v>
      </c>
      <c r="J2057" t="b">
        <v>0</v>
      </c>
      <c r="K2057" t="s">
        <v>21</v>
      </c>
      <c r="L2057" t="s">
        <v>22</v>
      </c>
      <c r="M2057">
        <v>150000</v>
      </c>
      <c r="O2057" t="s">
        <v>339</v>
      </c>
      <c r="P2057" t="s">
        <v>2496</v>
      </c>
    </row>
    <row r="2058" spans="1:16" x14ac:dyDescent="0.25">
      <c r="A2058" t="s">
        <v>16</v>
      </c>
      <c r="B2058" t="s">
        <v>16</v>
      </c>
      <c r="D2058" t="s">
        <v>124</v>
      </c>
      <c r="E2058" t="s">
        <v>19</v>
      </c>
      <c r="F2058" t="b">
        <v>0</v>
      </c>
      <c r="G2058" t="s">
        <v>85</v>
      </c>
      <c r="H2058" s="1">
        <v>45152.708379629628</v>
      </c>
      <c r="I2058" t="b">
        <v>0</v>
      </c>
      <c r="J2058" t="b">
        <v>0</v>
      </c>
      <c r="K2058" t="s">
        <v>21</v>
      </c>
      <c r="L2058" t="s">
        <v>22</v>
      </c>
      <c r="M2058">
        <v>175000</v>
      </c>
      <c r="O2058" t="s">
        <v>980</v>
      </c>
      <c r="P2058" t="s">
        <v>4581</v>
      </c>
    </row>
    <row r="2059" spans="1:16" x14ac:dyDescent="0.25">
      <c r="A2059" t="s">
        <v>16</v>
      </c>
      <c r="B2059" t="s">
        <v>4582</v>
      </c>
      <c r="C2059" t="s">
        <v>742</v>
      </c>
      <c r="D2059" t="s">
        <v>124</v>
      </c>
      <c r="E2059" t="s">
        <v>19</v>
      </c>
      <c r="F2059" t="b">
        <v>0</v>
      </c>
      <c r="G2059" t="s">
        <v>85</v>
      </c>
      <c r="H2059" s="1">
        <v>45155.585879629631</v>
      </c>
      <c r="I2059" t="b">
        <v>0</v>
      </c>
      <c r="J2059" t="b">
        <v>0</v>
      </c>
      <c r="K2059" t="s">
        <v>21</v>
      </c>
      <c r="L2059" t="s">
        <v>30</v>
      </c>
      <c r="N2059">
        <v>52.5</v>
      </c>
      <c r="O2059" t="s">
        <v>4169</v>
      </c>
      <c r="P2059" t="s">
        <v>2516</v>
      </c>
    </row>
    <row r="2060" spans="1:16" x14ac:dyDescent="0.25">
      <c r="A2060" t="s">
        <v>16</v>
      </c>
      <c r="B2060" t="s">
        <v>4583</v>
      </c>
      <c r="C2060" t="s">
        <v>2923</v>
      </c>
      <c r="D2060" t="s">
        <v>621</v>
      </c>
      <c r="E2060" t="s">
        <v>19</v>
      </c>
      <c r="F2060" t="b">
        <v>0</v>
      </c>
      <c r="G2060" t="s">
        <v>29</v>
      </c>
      <c r="H2060" s="1">
        <v>45151.543599537035</v>
      </c>
      <c r="I2060" t="b">
        <v>0</v>
      </c>
      <c r="J2060" t="b">
        <v>0</v>
      </c>
      <c r="K2060" t="s">
        <v>21</v>
      </c>
      <c r="L2060" t="s">
        <v>22</v>
      </c>
      <c r="M2060">
        <v>138500</v>
      </c>
      <c r="O2060" t="s">
        <v>4584</v>
      </c>
      <c r="P2060" t="s">
        <v>4585</v>
      </c>
    </row>
    <row r="2061" spans="1:16" x14ac:dyDescent="0.25">
      <c r="A2061" t="s">
        <v>16</v>
      </c>
      <c r="B2061" t="s">
        <v>4586</v>
      </c>
      <c r="C2061" t="s">
        <v>102</v>
      </c>
      <c r="D2061" t="s">
        <v>50</v>
      </c>
      <c r="E2061" t="s">
        <v>19</v>
      </c>
      <c r="F2061" t="b">
        <v>0</v>
      </c>
      <c r="G2061" t="s">
        <v>29</v>
      </c>
      <c r="H2061" s="1">
        <v>45154.919537037036</v>
      </c>
      <c r="I2061" t="b">
        <v>0</v>
      </c>
      <c r="J2061" t="b">
        <v>1</v>
      </c>
      <c r="K2061" t="s">
        <v>21</v>
      </c>
      <c r="L2061" t="s">
        <v>22</v>
      </c>
      <c r="M2061">
        <v>151500</v>
      </c>
      <c r="O2061" t="s">
        <v>4081</v>
      </c>
      <c r="P2061" t="s">
        <v>1422</v>
      </c>
    </row>
    <row r="2062" spans="1:16" x14ac:dyDescent="0.25">
      <c r="A2062" t="s">
        <v>16</v>
      </c>
      <c r="B2062" t="s">
        <v>4587</v>
      </c>
      <c r="C2062" t="s">
        <v>1636</v>
      </c>
      <c r="D2062" t="s">
        <v>28</v>
      </c>
      <c r="E2062" t="s">
        <v>19</v>
      </c>
      <c r="F2062" t="b">
        <v>0</v>
      </c>
      <c r="G2062" t="s">
        <v>85</v>
      </c>
      <c r="H2062" s="1">
        <v>45140.29414351852</v>
      </c>
      <c r="I2062" t="b">
        <v>0</v>
      </c>
      <c r="J2062" t="b">
        <v>1</v>
      </c>
      <c r="K2062" t="s">
        <v>21</v>
      </c>
      <c r="L2062" t="s">
        <v>30</v>
      </c>
      <c r="N2062">
        <v>44.735000610351563</v>
      </c>
      <c r="O2062" t="s">
        <v>905</v>
      </c>
      <c r="P2062" t="s">
        <v>1177</v>
      </c>
    </row>
    <row r="2063" spans="1:16" x14ac:dyDescent="0.25">
      <c r="A2063" t="s">
        <v>16</v>
      </c>
      <c r="B2063" t="s">
        <v>4588</v>
      </c>
      <c r="C2063" t="s">
        <v>431</v>
      </c>
      <c r="D2063" t="s">
        <v>106</v>
      </c>
      <c r="E2063" t="s">
        <v>19</v>
      </c>
      <c r="F2063" t="b">
        <v>0</v>
      </c>
      <c r="G2063" t="s">
        <v>85</v>
      </c>
      <c r="H2063" s="1">
        <v>45164.085879629631</v>
      </c>
      <c r="I2063" t="b">
        <v>0</v>
      </c>
      <c r="J2063" t="b">
        <v>1</v>
      </c>
      <c r="K2063" t="s">
        <v>21</v>
      </c>
      <c r="L2063" t="s">
        <v>22</v>
      </c>
      <c r="M2063">
        <v>120000</v>
      </c>
      <c r="O2063" t="s">
        <v>4589</v>
      </c>
      <c r="P2063" t="s">
        <v>4590</v>
      </c>
    </row>
    <row r="2064" spans="1:16" x14ac:dyDescent="0.25">
      <c r="A2064" t="s">
        <v>16</v>
      </c>
      <c r="B2064" t="s">
        <v>4591</v>
      </c>
      <c r="C2064" t="s">
        <v>261</v>
      </c>
      <c r="D2064" t="s">
        <v>93</v>
      </c>
      <c r="E2064" t="s">
        <v>19</v>
      </c>
      <c r="F2064" t="b">
        <v>0</v>
      </c>
      <c r="G2064" t="s">
        <v>261</v>
      </c>
      <c r="H2064" s="1">
        <v>45140.467037037037</v>
      </c>
      <c r="I2064" t="b">
        <v>0</v>
      </c>
      <c r="J2064" t="b">
        <v>0</v>
      </c>
      <c r="K2064" t="s">
        <v>261</v>
      </c>
      <c r="L2064" t="s">
        <v>22</v>
      </c>
      <c r="M2064">
        <v>132500</v>
      </c>
      <c r="O2064" t="s">
        <v>4592</v>
      </c>
      <c r="P2064" t="s">
        <v>4593</v>
      </c>
    </row>
    <row r="2065" spans="1:16" x14ac:dyDescent="0.25">
      <c r="A2065" t="s">
        <v>16</v>
      </c>
      <c r="B2065" t="s">
        <v>4594</v>
      </c>
      <c r="C2065" t="s">
        <v>178</v>
      </c>
      <c r="D2065" t="s">
        <v>28</v>
      </c>
      <c r="E2065" t="s">
        <v>19</v>
      </c>
      <c r="F2065" t="b">
        <v>0</v>
      </c>
      <c r="G2065" t="s">
        <v>60</v>
      </c>
      <c r="H2065" s="1">
        <v>45160.254756944443</v>
      </c>
      <c r="I2065" t="b">
        <v>0</v>
      </c>
      <c r="J2065" t="b">
        <v>0</v>
      </c>
      <c r="K2065" t="s">
        <v>21</v>
      </c>
      <c r="L2065" t="s">
        <v>30</v>
      </c>
      <c r="N2065">
        <v>43.709999084472663</v>
      </c>
      <c r="O2065" t="s">
        <v>179</v>
      </c>
      <c r="P2065" t="s">
        <v>1501</v>
      </c>
    </row>
    <row r="2066" spans="1:16" x14ac:dyDescent="0.25">
      <c r="A2066" t="s">
        <v>127</v>
      </c>
      <c r="B2066" t="s">
        <v>4595</v>
      </c>
      <c r="C2066" t="s">
        <v>75</v>
      </c>
      <c r="D2066" t="s">
        <v>220</v>
      </c>
      <c r="E2066" t="s">
        <v>19</v>
      </c>
      <c r="F2066" t="b">
        <v>1</v>
      </c>
      <c r="G2066" t="s">
        <v>51</v>
      </c>
      <c r="H2066" s="1">
        <v>45141.83289351852</v>
      </c>
      <c r="I2066" t="b">
        <v>0</v>
      </c>
      <c r="J2066" t="b">
        <v>1</v>
      </c>
      <c r="K2066" t="s">
        <v>21</v>
      </c>
      <c r="L2066" t="s">
        <v>22</v>
      </c>
      <c r="M2066">
        <v>134550</v>
      </c>
      <c r="O2066" t="s">
        <v>4596</v>
      </c>
      <c r="P2066" t="s">
        <v>1022</v>
      </c>
    </row>
    <row r="2067" spans="1:16" x14ac:dyDescent="0.25">
      <c r="A2067" t="s">
        <v>649</v>
      </c>
      <c r="B2067" t="s">
        <v>4597</v>
      </c>
      <c r="C2067" t="s">
        <v>4598</v>
      </c>
      <c r="D2067" t="s">
        <v>93</v>
      </c>
      <c r="E2067" t="s">
        <v>19</v>
      </c>
      <c r="F2067" t="b">
        <v>0</v>
      </c>
      <c r="G2067" t="s">
        <v>60</v>
      </c>
      <c r="H2067" s="1">
        <v>45160.587870370371</v>
      </c>
      <c r="I2067" t="b">
        <v>0</v>
      </c>
      <c r="J2067" t="b">
        <v>0</v>
      </c>
      <c r="K2067" t="s">
        <v>21</v>
      </c>
      <c r="L2067" t="s">
        <v>22</v>
      </c>
      <c r="M2067">
        <v>99150</v>
      </c>
      <c r="O2067" t="s">
        <v>1327</v>
      </c>
    </row>
    <row r="2068" spans="1:16" x14ac:dyDescent="0.25">
      <c r="A2068" t="s">
        <v>25</v>
      </c>
      <c r="B2068" t="s">
        <v>4599</v>
      </c>
      <c r="C2068" t="s">
        <v>1902</v>
      </c>
      <c r="D2068" t="s">
        <v>4600</v>
      </c>
      <c r="E2068" t="s">
        <v>19</v>
      </c>
      <c r="F2068" t="b">
        <v>0</v>
      </c>
      <c r="G2068" t="s">
        <v>60</v>
      </c>
      <c r="H2068" s="1">
        <v>45163.841261574074</v>
      </c>
      <c r="I2068" t="b">
        <v>1</v>
      </c>
      <c r="J2068" t="b">
        <v>0</v>
      </c>
      <c r="K2068" t="s">
        <v>21</v>
      </c>
      <c r="L2068" t="s">
        <v>22</v>
      </c>
      <c r="M2068">
        <v>115000</v>
      </c>
      <c r="O2068" t="s">
        <v>4601</v>
      </c>
      <c r="P2068" t="s">
        <v>4602</v>
      </c>
    </row>
    <row r="2069" spans="1:16" x14ac:dyDescent="0.25">
      <c r="A2069" t="s">
        <v>16</v>
      </c>
      <c r="B2069" t="s">
        <v>4603</v>
      </c>
      <c r="C2069" t="s">
        <v>479</v>
      </c>
      <c r="D2069" t="s">
        <v>93</v>
      </c>
      <c r="E2069" t="s">
        <v>19</v>
      </c>
      <c r="F2069" t="b">
        <v>0</v>
      </c>
      <c r="G2069" t="s">
        <v>480</v>
      </c>
      <c r="H2069" s="1">
        <v>45139.435578703706</v>
      </c>
      <c r="I2069" t="b">
        <v>1</v>
      </c>
      <c r="J2069" t="b">
        <v>0</v>
      </c>
      <c r="K2069" t="s">
        <v>480</v>
      </c>
      <c r="L2069" t="s">
        <v>22</v>
      </c>
      <c r="M2069">
        <v>89100</v>
      </c>
      <c r="O2069" t="s">
        <v>4604</v>
      </c>
      <c r="P2069" t="s">
        <v>4605</v>
      </c>
    </row>
    <row r="2070" spans="1:16" x14ac:dyDescent="0.25">
      <c r="A2070" t="s">
        <v>127</v>
      </c>
      <c r="B2070" t="s">
        <v>4606</v>
      </c>
      <c r="C2070" t="s">
        <v>4607</v>
      </c>
      <c r="D2070" t="s">
        <v>124</v>
      </c>
      <c r="E2070" t="s">
        <v>19</v>
      </c>
      <c r="F2070" t="b">
        <v>0</v>
      </c>
      <c r="G2070" t="s">
        <v>29</v>
      </c>
      <c r="H2070" s="1">
        <v>45161.709305555552</v>
      </c>
      <c r="I2070" t="b">
        <v>0</v>
      </c>
      <c r="J2070" t="b">
        <v>0</v>
      </c>
      <c r="K2070" t="s">
        <v>21</v>
      </c>
      <c r="L2070" t="s">
        <v>22</v>
      </c>
      <c r="M2070">
        <v>87500</v>
      </c>
      <c r="O2070" t="s">
        <v>4608</v>
      </c>
      <c r="P2070" t="s">
        <v>4609</v>
      </c>
    </row>
    <row r="2071" spans="1:16" x14ac:dyDescent="0.25">
      <c r="A2071" t="s">
        <v>16</v>
      </c>
      <c r="B2071" t="s">
        <v>4610</v>
      </c>
      <c r="C2071" t="s">
        <v>278</v>
      </c>
      <c r="D2071" t="s">
        <v>28</v>
      </c>
      <c r="E2071" t="s">
        <v>19</v>
      </c>
      <c r="F2071" t="b">
        <v>0</v>
      </c>
      <c r="G2071" t="s">
        <v>51</v>
      </c>
      <c r="H2071" s="1">
        <v>45150.747094907405</v>
      </c>
      <c r="I2071" t="b">
        <v>0</v>
      </c>
      <c r="J2071" t="b">
        <v>0</v>
      </c>
      <c r="K2071" t="s">
        <v>21</v>
      </c>
      <c r="L2071" t="s">
        <v>30</v>
      </c>
      <c r="N2071">
        <v>47.620002746582031</v>
      </c>
      <c r="O2071" t="s">
        <v>163</v>
      </c>
      <c r="P2071" t="s">
        <v>1251</v>
      </c>
    </row>
    <row r="2072" spans="1:16" x14ac:dyDescent="0.25">
      <c r="A2072" t="s">
        <v>16</v>
      </c>
      <c r="B2072" t="s">
        <v>4611</v>
      </c>
      <c r="C2072" t="s">
        <v>21</v>
      </c>
      <c r="D2072" t="s">
        <v>349</v>
      </c>
      <c r="E2072" t="s">
        <v>19</v>
      </c>
      <c r="F2072" t="b">
        <v>0</v>
      </c>
      <c r="G2072" t="s">
        <v>41</v>
      </c>
      <c r="H2072" s="1">
        <v>45150.397268518522</v>
      </c>
      <c r="I2072" t="b">
        <v>0</v>
      </c>
      <c r="J2072" t="b">
        <v>1</v>
      </c>
      <c r="K2072" t="s">
        <v>41</v>
      </c>
      <c r="L2072" t="s">
        <v>22</v>
      </c>
      <c r="M2072">
        <v>112250</v>
      </c>
      <c r="O2072" t="s">
        <v>2315</v>
      </c>
      <c r="P2072" t="s">
        <v>4612</v>
      </c>
    </row>
    <row r="2073" spans="1:16" x14ac:dyDescent="0.25">
      <c r="A2073" t="s">
        <v>38</v>
      </c>
      <c r="B2073" t="s">
        <v>38</v>
      </c>
      <c r="C2073" t="s">
        <v>154</v>
      </c>
      <c r="D2073" t="s">
        <v>45</v>
      </c>
      <c r="E2073" t="s">
        <v>196</v>
      </c>
      <c r="F2073" t="b">
        <v>0</v>
      </c>
      <c r="G2073" t="s">
        <v>35</v>
      </c>
      <c r="H2073" s="1">
        <v>45154.586412037039</v>
      </c>
      <c r="I2073" t="b">
        <v>0</v>
      </c>
      <c r="J2073" t="b">
        <v>0</v>
      </c>
      <c r="K2073" t="s">
        <v>21</v>
      </c>
      <c r="L2073" t="s">
        <v>30</v>
      </c>
      <c r="N2073">
        <v>67.5</v>
      </c>
      <c r="O2073" t="s">
        <v>4613</v>
      </c>
      <c r="P2073" t="s">
        <v>4025</v>
      </c>
    </row>
    <row r="2074" spans="1:16" x14ac:dyDescent="0.25">
      <c r="A2074" t="s">
        <v>66</v>
      </c>
      <c r="B2074" t="s">
        <v>1604</v>
      </c>
      <c r="C2074" t="s">
        <v>527</v>
      </c>
      <c r="D2074" t="s">
        <v>45</v>
      </c>
      <c r="E2074" t="s">
        <v>19</v>
      </c>
      <c r="F2074" t="b">
        <v>0</v>
      </c>
      <c r="G2074" t="s">
        <v>20</v>
      </c>
      <c r="H2074" s="1">
        <v>45169.876759259256</v>
      </c>
      <c r="I2074" t="b">
        <v>0</v>
      </c>
      <c r="J2074" t="b">
        <v>1</v>
      </c>
      <c r="K2074" t="s">
        <v>21</v>
      </c>
      <c r="L2074" t="s">
        <v>22</v>
      </c>
      <c r="M2074">
        <v>110000</v>
      </c>
      <c r="O2074" t="s">
        <v>4549</v>
      </c>
      <c r="P2074" t="s">
        <v>4550</v>
      </c>
    </row>
    <row r="2075" spans="1:16" x14ac:dyDescent="0.25">
      <c r="A2075" t="s">
        <v>66</v>
      </c>
      <c r="B2075" t="s">
        <v>4614</v>
      </c>
      <c r="C2075" t="s">
        <v>527</v>
      </c>
      <c r="D2075" t="s">
        <v>45</v>
      </c>
      <c r="E2075" t="s">
        <v>19</v>
      </c>
      <c r="F2075" t="b">
        <v>0</v>
      </c>
      <c r="G2075" t="s">
        <v>20</v>
      </c>
      <c r="H2075" s="1">
        <v>45163.793587962966</v>
      </c>
      <c r="I2075" t="b">
        <v>0</v>
      </c>
      <c r="J2075" t="b">
        <v>1</v>
      </c>
      <c r="K2075" t="s">
        <v>21</v>
      </c>
      <c r="L2075" t="s">
        <v>30</v>
      </c>
      <c r="N2075">
        <v>20</v>
      </c>
      <c r="O2075" t="s">
        <v>4615</v>
      </c>
      <c r="P2075" t="s">
        <v>91</v>
      </c>
    </row>
    <row r="2076" spans="1:16" x14ac:dyDescent="0.25">
      <c r="A2076" t="s">
        <v>16</v>
      </c>
      <c r="B2076" t="s">
        <v>4616</v>
      </c>
      <c r="C2076" t="s">
        <v>742</v>
      </c>
      <c r="D2076" t="s">
        <v>124</v>
      </c>
      <c r="E2076" t="s">
        <v>19</v>
      </c>
      <c r="F2076" t="b">
        <v>0</v>
      </c>
      <c r="G2076" t="s">
        <v>85</v>
      </c>
      <c r="H2076" s="1">
        <v>45153.668634259258</v>
      </c>
      <c r="I2076" t="b">
        <v>0</v>
      </c>
      <c r="J2076" t="b">
        <v>0</v>
      </c>
      <c r="K2076" t="s">
        <v>21</v>
      </c>
      <c r="L2076" t="s">
        <v>30</v>
      </c>
      <c r="N2076">
        <v>47.5</v>
      </c>
      <c r="O2076" t="s">
        <v>4169</v>
      </c>
      <c r="P2076" t="s">
        <v>3304</v>
      </c>
    </row>
    <row r="2077" spans="1:16" x14ac:dyDescent="0.25">
      <c r="A2077" t="s">
        <v>66</v>
      </c>
      <c r="B2077" t="s">
        <v>4617</v>
      </c>
      <c r="C2077" t="s">
        <v>1446</v>
      </c>
      <c r="D2077" t="s">
        <v>124</v>
      </c>
      <c r="E2077" t="s">
        <v>196</v>
      </c>
      <c r="F2077" t="b">
        <v>0</v>
      </c>
      <c r="G2077" t="s">
        <v>35</v>
      </c>
      <c r="H2077" s="1">
        <v>45147.542488425926</v>
      </c>
      <c r="I2077" t="b">
        <v>1</v>
      </c>
      <c r="J2077" t="b">
        <v>0</v>
      </c>
      <c r="K2077" t="s">
        <v>21</v>
      </c>
      <c r="L2077" t="s">
        <v>30</v>
      </c>
      <c r="N2077">
        <v>61</v>
      </c>
      <c r="O2077" t="s">
        <v>4618</v>
      </c>
      <c r="P2077" t="s">
        <v>4619</v>
      </c>
    </row>
    <row r="2078" spans="1:16" x14ac:dyDescent="0.25">
      <c r="A2078" t="s">
        <v>16</v>
      </c>
      <c r="B2078" t="s">
        <v>4620</v>
      </c>
      <c r="C2078" t="s">
        <v>75</v>
      </c>
      <c r="D2078" t="s">
        <v>716</v>
      </c>
      <c r="E2078" t="s">
        <v>19</v>
      </c>
      <c r="F2078" t="b">
        <v>1</v>
      </c>
      <c r="G2078" t="s">
        <v>604</v>
      </c>
      <c r="H2078" s="1">
        <v>45165.302245370367</v>
      </c>
      <c r="I2078" t="b">
        <v>0</v>
      </c>
      <c r="J2078" t="b">
        <v>0</v>
      </c>
      <c r="K2078" t="s">
        <v>604</v>
      </c>
      <c r="L2078" t="s">
        <v>22</v>
      </c>
      <c r="M2078">
        <v>160000</v>
      </c>
      <c r="O2078" t="s">
        <v>4621</v>
      </c>
      <c r="P2078" t="s">
        <v>4622</v>
      </c>
    </row>
    <row r="2079" spans="1:16" x14ac:dyDescent="0.25">
      <c r="A2079" t="s">
        <v>25</v>
      </c>
      <c r="B2079" t="s">
        <v>25</v>
      </c>
      <c r="C2079" t="s">
        <v>75</v>
      </c>
      <c r="D2079" t="s">
        <v>475</v>
      </c>
      <c r="E2079" t="s">
        <v>196</v>
      </c>
      <c r="F2079" t="b">
        <v>1</v>
      </c>
      <c r="G2079" t="s">
        <v>29</v>
      </c>
      <c r="H2079" s="1">
        <v>45145.474733796298</v>
      </c>
      <c r="I2079" t="b">
        <v>0</v>
      </c>
      <c r="J2079" t="b">
        <v>0</v>
      </c>
      <c r="K2079" t="s">
        <v>21</v>
      </c>
      <c r="L2079" t="s">
        <v>30</v>
      </c>
      <c r="N2079">
        <v>10</v>
      </c>
      <c r="O2079" t="s">
        <v>476</v>
      </c>
      <c r="P2079" t="s">
        <v>4623</v>
      </c>
    </row>
    <row r="2080" spans="1:16" x14ac:dyDescent="0.25">
      <c r="A2080" t="s">
        <v>16</v>
      </c>
      <c r="B2080" t="s">
        <v>4624</v>
      </c>
      <c r="C2080" t="s">
        <v>234</v>
      </c>
      <c r="D2080" t="s">
        <v>28</v>
      </c>
      <c r="E2080" t="s">
        <v>19</v>
      </c>
      <c r="F2080" t="b">
        <v>0</v>
      </c>
      <c r="G2080" t="s">
        <v>41</v>
      </c>
      <c r="H2080" s="1">
        <v>45162.790243055555</v>
      </c>
      <c r="I2080" t="b">
        <v>0</v>
      </c>
      <c r="J2080" t="b">
        <v>0</v>
      </c>
      <c r="K2080" t="s">
        <v>41</v>
      </c>
      <c r="L2080" t="s">
        <v>30</v>
      </c>
      <c r="N2080">
        <v>39.795001983642578</v>
      </c>
      <c r="O2080" t="s">
        <v>568</v>
      </c>
      <c r="P2080" t="s">
        <v>2375</v>
      </c>
    </row>
    <row r="2081" spans="1:16" x14ac:dyDescent="0.25">
      <c r="A2081" t="s">
        <v>66</v>
      </c>
      <c r="B2081" t="s">
        <v>3923</v>
      </c>
      <c r="C2081" t="s">
        <v>84</v>
      </c>
      <c r="D2081" t="s">
        <v>124</v>
      </c>
      <c r="E2081" t="s">
        <v>19</v>
      </c>
      <c r="F2081" t="b">
        <v>0</v>
      </c>
      <c r="G2081" t="s">
        <v>20</v>
      </c>
      <c r="H2081" s="1">
        <v>45155.751597222225</v>
      </c>
      <c r="I2081" t="b">
        <v>0</v>
      </c>
      <c r="J2081" t="b">
        <v>0</v>
      </c>
      <c r="K2081" t="s">
        <v>21</v>
      </c>
      <c r="L2081" t="s">
        <v>22</v>
      </c>
      <c r="M2081">
        <v>90000</v>
      </c>
      <c r="O2081" t="s">
        <v>4625</v>
      </c>
      <c r="P2081" t="s">
        <v>4626</v>
      </c>
    </row>
    <row r="2082" spans="1:16" x14ac:dyDescent="0.25">
      <c r="A2082" t="s">
        <v>66</v>
      </c>
      <c r="B2082" t="s">
        <v>4627</v>
      </c>
      <c r="C2082" t="s">
        <v>272</v>
      </c>
      <c r="D2082" t="s">
        <v>93</v>
      </c>
      <c r="E2082" t="s">
        <v>19</v>
      </c>
      <c r="F2082" t="b">
        <v>0</v>
      </c>
      <c r="G2082" t="s">
        <v>20</v>
      </c>
      <c r="H2082" s="1">
        <v>45162.502071759256</v>
      </c>
      <c r="I2082" t="b">
        <v>0</v>
      </c>
      <c r="J2082" t="b">
        <v>0</v>
      </c>
      <c r="K2082" t="s">
        <v>21</v>
      </c>
      <c r="L2082" t="s">
        <v>22</v>
      </c>
      <c r="M2082">
        <v>105650</v>
      </c>
      <c r="O2082" t="s">
        <v>4628</v>
      </c>
    </row>
    <row r="2083" spans="1:16" x14ac:dyDescent="0.25">
      <c r="A2083" t="s">
        <v>161</v>
      </c>
      <c r="B2083" t="s">
        <v>4629</v>
      </c>
      <c r="C2083" t="s">
        <v>345</v>
      </c>
      <c r="D2083" t="s">
        <v>28</v>
      </c>
      <c r="E2083" t="s">
        <v>19</v>
      </c>
      <c r="F2083" t="b">
        <v>0</v>
      </c>
      <c r="G2083" t="s">
        <v>85</v>
      </c>
      <c r="H2083" s="1">
        <v>45147.791770833333</v>
      </c>
      <c r="I2083" t="b">
        <v>0</v>
      </c>
      <c r="J2083" t="b">
        <v>0</v>
      </c>
      <c r="K2083" t="s">
        <v>21</v>
      </c>
      <c r="L2083" t="s">
        <v>30</v>
      </c>
      <c r="N2083">
        <v>27.979999542236332</v>
      </c>
      <c r="O2083" t="s">
        <v>568</v>
      </c>
      <c r="P2083" t="s">
        <v>104</v>
      </c>
    </row>
    <row r="2084" spans="1:16" x14ac:dyDescent="0.25">
      <c r="A2084" t="s">
        <v>25</v>
      </c>
      <c r="B2084" t="s">
        <v>1246</v>
      </c>
      <c r="C2084" t="s">
        <v>1885</v>
      </c>
      <c r="D2084" t="s">
        <v>93</v>
      </c>
      <c r="E2084" t="s">
        <v>19</v>
      </c>
      <c r="F2084" t="b">
        <v>0</v>
      </c>
      <c r="G2084" t="s">
        <v>1885</v>
      </c>
      <c r="H2084" s="1">
        <v>45156.437662037039</v>
      </c>
      <c r="I2084" t="b">
        <v>0</v>
      </c>
      <c r="J2084" t="b">
        <v>0</v>
      </c>
      <c r="K2084" t="s">
        <v>1885</v>
      </c>
      <c r="L2084" t="s">
        <v>22</v>
      </c>
      <c r="M2084">
        <v>134241</v>
      </c>
      <c r="O2084" t="s">
        <v>700</v>
      </c>
      <c r="P2084" t="s">
        <v>4503</v>
      </c>
    </row>
    <row r="2085" spans="1:16" x14ac:dyDescent="0.25">
      <c r="A2085" t="s">
        <v>78</v>
      </c>
      <c r="B2085" t="s">
        <v>78</v>
      </c>
      <c r="C2085" t="s">
        <v>4630</v>
      </c>
      <c r="D2085" t="s">
        <v>93</v>
      </c>
      <c r="E2085" t="s">
        <v>19</v>
      </c>
      <c r="F2085" t="b">
        <v>0</v>
      </c>
      <c r="G2085" t="s">
        <v>4631</v>
      </c>
      <c r="H2085" s="1">
        <v>45141.640057870369</v>
      </c>
      <c r="I2085" t="b">
        <v>1</v>
      </c>
      <c r="J2085" t="b">
        <v>0</v>
      </c>
      <c r="K2085" t="s">
        <v>4631</v>
      </c>
      <c r="L2085" t="s">
        <v>22</v>
      </c>
      <c r="M2085">
        <v>147500</v>
      </c>
      <c r="O2085" t="s">
        <v>387</v>
      </c>
      <c r="P2085" t="s">
        <v>4632</v>
      </c>
    </row>
    <row r="2086" spans="1:16" x14ac:dyDescent="0.25">
      <c r="A2086" t="s">
        <v>16</v>
      </c>
      <c r="B2086" t="s">
        <v>525</v>
      </c>
      <c r="C2086" t="s">
        <v>375</v>
      </c>
      <c r="D2086" t="s">
        <v>28</v>
      </c>
      <c r="E2086" t="s">
        <v>19</v>
      </c>
      <c r="F2086" t="b">
        <v>0</v>
      </c>
      <c r="G2086" t="s">
        <v>29</v>
      </c>
      <c r="H2086" s="1">
        <v>45165.252476851849</v>
      </c>
      <c r="I2086" t="b">
        <v>0</v>
      </c>
      <c r="J2086" t="b">
        <v>0</v>
      </c>
      <c r="K2086" t="s">
        <v>21</v>
      </c>
      <c r="L2086" t="s">
        <v>30</v>
      </c>
      <c r="N2086">
        <v>53.385002136230469</v>
      </c>
      <c r="O2086" t="s">
        <v>1531</v>
      </c>
      <c r="P2086" t="s">
        <v>3084</v>
      </c>
    </row>
    <row r="2087" spans="1:16" x14ac:dyDescent="0.25">
      <c r="A2087" t="s">
        <v>25</v>
      </c>
      <c r="B2087" t="s">
        <v>4633</v>
      </c>
      <c r="C2087" t="s">
        <v>359</v>
      </c>
      <c r="D2087" t="s">
        <v>28</v>
      </c>
      <c r="E2087" t="s">
        <v>19</v>
      </c>
      <c r="F2087" t="b">
        <v>0</v>
      </c>
      <c r="G2087" t="s">
        <v>60</v>
      </c>
      <c r="H2087" s="1">
        <v>45148.755914351852</v>
      </c>
      <c r="I2087" t="b">
        <v>0</v>
      </c>
      <c r="J2087" t="b">
        <v>0</v>
      </c>
      <c r="K2087" t="s">
        <v>21</v>
      </c>
      <c r="L2087" t="s">
        <v>30</v>
      </c>
      <c r="N2087">
        <v>61.159996032714837</v>
      </c>
      <c r="O2087" t="s">
        <v>163</v>
      </c>
      <c r="P2087" t="s">
        <v>4634</v>
      </c>
    </row>
    <row r="2088" spans="1:16" x14ac:dyDescent="0.25">
      <c r="A2088" t="s">
        <v>66</v>
      </c>
      <c r="B2088" t="s">
        <v>4635</v>
      </c>
      <c r="C2088" t="s">
        <v>4636</v>
      </c>
      <c r="D2088" t="s">
        <v>50</v>
      </c>
      <c r="E2088" t="s">
        <v>19</v>
      </c>
      <c r="F2088" t="b">
        <v>0</v>
      </c>
      <c r="G2088" t="s">
        <v>29</v>
      </c>
      <c r="H2088" s="1">
        <v>45155.667673611111</v>
      </c>
      <c r="I2088" t="b">
        <v>1</v>
      </c>
      <c r="J2088" t="b">
        <v>0</v>
      </c>
      <c r="K2088" t="s">
        <v>21</v>
      </c>
      <c r="L2088" t="s">
        <v>30</v>
      </c>
      <c r="N2088">
        <v>21.5</v>
      </c>
      <c r="O2088" t="s">
        <v>4637</v>
      </c>
      <c r="P2088" t="s">
        <v>3820</v>
      </c>
    </row>
    <row r="2089" spans="1:16" x14ac:dyDescent="0.25">
      <c r="A2089" t="s">
        <v>66</v>
      </c>
      <c r="B2089" t="s">
        <v>4638</v>
      </c>
      <c r="C2089" t="s">
        <v>307</v>
      </c>
      <c r="D2089" t="s">
        <v>106</v>
      </c>
      <c r="E2089" t="s">
        <v>19</v>
      </c>
      <c r="F2089" t="b">
        <v>0</v>
      </c>
      <c r="G2089" t="s">
        <v>29</v>
      </c>
      <c r="H2089" s="1">
        <v>45167.41741898148</v>
      </c>
      <c r="I2089" t="b">
        <v>0</v>
      </c>
      <c r="J2089" t="b">
        <v>0</v>
      </c>
      <c r="K2089" t="s">
        <v>21</v>
      </c>
      <c r="L2089" t="s">
        <v>22</v>
      </c>
      <c r="M2089">
        <v>125000</v>
      </c>
      <c r="O2089" t="s">
        <v>4639</v>
      </c>
      <c r="P2089" t="s">
        <v>4640</v>
      </c>
    </row>
    <row r="2090" spans="1:16" x14ac:dyDescent="0.25">
      <c r="A2090" t="s">
        <v>16</v>
      </c>
      <c r="B2090" t="s">
        <v>4641</v>
      </c>
      <c r="C2090" t="s">
        <v>75</v>
      </c>
      <c r="D2090" t="s">
        <v>475</v>
      </c>
      <c r="E2090" t="s">
        <v>196</v>
      </c>
      <c r="F2090" t="b">
        <v>1</v>
      </c>
      <c r="G2090" t="s">
        <v>20</v>
      </c>
      <c r="H2090" s="1">
        <v>45145.598298611112</v>
      </c>
      <c r="I2090" t="b">
        <v>0</v>
      </c>
      <c r="J2090" t="b">
        <v>0</v>
      </c>
      <c r="K2090" t="s">
        <v>21</v>
      </c>
      <c r="L2090" t="s">
        <v>30</v>
      </c>
      <c r="N2090">
        <v>53</v>
      </c>
      <c r="O2090" t="s">
        <v>476</v>
      </c>
      <c r="P2090" t="s">
        <v>4642</v>
      </c>
    </row>
    <row r="2091" spans="1:16" x14ac:dyDescent="0.25">
      <c r="A2091" t="s">
        <v>66</v>
      </c>
      <c r="B2091" t="s">
        <v>1724</v>
      </c>
      <c r="C2091" t="s">
        <v>431</v>
      </c>
      <c r="D2091" t="s">
        <v>124</v>
      </c>
      <c r="E2091" t="s">
        <v>19</v>
      </c>
      <c r="F2091" t="b">
        <v>0</v>
      </c>
      <c r="G2091" t="s">
        <v>85</v>
      </c>
      <c r="H2091" s="1">
        <v>45155.875011574077</v>
      </c>
      <c r="I2091" t="b">
        <v>0</v>
      </c>
      <c r="J2091" t="b">
        <v>0</v>
      </c>
      <c r="K2091" t="s">
        <v>21</v>
      </c>
      <c r="L2091" t="s">
        <v>22</v>
      </c>
      <c r="M2091">
        <v>103000</v>
      </c>
      <c r="O2091" t="s">
        <v>4643</v>
      </c>
      <c r="P2091" t="s">
        <v>4644</v>
      </c>
    </row>
    <row r="2092" spans="1:16" x14ac:dyDescent="0.25">
      <c r="A2092" t="s">
        <v>16</v>
      </c>
      <c r="B2092" t="s">
        <v>16</v>
      </c>
      <c r="C2092" t="s">
        <v>303</v>
      </c>
      <c r="D2092" t="s">
        <v>4645</v>
      </c>
      <c r="E2092" t="s">
        <v>19</v>
      </c>
      <c r="F2092" t="b">
        <v>0</v>
      </c>
      <c r="G2092" t="s">
        <v>60</v>
      </c>
      <c r="H2092" s="1">
        <v>45146.462141203701</v>
      </c>
      <c r="I2092" t="b">
        <v>0</v>
      </c>
      <c r="J2092" t="b">
        <v>0</v>
      </c>
      <c r="K2092" t="s">
        <v>21</v>
      </c>
      <c r="L2092" t="s">
        <v>22</v>
      </c>
      <c r="M2092">
        <v>95005</v>
      </c>
      <c r="O2092" t="s">
        <v>717</v>
      </c>
      <c r="P2092" t="s">
        <v>3810</v>
      </c>
    </row>
    <row r="2093" spans="1:16" x14ac:dyDescent="0.25">
      <c r="A2093" t="s">
        <v>16</v>
      </c>
      <c r="B2093" t="s">
        <v>776</v>
      </c>
      <c r="C2093" t="s">
        <v>420</v>
      </c>
      <c r="D2093" t="s">
        <v>28</v>
      </c>
      <c r="E2093" t="s">
        <v>19</v>
      </c>
      <c r="F2093" t="b">
        <v>0</v>
      </c>
      <c r="G2093" t="s">
        <v>29</v>
      </c>
      <c r="H2093" s="1">
        <v>45155.752951388888</v>
      </c>
      <c r="I2093" t="b">
        <v>0</v>
      </c>
      <c r="J2093" t="b">
        <v>1</v>
      </c>
      <c r="K2093" t="s">
        <v>21</v>
      </c>
      <c r="L2093" t="s">
        <v>30</v>
      </c>
      <c r="N2093">
        <v>43.979999542236328</v>
      </c>
      <c r="O2093" t="s">
        <v>421</v>
      </c>
      <c r="P2093" t="s">
        <v>2790</v>
      </c>
    </row>
    <row r="2094" spans="1:16" x14ac:dyDescent="0.25">
      <c r="A2094" t="s">
        <v>25</v>
      </c>
      <c r="B2094" t="s">
        <v>48</v>
      </c>
      <c r="C2094" t="s">
        <v>424</v>
      </c>
      <c r="D2094" t="s">
        <v>93</v>
      </c>
      <c r="E2094" t="s">
        <v>19</v>
      </c>
      <c r="F2094" t="b">
        <v>0</v>
      </c>
      <c r="G2094" t="s">
        <v>425</v>
      </c>
      <c r="H2094" s="1">
        <v>45145.537094907406</v>
      </c>
      <c r="I2094" t="b">
        <v>1</v>
      </c>
      <c r="J2094" t="b">
        <v>0</v>
      </c>
      <c r="K2094" t="s">
        <v>425</v>
      </c>
      <c r="L2094" t="s">
        <v>22</v>
      </c>
      <c r="M2094">
        <v>45000</v>
      </c>
      <c r="O2094" t="s">
        <v>4646</v>
      </c>
      <c r="P2094" t="s">
        <v>4647</v>
      </c>
    </row>
    <row r="2095" spans="1:16" x14ac:dyDescent="0.25">
      <c r="A2095" t="s">
        <v>66</v>
      </c>
      <c r="B2095" t="s">
        <v>4648</v>
      </c>
      <c r="C2095" t="s">
        <v>158</v>
      </c>
      <c r="D2095" t="s">
        <v>45</v>
      </c>
      <c r="E2095" t="s">
        <v>19</v>
      </c>
      <c r="F2095" t="b">
        <v>0</v>
      </c>
      <c r="G2095" t="s">
        <v>20</v>
      </c>
      <c r="H2095" s="1">
        <v>45168.835115740738</v>
      </c>
      <c r="I2095" t="b">
        <v>0</v>
      </c>
      <c r="J2095" t="b">
        <v>1</v>
      </c>
      <c r="K2095" t="s">
        <v>21</v>
      </c>
      <c r="L2095" t="s">
        <v>30</v>
      </c>
      <c r="N2095">
        <v>33</v>
      </c>
      <c r="O2095" t="s">
        <v>4649</v>
      </c>
      <c r="P2095" t="s">
        <v>4650</v>
      </c>
    </row>
    <row r="2096" spans="1:16" x14ac:dyDescent="0.25">
      <c r="A2096" t="s">
        <v>66</v>
      </c>
      <c r="B2096" t="s">
        <v>4651</v>
      </c>
      <c r="C2096" t="s">
        <v>431</v>
      </c>
      <c r="D2096" t="s">
        <v>50</v>
      </c>
      <c r="E2096" t="s">
        <v>19</v>
      </c>
      <c r="F2096" t="b">
        <v>0</v>
      </c>
      <c r="G2096" t="s">
        <v>85</v>
      </c>
      <c r="H2096" s="1">
        <v>45153.5</v>
      </c>
      <c r="I2096" t="b">
        <v>1</v>
      </c>
      <c r="J2096" t="b">
        <v>0</v>
      </c>
      <c r="K2096" t="s">
        <v>21</v>
      </c>
      <c r="L2096" t="s">
        <v>22</v>
      </c>
      <c r="M2096">
        <v>87500</v>
      </c>
      <c r="O2096" t="s">
        <v>4652</v>
      </c>
      <c r="P2096" t="s">
        <v>4653</v>
      </c>
    </row>
    <row r="2097" spans="1:16" x14ac:dyDescent="0.25">
      <c r="A2097" t="s">
        <v>66</v>
      </c>
      <c r="B2097" t="s">
        <v>529</v>
      </c>
      <c r="C2097" t="s">
        <v>75</v>
      </c>
      <c r="D2097" t="s">
        <v>28</v>
      </c>
      <c r="E2097" t="s">
        <v>19</v>
      </c>
      <c r="F2097" t="b">
        <v>1</v>
      </c>
      <c r="G2097" t="s">
        <v>85</v>
      </c>
      <c r="H2097" s="1">
        <v>45156.750428240739</v>
      </c>
      <c r="I2097" t="b">
        <v>0</v>
      </c>
      <c r="J2097" t="b">
        <v>0</v>
      </c>
      <c r="K2097" t="s">
        <v>21</v>
      </c>
      <c r="L2097" t="s">
        <v>30</v>
      </c>
      <c r="N2097">
        <v>23.694999694824219</v>
      </c>
      <c r="O2097" t="s">
        <v>4654</v>
      </c>
      <c r="P2097" t="s">
        <v>452</v>
      </c>
    </row>
    <row r="2098" spans="1:16" x14ac:dyDescent="0.25">
      <c r="A2098" t="s">
        <v>25</v>
      </c>
      <c r="B2098" t="s">
        <v>25</v>
      </c>
      <c r="C2098" t="s">
        <v>375</v>
      </c>
      <c r="D2098" t="s">
        <v>124</v>
      </c>
      <c r="E2098" t="s">
        <v>19</v>
      </c>
      <c r="F2098" t="b">
        <v>0</v>
      </c>
      <c r="G2098" t="s">
        <v>20</v>
      </c>
      <c r="H2098" s="1">
        <v>45142.422847222224</v>
      </c>
      <c r="I2098" t="b">
        <v>0</v>
      </c>
      <c r="J2098" t="b">
        <v>1</v>
      </c>
      <c r="K2098" t="s">
        <v>21</v>
      </c>
      <c r="L2098" t="s">
        <v>22</v>
      </c>
      <c r="M2098">
        <v>200000</v>
      </c>
      <c r="O2098" t="s">
        <v>320</v>
      </c>
      <c r="P2098" t="s">
        <v>4655</v>
      </c>
    </row>
    <row r="2099" spans="1:16" x14ac:dyDescent="0.25">
      <c r="A2099" t="s">
        <v>16</v>
      </c>
      <c r="B2099" t="s">
        <v>915</v>
      </c>
      <c r="C2099" t="s">
        <v>386</v>
      </c>
      <c r="D2099" t="s">
        <v>621</v>
      </c>
      <c r="E2099" t="s">
        <v>19</v>
      </c>
      <c r="F2099" t="b">
        <v>0</v>
      </c>
      <c r="G2099" t="s">
        <v>41</v>
      </c>
      <c r="H2099" s="1">
        <v>45146.451111111113</v>
      </c>
      <c r="I2099" t="b">
        <v>0</v>
      </c>
      <c r="J2099" t="b">
        <v>1</v>
      </c>
      <c r="K2099" t="s">
        <v>41</v>
      </c>
      <c r="L2099" t="s">
        <v>30</v>
      </c>
      <c r="N2099">
        <v>62.5</v>
      </c>
      <c r="O2099" t="s">
        <v>1954</v>
      </c>
      <c r="P2099" t="s">
        <v>4656</v>
      </c>
    </row>
    <row r="2100" spans="1:16" x14ac:dyDescent="0.25">
      <c r="A2100" t="s">
        <v>161</v>
      </c>
      <c r="B2100" t="s">
        <v>4657</v>
      </c>
      <c r="C2100" t="s">
        <v>414</v>
      </c>
      <c r="D2100" t="s">
        <v>106</v>
      </c>
      <c r="E2100" t="s">
        <v>19</v>
      </c>
      <c r="F2100" t="b">
        <v>0</v>
      </c>
      <c r="G2100" t="s">
        <v>41</v>
      </c>
      <c r="H2100" s="1">
        <v>45159.276053240741</v>
      </c>
      <c r="I2100" t="b">
        <v>0</v>
      </c>
      <c r="J2100" t="b">
        <v>1</v>
      </c>
      <c r="K2100" t="s">
        <v>41</v>
      </c>
      <c r="L2100" t="s">
        <v>22</v>
      </c>
      <c r="M2100">
        <v>375000</v>
      </c>
      <c r="O2100" t="s">
        <v>4658</v>
      </c>
    </row>
    <row r="2101" spans="1:16" x14ac:dyDescent="0.25">
      <c r="A2101" t="s">
        <v>258</v>
      </c>
      <c r="B2101" t="s">
        <v>4659</v>
      </c>
      <c r="C2101" t="s">
        <v>260</v>
      </c>
      <c r="D2101" t="s">
        <v>93</v>
      </c>
      <c r="E2101" t="s">
        <v>19</v>
      </c>
      <c r="F2101" t="b">
        <v>0</v>
      </c>
      <c r="G2101" t="s">
        <v>261</v>
      </c>
      <c r="H2101" s="1">
        <v>45169.535231481481</v>
      </c>
      <c r="I2101" t="b">
        <v>0</v>
      </c>
      <c r="J2101" t="b">
        <v>0</v>
      </c>
      <c r="K2101" t="s">
        <v>261</v>
      </c>
      <c r="L2101" t="s">
        <v>22</v>
      </c>
      <c r="M2101">
        <v>90000</v>
      </c>
      <c r="O2101" t="s">
        <v>1570</v>
      </c>
      <c r="P2101" t="s">
        <v>4660</v>
      </c>
    </row>
    <row r="2102" spans="1:16" x14ac:dyDescent="0.25">
      <c r="A2102" t="s">
        <v>38</v>
      </c>
      <c r="B2102" t="s">
        <v>38</v>
      </c>
      <c r="C2102" t="s">
        <v>75</v>
      </c>
      <c r="D2102" t="s">
        <v>45</v>
      </c>
      <c r="E2102" t="s">
        <v>19</v>
      </c>
      <c r="F2102" t="b">
        <v>1</v>
      </c>
      <c r="G2102" t="s">
        <v>29</v>
      </c>
      <c r="H2102" s="1">
        <v>45168.087800925925</v>
      </c>
      <c r="I2102" t="b">
        <v>0</v>
      </c>
      <c r="J2102" t="b">
        <v>1</v>
      </c>
      <c r="K2102" t="s">
        <v>21</v>
      </c>
      <c r="L2102" t="s">
        <v>22</v>
      </c>
      <c r="M2102">
        <v>155000</v>
      </c>
      <c r="O2102" t="s">
        <v>4201</v>
      </c>
      <c r="P2102" t="s">
        <v>4202</v>
      </c>
    </row>
    <row r="2103" spans="1:16" x14ac:dyDescent="0.25">
      <c r="A2103" t="s">
        <v>78</v>
      </c>
      <c r="B2103" t="s">
        <v>4661</v>
      </c>
      <c r="C2103" t="s">
        <v>75</v>
      </c>
      <c r="D2103" t="s">
        <v>45</v>
      </c>
      <c r="E2103" t="s">
        <v>19</v>
      </c>
      <c r="F2103" t="b">
        <v>1</v>
      </c>
      <c r="G2103" t="s">
        <v>41</v>
      </c>
      <c r="H2103" s="1">
        <v>45149.692395833335</v>
      </c>
      <c r="I2103" t="b">
        <v>1</v>
      </c>
      <c r="J2103" t="b">
        <v>1</v>
      </c>
      <c r="K2103" t="s">
        <v>41</v>
      </c>
      <c r="L2103" t="s">
        <v>22</v>
      </c>
      <c r="M2103">
        <v>120000</v>
      </c>
      <c r="O2103" t="s">
        <v>4662</v>
      </c>
      <c r="P2103" t="s">
        <v>4663</v>
      </c>
    </row>
    <row r="2104" spans="1:16" x14ac:dyDescent="0.25">
      <c r="A2104" t="s">
        <v>66</v>
      </c>
      <c r="B2104" t="s">
        <v>4664</v>
      </c>
      <c r="C2104" t="s">
        <v>278</v>
      </c>
      <c r="D2104" t="s">
        <v>28</v>
      </c>
      <c r="E2104" t="s">
        <v>19</v>
      </c>
      <c r="F2104" t="b">
        <v>0</v>
      </c>
      <c r="G2104" t="s">
        <v>85</v>
      </c>
      <c r="H2104" s="1">
        <v>45153.250254629631</v>
      </c>
      <c r="I2104" t="b">
        <v>0</v>
      </c>
      <c r="J2104" t="b">
        <v>0</v>
      </c>
      <c r="K2104" t="s">
        <v>21</v>
      </c>
      <c r="L2104" t="s">
        <v>30</v>
      </c>
      <c r="N2104">
        <v>26.389999389648441</v>
      </c>
      <c r="O2104" t="s">
        <v>163</v>
      </c>
      <c r="P2104" t="s">
        <v>4665</v>
      </c>
    </row>
    <row r="2105" spans="1:16" x14ac:dyDescent="0.25">
      <c r="A2105" t="s">
        <v>16</v>
      </c>
      <c r="B2105" t="s">
        <v>2481</v>
      </c>
      <c r="C2105" t="s">
        <v>303</v>
      </c>
      <c r="D2105" t="s">
        <v>621</v>
      </c>
      <c r="E2105" t="s">
        <v>19</v>
      </c>
      <c r="F2105" t="b">
        <v>0</v>
      </c>
      <c r="G2105" t="s">
        <v>60</v>
      </c>
      <c r="H2105" s="1">
        <v>45146.462118055555</v>
      </c>
      <c r="I2105" t="b">
        <v>0</v>
      </c>
      <c r="J2105" t="b">
        <v>1</v>
      </c>
      <c r="K2105" t="s">
        <v>21</v>
      </c>
      <c r="L2105" t="s">
        <v>22</v>
      </c>
      <c r="M2105">
        <v>72870</v>
      </c>
      <c r="O2105" t="s">
        <v>2482</v>
      </c>
      <c r="P2105" t="s">
        <v>2483</v>
      </c>
    </row>
    <row r="2106" spans="1:16" x14ac:dyDescent="0.25">
      <c r="A2106" t="s">
        <v>66</v>
      </c>
      <c r="B2106" t="s">
        <v>4666</v>
      </c>
      <c r="C2106" t="s">
        <v>345</v>
      </c>
      <c r="D2106" t="s">
        <v>28</v>
      </c>
      <c r="E2106" t="s">
        <v>19</v>
      </c>
      <c r="F2106" t="b">
        <v>0</v>
      </c>
      <c r="G2106" t="s">
        <v>85</v>
      </c>
      <c r="H2106" s="1">
        <v>45167.833587962959</v>
      </c>
      <c r="I2106" t="b">
        <v>0</v>
      </c>
      <c r="J2106" t="b">
        <v>0</v>
      </c>
      <c r="K2106" t="s">
        <v>21</v>
      </c>
      <c r="L2106" t="s">
        <v>30</v>
      </c>
      <c r="N2106">
        <v>46.255001068115227</v>
      </c>
      <c r="O2106" t="s">
        <v>4443</v>
      </c>
      <c r="P2106" t="s">
        <v>4444</v>
      </c>
    </row>
    <row r="2107" spans="1:16" x14ac:dyDescent="0.25">
      <c r="A2107" t="s">
        <v>78</v>
      </c>
      <c r="B2107" t="s">
        <v>78</v>
      </c>
      <c r="C2107" t="s">
        <v>4667</v>
      </c>
      <c r="D2107" t="s">
        <v>93</v>
      </c>
      <c r="E2107" t="s">
        <v>19</v>
      </c>
      <c r="F2107" t="b">
        <v>0</v>
      </c>
      <c r="G2107" t="s">
        <v>2469</v>
      </c>
      <c r="H2107" s="1">
        <v>45139.266574074078</v>
      </c>
      <c r="I2107" t="b">
        <v>1</v>
      </c>
      <c r="J2107" t="b">
        <v>0</v>
      </c>
      <c r="K2107" t="s">
        <v>2469</v>
      </c>
      <c r="L2107" t="s">
        <v>22</v>
      </c>
      <c r="M2107">
        <v>96773</v>
      </c>
      <c r="O2107" t="s">
        <v>4668</v>
      </c>
      <c r="P2107" t="s">
        <v>4669</v>
      </c>
    </row>
    <row r="2108" spans="1:16" x14ac:dyDescent="0.25">
      <c r="A2108" t="s">
        <v>16</v>
      </c>
      <c r="B2108" t="s">
        <v>4670</v>
      </c>
      <c r="C2108" t="s">
        <v>75</v>
      </c>
      <c r="D2108" t="s">
        <v>475</v>
      </c>
      <c r="E2108" t="s">
        <v>196</v>
      </c>
      <c r="F2108" t="b">
        <v>1</v>
      </c>
      <c r="G2108" t="s">
        <v>20</v>
      </c>
      <c r="H2108" s="1">
        <v>45141.878449074073</v>
      </c>
      <c r="I2108" t="b">
        <v>0</v>
      </c>
      <c r="J2108" t="b">
        <v>0</v>
      </c>
      <c r="K2108" t="s">
        <v>21</v>
      </c>
      <c r="L2108" t="s">
        <v>30</v>
      </c>
      <c r="N2108">
        <v>38.5</v>
      </c>
      <c r="O2108" t="s">
        <v>476</v>
      </c>
    </row>
    <row r="2109" spans="1:16" x14ac:dyDescent="0.25">
      <c r="A2109" t="s">
        <v>25</v>
      </c>
      <c r="B2109" t="s">
        <v>4671</v>
      </c>
      <c r="C2109" t="s">
        <v>21</v>
      </c>
      <c r="D2109" t="s">
        <v>45</v>
      </c>
      <c r="E2109" t="s">
        <v>19</v>
      </c>
      <c r="F2109" t="b">
        <v>0</v>
      </c>
      <c r="G2109" t="s">
        <v>35</v>
      </c>
      <c r="H2109" s="1">
        <v>45148.3359837963</v>
      </c>
      <c r="I2109" t="b">
        <v>0</v>
      </c>
      <c r="J2109" t="b">
        <v>0</v>
      </c>
      <c r="K2109" t="s">
        <v>21</v>
      </c>
      <c r="L2109" t="s">
        <v>22</v>
      </c>
      <c r="M2109">
        <v>160000</v>
      </c>
      <c r="O2109" t="s">
        <v>2756</v>
      </c>
      <c r="P2109" t="s">
        <v>1175</v>
      </c>
    </row>
    <row r="2110" spans="1:16" x14ac:dyDescent="0.25">
      <c r="A2110" t="s">
        <v>16</v>
      </c>
      <c r="B2110" t="s">
        <v>4672</v>
      </c>
      <c r="C2110" t="s">
        <v>75</v>
      </c>
      <c r="D2110" t="s">
        <v>475</v>
      </c>
      <c r="E2110" t="s">
        <v>196</v>
      </c>
      <c r="F2110" t="b">
        <v>1</v>
      </c>
      <c r="G2110" t="s">
        <v>35</v>
      </c>
      <c r="H2110" s="1">
        <v>45140.294907407406</v>
      </c>
      <c r="I2110" t="b">
        <v>0</v>
      </c>
      <c r="J2110" t="b">
        <v>0</v>
      </c>
      <c r="K2110" t="s">
        <v>21</v>
      </c>
      <c r="L2110" t="s">
        <v>30</v>
      </c>
      <c r="N2110">
        <v>57.5</v>
      </c>
      <c r="O2110" t="s">
        <v>476</v>
      </c>
      <c r="P2110" t="s">
        <v>4673</v>
      </c>
    </row>
    <row r="2111" spans="1:16" x14ac:dyDescent="0.25">
      <c r="A2111" t="s">
        <v>66</v>
      </c>
      <c r="B2111" t="s">
        <v>66</v>
      </c>
      <c r="C2111" t="s">
        <v>442</v>
      </c>
      <c r="D2111" t="s">
        <v>621</v>
      </c>
      <c r="E2111" t="s">
        <v>19</v>
      </c>
      <c r="F2111" t="b">
        <v>0</v>
      </c>
      <c r="G2111" t="s">
        <v>29</v>
      </c>
      <c r="H2111" s="1">
        <v>45151.583993055552</v>
      </c>
      <c r="I2111" t="b">
        <v>0</v>
      </c>
      <c r="J2111" t="b">
        <v>1</v>
      </c>
      <c r="K2111" t="s">
        <v>21</v>
      </c>
      <c r="L2111" t="s">
        <v>30</v>
      </c>
      <c r="N2111">
        <v>44.5</v>
      </c>
      <c r="O2111" t="s">
        <v>4674</v>
      </c>
      <c r="P2111" t="s">
        <v>3460</v>
      </c>
    </row>
    <row r="2112" spans="1:16" x14ac:dyDescent="0.25">
      <c r="A2112" t="s">
        <v>161</v>
      </c>
      <c r="B2112" t="s">
        <v>4675</v>
      </c>
      <c r="C2112" t="s">
        <v>303</v>
      </c>
      <c r="D2112" t="s">
        <v>106</v>
      </c>
      <c r="E2112" t="s">
        <v>19</v>
      </c>
      <c r="F2112" t="b">
        <v>0</v>
      </c>
      <c r="G2112" t="s">
        <v>51</v>
      </c>
      <c r="H2112" s="1">
        <v>45159.405034722222</v>
      </c>
      <c r="I2112" t="b">
        <v>0</v>
      </c>
      <c r="J2112" t="b">
        <v>0</v>
      </c>
      <c r="K2112" t="s">
        <v>21</v>
      </c>
      <c r="L2112" t="s">
        <v>22</v>
      </c>
      <c r="M2112">
        <v>90000</v>
      </c>
      <c r="O2112" t="s">
        <v>1021</v>
      </c>
      <c r="P2112" t="s">
        <v>4676</v>
      </c>
    </row>
    <row r="2113" spans="1:16" x14ac:dyDescent="0.25">
      <c r="A2113" t="s">
        <v>16</v>
      </c>
      <c r="B2113" t="s">
        <v>16</v>
      </c>
      <c r="C2113" t="s">
        <v>162</v>
      </c>
      <c r="D2113" t="s">
        <v>124</v>
      </c>
      <c r="E2113" t="s">
        <v>19</v>
      </c>
      <c r="F2113" t="b">
        <v>0</v>
      </c>
      <c r="G2113" t="s">
        <v>85</v>
      </c>
      <c r="H2113" s="1">
        <v>45142.875451388885</v>
      </c>
      <c r="I2113" t="b">
        <v>0</v>
      </c>
      <c r="J2113" t="b">
        <v>0</v>
      </c>
      <c r="K2113" t="s">
        <v>21</v>
      </c>
      <c r="L2113" t="s">
        <v>22</v>
      </c>
      <c r="M2113">
        <v>152221.5</v>
      </c>
      <c r="O2113" t="s">
        <v>4677</v>
      </c>
    </row>
    <row r="2114" spans="1:16" x14ac:dyDescent="0.25">
      <c r="A2114" t="s">
        <v>25</v>
      </c>
      <c r="B2114" t="s">
        <v>4678</v>
      </c>
      <c r="C2114" t="s">
        <v>154</v>
      </c>
      <c r="D2114" t="s">
        <v>45</v>
      </c>
      <c r="E2114" t="s">
        <v>19</v>
      </c>
      <c r="F2114" t="b">
        <v>0</v>
      </c>
      <c r="G2114" t="s">
        <v>85</v>
      </c>
      <c r="H2114" s="1">
        <v>45168.838831018518</v>
      </c>
      <c r="I2114" t="b">
        <v>1</v>
      </c>
      <c r="J2114" t="b">
        <v>1</v>
      </c>
      <c r="K2114" t="s">
        <v>21</v>
      </c>
      <c r="L2114" t="s">
        <v>22</v>
      </c>
      <c r="M2114">
        <v>132080</v>
      </c>
      <c r="O2114" t="s">
        <v>2350</v>
      </c>
      <c r="P2114" t="s">
        <v>4679</v>
      </c>
    </row>
    <row r="2115" spans="1:16" x14ac:dyDescent="0.25">
      <c r="A2115" t="s">
        <v>38</v>
      </c>
      <c r="B2115" t="s">
        <v>3858</v>
      </c>
      <c r="C2115" t="s">
        <v>89</v>
      </c>
      <c r="D2115" t="s">
        <v>4680</v>
      </c>
      <c r="E2115" t="s">
        <v>19</v>
      </c>
      <c r="F2115" t="b">
        <v>0</v>
      </c>
      <c r="G2115" t="s">
        <v>60</v>
      </c>
      <c r="H2115" s="1">
        <v>45147.336423611108</v>
      </c>
      <c r="I2115" t="b">
        <v>0</v>
      </c>
      <c r="J2115" t="b">
        <v>1</v>
      </c>
      <c r="K2115" t="s">
        <v>21</v>
      </c>
      <c r="L2115" t="s">
        <v>22</v>
      </c>
      <c r="M2115">
        <v>150000</v>
      </c>
      <c r="O2115" t="s">
        <v>3859</v>
      </c>
      <c r="P2115" t="s">
        <v>3860</v>
      </c>
    </row>
    <row r="2116" spans="1:16" x14ac:dyDescent="0.25">
      <c r="A2116" t="s">
        <v>66</v>
      </c>
      <c r="B2116" t="s">
        <v>4681</v>
      </c>
      <c r="C2116" t="s">
        <v>420</v>
      </c>
      <c r="D2116" t="s">
        <v>124</v>
      </c>
      <c r="E2116" t="s">
        <v>196</v>
      </c>
      <c r="F2116" t="b">
        <v>0</v>
      </c>
      <c r="G2116" t="s">
        <v>29</v>
      </c>
      <c r="H2116" s="1">
        <v>45141.833923611113</v>
      </c>
      <c r="I2116" t="b">
        <v>0</v>
      </c>
      <c r="J2116" t="b">
        <v>0</v>
      </c>
      <c r="K2116" t="s">
        <v>21</v>
      </c>
      <c r="L2116" t="s">
        <v>22</v>
      </c>
      <c r="M2116">
        <v>110000</v>
      </c>
      <c r="O2116" t="s">
        <v>2305</v>
      </c>
      <c r="P2116" t="s">
        <v>601</v>
      </c>
    </row>
    <row r="2117" spans="1:16" x14ac:dyDescent="0.25">
      <c r="A2117" t="s">
        <v>16</v>
      </c>
      <c r="B2117" t="s">
        <v>4682</v>
      </c>
      <c r="C2117" t="s">
        <v>4683</v>
      </c>
      <c r="D2117" t="s">
        <v>4684</v>
      </c>
      <c r="E2117" t="s">
        <v>19</v>
      </c>
      <c r="F2117" t="b">
        <v>0</v>
      </c>
      <c r="G2117" t="s">
        <v>29</v>
      </c>
      <c r="H2117" s="1">
        <v>45143.472175925926</v>
      </c>
      <c r="I2117" t="b">
        <v>0</v>
      </c>
      <c r="J2117" t="b">
        <v>1</v>
      </c>
      <c r="K2117" t="s">
        <v>21</v>
      </c>
      <c r="L2117" t="s">
        <v>22</v>
      </c>
      <c r="M2117">
        <v>99500</v>
      </c>
      <c r="O2117" t="s">
        <v>4685</v>
      </c>
    </row>
    <row r="2118" spans="1:16" x14ac:dyDescent="0.25">
      <c r="A2118" t="s">
        <v>16</v>
      </c>
      <c r="B2118" t="s">
        <v>16</v>
      </c>
      <c r="C2118" t="s">
        <v>431</v>
      </c>
      <c r="D2118" t="s">
        <v>106</v>
      </c>
      <c r="E2118" t="s">
        <v>19</v>
      </c>
      <c r="F2118" t="b">
        <v>0</v>
      </c>
      <c r="G2118" t="s">
        <v>85</v>
      </c>
      <c r="H2118" s="1">
        <v>45145.513460648152</v>
      </c>
      <c r="I2118" t="b">
        <v>0</v>
      </c>
      <c r="J2118" t="b">
        <v>0</v>
      </c>
      <c r="K2118" t="s">
        <v>21</v>
      </c>
      <c r="L2118" t="s">
        <v>22</v>
      </c>
      <c r="M2118">
        <v>175000</v>
      </c>
      <c r="O2118" t="s">
        <v>4686</v>
      </c>
      <c r="P2118" t="s">
        <v>4687</v>
      </c>
    </row>
    <row r="2119" spans="1:16" x14ac:dyDescent="0.25">
      <c r="A2119" t="s">
        <v>25</v>
      </c>
      <c r="B2119" t="s">
        <v>4688</v>
      </c>
      <c r="C2119" t="s">
        <v>75</v>
      </c>
      <c r="D2119" t="s">
        <v>475</v>
      </c>
      <c r="E2119" t="s">
        <v>196</v>
      </c>
      <c r="F2119" t="b">
        <v>1</v>
      </c>
      <c r="G2119" t="s">
        <v>85</v>
      </c>
      <c r="H2119" s="1">
        <v>45150.919930555552</v>
      </c>
      <c r="I2119" t="b">
        <v>1</v>
      </c>
      <c r="J2119" t="b">
        <v>0</v>
      </c>
      <c r="K2119" t="s">
        <v>21</v>
      </c>
      <c r="L2119" t="s">
        <v>30</v>
      </c>
      <c r="N2119">
        <v>55</v>
      </c>
      <c r="O2119" t="s">
        <v>476</v>
      </c>
      <c r="P2119" t="s">
        <v>4689</v>
      </c>
    </row>
    <row r="2120" spans="1:16" x14ac:dyDescent="0.25">
      <c r="A2120" t="s">
        <v>25</v>
      </c>
      <c r="B2120" t="s">
        <v>25</v>
      </c>
      <c r="C2120" t="s">
        <v>1642</v>
      </c>
      <c r="D2120" t="s">
        <v>93</v>
      </c>
      <c r="E2120" t="s">
        <v>19</v>
      </c>
      <c r="F2120" t="b">
        <v>0</v>
      </c>
      <c r="G2120" t="s">
        <v>572</v>
      </c>
      <c r="H2120" s="1">
        <v>45157.271886574075</v>
      </c>
      <c r="I2120" t="b">
        <v>0</v>
      </c>
      <c r="J2120" t="b">
        <v>0</v>
      </c>
      <c r="K2120" t="s">
        <v>572</v>
      </c>
      <c r="L2120" t="s">
        <v>22</v>
      </c>
      <c r="M2120">
        <v>147500</v>
      </c>
      <c r="O2120" t="s">
        <v>4690</v>
      </c>
      <c r="P2120" t="s">
        <v>4691</v>
      </c>
    </row>
    <row r="2121" spans="1:16" x14ac:dyDescent="0.25">
      <c r="A2121" t="s">
        <v>66</v>
      </c>
      <c r="B2121" t="s">
        <v>66</v>
      </c>
      <c r="C2121" t="s">
        <v>4692</v>
      </c>
      <c r="D2121" t="s">
        <v>124</v>
      </c>
      <c r="E2121" t="s">
        <v>19</v>
      </c>
      <c r="F2121" t="b">
        <v>0</v>
      </c>
      <c r="G2121" t="s">
        <v>85</v>
      </c>
      <c r="H2121" s="1">
        <v>45147.58353009259</v>
      </c>
      <c r="I2121" t="b">
        <v>0</v>
      </c>
      <c r="J2121" t="b">
        <v>1</v>
      </c>
      <c r="K2121" t="s">
        <v>21</v>
      </c>
      <c r="L2121" t="s">
        <v>22</v>
      </c>
      <c r="M2121">
        <v>110000</v>
      </c>
      <c r="O2121" t="s">
        <v>4693</v>
      </c>
      <c r="P2121" t="s">
        <v>4694</v>
      </c>
    </row>
    <row r="2122" spans="1:16" x14ac:dyDescent="0.25">
      <c r="A2122" t="s">
        <v>66</v>
      </c>
      <c r="B2122" t="s">
        <v>4695</v>
      </c>
      <c r="C2122" t="s">
        <v>1868</v>
      </c>
      <c r="D2122" t="s">
        <v>45</v>
      </c>
      <c r="E2122" t="s">
        <v>19</v>
      </c>
      <c r="F2122" t="b">
        <v>0</v>
      </c>
      <c r="G2122" t="s">
        <v>85</v>
      </c>
      <c r="H2122" s="1">
        <v>45163.541932870372</v>
      </c>
      <c r="I2122" t="b">
        <v>0</v>
      </c>
      <c r="J2122" t="b">
        <v>1</v>
      </c>
      <c r="K2122" t="s">
        <v>21</v>
      </c>
      <c r="L2122" t="s">
        <v>22</v>
      </c>
      <c r="M2122">
        <v>109159</v>
      </c>
      <c r="O2122" t="s">
        <v>4696</v>
      </c>
      <c r="P2122" t="s">
        <v>3766</v>
      </c>
    </row>
    <row r="2123" spans="1:16" x14ac:dyDescent="0.25">
      <c r="A2123" t="s">
        <v>25</v>
      </c>
      <c r="B2123" t="s">
        <v>4697</v>
      </c>
      <c r="C2123" t="s">
        <v>75</v>
      </c>
      <c r="D2123" t="s">
        <v>349</v>
      </c>
      <c r="E2123" t="s">
        <v>19</v>
      </c>
      <c r="F2123" t="b">
        <v>1</v>
      </c>
      <c r="G2123" t="s">
        <v>85</v>
      </c>
      <c r="H2123" s="1">
        <v>45154.307152777779</v>
      </c>
      <c r="I2123" t="b">
        <v>0</v>
      </c>
      <c r="J2123" t="b">
        <v>1</v>
      </c>
      <c r="K2123" t="s">
        <v>21</v>
      </c>
      <c r="L2123" t="s">
        <v>22</v>
      </c>
      <c r="M2123">
        <v>134415</v>
      </c>
      <c r="O2123" t="s">
        <v>4698</v>
      </c>
      <c r="P2123" t="s">
        <v>4699</v>
      </c>
    </row>
    <row r="2124" spans="1:16" x14ac:dyDescent="0.25">
      <c r="A2124" t="s">
        <v>25</v>
      </c>
      <c r="B2124" t="s">
        <v>25</v>
      </c>
      <c r="D2124" t="s">
        <v>124</v>
      </c>
      <c r="E2124" t="s">
        <v>196</v>
      </c>
      <c r="F2124" t="b">
        <v>0</v>
      </c>
      <c r="G2124" t="s">
        <v>29</v>
      </c>
      <c r="H2124" s="1">
        <v>45169.632743055554</v>
      </c>
      <c r="I2124" t="b">
        <v>0</v>
      </c>
      <c r="J2124" t="b">
        <v>0</v>
      </c>
      <c r="K2124" t="s">
        <v>21</v>
      </c>
      <c r="L2124" t="s">
        <v>30</v>
      </c>
      <c r="N2124">
        <v>60</v>
      </c>
      <c r="O2124" t="s">
        <v>4700</v>
      </c>
      <c r="P2124" t="s">
        <v>4701</v>
      </c>
    </row>
    <row r="2125" spans="1:16" x14ac:dyDescent="0.25">
      <c r="A2125" t="s">
        <v>161</v>
      </c>
      <c r="B2125" t="s">
        <v>161</v>
      </c>
      <c r="C2125" t="s">
        <v>3300</v>
      </c>
      <c r="D2125" t="s">
        <v>45</v>
      </c>
      <c r="E2125" t="s">
        <v>19</v>
      </c>
      <c r="F2125" t="b">
        <v>0</v>
      </c>
      <c r="G2125" t="s">
        <v>85</v>
      </c>
      <c r="H2125" s="1">
        <v>45145.292037037034</v>
      </c>
      <c r="I2125" t="b">
        <v>0</v>
      </c>
      <c r="J2125" t="b">
        <v>0</v>
      </c>
      <c r="K2125" t="s">
        <v>21</v>
      </c>
      <c r="L2125" t="s">
        <v>22</v>
      </c>
      <c r="M2125">
        <v>87000</v>
      </c>
      <c r="O2125" t="s">
        <v>4702</v>
      </c>
      <c r="P2125" t="s">
        <v>987</v>
      </c>
    </row>
    <row r="2126" spans="1:16" x14ac:dyDescent="0.25">
      <c r="A2126" t="s">
        <v>66</v>
      </c>
      <c r="B2126" t="s">
        <v>4703</v>
      </c>
      <c r="C2126" t="s">
        <v>33</v>
      </c>
      <c r="D2126" t="s">
        <v>4704</v>
      </c>
      <c r="E2126" t="s">
        <v>19</v>
      </c>
      <c r="F2126" t="b">
        <v>0</v>
      </c>
      <c r="G2126" t="s">
        <v>20</v>
      </c>
      <c r="H2126" s="1">
        <v>45168.002905092595</v>
      </c>
      <c r="I2126" t="b">
        <v>0</v>
      </c>
      <c r="J2126" t="b">
        <v>1</v>
      </c>
      <c r="K2126" t="s">
        <v>21</v>
      </c>
      <c r="L2126" t="s">
        <v>30</v>
      </c>
      <c r="N2126">
        <v>24</v>
      </c>
      <c r="O2126" t="s">
        <v>2887</v>
      </c>
      <c r="P2126" t="s">
        <v>1425</v>
      </c>
    </row>
    <row r="2127" spans="1:16" x14ac:dyDescent="0.25">
      <c r="A2127" t="s">
        <v>66</v>
      </c>
      <c r="B2127" t="s">
        <v>4705</v>
      </c>
      <c r="C2127" t="s">
        <v>4706</v>
      </c>
      <c r="D2127" t="s">
        <v>28</v>
      </c>
      <c r="E2127" t="s">
        <v>19</v>
      </c>
      <c r="F2127" t="b">
        <v>0</v>
      </c>
      <c r="G2127" t="s">
        <v>60</v>
      </c>
      <c r="H2127" s="1">
        <v>45158.644178240742</v>
      </c>
      <c r="I2127" t="b">
        <v>0</v>
      </c>
      <c r="J2127" t="b">
        <v>0</v>
      </c>
      <c r="K2127" t="s">
        <v>21</v>
      </c>
      <c r="L2127" t="s">
        <v>30</v>
      </c>
      <c r="N2127">
        <v>19.579999923706051</v>
      </c>
      <c r="O2127" t="s">
        <v>764</v>
      </c>
      <c r="P2127" t="s">
        <v>4246</v>
      </c>
    </row>
    <row r="2128" spans="1:16" x14ac:dyDescent="0.25">
      <c r="A2128" t="s">
        <v>16</v>
      </c>
      <c r="B2128" t="s">
        <v>4707</v>
      </c>
      <c r="C2128" t="s">
        <v>21</v>
      </c>
      <c r="D2128" t="s">
        <v>45</v>
      </c>
      <c r="E2128" t="s">
        <v>196</v>
      </c>
      <c r="F2128" t="b">
        <v>0</v>
      </c>
      <c r="G2128" t="s">
        <v>20</v>
      </c>
      <c r="H2128" s="1">
        <v>45163.587627314817</v>
      </c>
      <c r="I2128" t="b">
        <v>0</v>
      </c>
      <c r="J2128" t="b">
        <v>0</v>
      </c>
      <c r="K2128" t="s">
        <v>21</v>
      </c>
      <c r="L2128" t="s">
        <v>30</v>
      </c>
      <c r="N2128">
        <v>77.5</v>
      </c>
      <c r="O2128" t="s">
        <v>4708</v>
      </c>
      <c r="P2128" t="s">
        <v>4709</v>
      </c>
    </row>
    <row r="2129" spans="1:16" x14ac:dyDescent="0.25">
      <c r="A2129" t="s">
        <v>16</v>
      </c>
      <c r="B2129" t="s">
        <v>16</v>
      </c>
      <c r="C2129" t="s">
        <v>3281</v>
      </c>
      <c r="D2129" t="s">
        <v>28</v>
      </c>
      <c r="E2129" t="s">
        <v>19</v>
      </c>
      <c r="F2129" t="b">
        <v>0</v>
      </c>
      <c r="G2129" t="s">
        <v>85</v>
      </c>
      <c r="H2129" s="1">
        <v>45168.003645833334</v>
      </c>
      <c r="I2129" t="b">
        <v>0</v>
      </c>
      <c r="J2129" t="b">
        <v>0</v>
      </c>
      <c r="K2129" t="s">
        <v>21</v>
      </c>
      <c r="L2129" t="s">
        <v>30</v>
      </c>
      <c r="N2129">
        <v>44.735000610351563</v>
      </c>
      <c r="O2129" t="s">
        <v>3603</v>
      </c>
      <c r="P2129" t="s">
        <v>537</v>
      </c>
    </row>
    <row r="2130" spans="1:16" x14ac:dyDescent="0.25">
      <c r="A2130" t="s">
        <v>25</v>
      </c>
      <c r="B2130" t="s">
        <v>4710</v>
      </c>
      <c r="C2130" t="s">
        <v>3088</v>
      </c>
      <c r="D2130" t="s">
        <v>124</v>
      </c>
      <c r="E2130" t="s">
        <v>196</v>
      </c>
      <c r="F2130" t="b">
        <v>0</v>
      </c>
      <c r="G2130" t="s">
        <v>35</v>
      </c>
      <c r="H2130" s="1">
        <v>45155.756805555553</v>
      </c>
      <c r="I2130" t="b">
        <v>0</v>
      </c>
      <c r="J2130" t="b">
        <v>0</v>
      </c>
      <c r="K2130" t="s">
        <v>21</v>
      </c>
      <c r="L2130" t="s">
        <v>30</v>
      </c>
      <c r="N2130">
        <v>70.5</v>
      </c>
      <c r="O2130" t="s">
        <v>597</v>
      </c>
      <c r="P2130" t="s">
        <v>4711</v>
      </c>
    </row>
    <row r="2131" spans="1:16" x14ac:dyDescent="0.25">
      <c r="A2131" t="s">
        <v>16</v>
      </c>
      <c r="B2131" t="s">
        <v>4712</v>
      </c>
      <c r="C2131" t="s">
        <v>839</v>
      </c>
      <c r="D2131" t="s">
        <v>757</v>
      </c>
      <c r="E2131" t="s">
        <v>19</v>
      </c>
      <c r="F2131" t="b">
        <v>0</v>
      </c>
      <c r="G2131" t="s">
        <v>51</v>
      </c>
      <c r="H2131" s="1">
        <v>45166.927442129629</v>
      </c>
      <c r="I2131" t="b">
        <v>0</v>
      </c>
      <c r="J2131" t="b">
        <v>0</v>
      </c>
      <c r="K2131" t="s">
        <v>21</v>
      </c>
      <c r="L2131" t="s">
        <v>22</v>
      </c>
      <c r="M2131">
        <v>105151.5</v>
      </c>
      <c r="O2131" t="s">
        <v>717</v>
      </c>
      <c r="P2131" t="s">
        <v>3810</v>
      </c>
    </row>
    <row r="2132" spans="1:16" x14ac:dyDescent="0.25">
      <c r="A2132" t="s">
        <v>66</v>
      </c>
      <c r="B2132" t="s">
        <v>4713</v>
      </c>
      <c r="C2132" t="s">
        <v>2731</v>
      </c>
      <c r="D2132" t="s">
        <v>45</v>
      </c>
      <c r="E2132" t="s">
        <v>19</v>
      </c>
      <c r="F2132" t="b">
        <v>0</v>
      </c>
      <c r="G2132" t="s">
        <v>35</v>
      </c>
      <c r="H2132" s="1">
        <v>45168.917986111112</v>
      </c>
      <c r="I2132" t="b">
        <v>0</v>
      </c>
      <c r="J2132" t="b">
        <v>0</v>
      </c>
      <c r="K2132" t="s">
        <v>21</v>
      </c>
      <c r="L2132" t="s">
        <v>22</v>
      </c>
      <c r="M2132">
        <v>65000</v>
      </c>
      <c r="O2132" t="s">
        <v>4714</v>
      </c>
      <c r="P2132" t="s">
        <v>482</v>
      </c>
    </row>
    <row r="2133" spans="1:16" x14ac:dyDescent="0.25">
      <c r="A2133" t="s">
        <v>78</v>
      </c>
      <c r="B2133" t="s">
        <v>78</v>
      </c>
      <c r="C2133" t="s">
        <v>431</v>
      </c>
      <c r="D2133" t="s">
        <v>325</v>
      </c>
      <c r="E2133" t="s">
        <v>196</v>
      </c>
      <c r="F2133" t="b">
        <v>0</v>
      </c>
      <c r="G2133" t="s">
        <v>51</v>
      </c>
      <c r="H2133" s="1">
        <v>45141.667083333334</v>
      </c>
      <c r="I2133" t="b">
        <v>1</v>
      </c>
      <c r="J2133" t="b">
        <v>0</v>
      </c>
      <c r="K2133" t="s">
        <v>21</v>
      </c>
      <c r="L2133" t="s">
        <v>30</v>
      </c>
      <c r="N2133">
        <v>76.5</v>
      </c>
      <c r="O2133" t="s">
        <v>4715</v>
      </c>
      <c r="P2133" t="s">
        <v>4716</v>
      </c>
    </row>
    <row r="2134" spans="1:16" x14ac:dyDescent="0.25">
      <c r="A2134" t="s">
        <v>25</v>
      </c>
      <c r="B2134" t="s">
        <v>4717</v>
      </c>
      <c r="C2134" t="s">
        <v>414</v>
      </c>
      <c r="D2134" t="s">
        <v>106</v>
      </c>
      <c r="E2134" t="s">
        <v>19</v>
      </c>
      <c r="F2134" t="b">
        <v>0</v>
      </c>
      <c r="G2134" t="s">
        <v>85</v>
      </c>
      <c r="H2134" s="1">
        <v>45162.25576388889</v>
      </c>
      <c r="I2134" t="b">
        <v>0</v>
      </c>
      <c r="J2134" t="b">
        <v>1</v>
      </c>
      <c r="K2134" t="s">
        <v>21</v>
      </c>
      <c r="L2134" t="s">
        <v>22</v>
      </c>
      <c r="M2134">
        <v>115000</v>
      </c>
      <c r="O2134" t="s">
        <v>905</v>
      </c>
      <c r="P2134" t="s">
        <v>1076</v>
      </c>
    </row>
    <row r="2135" spans="1:16" x14ac:dyDescent="0.25">
      <c r="A2135" t="s">
        <v>16</v>
      </c>
      <c r="B2135" t="s">
        <v>4718</v>
      </c>
      <c r="C2135" t="s">
        <v>431</v>
      </c>
      <c r="D2135" t="s">
        <v>124</v>
      </c>
      <c r="E2135" t="s">
        <v>19</v>
      </c>
      <c r="F2135" t="b">
        <v>0</v>
      </c>
      <c r="G2135" t="s">
        <v>85</v>
      </c>
      <c r="H2135" s="1">
        <v>45162.377789351849</v>
      </c>
      <c r="I2135" t="b">
        <v>0</v>
      </c>
      <c r="J2135" t="b">
        <v>1</v>
      </c>
      <c r="K2135" t="s">
        <v>21</v>
      </c>
      <c r="L2135" t="s">
        <v>22</v>
      </c>
      <c r="M2135">
        <v>179500</v>
      </c>
      <c r="O2135" t="s">
        <v>4719</v>
      </c>
      <c r="P2135" t="s">
        <v>4720</v>
      </c>
    </row>
    <row r="2136" spans="1:16" x14ac:dyDescent="0.25">
      <c r="A2136" t="s">
        <v>16</v>
      </c>
      <c r="B2136" t="s">
        <v>16</v>
      </c>
      <c r="C2136" t="s">
        <v>839</v>
      </c>
      <c r="D2136" t="s">
        <v>124</v>
      </c>
      <c r="E2136" t="s">
        <v>19</v>
      </c>
      <c r="F2136" t="b">
        <v>0</v>
      </c>
      <c r="G2136" t="s">
        <v>85</v>
      </c>
      <c r="H2136" s="1">
        <v>45166.835625</v>
      </c>
      <c r="I2136" t="b">
        <v>0</v>
      </c>
      <c r="J2136" t="b">
        <v>0</v>
      </c>
      <c r="K2136" t="s">
        <v>21</v>
      </c>
      <c r="L2136" t="s">
        <v>22</v>
      </c>
      <c r="M2136">
        <v>157934</v>
      </c>
      <c r="O2136" t="s">
        <v>4416</v>
      </c>
      <c r="P2136" t="s">
        <v>4721</v>
      </c>
    </row>
    <row r="2137" spans="1:16" x14ac:dyDescent="0.25">
      <c r="A2137" t="s">
        <v>38</v>
      </c>
      <c r="B2137" t="s">
        <v>38</v>
      </c>
      <c r="C2137" t="s">
        <v>4722</v>
      </c>
      <c r="D2137" t="s">
        <v>45</v>
      </c>
      <c r="E2137" t="s">
        <v>196</v>
      </c>
      <c r="F2137" t="b">
        <v>0</v>
      </c>
      <c r="G2137" t="s">
        <v>20</v>
      </c>
      <c r="H2137" s="1">
        <v>45162.629675925928</v>
      </c>
      <c r="I2137" t="b">
        <v>0</v>
      </c>
      <c r="J2137" t="b">
        <v>0</v>
      </c>
      <c r="K2137" t="s">
        <v>21</v>
      </c>
      <c r="L2137" t="s">
        <v>30</v>
      </c>
      <c r="N2137">
        <v>58.244998931884773</v>
      </c>
      <c r="O2137" t="s">
        <v>4723</v>
      </c>
      <c r="P2137" t="s">
        <v>4724</v>
      </c>
    </row>
    <row r="2138" spans="1:16" x14ac:dyDescent="0.25">
      <c r="A2138" t="s">
        <v>66</v>
      </c>
      <c r="B2138" t="s">
        <v>4725</v>
      </c>
      <c r="C2138" t="s">
        <v>2792</v>
      </c>
      <c r="D2138" t="s">
        <v>45</v>
      </c>
      <c r="E2138" t="s">
        <v>789</v>
      </c>
      <c r="F2138" t="b">
        <v>0</v>
      </c>
      <c r="G2138" t="s">
        <v>51</v>
      </c>
      <c r="H2138" s="1">
        <v>45165.442546296297</v>
      </c>
      <c r="I2138" t="b">
        <v>0</v>
      </c>
      <c r="J2138" t="b">
        <v>1</v>
      </c>
      <c r="K2138" t="s">
        <v>21</v>
      </c>
      <c r="L2138" t="s">
        <v>22</v>
      </c>
      <c r="M2138">
        <v>59216</v>
      </c>
      <c r="O2138" t="s">
        <v>2793</v>
      </c>
      <c r="P2138" t="s">
        <v>4726</v>
      </c>
    </row>
    <row r="2139" spans="1:16" x14ac:dyDescent="0.25">
      <c r="A2139" t="s">
        <v>16</v>
      </c>
      <c r="B2139" t="s">
        <v>4727</v>
      </c>
      <c r="C2139" t="s">
        <v>55</v>
      </c>
      <c r="D2139" t="s">
        <v>28</v>
      </c>
      <c r="E2139" t="s">
        <v>19</v>
      </c>
      <c r="F2139" t="b">
        <v>0</v>
      </c>
      <c r="G2139" t="s">
        <v>85</v>
      </c>
      <c r="H2139" s="1">
        <v>45150.501539351855</v>
      </c>
      <c r="I2139" t="b">
        <v>0</v>
      </c>
      <c r="J2139" t="b">
        <v>1</v>
      </c>
      <c r="K2139" t="s">
        <v>21</v>
      </c>
      <c r="L2139" t="s">
        <v>30</v>
      </c>
      <c r="N2139">
        <v>47.620002746582031</v>
      </c>
      <c r="O2139" t="s">
        <v>56</v>
      </c>
      <c r="P2139" t="s">
        <v>57</v>
      </c>
    </row>
    <row r="2140" spans="1:16" x14ac:dyDescent="0.25">
      <c r="A2140" t="s">
        <v>161</v>
      </c>
      <c r="B2140" t="s">
        <v>4728</v>
      </c>
      <c r="C2140" t="s">
        <v>1504</v>
      </c>
      <c r="D2140" t="s">
        <v>28</v>
      </c>
      <c r="E2140" t="s">
        <v>19</v>
      </c>
      <c r="F2140" t="b">
        <v>0</v>
      </c>
      <c r="G2140" t="s">
        <v>35</v>
      </c>
      <c r="H2140" s="1">
        <v>45141.751134259262</v>
      </c>
      <c r="I2140" t="b">
        <v>0</v>
      </c>
      <c r="J2140" t="b">
        <v>1</v>
      </c>
      <c r="K2140" t="s">
        <v>21</v>
      </c>
      <c r="L2140" t="s">
        <v>30</v>
      </c>
      <c r="N2140">
        <v>16.510000228881839</v>
      </c>
      <c r="O2140" t="s">
        <v>4729</v>
      </c>
      <c r="P2140" t="s">
        <v>4730</v>
      </c>
    </row>
    <row r="2141" spans="1:16" x14ac:dyDescent="0.25">
      <c r="A2141" t="s">
        <v>16</v>
      </c>
      <c r="B2141" t="s">
        <v>16</v>
      </c>
      <c r="C2141" t="s">
        <v>75</v>
      </c>
      <c r="D2141" t="s">
        <v>50</v>
      </c>
      <c r="E2141" t="s">
        <v>19</v>
      </c>
      <c r="F2141" t="b">
        <v>1</v>
      </c>
      <c r="G2141" t="s">
        <v>29</v>
      </c>
      <c r="H2141" s="1">
        <v>45160.794583333336</v>
      </c>
      <c r="I2141" t="b">
        <v>0</v>
      </c>
      <c r="J2141" t="b">
        <v>0</v>
      </c>
      <c r="K2141" t="s">
        <v>21</v>
      </c>
      <c r="L2141" t="s">
        <v>22</v>
      </c>
      <c r="M2141">
        <v>183310</v>
      </c>
      <c r="O2141" t="s">
        <v>4731</v>
      </c>
      <c r="P2141" t="s">
        <v>4732</v>
      </c>
    </row>
    <row r="2142" spans="1:16" x14ac:dyDescent="0.25">
      <c r="A2142" t="s">
        <v>38</v>
      </c>
      <c r="B2142" t="s">
        <v>4733</v>
      </c>
      <c r="C2142" t="s">
        <v>4734</v>
      </c>
      <c r="D2142" t="s">
        <v>28</v>
      </c>
      <c r="E2142" t="s">
        <v>19</v>
      </c>
      <c r="F2142" t="b">
        <v>0</v>
      </c>
      <c r="G2142" t="s">
        <v>85</v>
      </c>
      <c r="H2142" s="1">
        <v>45148.750173611108</v>
      </c>
      <c r="I2142" t="b">
        <v>0</v>
      </c>
      <c r="J2142" t="b">
        <v>0</v>
      </c>
      <c r="K2142" t="s">
        <v>21</v>
      </c>
      <c r="L2142" t="s">
        <v>30</v>
      </c>
      <c r="N2142">
        <v>20.760000228881839</v>
      </c>
      <c r="O2142" t="s">
        <v>4735</v>
      </c>
      <c r="P2142" t="s">
        <v>4736</v>
      </c>
    </row>
    <row r="2143" spans="1:16" x14ac:dyDescent="0.25">
      <c r="A2143" t="s">
        <v>649</v>
      </c>
      <c r="B2143" t="s">
        <v>4737</v>
      </c>
      <c r="C2143" t="s">
        <v>509</v>
      </c>
      <c r="D2143" t="s">
        <v>93</v>
      </c>
      <c r="E2143" t="s">
        <v>19</v>
      </c>
      <c r="F2143" t="b">
        <v>0</v>
      </c>
      <c r="G2143" t="s">
        <v>510</v>
      </c>
      <c r="H2143" s="1">
        <v>45139.396921296298</v>
      </c>
      <c r="I2143" t="b">
        <v>0</v>
      </c>
      <c r="J2143" t="b">
        <v>0</v>
      </c>
      <c r="K2143" t="s">
        <v>510</v>
      </c>
      <c r="L2143" t="s">
        <v>22</v>
      </c>
      <c r="M2143">
        <v>89100</v>
      </c>
      <c r="O2143" t="s">
        <v>4738</v>
      </c>
    </row>
    <row r="2144" spans="1:16" x14ac:dyDescent="0.25">
      <c r="A2144" t="s">
        <v>25</v>
      </c>
      <c r="B2144" t="s">
        <v>4739</v>
      </c>
      <c r="C2144" t="s">
        <v>817</v>
      </c>
      <c r="D2144" t="s">
        <v>45</v>
      </c>
      <c r="E2144" t="s">
        <v>19</v>
      </c>
      <c r="F2144" t="b">
        <v>0</v>
      </c>
      <c r="G2144" t="s">
        <v>85</v>
      </c>
      <c r="H2144" s="1">
        <v>45168.713796296295</v>
      </c>
      <c r="I2144" t="b">
        <v>1</v>
      </c>
      <c r="J2144" t="b">
        <v>0</v>
      </c>
      <c r="K2144" t="s">
        <v>21</v>
      </c>
      <c r="L2144" t="s">
        <v>22</v>
      </c>
      <c r="M2144">
        <v>117500</v>
      </c>
      <c r="O2144" t="s">
        <v>4740</v>
      </c>
      <c r="P2144" t="s">
        <v>4741</v>
      </c>
    </row>
    <row r="2145" spans="1:16" x14ac:dyDescent="0.25">
      <c r="A2145" t="s">
        <v>25</v>
      </c>
      <c r="B2145" t="s">
        <v>4742</v>
      </c>
      <c r="C2145" t="s">
        <v>1053</v>
      </c>
      <c r="D2145" t="s">
        <v>2934</v>
      </c>
      <c r="E2145" t="s">
        <v>196</v>
      </c>
      <c r="F2145" t="b">
        <v>0</v>
      </c>
      <c r="G2145" t="s">
        <v>35</v>
      </c>
      <c r="H2145" s="1">
        <v>45168.673888888887</v>
      </c>
      <c r="I2145" t="b">
        <v>0</v>
      </c>
      <c r="J2145" t="b">
        <v>1</v>
      </c>
      <c r="K2145" t="s">
        <v>21</v>
      </c>
      <c r="L2145" t="s">
        <v>30</v>
      </c>
      <c r="N2145">
        <v>84.5</v>
      </c>
      <c r="O2145" t="s">
        <v>2935</v>
      </c>
      <c r="P2145" t="s">
        <v>4743</v>
      </c>
    </row>
    <row r="2146" spans="1:16" x14ac:dyDescent="0.25">
      <c r="A2146" t="s">
        <v>16</v>
      </c>
      <c r="B2146" t="s">
        <v>776</v>
      </c>
      <c r="C2146" t="s">
        <v>375</v>
      </c>
      <c r="D2146" t="s">
        <v>28</v>
      </c>
      <c r="E2146" t="s">
        <v>19</v>
      </c>
      <c r="F2146" t="b">
        <v>0</v>
      </c>
      <c r="G2146" t="s">
        <v>29</v>
      </c>
      <c r="H2146" s="1">
        <v>45151.376643518517</v>
      </c>
      <c r="I2146" t="b">
        <v>0</v>
      </c>
      <c r="J2146" t="b">
        <v>0</v>
      </c>
      <c r="K2146" t="s">
        <v>21</v>
      </c>
      <c r="L2146" t="s">
        <v>30</v>
      </c>
      <c r="N2146">
        <v>53.385002136230469</v>
      </c>
      <c r="O2146" t="s">
        <v>3199</v>
      </c>
    </row>
    <row r="2147" spans="1:16" x14ac:dyDescent="0.25">
      <c r="A2147" t="s">
        <v>25</v>
      </c>
      <c r="B2147" t="s">
        <v>633</v>
      </c>
      <c r="C2147" t="s">
        <v>4744</v>
      </c>
      <c r="D2147" t="s">
        <v>45</v>
      </c>
      <c r="E2147" t="s">
        <v>19</v>
      </c>
      <c r="F2147" t="b">
        <v>0</v>
      </c>
      <c r="G2147" t="s">
        <v>60</v>
      </c>
      <c r="H2147" s="1">
        <v>45158.089884259258</v>
      </c>
      <c r="I2147" t="b">
        <v>0</v>
      </c>
      <c r="J2147" t="b">
        <v>1</v>
      </c>
      <c r="K2147" t="s">
        <v>21</v>
      </c>
      <c r="L2147" t="s">
        <v>22</v>
      </c>
      <c r="M2147">
        <v>125000</v>
      </c>
      <c r="O2147" t="s">
        <v>4745</v>
      </c>
      <c r="P2147" t="s">
        <v>4746</v>
      </c>
    </row>
    <row r="2148" spans="1:16" x14ac:dyDescent="0.25">
      <c r="A2148" t="s">
        <v>38</v>
      </c>
      <c r="B2148" t="s">
        <v>4747</v>
      </c>
      <c r="C2148" t="s">
        <v>338</v>
      </c>
      <c r="D2148" t="s">
        <v>45</v>
      </c>
      <c r="E2148" t="s">
        <v>19</v>
      </c>
      <c r="F2148" t="b">
        <v>0</v>
      </c>
      <c r="G2148" t="s">
        <v>29</v>
      </c>
      <c r="H2148" s="1">
        <v>45156.919710648152</v>
      </c>
      <c r="I2148" t="b">
        <v>0</v>
      </c>
      <c r="J2148" t="b">
        <v>1</v>
      </c>
      <c r="K2148" t="s">
        <v>21</v>
      </c>
      <c r="L2148" t="s">
        <v>22</v>
      </c>
      <c r="M2148">
        <v>152000</v>
      </c>
      <c r="O2148" t="s">
        <v>4748</v>
      </c>
      <c r="P2148" t="s">
        <v>2663</v>
      </c>
    </row>
    <row r="2149" spans="1:16" x14ac:dyDescent="0.25">
      <c r="A2149" t="s">
        <v>16</v>
      </c>
      <c r="B2149" t="s">
        <v>4749</v>
      </c>
      <c r="C2149" t="s">
        <v>181</v>
      </c>
      <c r="D2149" t="s">
        <v>4684</v>
      </c>
      <c r="E2149" t="s">
        <v>19</v>
      </c>
      <c r="F2149" t="b">
        <v>0</v>
      </c>
      <c r="G2149" t="s">
        <v>29</v>
      </c>
      <c r="H2149" s="1">
        <v>45161.835972222223</v>
      </c>
      <c r="I2149" t="b">
        <v>0</v>
      </c>
      <c r="J2149" t="b">
        <v>0</v>
      </c>
      <c r="K2149" t="s">
        <v>21</v>
      </c>
      <c r="L2149" t="s">
        <v>22</v>
      </c>
      <c r="M2149">
        <v>151500</v>
      </c>
      <c r="O2149" t="s">
        <v>820</v>
      </c>
      <c r="P2149" t="s">
        <v>1820</v>
      </c>
    </row>
    <row r="2150" spans="1:16" x14ac:dyDescent="0.25">
      <c r="A2150" t="s">
        <v>66</v>
      </c>
      <c r="B2150" t="s">
        <v>2357</v>
      </c>
      <c r="C2150" t="s">
        <v>386</v>
      </c>
      <c r="D2150" t="s">
        <v>466</v>
      </c>
      <c r="E2150" t="s">
        <v>19</v>
      </c>
      <c r="F2150" t="b">
        <v>0</v>
      </c>
      <c r="G2150" t="s">
        <v>35</v>
      </c>
      <c r="H2150" s="1">
        <v>45153.001215277778</v>
      </c>
      <c r="I2150" t="b">
        <v>1</v>
      </c>
      <c r="J2150" t="b">
        <v>0</v>
      </c>
      <c r="K2150" t="s">
        <v>21</v>
      </c>
      <c r="L2150" t="s">
        <v>22</v>
      </c>
      <c r="M2150">
        <v>105120</v>
      </c>
      <c r="O2150" t="s">
        <v>4750</v>
      </c>
      <c r="P2150" t="s">
        <v>3697</v>
      </c>
    </row>
    <row r="2151" spans="1:16" x14ac:dyDescent="0.25">
      <c r="A2151" t="s">
        <v>16</v>
      </c>
      <c r="B2151" t="s">
        <v>16</v>
      </c>
      <c r="C2151" t="s">
        <v>3564</v>
      </c>
      <c r="D2151" t="s">
        <v>106</v>
      </c>
      <c r="E2151" t="s">
        <v>19</v>
      </c>
      <c r="F2151" t="b">
        <v>0</v>
      </c>
      <c r="G2151" t="s">
        <v>85</v>
      </c>
      <c r="H2151" s="1">
        <v>45159.253530092596</v>
      </c>
      <c r="I2151" t="b">
        <v>0</v>
      </c>
      <c r="J2151" t="b">
        <v>1</v>
      </c>
      <c r="K2151" t="s">
        <v>21</v>
      </c>
      <c r="L2151" t="s">
        <v>22</v>
      </c>
      <c r="M2151">
        <v>115000</v>
      </c>
      <c r="O2151" t="s">
        <v>2429</v>
      </c>
      <c r="P2151" t="s">
        <v>4751</v>
      </c>
    </row>
    <row r="2152" spans="1:16" x14ac:dyDescent="0.25">
      <c r="A2152" t="s">
        <v>16</v>
      </c>
      <c r="B2152" t="s">
        <v>4752</v>
      </c>
      <c r="C2152" t="s">
        <v>4753</v>
      </c>
      <c r="D2152" t="s">
        <v>124</v>
      </c>
      <c r="E2152" t="s">
        <v>19</v>
      </c>
      <c r="F2152" t="b">
        <v>0</v>
      </c>
      <c r="G2152" t="s">
        <v>85</v>
      </c>
      <c r="H2152" s="1">
        <v>45154.419062499997</v>
      </c>
      <c r="I2152" t="b">
        <v>0</v>
      </c>
      <c r="J2152" t="b">
        <v>1</v>
      </c>
      <c r="K2152" t="s">
        <v>21</v>
      </c>
      <c r="L2152" t="s">
        <v>22</v>
      </c>
      <c r="M2152">
        <v>105000</v>
      </c>
      <c r="O2152" t="s">
        <v>889</v>
      </c>
      <c r="P2152" t="s">
        <v>2004</v>
      </c>
    </row>
    <row r="2153" spans="1:16" x14ac:dyDescent="0.25">
      <c r="A2153" t="s">
        <v>66</v>
      </c>
      <c r="B2153" t="s">
        <v>66</v>
      </c>
      <c r="C2153" t="s">
        <v>4754</v>
      </c>
      <c r="D2153" t="s">
        <v>106</v>
      </c>
      <c r="E2153" t="s">
        <v>19</v>
      </c>
      <c r="F2153" t="b">
        <v>0</v>
      </c>
      <c r="G2153" t="s">
        <v>29</v>
      </c>
      <c r="H2153" s="1">
        <v>45157.375567129631</v>
      </c>
      <c r="I2153" t="b">
        <v>0</v>
      </c>
      <c r="J2153" t="b">
        <v>1</v>
      </c>
      <c r="K2153" t="s">
        <v>21</v>
      </c>
      <c r="L2153" t="s">
        <v>22</v>
      </c>
      <c r="M2153">
        <v>115000</v>
      </c>
      <c r="O2153" t="s">
        <v>4755</v>
      </c>
      <c r="P2153" t="s">
        <v>4348</v>
      </c>
    </row>
    <row r="2154" spans="1:16" x14ac:dyDescent="0.25">
      <c r="A2154" t="s">
        <v>66</v>
      </c>
      <c r="B2154" t="s">
        <v>66</v>
      </c>
      <c r="C2154" t="s">
        <v>2983</v>
      </c>
      <c r="D2154" t="s">
        <v>45</v>
      </c>
      <c r="E2154" t="s">
        <v>19</v>
      </c>
      <c r="F2154" t="b">
        <v>0</v>
      </c>
      <c r="G2154" t="s">
        <v>35</v>
      </c>
      <c r="H2154" s="1">
        <v>45149.62599537037</v>
      </c>
      <c r="I2154" t="b">
        <v>1</v>
      </c>
      <c r="J2154" t="b">
        <v>1</v>
      </c>
      <c r="K2154" t="s">
        <v>21</v>
      </c>
      <c r="L2154" t="s">
        <v>22</v>
      </c>
      <c r="M2154">
        <v>38750</v>
      </c>
      <c r="O2154" t="s">
        <v>4756</v>
      </c>
      <c r="P2154" t="s">
        <v>91</v>
      </c>
    </row>
    <row r="2155" spans="1:16" x14ac:dyDescent="0.25">
      <c r="A2155" t="s">
        <v>25</v>
      </c>
      <c r="B2155" t="s">
        <v>25</v>
      </c>
      <c r="C2155" t="s">
        <v>3088</v>
      </c>
      <c r="D2155" t="s">
        <v>124</v>
      </c>
      <c r="E2155" t="s">
        <v>19</v>
      </c>
      <c r="F2155" t="b">
        <v>0</v>
      </c>
      <c r="G2155" t="s">
        <v>51</v>
      </c>
      <c r="H2155" s="1">
        <v>45149.736793981479</v>
      </c>
      <c r="I2155" t="b">
        <v>1</v>
      </c>
      <c r="J2155" t="b">
        <v>1</v>
      </c>
      <c r="K2155" t="s">
        <v>21</v>
      </c>
      <c r="L2155" t="s">
        <v>22</v>
      </c>
      <c r="M2155">
        <v>120000</v>
      </c>
      <c r="O2155" t="s">
        <v>2350</v>
      </c>
      <c r="P2155" t="s">
        <v>4757</v>
      </c>
    </row>
    <row r="2156" spans="1:16" x14ac:dyDescent="0.25">
      <c r="A2156" t="s">
        <v>66</v>
      </c>
      <c r="B2156" t="s">
        <v>66</v>
      </c>
      <c r="C2156" t="s">
        <v>431</v>
      </c>
      <c r="D2156" t="s">
        <v>969</v>
      </c>
      <c r="E2156" t="s">
        <v>19</v>
      </c>
      <c r="F2156" t="b">
        <v>0</v>
      </c>
      <c r="G2156" t="s">
        <v>85</v>
      </c>
      <c r="H2156" s="1">
        <v>45149.41673611111</v>
      </c>
      <c r="I2156" t="b">
        <v>0</v>
      </c>
      <c r="J2156" t="b">
        <v>1</v>
      </c>
      <c r="K2156" t="s">
        <v>21</v>
      </c>
      <c r="L2156" t="s">
        <v>22</v>
      </c>
      <c r="M2156">
        <v>92500</v>
      </c>
      <c r="O2156" t="s">
        <v>4758</v>
      </c>
      <c r="P2156" t="s">
        <v>131</v>
      </c>
    </row>
    <row r="2157" spans="1:16" x14ac:dyDescent="0.25">
      <c r="A2157" t="s">
        <v>66</v>
      </c>
      <c r="B2157" t="s">
        <v>66</v>
      </c>
      <c r="C2157" t="s">
        <v>272</v>
      </c>
      <c r="D2157" t="s">
        <v>45</v>
      </c>
      <c r="E2157" t="s">
        <v>19</v>
      </c>
      <c r="F2157" t="b">
        <v>0</v>
      </c>
      <c r="G2157" t="s">
        <v>20</v>
      </c>
      <c r="H2157" s="1">
        <v>45167.711134259262</v>
      </c>
      <c r="I2157" t="b">
        <v>0</v>
      </c>
      <c r="J2157" t="b">
        <v>1</v>
      </c>
      <c r="K2157" t="s">
        <v>21</v>
      </c>
      <c r="L2157" t="s">
        <v>22</v>
      </c>
      <c r="M2157">
        <v>95500</v>
      </c>
      <c r="O2157" t="s">
        <v>4759</v>
      </c>
      <c r="P2157" t="s">
        <v>4760</v>
      </c>
    </row>
    <row r="2158" spans="1:16" x14ac:dyDescent="0.25">
      <c r="A2158" t="s">
        <v>25</v>
      </c>
      <c r="B2158" t="s">
        <v>4761</v>
      </c>
      <c r="C2158" t="s">
        <v>2907</v>
      </c>
      <c r="D2158" t="s">
        <v>558</v>
      </c>
      <c r="E2158" t="s">
        <v>196</v>
      </c>
      <c r="F2158" t="b">
        <v>0</v>
      </c>
      <c r="G2158" t="s">
        <v>51</v>
      </c>
      <c r="H2158" s="1">
        <v>45163.658414351848</v>
      </c>
      <c r="I2158" t="b">
        <v>1</v>
      </c>
      <c r="J2158" t="b">
        <v>0</v>
      </c>
      <c r="K2158" t="s">
        <v>21</v>
      </c>
      <c r="L2158" t="s">
        <v>30</v>
      </c>
      <c r="N2158">
        <v>70</v>
      </c>
      <c r="O2158" t="s">
        <v>2908</v>
      </c>
      <c r="P2158" t="s">
        <v>2909</v>
      </c>
    </row>
    <row r="2159" spans="1:16" x14ac:dyDescent="0.25">
      <c r="A2159" t="s">
        <v>66</v>
      </c>
      <c r="B2159" t="s">
        <v>4762</v>
      </c>
      <c r="C2159" t="s">
        <v>4763</v>
      </c>
      <c r="D2159" t="s">
        <v>1617</v>
      </c>
      <c r="E2159" t="s">
        <v>196</v>
      </c>
      <c r="F2159" t="b">
        <v>0</v>
      </c>
      <c r="G2159" t="s">
        <v>29</v>
      </c>
      <c r="H2159" s="1">
        <v>45139.292349537034</v>
      </c>
      <c r="I2159" t="b">
        <v>0</v>
      </c>
      <c r="J2159" t="b">
        <v>0</v>
      </c>
      <c r="K2159" t="s">
        <v>21</v>
      </c>
      <c r="L2159" t="s">
        <v>30</v>
      </c>
      <c r="N2159">
        <v>61</v>
      </c>
      <c r="O2159" t="s">
        <v>447</v>
      </c>
      <c r="P2159" t="s">
        <v>4764</v>
      </c>
    </row>
    <row r="2160" spans="1:16" x14ac:dyDescent="0.25">
      <c r="A2160" t="s">
        <v>16</v>
      </c>
      <c r="B2160" t="s">
        <v>956</v>
      </c>
      <c r="D2160" t="s">
        <v>124</v>
      </c>
      <c r="E2160" t="s">
        <v>19</v>
      </c>
      <c r="F2160" t="b">
        <v>0</v>
      </c>
      <c r="G2160" t="s">
        <v>85</v>
      </c>
      <c r="H2160" s="1">
        <v>45166.668599537035</v>
      </c>
      <c r="I2160" t="b">
        <v>0</v>
      </c>
      <c r="J2160" t="b">
        <v>0</v>
      </c>
      <c r="K2160" t="s">
        <v>21</v>
      </c>
      <c r="L2160" t="s">
        <v>22</v>
      </c>
      <c r="M2160">
        <v>225000</v>
      </c>
      <c r="O2160" t="s">
        <v>871</v>
      </c>
      <c r="P2160" t="s">
        <v>872</v>
      </c>
    </row>
    <row r="2161" spans="1:16" x14ac:dyDescent="0.25">
      <c r="A2161" t="s">
        <v>78</v>
      </c>
      <c r="B2161" t="s">
        <v>4765</v>
      </c>
      <c r="C2161" t="s">
        <v>398</v>
      </c>
      <c r="D2161" t="s">
        <v>1769</v>
      </c>
      <c r="E2161" t="s">
        <v>19</v>
      </c>
      <c r="F2161" t="b">
        <v>0</v>
      </c>
      <c r="G2161" t="s">
        <v>41</v>
      </c>
      <c r="H2161" s="1">
        <v>45153.952361111114</v>
      </c>
      <c r="I2161" t="b">
        <v>0</v>
      </c>
      <c r="J2161" t="b">
        <v>1</v>
      </c>
      <c r="K2161" t="s">
        <v>41</v>
      </c>
      <c r="L2161" t="s">
        <v>22</v>
      </c>
      <c r="M2161">
        <v>172500</v>
      </c>
      <c r="O2161" t="s">
        <v>400</v>
      </c>
      <c r="P2161" t="s">
        <v>1824</v>
      </c>
    </row>
    <row r="2162" spans="1:16" x14ac:dyDescent="0.25">
      <c r="A2162" t="s">
        <v>66</v>
      </c>
      <c r="B2162" t="s">
        <v>4766</v>
      </c>
      <c r="C2162" t="s">
        <v>4767</v>
      </c>
      <c r="D2162" t="s">
        <v>513</v>
      </c>
      <c r="E2162" t="s">
        <v>19</v>
      </c>
      <c r="F2162" t="b">
        <v>0</v>
      </c>
      <c r="G2162" t="s">
        <v>29</v>
      </c>
      <c r="H2162" s="1">
        <v>45146.750648148147</v>
      </c>
      <c r="I2162" t="b">
        <v>1</v>
      </c>
      <c r="J2162" t="b">
        <v>0</v>
      </c>
      <c r="K2162" t="s">
        <v>21</v>
      </c>
      <c r="L2162" t="s">
        <v>30</v>
      </c>
      <c r="N2162">
        <v>35</v>
      </c>
      <c r="O2162" t="s">
        <v>4768</v>
      </c>
      <c r="P2162" t="s">
        <v>91</v>
      </c>
    </row>
    <row r="2163" spans="1:16" x14ac:dyDescent="0.25">
      <c r="A2163" t="s">
        <v>66</v>
      </c>
      <c r="B2163" t="s">
        <v>4769</v>
      </c>
      <c r="C2163" t="s">
        <v>4770</v>
      </c>
      <c r="D2163" t="s">
        <v>45</v>
      </c>
      <c r="E2163" t="s">
        <v>19</v>
      </c>
      <c r="F2163" t="b">
        <v>0</v>
      </c>
      <c r="G2163" t="s">
        <v>29</v>
      </c>
      <c r="H2163" s="1">
        <v>45156.83394675926</v>
      </c>
      <c r="I2163" t="b">
        <v>0</v>
      </c>
      <c r="J2163" t="b">
        <v>1</v>
      </c>
      <c r="K2163" t="s">
        <v>21</v>
      </c>
      <c r="L2163" t="s">
        <v>22</v>
      </c>
      <c r="M2163">
        <v>90000</v>
      </c>
      <c r="O2163" t="s">
        <v>4771</v>
      </c>
      <c r="P2163" t="s">
        <v>3837</v>
      </c>
    </row>
    <row r="2164" spans="1:16" x14ac:dyDescent="0.25">
      <c r="A2164" t="s">
        <v>66</v>
      </c>
      <c r="B2164" t="s">
        <v>4772</v>
      </c>
      <c r="C2164" t="s">
        <v>4767</v>
      </c>
      <c r="D2164" t="s">
        <v>45</v>
      </c>
      <c r="E2164" t="s">
        <v>19</v>
      </c>
      <c r="F2164" t="b">
        <v>0</v>
      </c>
      <c r="G2164" t="s">
        <v>29</v>
      </c>
      <c r="H2164" s="1">
        <v>45148.500706018516</v>
      </c>
      <c r="I2164" t="b">
        <v>0</v>
      </c>
      <c r="J2164" t="b">
        <v>1</v>
      </c>
      <c r="K2164" t="s">
        <v>21</v>
      </c>
      <c r="L2164" t="s">
        <v>30</v>
      </c>
      <c r="N2164">
        <v>26.604999542236332</v>
      </c>
      <c r="O2164" t="s">
        <v>4773</v>
      </c>
      <c r="P2164" t="s">
        <v>806</v>
      </c>
    </row>
    <row r="2165" spans="1:16" x14ac:dyDescent="0.25">
      <c r="A2165" t="s">
        <v>25</v>
      </c>
      <c r="B2165" t="s">
        <v>4774</v>
      </c>
      <c r="C2165" t="s">
        <v>1559</v>
      </c>
      <c r="D2165" t="s">
        <v>93</v>
      </c>
      <c r="E2165" t="s">
        <v>19</v>
      </c>
      <c r="F2165" t="b">
        <v>0</v>
      </c>
      <c r="G2165" t="s">
        <v>1559</v>
      </c>
      <c r="H2165" s="1">
        <v>45169.491296296299</v>
      </c>
      <c r="I2165" t="b">
        <v>0</v>
      </c>
      <c r="J2165" t="b">
        <v>0</v>
      </c>
      <c r="K2165" t="s">
        <v>1559</v>
      </c>
      <c r="L2165" t="s">
        <v>22</v>
      </c>
      <c r="M2165">
        <v>147500</v>
      </c>
      <c r="O2165" t="s">
        <v>3389</v>
      </c>
      <c r="P2165" t="s">
        <v>4775</v>
      </c>
    </row>
    <row r="2166" spans="1:16" x14ac:dyDescent="0.25">
      <c r="A2166" t="s">
        <v>38</v>
      </c>
      <c r="B2166" t="s">
        <v>4776</v>
      </c>
      <c r="C2166" t="s">
        <v>860</v>
      </c>
      <c r="D2166" t="s">
        <v>93</v>
      </c>
      <c r="E2166" t="s">
        <v>19</v>
      </c>
      <c r="F2166" t="b">
        <v>0</v>
      </c>
      <c r="G2166" t="s">
        <v>699</v>
      </c>
      <c r="H2166" s="1">
        <v>45148.403263888889</v>
      </c>
      <c r="I2166" t="b">
        <v>0</v>
      </c>
      <c r="J2166" t="b">
        <v>0</v>
      </c>
      <c r="K2166" t="s">
        <v>699</v>
      </c>
      <c r="L2166" t="s">
        <v>22</v>
      </c>
      <c r="M2166">
        <v>99150</v>
      </c>
      <c r="O2166" t="s">
        <v>605</v>
      </c>
      <c r="P2166" t="s">
        <v>4777</v>
      </c>
    </row>
    <row r="2167" spans="1:16" x14ac:dyDescent="0.25">
      <c r="A2167" t="s">
        <v>16</v>
      </c>
      <c r="B2167" t="s">
        <v>4778</v>
      </c>
      <c r="C2167" t="s">
        <v>162</v>
      </c>
      <c r="D2167" t="s">
        <v>28</v>
      </c>
      <c r="E2167" t="s">
        <v>19</v>
      </c>
      <c r="F2167" t="b">
        <v>0</v>
      </c>
      <c r="G2167" t="s">
        <v>51</v>
      </c>
      <c r="H2167" s="1">
        <v>45159.863900462966</v>
      </c>
      <c r="I2167" t="b">
        <v>0</v>
      </c>
      <c r="J2167" t="b">
        <v>1</v>
      </c>
      <c r="K2167" t="s">
        <v>21</v>
      </c>
      <c r="L2167" t="s">
        <v>30</v>
      </c>
      <c r="N2167">
        <v>47.620002746582031</v>
      </c>
      <c r="O2167" t="s">
        <v>669</v>
      </c>
      <c r="P2167" t="s">
        <v>4779</v>
      </c>
    </row>
    <row r="2168" spans="1:16" x14ac:dyDescent="0.25">
      <c r="A2168" t="s">
        <v>16</v>
      </c>
      <c r="B2168" t="s">
        <v>16</v>
      </c>
      <c r="C2168" t="s">
        <v>307</v>
      </c>
      <c r="D2168" t="s">
        <v>106</v>
      </c>
      <c r="E2168" t="s">
        <v>19</v>
      </c>
      <c r="F2168" t="b">
        <v>0</v>
      </c>
      <c r="G2168" t="s">
        <v>29</v>
      </c>
      <c r="H2168" s="1">
        <v>45168.25309027778</v>
      </c>
      <c r="I2168" t="b">
        <v>0</v>
      </c>
      <c r="J2168" t="b">
        <v>0</v>
      </c>
      <c r="K2168" t="s">
        <v>21</v>
      </c>
      <c r="L2168" t="s">
        <v>22</v>
      </c>
      <c r="M2168">
        <v>148000</v>
      </c>
      <c r="O2168" t="s">
        <v>4780</v>
      </c>
      <c r="P2168" t="s">
        <v>4781</v>
      </c>
    </row>
    <row r="2169" spans="1:16" x14ac:dyDescent="0.25">
      <c r="A2169" t="s">
        <v>78</v>
      </c>
      <c r="B2169" t="s">
        <v>78</v>
      </c>
      <c r="C2169" t="s">
        <v>216</v>
      </c>
      <c r="D2169" t="s">
        <v>106</v>
      </c>
      <c r="E2169" t="s">
        <v>19</v>
      </c>
      <c r="F2169" t="b">
        <v>0</v>
      </c>
      <c r="G2169" t="s">
        <v>60</v>
      </c>
      <c r="H2169" s="1">
        <v>45153.464999999997</v>
      </c>
      <c r="I2169" t="b">
        <v>0</v>
      </c>
      <c r="J2169" t="b">
        <v>0</v>
      </c>
      <c r="K2169" t="s">
        <v>21</v>
      </c>
      <c r="L2169" t="s">
        <v>22</v>
      </c>
      <c r="M2169">
        <v>125000</v>
      </c>
      <c r="O2169" t="s">
        <v>4782</v>
      </c>
      <c r="P2169" t="s">
        <v>4783</v>
      </c>
    </row>
    <row r="2170" spans="1:16" x14ac:dyDescent="0.25">
      <c r="A2170" t="s">
        <v>25</v>
      </c>
      <c r="B2170" t="s">
        <v>4784</v>
      </c>
      <c r="C2170" t="s">
        <v>75</v>
      </c>
      <c r="D2170" t="s">
        <v>50</v>
      </c>
      <c r="E2170" t="s">
        <v>196</v>
      </c>
      <c r="F2170" t="b">
        <v>1</v>
      </c>
      <c r="G2170" t="s">
        <v>60</v>
      </c>
      <c r="H2170" s="1">
        <v>45145.282731481479</v>
      </c>
      <c r="I2170" t="b">
        <v>0</v>
      </c>
      <c r="J2170" t="b">
        <v>0</v>
      </c>
      <c r="K2170" t="s">
        <v>21</v>
      </c>
      <c r="L2170" t="s">
        <v>30</v>
      </c>
      <c r="N2170">
        <v>60</v>
      </c>
      <c r="O2170" t="s">
        <v>4785</v>
      </c>
      <c r="P2170" t="s">
        <v>3151</v>
      </c>
    </row>
    <row r="2171" spans="1:16" x14ac:dyDescent="0.25">
      <c r="A2171" t="s">
        <v>25</v>
      </c>
      <c r="B2171" t="s">
        <v>25</v>
      </c>
      <c r="C2171" t="s">
        <v>4786</v>
      </c>
      <c r="D2171" t="s">
        <v>106</v>
      </c>
      <c r="E2171" t="s">
        <v>19</v>
      </c>
      <c r="F2171" t="b">
        <v>0</v>
      </c>
      <c r="G2171" t="s">
        <v>51</v>
      </c>
      <c r="H2171" s="1">
        <v>45167.506736111114</v>
      </c>
      <c r="I2171" t="b">
        <v>0</v>
      </c>
      <c r="J2171" t="b">
        <v>0</v>
      </c>
      <c r="K2171" t="s">
        <v>21</v>
      </c>
      <c r="L2171" t="s">
        <v>22</v>
      </c>
      <c r="M2171">
        <v>90000</v>
      </c>
      <c r="O2171" t="s">
        <v>4787</v>
      </c>
      <c r="P2171" t="s">
        <v>4788</v>
      </c>
    </row>
    <row r="2172" spans="1:16" x14ac:dyDescent="0.25">
      <c r="A2172" t="s">
        <v>25</v>
      </c>
      <c r="B2172" t="s">
        <v>633</v>
      </c>
      <c r="C2172" t="s">
        <v>189</v>
      </c>
      <c r="D2172" t="s">
        <v>124</v>
      </c>
      <c r="E2172" t="s">
        <v>19</v>
      </c>
      <c r="F2172" t="b">
        <v>0</v>
      </c>
      <c r="G2172" t="s">
        <v>51</v>
      </c>
      <c r="H2172" s="1">
        <v>45154.886458333334</v>
      </c>
      <c r="I2172" t="b">
        <v>0</v>
      </c>
      <c r="J2172" t="b">
        <v>0</v>
      </c>
      <c r="K2172" t="s">
        <v>21</v>
      </c>
      <c r="L2172" t="s">
        <v>22</v>
      </c>
      <c r="M2172">
        <v>130000</v>
      </c>
      <c r="O2172" t="s">
        <v>2305</v>
      </c>
      <c r="P2172" t="s">
        <v>2351</v>
      </c>
    </row>
    <row r="2173" spans="1:16" x14ac:dyDescent="0.25">
      <c r="A2173" t="s">
        <v>25</v>
      </c>
      <c r="B2173" t="s">
        <v>4789</v>
      </c>
      <c r="C2173" t="s">
        <v>303</v>
      </c>
      <c r="D2173" t="s">
        <v>93</v>
      </c>
      <c r="E2173" t="s">
        <v>19</v>
      </c>
      <c r="F2173" t="b">
        <v>0</v>
      </c>
      <c r="G2173" t="s">
        <v>51</v>
      </c>
      <c r="H2173" s="1">
        <v>45141.416909722226</v>
      </c>
      <c r="I2173" t="b">
        <v>0</v>
      </c>
      <c r="J2173" t="b">
        <v>1</v>
      </c>
      <c r="K2173" t="s">
        <v>21</v>
      </c>
      <c r="L2173" t="s">
        <v>22</v>
      </c>
      <c r="M2173">
        <v>157500</v>
      </c>
      <c r="O2173" t="s">
        <v>1570</v>
      </c>
      <c r="P2173" t="s">
        <v>4790</v>
      </c>
    </row>
    <row r="2174" spans="1:16" x14ac:dyDescent="0.25">
      <c r="A2174" t="s">
        <v>66</v>
      </c>
      <c r="B2174" t="s">
        <v>4791</v>
      </c>
      <c r="C2174" t="s">
        <v>170</v>
      </c>
      <c r="D2174" t="s">
        <v>106</v>
      </c>
      <c r="E2174" t="s">
        <v>19</v>
      </c>
      <c r="F2174" t="b">
        <v>0</v>
      </c>
      <c r="G2174" t="s">
        <v>85</v>
      </c>
      <c r="H2174" s="1">
        <v>45145.417037037034</v>
      </c>
      <c r="I2174" t="b">
        <v>0</v>
      </c>
      <c r="J2174" t="b">
        <v>1</v>
      </c>
      <c r="K2174" t="s">
        <v>21</v>
      </c>
      <c r="L2174" t="s">
        <v>22</v>
      </c>
      <c r="M2174">
        <v>90000</v>
      </c>
      <c r="O2174" t="s">
        <v>4792</v>
      </c>
      <c r="P2174" t="s">
        <v>104</v>
      </c>
    </row>
    <row r="2175" spans="1:16" x14ac:dyDescent="0.25">
      <c r="A2175" t="s">
        <v>127</v>
      </c>
      <c r="B2175" t="s">
        <v>4793</v>
      </c>
      <c r="C2175" t="s">
        <v>4101</v>
      </c>
      <c r="D2175" t="s">
        <v>50</v>
      </c>
      <c r="E2175" t="s">
        <v>19</v>
      </c>
      <c r="F2175" t="b">
        <v>0</v>
      </c>
      <c r="G2175" t="s">
        <v>29</v>
      </c>
      <c r="H2175" s="1">
        <v>45156.417581018519</v>
      </c>
      <c r="I2175" t="b">
        <v>1</v>
      </c>
      <c r="J2175" t="b">
        <v>1</v>
      </c>
      <c r="K2175" t="s">
        <v>21</v>
      </c>
      <c r="L2175" t="s">
        <v>30</v>
      </c>
      <c r="N2175">
        <v>37.479999542236328</v>
      </c>
      <c r="O2175" t="s">
        <v>4794</v>
      </c>
      <c r="P2175" t="s">
        <v>2066</v>
      </c>
    </row>
    <row r="2176" spans="1:16" x14ac:dyDescent="0.25">
      <c r="A2176" t="s">
        <v>127</v>
      </c>
      <c r="B2176" t="s">
        <v>4795</v>
      </c>
      <c r="C2176" t="s">
        <v>611</v>
      </c>
      <c r="D2176" t="s">
        <v>466</v>
      </c>
      <c r="E2176" t="s">
        <v>19</v>
      </c>
      <c r="F2176" t="b">
        <v>0</v>
      </c>
      <c r="G2176" t="s">
        <v>60</v>
      </c>
      <c r="H2176" s="1">
        <v>45152.001284722224</v>
      </c>
      <c r="I2176" t="b">
        <v>0</v>
      </c>
      <c r="J2176" t="b">
        <v>0</v>
      </c>
      <c r="K2176" t="s">
        <v>21</v>
      </c>
      <c r="L2176" t="s">
        <v>22</v>
      </c>
      <c r="M2176">
        <v>110890</v>
      </c>
      <c r="O2176" t="s">
        <v>568</v>
      </c>
    </row>
    <row r="2177" spans="1:16" x14ac:dyDescent="0.25">
      <c r="A2177" t="s">
        <v>78</v>
      </c>
      <c r="B2177" t="s">
        <v>78</v>
      </c>
      <c r="C2177" t="s">
        <v>634</v>
      </c>
      <c r="D2177" t="s">
        <v>50</v>
      </c>
      <c r="E2177" t="s">
        <v>19</v>
      </c>
      <c r="F2177" t="b">
        <v>0</v>
      </c>
      <c r="G2177" t="s">
        <v>51</v>
      </c>
      <c r="H2177" s="1">
        <v>45142.876087962963</v>
      </c>
      <c r="I2177" t="b">
        <v>0</v>
      </c>
      <c r="J2177" t="b">
        <v>1</v>
      </c>
      <c r="K2177" t="s">
        <v>21</v>
      </c>
      <c r="L2177" t="s">
        <v>22</v>
      </c>
      <c r="M2177">
        <v>102065</v>
      </c>
      <c r="O2177" t="s">
        <v>4796</v>
      </c>
      <c r="P2177" t="s">
        <v>4797</v>
      </c>
    </row>
    <row r="2178" spans="1:16" x14ac:dyDescent="0.25">
      <c r="A2178" t="s">
        <v>66</v>
      </c>
      <c r="B2178" t="s">
        <v>488</v>
      </c>
      <c r="C2178" t="s">
        <v>4137</v>
      </c>
      <c r="D2178" t="s">
        <v>93</v>
      </c>
      <c r="E2178" t="s">
        <v>19</v>
      </c>
      <c r="F2178" t="b">
        <v>0</v>
      </c>
      <c r="G2178" t="s">
        <v>4138</v>
      </c>
      <c r="H2178" s="1">
        <v>45149.270856481482</v>
      </c>
      <c r="I2178" t="b">
        <v>0</v>
      </c>
      <c r="J2178" t="b">
        <v>0</v>
      </c>
      <c r="K2178" t="s">
        <v>4138</v>
      </c>
      <c r="L2178" t="s">
        <v>22</v>
      </c>
      <c r="M2178">
        <v>72000</v>
      </c>
      <c r="O2178" t="s">
        <v>4798</v>
      </c>
      <c r="P2178" t="s">
        <v>4799</v>
      </c>
    </row>
    <row r="2179" spans="1:16" x14ac:dyDescent="0.25">
      <c r="A2179" t="s">
        <v>66</v>
      </c>
      <c r="B2179" t="s">
        <v>4800</v>
      </c>
      <c r="C2179" t="s">
        <v>4801</v>
      </c>
      <c r="D2179" t="s">
        <v>106</v>
      </c>
      <c r="E2179" t="s">
        <v>19</v>
      </c>
      <c r="F2179" t="b">
        <v>0</v>
      </c>
      <c r="G2179" t="s">
        <v>35</v>
      </c>
      <c r="H2179" s="1">
        <v>45154.501111111109</v>
      </c>
      <c r="I2179" t="b">
        <v>0</v>
      </c>
      <c r="J2179" t="b">
        <v>1</v>
      </c>
      <c r="K2179" t="s">
        <v>21</v>
      </c>
      <c r="L2179" t="s">
        <v>22</v>
      </c>
      <c r="M2179">
        <v>100000</v>
      </c>
      <c r="O2179" t="s">
        <v>2805</v>
      </c>
      <c r="P2179" t="s">
        <v>2806</v>
      </c>
    </row>
    <row r="2180" spans="1:16" x14ac:dyDescent="0.25">
      <c r="A2180" t="s">
        <v>66</v>
      </c>
      <c r="B2180" t="s">
        <v>3964</v>
      </c>
      <c r="C2180" t="s">
        <v>477</v>
      </c>
      <c r="D2180" t="s">
        <v>28</v>
      </c>
      <c r="E2180" t="s">
        <v>19</v>
      </c>
      <c r="F2180" t="b">
        <v>0</v>
      </c>
      <c r="G2180" t="s">
        <v>85</v>
      </c>
      <c r="H2180" s="1">
        <v>45157.250335648147</v>
      </c>
      <c r="I2180" t="b">
        <v>0</v>
      </c>
      <c r="J2180" t="b">
        <v>0</v>
      </c>
      <c r="K2180" t="s">
        <v>21</v>
      </c>
      <c r="L2180" t="s">
        <v>30</v>
      </c>
      <c r="N2180">
        <v>27.29000091552734</v>
      </c>
      <c r="O2180" t="s">
        <v>2745</v>
      </c>
    </row>
    <row r="2181" spans="1:16" x14ac:dyDescent="0.25">
      <c r="A2181" t="s">
        <v>66</v>
      </c>
      <c r="B2181" t="s">
        <v>4802</v>
      </c>
      <c r="C2181" t="s">
        <v>705</v>
      </c>
      <c r="D2181" t="s">
        <v>93</v>
      </c>
      <c r="E2181" t="s">
        <v>19</v>
      </c>
      <c r="F2181" t="b">
        <v>0</v>
      </c>
      <c r="G2181" t="s">
        <v>706</v>
      </c>
      <c r="H2181" s="1">
        <v>45162.731493055559</v>
      </c>
      <c r="I2181" t="b">
        <v>0</v>
      </c>
      <c r="J2181" t="b">
        <v>0</v>
      </c>
      <c r="K2181" t="s">
        <v>706</v>
      </c>
      <c r="L2181" t="s">
        <v>22</v>
      </c>
      <c r="M2181">
        <v>57500</v>
      </c>
      <c r="O2181" t="s">
        <v>426</v>
      </c>
      <c r="P2181" t="s">
        <v>3460</v>
      </c>
    </row>
    <row r="2182" spans="1:16" x14ac:dyDescent="0.25">
      <c r="A2182" t="s">
        <v>25</v>
      </c>
      <c r="B2182" t="s">
        <v>4803</v>
      </c>
      <c r="C2182" t="s">
        <v>4804</v>
      </c>
      <c r="D2182" t="s">
        <v>28</v>
      </c>
      <c r="E2182" t="s">
        <v>19</v>
      </c>
      <c r="F2182" t="b">
        <v>0</v>
      </c>
      <c r="G2182" t="s">
        <v>60</v>
      </c>
      <c r="H2182" s="1">
        <v>45140.840740740743</v>
      </c>
      <c r="I2182" t="b">
        <v>0</v>
      </c>
      <c r="J2182" t="b">
        <v>0</v>
      </c>
      <c r="K2182" t="s">
        <v>21</v>
      </c>
      <c r="L2182" t="s">
        <v>30</v>
      </c>
      <c r="N2182">
        <v>61.159996032714837</v>
      </c>
      <c r="O2182" t="s">
        <v>1006</v>
      </c>
      <c r="P2182" t="s">
        <v>1007</v>
      </c>
    </row>
    <row r="2183" spans="1:16" x14ac:dyDescent="0.25">
      <c r="A2183" t="s">
        <v>66</v>
      </c>
      <c r="B2183" t="s">
        <v>4805</v>
      </c>
      <c r="C2183" t="s">
        <v>75</v>
      </c>
      <c r="D2183" t="s">
        <v>28</v>
      </c>
      <c r="E2183" t="s">
        <v>19</v>
      </c>
      <c r="F2183" t="b">
        <v>1</v>
      </c>
      <c r="G2183" t="s">
        <v>85</v>
      </c>
      <c r="H2183" s="1">
        <v>45166.750532407408</v>
      </c>
      <c r="I2183" t="b">
        <v>0</v>
      </c>
      <c r="J2183" t="b">
        <v>1</v>
      </c>
      <c r="K2183" t="s">
        <v>21</v>
      </c>
      <c r="L2183" t="s">
        <v>30</v>
      </c>
      <c r="N2183">
        <v>24.014999389648441</v>
      </c>
      <c r="O2183" t="s">
        <v>4806</v>
      </c>
      <c r="P2183" t="s">
        <v>4246</v>
      </c>
    </row>
    <row r="2184" spans="1:16" x14ac:dyDescent="0.25">
      <c r="A2184" t="s">
        <v>16</v>
      </c>
      <c r="B2184" t="s">
        <v>16</v>
      </c>
      <c r="C2184" t="s">
        <v>4807</v>
      </c>
      <c r="D2184" t="s">
        <v>106</v>
      </c>
      <c r="E2184" t="s">
        <v>19</v>
      </c>
      <c r="F2184" t="b">
        <v>0</v>
      </c>
      <c r="G2184" t="s">
        <v>51</v>
      </c>
      <c r="H2184" s="1">
        <v>45157.496793981481</v>
      </c>
      <c r="I2184" t="b">
        <v>0</v>
      </c>
      <c r="J2184" t="b">
        <v>0</v>
      </c>
      <c r="K2184" t="s">
        <v>21</v>
      </c>
      <c r="L2184" t="s">
        <v>22</v>
      </c>
      <c r="M2184">
        <v>100000</v>
      </c>
      <c r="O2184" t="s">
        <v>4808</v>
      </c>
      <c r="P2184" t="s">
        <v>4809</v>
      </c>
    </row>
    <row r="2185" spans="1:16" x14ac:dyDescent="0.25">
      <c r="A2185" t="s">
        <v>25</v>
      </c>
      <c r="B2185" t="s">
        <v>4810</v>
      </c>
      <c r="C2185" t="s">
        <v>386</v>
      </c>
      <c r="D2185" t="s">
        <v>558</v>
      </c>
      <c r="E2185" t="s">
        <v>196</v>
      </c>
      <c r="F2185" t="b">
        <v>0</v>
      </c>
      <c r="G2185" t="s">
        <v>20</v>
      </c>
      <c r="H2185" s="1">
        <v>45154.934583333335</v>
      </c>
      <c r="I2185" t="b">
        <v>1</v>
      </c>
      <c r="J2185" t="b">
        <v>0</v>
      </c>
      <c r="K2185" t="s">
        <v>21</v>
      </c>
      <c r="L2185" t="s">
        <v>30</v>
      </c>
      <c r="N2185">
        <v>42.5</v>
      </c>
      <c r="O2185" t="s">
        <v>4811</v>
      </c>
      <c r="P2185" t="s">
        <v>4812</v>
      </c>
    </row>
    <row r="2186" spans="1:16" x14ac:dyDescent="0.25">
      <c r="A2186" t="s">
        <v>16</v>
      </c>
      <c r="B2186" t="s">
        <v>4813</v>
      </c>
      <c r="C2186" t="s">
        <v>527</v>
      </c>
      <c r="D2186" t="s">
        <v>28</v>
      </c>
      <c r="E2186" t="s">
        <v>19</v>
      </c>
      <c r="F2186" t="b">
        <v>0</v>
      </c>
      <c r="G2186" t="s">
        <v>20</v>
      </c>
      <c r="H2186" s="1">
        <v>45140.753946759258</v>
      </c>
      <c r="I2186" t="b">
        <v>0</v>
      </c>
      <c r="J2186" t="b">
        <v>1</v>
      </c>
      <c r="K2186" t="s">
        <v>21</v>
      </c>
      <c r="L2186" t="s">
        <v>30</v>
      </c>
      <c r="N2186">
        <v>28.319999694824219</v>
      </c>
      <c r="O2186" t="s">
        <v>31</v>
      </c>
      <c r="P2186" t="s">
        <v>528</v>
      </c>
    </row>
    <row r="2187" spans="1:16" x14ac:dyDescent="0.25">
      <c r="A2187" t="s">
        <v>66</v>
      </c>
      <c r="B2187" t="s">
        <v>4814</v>
      </c>
      <c r="C2187" t="s">
        <v>532</v>
      </c>
      <c r="D2187" t="s">
        <v>28</v>
      </c>
      <c r="E2187" t="s">
        <v>19</v>
      </c>
      <c r="F2187" t="b">
        <v>0</v>
      </c>
      <c r="G2187" t="s">
        <v>20</v>
      </c>
      <c r="H2187" s="1">
        <v>45141.626388888886</v>
      </c>
      <c r="I2187" t="b">
        <v>0</v>
      </c>
      <c r="J2187" t="b">
        <v>0</v>
      </c>
      <c r="K2187" t="s">
        <v>21</v>
      </c>
      <c r="L2187" t="s">
        <v>30</v>
      </c>
      <c r="N2187">
        <v>36.444999694824219</v>
      </c>
      <c r="O2187" t="s">
        <v>533</v>
      </c>
      <c r="P2187" t="s">
        <v>4815</v>
      </c>
    </row>
    <row r="2188" spans="1:16" x14ac:dyDescent="0.25">
      <c r="A2188" t="s">
        <v>16</v>
      </c>
      <c r="B2188" t="s">
        <v>4816</v>
      </c>
      <c r="C2188" t="s">
        <v>1614</v>
      </c>
      <c r="D2188" t="s">
        <v>50</v>
      </c>
      <c r="E2188" t="s">
        <v>19</v>
      </c>
      <c r="F2188" t="b">
        <v>0</v>
      </c>
      <c r="G2188" t="s">
        <v>29</v>
      </c>
      <c r="H2188" s="1">
        <v>45154.542638888888</v>
      </c>
      <c r="I2188" t="b">
        <v>1</v>
      </c>
      <c r="J2188" t="b">
        <v>0</v>
      </c>
      <c r="K2188" t="s">
        <v>21</v>
      </c>
      <c r="L2188" t="s">
        <v>30</v>
      </c>
      <c r="N2188">
        <v>20</v>
      </c>
      <c r="O2188" t="s">
        <v>2942</v>
      </c>
      <c r="P2188" t="s">
        <v>91</v>
      </c>
    </row>
    <row r="2189" spans="1:16" x14ac:dyDescent="0.25">
      <c r="A2189" t="s">
        <v>16</v>
      </c>
      <c r="B2189" t="s">
        <v>310</v>
      </c>
      <c r="C2189" t="s">
        <v>4410</v>
      </c>
      <c r="D2189" t="s">
        <v>106</v>
      </c>
      <c r="E2189" t="s">
        <v>19</v>
      </c>
      <c r="F2189" t="b">
        <v>0</v>
      </c>
      <c r="G2189" t="s">
        <v>35</v>
      </c>
      <c r="H2189" s="1">
        <v>45161.419756944444</v>
      </c>
      <c r="I2189" t="b">
        <v>0</v>
      </c>
      <c r="J2189" t="b">
        <v>0</v>
      </c>
      <c r="K2189" t="s">
        <v>21</v>
      </c>
      <c r="L2189" t="s">
        <v>22</v>
      </c>
      <c r="M2189">
        <v>90000</v>
      </c>
      <c r="O2189" t="s">
        <v>4817</v>
      </c>
      <c r="P2189" t="s">
        <v>4818</v>
      </c>
    </row>
    <row r="2190" spans="1:16" x14ac:dyDescent="0.25">
      <c r="A2190" t="s">
        <v>78</v>
      </c>
      <c r="B2190" t="s">
        <v>4819</v>
      </c>
      <c r="C2190" t="s">
        <v>1537</v>
      </c>
      <c r="D2190" t="s">
        <v>124</v>
      </c>
      <c r="E2190" t="s">
        <v>19</v>
      </c>
      <c r="F2190" t="b">
        <v>0</v>
      </c>
      <c r="G2190" t="s">
        <v>35</v>
      </c>
      <c r="H2190" s="1">
        <v>45169.593402777777</v>
      </c>
      <c r="I2190" t="b">
        <v>1</v>
      </c>
      <c r="J2190" t="b">
        <v>1</v>
      </c>
      <c r="K2190" t="s">
        <v>21</v>
      </c>
      <c r="L2190" t="s">
        <v>22</v>
      </c>
      <c r="M2190">
        <v>140000</v>
      </c>
      <c r="O2190" t="s">
        <v>2688</v>
      </c>
      <c r="P2190" t="s">
        <v>4820</v>
      </c>
    </row>
    <row r="2191" spans="1:16" x14ac:dyDescent="0.25">
      <c r="A2191" t="s">
        <v>25</v>
      </c>
      <c r="B2191" t="s">
        <v>25</v>
      </c>
      <c r="C2191" t="s">
        <v>51</v>
      </c>
      <c r="D2191" t="s">
        <v>124</v>
      </c>
      <c r="E2191" t="s">
        <v>19</v>
      </c>
      <c r="F2191" t="b">
        <v>0</v>
      </c>
      <c r="G2191" t="s">
        <v>85</v>
      </c>
      <c r="H2191" s="1">
        <v>45160.630381944444</v>
      </c>
      <c r="I2191" t="b">
        <v>1</v>
      </c>
      <c r="J2191" t="b">
        <v>0</v>
      </c>
      <c r="K2191" t="s">
        <v>21</v>
      </c>
      <c r="L2191" t="s">
        <v>22</v>
      </c>
      <c r="M2191">
        <v>95000</v>
      </c>
      <c r="O2191" t="s">
        <v>4821</v>
      </c>
      <c r="P2191" t="s">
        <v>4822</v>
      </c>
    </row>
    <row r="2192" spans="1:16" x14ac:dyDescent="0.25">
      <c r="A2192" t="s">
        <v>16</v>
      </c>
      <c r="B2192" t="s">
        <v>16</v>
      </c>
      <c r="C2192" t="s">
        <v>75</v>
      </c>
      <c r="D2192" t="s">
        <v>124</v>
      </c>
      <c r="E2192" t="s">
        <v>19</v>
      </c>
      <c r="F2192" t="b">
        <v>1</v>
      </c>
      <c r="G2192" t="s">
        <v>20</v>
      </c>
      <c r="H2192" s="1">
        <v>45154.670300925929</v>
      </c>
      <c r="I2192" t="b">
        <v>0</v>
      </c>
      <c r="J2192" t="b">
        <v>0</v>
      </c>
      <c r="K2192" t="s">
        <v>21</v>
      </c>
      <c r="L2192" t="s">
        <v>22</v>
      </c>
      <c r="M2192">
        <v>145000</v>
      </c>
      <c r="O2192" t="s">
        <v>4823</v>
      </c>
      <c r="P2192" t="s">
        <v>4824</v>
      </c>
    </row>
    <row r="2193" spans="1:16" x14ac:dyDescent="0.25">
      <c r="A2193" t="s">
        <v>16</v>
      </c>
      <c r="B2193" t="s">
        <v>16</v>
      </c>
      <c r="C2193" t="s">
        <v>375</v>
      </c>
      <c r="D2193" t="s">
        <v>45</v>
      </c>
      <c r="E2193" t="s">
        <v>19</v>
      </c>
      <c r="F2193" t="b">
        <v>0</v>
      </c>
      <c r="G2193" t="s">
        <v>29</v>
      </c>
      <c r="H2193" s="1">
        <v>45161.002881944441</v>
      </c>
      <c r="I2193" t="b">
        <v>0</v>
      </c>
      <c r="J2193" t="b">
        <v>1</v>
      </c>
      <c r="K2193" t="s">
        <v>21</v>
      </c>
      <c r="L2193" t="s">
        <v>22</v>
      </c>
      <c r="M2193">
        <v>190000</v>
      </c>
      <c r="O2193" t="s">
        <v>4825</v>
      </c>
      <c r="P2193" t="s">
        <v>3871</v>
      </c>
    </row>
    <row r="2194" spans="1:16" x14ac:dyDescent="0.25">
      <c r="A2194" t="s">
        <v>38</v>
      </c>
      <c r="B2194" t="s">
        <v>38</v>
      </c>
      <c r="C2194" t="s">
        <v>375</v>
      </c>
      <c r="D2194" t="s">
        <v>45</v>
      </c>
      <c r="E2194" t="s">
        <v>19</v>
      </c>
      <c r="F2194" t="b">
        <v>0</v>
      </c>
      <c r="G2194" t="s">
        <v>29</v>
      </c>
      <c r="H2194" s="1">
        <v>45168.836423611108</v>
      </c>
      <c r="I2194" t="b">
        <v>0</v>
      </c>
      <c r="J2194" t="b">
        <v>1</v>
      </c>
      <c r="K2194" t="s">
        <v>21</v>
      </c>
      <c r="L2194" t="s">
        <v>22</v>
      </c>
      <c r="M2194">
        <v>167000</v>
      </c>
      <c r="O2194" t="s">
        <v>4826</v>
      </c>
      <c r="P2194" t="s">
        <v>427</v>
      </c>
    </row>
    <row r="2195" spans="1:16" x14ac:dyDescent="0.25">
      <c r="A2195" t="s">
        <v>66</v>
      </c>
      <c r="B2195" t="s">
        <v>4827</v>
      </c>
      <c r="C2195" t="s">
        <v>89</v>
      </c>
      <c r="D2195" t="s">
        <v>28</v>
      </c>
      <c r="E2195" t="s">
        <v>19</v>
      </c>
      <c r="F2195" t="b">
        <v>0</v>
      </c>
      <c r="G2195" t="s">
        <v>51</v>
      </c>
      <c r="H2195" s="1">
        <v>45166.843819444446</v>
      </c>
      <c r="I2195" t="b">
        <v>0</v>
      </c>
      <c r="J2195" t="b">
        <v>0</v>
      </c>
      <c r="K2195" t="s">
        <v>21</v>
      </c>
      <c r="L2195" t="s">
        <v>30</v>
      </c>
      <c r="N2195">
        <v>22.694999694824219</v>
      </c>
      <c r="O2195" t="s">
        <v>1148</v>
      </c>
      <c r="P2195" t="s">
        <v>4828</v>
      </c>
    </row>
    <row r="2196" spans="1:16" x14ac:dyDescent="0.25">
      <c r="A2196" t="s">
        <v>161</v>
      </c>
      <c r="B2196" t="s">
        <v>4829</v>
      </c>
      <c r="C2196" t="s">
        <v>4830</v>
      </c>
      <c r="D2196" t="s">
        <v>4831</v>
      </c>
      <c r="E2196" t="s">
        <v>19</v>
      </c>
      <c r="F2196" t="b">
        <v>0</v>
      </c>
      <c r="G2196" t="s">
        <v>51</v>
      </c>
      <c r="H2196" s="1">
        <v>45153.995266203703</v>
      </c>
      <c r="I2196" t="b">
        <v>0</v>
      </c>
      <c r="J2196" t="b">
        <v>0</v>
      </c>
      <c r="K2196" t="s">
        <v>21</v>
      </c>
      <c r="L2196" t="s">
        <v>30</v>
      </c>
      <c r="N2196">
        <v>24</v>
      </c>
      <c r="O2196" t="s">
        <v>4832</v>
      </c>
      <c r="P2196" t="s">
        <v>4833</v>
      </c>
    </row>
    <row r="2197" spans="1:16" x14ac:dyDescent="0.25">
      <c r="A2197" t="s">
        <v>66</v>
      </c>
      <c r="B2197" t="s">
        <v>4834</v>
      </c>
      <c r="C2197" t="s">
        <v>839</v>
      </c>
      <c r="D2197" t="s">
        <v>399</v>
      </c>
      <c r="E2197" t="s">
        <v>19</v>
      </c>
      <c r="F2197" t="b">
        <v>0</v>
      </c>
      <c r="G2197" t="s">
        <v>85</v>
      </c>
      <c r="H2197" s="1">
        <v>45166.458553240744</v>
      </c>
      <c r="I2197" t="b">
        <v>0</v>
      </c>
      <c r="J2197" t="b">
        <v>1</v>
      </c>
      <c r="K2197" t="s">
        <v>21</v>
      </c>
      <c r="L2197" t="s">
        <v>22</v>
      </c>
      <c r="M2197">
        <v>213000</v>
      </c>
      <c r="O2197" t="s">
        <v>669</v>
      </c>
      <c r="P2197" t="s">
        <v>284</v>
      </c>
    </row>
    <row r="2198" spans="1:16" x14ac:dyDescent="0.25">
      <c r="A2198" t="s">
        <v>25</v>
      </c>
      <c r="B2198" t="s">
        <v>4835</v>
      </c>
      <c r="C2198" t="s">
        <v>162</v>
      </c>
      <c r="D2198" t="s">
        <v>558</v>
      </c>
      <c r="E2198" t="s">
        <v>19</v>
      </c>
      <c r="F2198" t="b">
        <v>0</v>
      </c>
      <c r="G2198" t="s">
        <v>29</v>
      </c>
      <c r="H2198" s="1">
        <v>45149.589942129627</v>
      </c>
      <c r="I2198" t="b">
        <v>1</v>
      </c>
      <c r="J2198" t="b">
        <v>0</v>
      </c>
      <c r="K2198" t="s">
        <v>21</v>
      </c>
      <c r="L2198" t="s">
        <v>22</v>
      </c>
      <c r="M2198">
        <v>110000</v>
      </c>
      <c r="O2198" t="s">
        <v>4836</v>
      </c>
      <c r="P2198" t="s">
        <v>4837</v>
      </c>
    </row>
    <row r="2199" spans="1:16" x14ac:dyDescent="0.25">
      <c r="A2199" t="s">
        <v>66</v>
      </c>
      <c r="B2199" t="s">
        <v>66</v>
      </c>
      <c r="C2199" t="s">
        <v>303</v>
      </c>
      <c r="D2199" t="s">
        <v>28</v>
      </c>
      <c r="E2199" t="s">
        <v>19</v>
      </c>
      <c r="F2199" t="b">
        <v>0</v>
      </c>
      <c r="G2199" t="s">
        <v>51</v>
      </c>
      <c r="H2199" s="1">
        <v>45149.860381944447</v>
      </c>
      <c r="I2199" t="b">
        <v>0</v>
      </c>
      <c r="J2199" t="b">
        <v>0</v>
      </c>
      <c r="K2199" t="s">
        <v>21</v>
      </c>
      <c r="L2199" t="s">
        <v>30</v>
      </c>
      <c r="N2199">
        <v>22.694999694824219</v>
      </c>
      <c r="O2199" t="s">
        <v>4838</v>
      </c>
      <c r="P2199" t="s">
        <v>4839</v>
      </c>
    </row>
    <row r="2200" spans="1:16" x14ac:dyDescent="0.25">
      <c r="A2200" t="s">
        <v>16</v>
      </c>
      <c r="B2200" t="s">
        <v>16</v>
      </c>
      <c r="C2200" t="s">
        <v>252</v>
      </c>
      <c r="D2200" t="s">
        <v>621</v>
      </c>
      <c r="E2200" t="s">
        <v>19</v>
      </c>
      <c r="F2200" t="b">
        <v>0</v>
      </c>
      <c r="G2200" t="s">
        <v>85</v>
      </c>
      <c r="H2200" s="1">
        <v>45156.752326388887</v>
      </c>
      <c r="I2200" t="b">
        <v>0</v>
      </c>
      <c r="J2200" t="b">
        <v>0</v>
      </c>
      <c r="K2200" t="s">
        <v>21</v>
      </c>
      <c r="L2200" t="s">
        <v>22</v>
      </c>
      <c r="M2200">
        <v>150000</v>
      </c>
      <c r="O2200" t="s">
        <v>831</v>
      </c>
    </row>
    <row r="2201" spans="1:16" x14ac:dyDescent="0.25">
      <c r="A2201" t="s">
        <v>25</v>
      </c>
      <c r="B2201" t="s">
        <v>4840</v>
      </c>
      <c r="C2201" t="s">
        <v>1192</v>
      </c>
      <c r="D2201" t="s">
        <v>558</v>
      </c>
      <c r="E2201" t="s">
        <v>19</v>
      </c>
      <c r="F2201" t="b">
        <v>0</v>
      </c>
      <c r="G2201" t="s">
        <v>261</v>
      </c>
      <c r="H2201" s="1">
        <v>45154.576319444444</v>
      </c>
      <c r="I2201" t="b">
        <v>1</v>
      </c>
      <c r="J2201" t="b">
        <v>0</v>
      </c>
      <c r="K2201" t="s">
        <v>261</v>
      </c>
      <c r="L2201" t="s">
        <v>22</v>
      </c>
      <c r="M2201">
        <v>110000</v>
      </c>
      <c r="O2201" t="s">
        <v>4841</v>
      </c>
      <c r="P2201" t="s">
        <v>4842</v>
      </c>
    </row>
    <row r="2202" spans="1:16" x14ac:dyDescent="0.25">
      <c r="A2202" t="s">
        <v>38</v>
      </c>
      <c r="B2202" t="s">
        <v>4843</v>
      </c>
      <c r="C2202" t="s">
        <v>4844</v>
      </c>
      <c r="D2202" t="s">
        <v>93</v>
      </c>
      <c r="E2202" t="s">
        <v>19</v>
      </c>
      <c r="F2202" t="b">
        <v>0</v>
      </c>
      <c r="G2202" t="s">
        <v>425</v>
      </c>
      <c r="H2202" s="1">
        <v>45161.633263888885</v>
      </c>
      <c r="I2202" t="b">
        <v>0</v>
      </c>
      <c r="J2202" t="b">
        <v>0</v>
      </c>
      <c r="K2202" t="s">
        <v>425</v>
      </c>
      <c r="L2202" t="s">
        <v>22</v>
      </c>
      <c r="M2202">
        <v>79200</v>
      </c>
      <c r="O2202" t="s">
        <v>4845</v>
      </c>
    </row>
    <row r="2203" spans="1:16" x14ac:dyDescent="0.25">
      <c r="A2203" t="s">
        <v>38</v>
      </c>
      <c r="B2203" t="s">
        <v>4846</v>
      </c>
      <c r="C2203" t="s">
        <v>1989</v>
      </c>
      <c r="D2203" t="s">
        <v>124</v>
      </c>
      <c r="E2203" t="s">
        <v>19</v>
      </c>
      <c r="F2203" t="b">
        <v>0</v>
      </c>
      <c r="G2203" t="s">
        <v>60</v>
      </c>
      <c r="H2203" s="1">
        <v>45140.751921296294</v>
      </c>
      <c r="I2203" t="b">
        <v>0</v>
      </c>
      <c r="J2203" t="b">
        <v>0</v>
      </c>
      <c r="K2203" t="s">
        <v>21</v>
      </c>
      <c r="L2203" t="s">
        <v>22</v>
      </c>
      <c r="M2203">
        <v>87500</v>
      </c>
      <c r="O2203" t="s">
        <v>4847</v>
      </c>
      <c r="P2203" t="s">
        <v>198</v>
      </c>
    </row>
    <row r="2204" spans="1:16" x14ac:dyDescent="0.25">
      <c r="A2204" t="s">
        <v>649</v>
      </c>
      <c r="B2204" t="s">
        <v>4848</v>
      </c>
      <c r="C2204" t="s">
        <v>181</v>
      </c>
      <c r="D2204" t="s">
        <v>106</v>
      </c>
      <c r="E2204" t="s">
        <v>19</v>
      </c>
      <c r="F2204" t="b">
        <v>0</v>
      </c>
      <c r="G2204" t="s">
        <v>29</v>
      </c>
      <c r="H2204" s="1">
        <v>45160.170578703706</v>
      </c>
      <c r="I2204" t="b">
        <v>0</v>
      </c>
      <c r="J2204" t="b">
        <v>1</v>
      </c>
      <c r="K2204" t="s">
        <v>21</v>
      </c>
      <c r="L2204" t="s">
        <v>22</v>
      </c>
      <c r="M2204">
        <v>200000</v>
      </c>
      <c r="O2204" t="s">
        <v>2317</v>
      </c>
      <c r="P2204" t="s">
        <v>4849</v>
      </c>
    </row>
    <row r="2205" spans="1:16" x14ac:dyDescent="0.25">
      <c r="A2205" t="s">
        <v>38</v>
      </c>
      <c r="B2205" t="s">
        <v>4850</v>
      </c>
      <c r="C2205" t="s">
        <v>375</v>
      </c>
      <c r="D2205" t="s">
        <v>4851</v>
      </c>
      <c r="E2205" t="s">
        <v>19</v>
      </c>
      <c r="F2205" t="b">
        <v>0</v>
      </c>
      <c r="G2205" t="s">
        <v>29</v>
      </c>
      <c r="H2205" s="1">
        <v>45167.002754629626</v>
      </c>
      <c r="I2205" t="b">
        <v>1</v>
      </c>
      <c r="J2205" t="b">
        <v>0</v>
      </c>
      <c r="K2205" t="s">
        <v>21</v>
      </c>
      <c r="L2205" t="s">
        <v>30</v>
      </c>
      <c r="N2205">
        <v>24</v>
      </c>
      <c r="O2205" t="s">
        <v>4852</v>
      </c>
    </row>
    <row r="2206" spans="1:16" x14ac:dyDescent="0.25">
      <c r="A2206" t="s">
        <v>66</v>
      </c>
      <c r="B2206" t="s">
        <v>4853</v>
      </c>
      <c r="C2206" t="s">
        <v>75</v>
      </c>
      <c r="D2206" t="s">
        <v>45</v>
      </c>
      <c r="E2206" t="s">
        <v>19</v>
      </c>
      <c r="F2206" t="b">
        <v>1</v>
      </c>
      <c r="G2206" t="s">
        <v>35</v>
      </c>
      <c r="H2206" s="1">
        <v>45168.83452546296</v>
      </c>
      <c r="I2206" t="b">
        <v>0</v>
      </c>
      <c r="J2206" t="b">
        <v>1</v>
      </c>
      <c r="K2206" t="s">
        <v>21</v>
      </c>
      <c r="L2206" t="s">
        <v>22</v>
      </c>
      <c r="M2206">
        <v>95650</v>
      </c>
      <c r="O2206" t="s">
        <v>905</v>
      </c>
      <c r="P2206" t="s">
        <v>4854</v>
      </c>
    </row>
    <row r="2207" spans="1:16" x14ac:dyDescent="0.25">
      <c r="A2207" t="s">
        <v>649</v>
      </c>
      <c r="B2207" t="s">
        <v>4855</v>
      </c>
      <c r="C2207" t="s">
        <v>3708</v>
      </c>
      <c r="D2207" t="s">
        <v>93</v>
      </c>
      <c r="E2207" t="s">
        <v>19</v>
      </c>
      <c r="F2207" t="b">
        <v>0</v>
      </c>
      <c r="G2207" t="s">
        <v>3708</v>
      </c>
      <c r="H2207" s="1">
        <v>45147.751863425925</v>
      </c>
      <c r="I2207" t="b">
        <v>0</v>
      </c>
      <c r="J2207" t="b">
        <v>0</v>
      </c>
      <c r="K2207" t="s">
        <v>3708</v>
      </c>
      <c r="L2207" t="s">
        <v>22</v>
      </c>
      <c r="M2207">
        <v>72000</v>
      </c>
      <c r="O2207" t="s">
        <v>4856</v>
      </c>
      <c r="P2207" t="s">
        <v>91</v>
      </c>
    </row>
    <row r="2208" spans="1:16" x14ac:dyDescent="0.25">
      <c r="A2208" t="s">
        <v>66</v>
      </c>
      <c r="B2208" t="s">
        <v>66</v>
      </c>
      <c r="C2208" t="s">
        <v>162</v>
      </c>
      <c r="D2208" t="s">
        <v>45</v>
      </c>
      <c r="E2208" t="s">
        <v>19</v>
      </c>
      <c r="F2208" t="b">
        <v>0</v>
      </c>
      <c r="G2208" t="s">
        <v>85</v>
      </c>
      <c r="H2208" s="1">
        <v>45161.791979166665</v>
      </c>
      <c r="I2208" t="b">
        <v>0</v>
      </c>
      <c r="J2208" t="b">
        <v>1</v>
      </c>
      <c r="K2208" t="s">
        <v>21</v>
      </c>
      <c r="L2208" t="s">
        <v>22</v>
      </c>
      <c r="M2208">
        <v>118500</v>
      </c>
      <c r="O2208" t="s">
        <v>4857</v>
      </c>
      <c r="P2208" t="s">
        <v>4858</v>
      </c>
    </row>
    <row r="2209" spans="1:16" x14ac:dyDescent="0.25">
      <c r="A2209" t="s">
        <v>16</v>
      </c>
      <c r="B2209" t="s">
        <v>956</v>
      </c>
      <c r="C2209" t="s">
        <v>961</v>
      </c>
      <c r="D2209" t="s">
        <v>45</v>
      </c>
      <c r="E2209" t="s">
        <v>19</v>
      </c>
      <c r="F2209" t="b">
        <v>0</v>
      </c>
      <c r="G2209" t="s">
        <v>20</v>
      </c>
      <c r="H2209" s="1">
        <v>45159.018819444442</v>
      </c>
      <c r="I2209" t="b">
        <v>0</v>
      </c>
      <c r="J2209" t="b">
        <v>0</v>
      </c>
      <c r="K2209" t="s">
        <v>21</v>
      </c>
      <c r="L2209" t="s">
        <v>22</v>
      </c>
      <c r="M2209">
        <v>165000</v>
      </c>
      <c r="O2209" t="s">
        <v>4859</v>
      </c>
      <c r="P2209" t="s">
        <v>4860</v>
      </c>
    </row>
    <row r="2210" spans="1:16" x14ac:dyDescent="0.25">
      <c r="A2210" t="s">
        <v>78</v>
      </c>
      <c r="B2210" t="s">
        <v>4861</v>
      </c>
      <c r="C2210" t="s">
        <v>219</v>
      </c>
      <c r="D2210" t="s">
        <v>28</v>
      </c>
      <c r="E2210" t="s">
        <v>19</v>
      </c>
      <c r="F2210" t="b">
        <v>0</v>
      </c>
      <c r="G2210" t="s">
        <v>41</v>
      </c>
      <c r="H2210" s="1">
        <v>45147.844675925924</v>
      </c>
      <c r="I2210" t="b">
        <v>0</v>
      </c>
      <c r="J2210" t="b">
        <v>1</v>
      </c>
      <c r="K2210" t="s">
        <v>41</v>
      </c>
      <c r="L2210" t="s">
        <v>30</v>
      </c>
      <c r="N2210">
        <v>45.654998779296882</v>
      </c>
      <c r="O2210" t="s">
        <v>140</v>
      </c>
      <c r="P2210" t="s">
        <v>4862</v>
      </c>
    </row>
    <row r="2211" spans="1:16" x14ac:dyDescent="0.25">
      <c r="A2211" t="s">
        <v>258</v>
      </c>
      <c r="B2211" t="s">
        <v>4863</v>
      </c>
      <c r="C2211" t="s">
        <v>4864</v>
      </c>
      <c r="D2211" t="s">
        <v>4865</v>
      </c>
      <c r="E2211" t="s">
        <v>19</v>
      </c>
      <c r="F2211" t="b">
        <v>0</v>
      </c>
      <c r="G2211" t="s">
        <v>35</v>
      </c>
      <c r="H2211" s="1">
        <v>45151.004664351851</v>
      </c>
      <c r="I2211" t="b">
        <v>0</v>
      </c>
      <c r="J2211" t="b">
        <v>0</v>
      </c>
      <c r="K2211" t="s">
        <v>21</v>
      </c>
      <c r="L2211" t="s">
        <v>30</v>
      </c>
      <c r="N2211">
        <v>24</v>
      </c>
      <c r="O2211" t="s">
        <v>4866</v>
      </c>
      <c r="P2211" t="s">
        <v>4867</v>
      </c>
    </row>
    <row r="2212" spans="1:16" x14ac:dyDescent="0.25">
      <c r="A2212" t="s">
        <v>16</v>
      </c>
      <c r="B2212" t="s">
        <v>4868</v>
      </c>
      <c r="C2212" t="s">
        <v>4101</v>
      </c>
      <c r="D2212" t="s">
        <v>28</v>
      </c>
      <c r="E2212" t="s">
        <v>19</v>
      </c>
      <c r="F2212" t="b">
        <v>0</v>
      </c>
      <c r="G2212" t="s">
        <v>29</v>
      </c>
      <c r="H2212" s="1">
        <v>45164.752650462964</v>
      </c>
      <c r="I2212" t="b">
        <v>0</v>
      </c>
      <c r="J2212" t="b">
        <v>0</v>
      </c>
      <c r="K2212" t="s">
        <v>21</v>
      </c>
      <c r="L2212" t="s">
        <v>30</v>
      </c>
      <c r="N2212">
        <v>53.385002136230469</v>
      </c>
      <c r="O2212" t="s">
        <v>655</v>
      </c>
      <c r="P2212" t="s">
        <v>4102</v>
      </c>
    </row>
    <row r="2213" spans="1:16" x14ac:dyDescent="0.25">
      <c r="A2213" t="s">
        <v>66</v>
      </c>
      <c r="B2213" t="s">
        <v>4869</v>
      </c>
      <c r="C2213" t="s">
        <v>414</v>
      </c>
      <c r="D2213" t="s">
        <v>28</v>
      </c>
      <c r="E2213" t="s">
        <v>19</v>
      </c>
      <c r="F2213" t="b">
        <v>0</v>
      </c>
      <c r="G2213" t="s">
        <v>41</v>
      </c>
      <c r="H2213" s="1">
        <v>45143.289918981478</v>
      </c>
      <c r="I2213" t="b">
        <v>0</v>
      </c>
      <c r="J2213" t="b">
        <v>1</v>
      </c>
      <c r="K2213" t="s">
        <v>41</v>
      </c>
      <c r="L2213" t="s">
        <v>30</v>
      </c>
      <c r="N2213">
        <v>18.940000534057621</v>
      </c>
      <c r="O2213" t="s">
        <v>4870</v>
      </c>
    </row>
    <row r="2214" spans="1:16" x14ac:dyDescent="0.25">
      <c r="A2214" t="s">
        <v>16</v>
      </c>
      <c r="B2214" t="s">
        <v>16</v>
      </c>
      <c r="C2214" t="s">
        <v>2408</v>
      </c>
      <c r="D2214" t="s">
        <v>50</v>
      </c>
      <c r="E2214" t="s">
        <v>19</v>
      </c>
      <c r="F2214" t="b">
        <v>0</v>
      </c>
      <c r="G2214" t="s">
        <v>35</v>
      </c>
      <c r="H2214" s="1">
        <v>45158.310011574074</v>
      </c>
      <c r="I2214" t="b">
        <v>0</v>
      </c>
      <c r="J2214" t="b">
        <v>0</v>
      </c>
      <c r="K2214" t="s">
        <v>21</v>
      </c>
      <c r="L2214" t="s">
        <v>22</v>
      </c>
      <c r="M2214">
        <v>83793</v>
      </c>
      <c r="O2214" t="s">
        <v>2872</v>
      </c>
    </row>
    <row r="2215" spans="1:16" x14ac:dyDescent="0.25">
      <c r="A2215" t="s">
        <v>78</v>
      </c>
      <c r="B2215" t="s">
        <v>4871</v>
      </c>
      <c r="C2215" t="s">
        <v>75</v>
      </c>
      <c r="D2215" t="s">
        <v>124</v>
      </c>
      <c r="E2215" t="s">
        <v>19</v>
      </c>
      <c r="F2215" t="b">
        <v>1</v>
      </c>
      <c r="G2215" t="s">
        <v>20</v>
      </c>
      <c r="H2215" s="1">
        <v>45163.882754629631</v>
      </c>
      <c r="I2215" t="b">
        <v>0</v>
      </c>
      <c r="J2215" t="b">
        <v>0</v>
      </c>
      <c r="K2215" t="s">
        <v>21</v>
      </c>
      <c r="L2215" t="s">
        <v>22</v>
      </c>
      <c r="M2215">
        <v>168500</v>
      </c>
      <c r="O2215" t="s">
        <v>4872</v>
      </c>
      <c r="P2215" t="s">
        <v>4873</v>
      </c>
    </row>
    <row r="2216" spans="1:16" x14ac:dyDescent="0.25">
      <c r="A2216" t="s">
        <v>66</v>
      </c>
      <c r="B2216" t="s">
        <v>4874</v>
      </c>
      <c r="C2216" t="s">
        <v>1768</v>
      </c>
      <c r="D2216" t="s">
        <v>28</v>
      </c>
      <c r="E2216" t="s">
        <v>19</v>
      </c>
      <c r="F2216" t="b">
        <v>0</v>
      </c>
      <c r="G2216" t="s">
        <v>35</v>
      </c>
      <c r="H2216" s="1">
        <v>45157.251006944447</v>
      </c>
      <c r="I2216" t="b">
        <v>0</v>
      </c>
      <c r="J2216" t="b">
        <v>0</v>
      </c>
      <c r="K2216" t="s">
        <v>21</v>
      </c>
      <c r="L2216" t="s">
        <v>30</v>
      </c>
      <c r="N2216">
        <v>39.795001983642578</v>
      </c>
      <c r="O2216" t="s">
        <v>182</v>
      </c>
      <c r="P2216" t="s">
        <v>183</v>
      </c>
    </row>
    <row r="2217" spans="1:16" x14ac:dyDescent="0.25">
      <c r="A2217" t="s">
        <v>16</v>
      </c>
      <c r="B2217" t="s">
        <v>16</v>
      </c>
      <c r="C2217" t="s">
        <v>509</v>
      </c>
      <c r="D2217" t="s">
        <v>93</v>
      </c>
      <c r="E2217" t="s">
        <v>19</v>
      </c>
      <c r="F2217" t="b">
        <v>0</v>
      </c>
      <c r="G2217" t="s">
        <v>510</v>
      </c>
      <c r="H2217" s="1">
        <v>45139.813425925924</v>
      </c>
      <c r="I2217" t="b">
        <v>0</v>
      </c>
      <c r="J2217" t="b">
        <v>0</v>
      </c>
      <c r="K2217" t="s">
        <v>510</v>
      </c>
      <c r="L2217" t="s">
        <v>22</v>
      </c>
      <c r="M2217">
        <v>70000</v>
      </c>
      <c r="O2217" t="s">
        <v>4875</v>
      </c>
      <c r="P2217" t="s">
        <v>4876</v>
      </c>
    </row>
    <row r="2218" spans="1:16" x14ac:dyDescent="0.25">
      <c r="A2218" t="s">
        <v>16</v>
      </c>
      <c r="B2218" t="s">
        <v>1804</v>
      </c>
      <c r="C2218" t="s">
        <v>307</v>
      </c>
      <c r="D2218" t="s">
        <v>621</v>
      </c>
      <c r="E2218" t="s">
        <v>19</v>
      </c>
      <c r="F2218" t="b">
        <v>0</v>
      </c>
      <c r="G2218" t="s">
        <v>29</v>
      </c>
      <c r="H2218" s="1">
        <v>45146.4609375</v>
      </c>
      <c r="I2218" t="b">
        <v>0</v>
      </c>
      <c r="J2218" t="b">
        <v>0</v>
      </c>
      <c r="K2218" t="s">
        <v>21</v>
      </c>
      <c r="L2218" t="s">
        <v>22</v>
      </c>
      <c r="M2218">
        <v>68000</v>
      </c>
      <c r="O2218" t="s">
        <v>1805</v>
      </c>
      <c r="P2218" t="s">
        <v>1806</v>
      </c>
    </row>
    <row r="2219" spans="1:16" x14ac:dyDescent="0.25">
      <c r="A2219" t="s">
        <v>66</v>
      </c>
      <c r="B2219" t="s">
        <v>66</v>
      </c>
      <c r="C2219" t="s">
        <v>4877</v>
      </c>
      <c r="D2219" t="s">
        <v>50</v>
      </c>
      <c r="E2219" t="s">
        <v>196</v>
      </c>
      <c r="F2219" t="b">
        <v>0</v>
      </c>
      <c r="G2219" t="s">
        <v>20</v>
      </c>
      <c r="H2219" s="1">
        <v>45160.585023148145</v>
      </c>
      <c r="I2219" t="b">
        <v>1</v>
      </c>
      <c r="J2219" t="b">
        <v>0</v>
      </c>
      <c r="K2219" t="s">
        <v>21</v>
      </c>
      <c r="L2219" t="s">
        <v>30</v>
      </c>
      <c r="N2219">
        <v>40</v>
      </c>
      <c r="O2219" t="s">
        <v>4878</v>
      </c>
      <c r="P2219" t="s">
        <v>4879</v>
      </c>
    </row>
    <row r="2220" spans="1:16" x14ac:dyDescent="0.25">
      <c r="A2220" t="s">
        <v>66</v>
      </c>
      <c r="B2220" t="s">
        <v>4880</v>
      </c>
      <c r="C2220" t="s">
        <v>75</v>
      </c>
      <c r="D2220" t="s">
        <v>621</v>
      </c>
      <c r="E2220" t="s">
        <v>19</v>
      </c>
      <c r="F2220" t="b">
        <v>1</v>
      </c>
      <c r="G2220" t="s">
        <v>51</v>
      </c>
      <c r="H2220" s="1">
        <v>45167.177233796298</v>
      </c>
      <c r="I2220" t="b">
        <v>0</v>
      </c>
      <c r="J2220" t="b">
        <v>1</v>
      </c>
      <c r="K2220" t="s">
        <v>21</v>
      </c>
      <c r="L2220" t="s">
        <v>30</v>
      </c>
      <c r="N2220">
        <v>30</v>
      </c>
      <c r="O2220" t="s">
        <v>4881</v>
      </c>
      <c r="P2220" t="s">
        <v>91</v>
      </c>
    </row>
    <row r="2221" spans="1:16" x14ac:dyDescent="0.25">
      <c r="A2221" t="s">
        <v>78</v>
      </c>
      <c r="B2221" t="s">
        <v>4819</v>
      </c>
      <c r="C2221" t="s">
        <v>1537</v>
      </c>
      <c r="D2221" t="s">
        <v>124</v>
      </c>
      <c r="E2221" t="s">
        <v>19</v>
      </c>
      <c r="F2221" t="b">
        <v>0</v>
      </c>
      <c r="G2221" t="s">
        <v>35</v>
      </c>
      <c r="H2221" s="1">
        <v>45142.588634259257</v>
      </c>
      <c r="I2221" t="b">
        <v>1</v>
      </c>
      <c r="J2221" t="b">
        <v>1</v>
      </c>
      <c r="K2221" t="s">
        <v>21</v>
      </c>
      <c r="L2221" t="s">
        <v>22</v>
      </c>
      <c r="M2221">
        <v>140000</v>
      </c>
      <c r="O2221" t="s">
        <v>2688</v>
      </c>
      <c r="P2221" t="s">
        <v>4820</v>
      </c>
    </row>
    <row r="2222" spans="1:16" x14ac:dyDescent="0.25">
      <c r="A2222" t="s">
        <v>78</v>
      </c>
      <c r="B2222" t="s">
        <v>78</v>
      </c>
      <c r="C2222" t="s">
        <v>303</v>
      </c>
      <c r="D2222" t="s">
        <v>124</v>
      </c>
      <c r="E2222" t="s">
        <v>19</v>
      </c>
      <c r="F2222" t="b">
        <v>0</v>
      </c>
      <c r="G2222" t="s">
        <v>29</v>
      </c>
      <c r="H2222" s="1">
        <v>45144.809432870374</v>
      </c>
      <c r="I2222" t="b">
        <v>0</v>
      </c>
      <c r="J2222" t="b">
        <v>1</v>
      </c>
      <c r="K2222" t="s">
        <v>21</v>
      </c>
      <c r="L2222" t="s">
        <v>30</v>
      </c>
      <c r="N2222">
        <v>62.5</v>
      </c>
      <c r="O2222" t="s">
        <v>4882</v>
      </c>
      <c r="P2222" t="s">
        <v>4883</v>
      </c>
    </row>
    <row r="2223" spans="1:16" x14ac:dyDescent="0.25">
      <c r="A2223" t="s">
        <v>66</v>
      </c>
      <c r="B2223" t="s">
        <v>4884</v>
      </c>
      <c r="C2223" t="s">
        <v>386</v>
      </c>
      <c r="D2223" t="s">
        <v>50</v>
      </c>
      <c r="E2223" t="s">
        <v>19</v>
      </c>
      <c r="F2223" t="b">
        <v>0</v>
      </c>
      <c r="G2223" t="s">
        <v>35</v>
      </c>
      <c r="H2223" s="1">
        <v>45152.41783564815</v>
      </c>
      <c r="I2223" t="b">
        <v>0</v>
      </c>
      <c r="J2223" t="b">
        <v>1</v>
      </c>
      <c r="K2223" t="s">
        <v>21</v>
      </c>
      <c r="L2223" t="s">
        <v>22</v>
      </c>
      <c r="M2223">
        <v>60736</v>
      </c>
      <c r="O2223" t="s">
        <v>4885</v>
      </c>
    </row>
    <row r="2224" spans="1:16" x14ac:dyDescent="0.25">
      <c r="A2224" t="s">
        <v>16</v>
      </c>
      <c r="B2224" t="s">
        <v>1288</v>
      </c>
      <c r="D2224" t="s">
        <v>124</v>
      </c>
      <c r="E2224" t="s">
        <v>19</v>
      </c>
      <c r="F2224" t="b">
        <v>0</v>
      </c>
      <c r="G2224" t="s">
        <v>85</v>
      </c>
      <c r="H2224" s="1">
        <v>45153.668287037035</v>
      </c>
      <c r="I2224" t="b">
        <v>0</v>
      </c>
      <c r="J2224" t="b">
        <v>0</v>
      </c>
      <c r="K2224" t="s">
        <v>21</v>
      </c>
      <c r="L2224" t="s">
        <v>22</v>
      </c>
      <c r="M2224">
        <v>225000</v>
      </c>
      <c r="O2224" t="s">
        <v>4886</v>
      </c>
      <c r="P2224" t="s">
        <v>1633</v>
      </c>
    </row>
    <row r="2225" spans="1:16" x14ac:dyDescent="0.25">
      <c r="A2225" t="s">
        <v>66</v>
      </c>
      <c r="B2225" t="s">
        <v>4887</v>
      </c>
      <c r="C2225" t="s">
        <v>1257</v>
      </c>
      <c r="D2225" t="s">
        <v>124</v>
      </c>
      <c r="E2225" t="s">
        <v>196</v>
      </c>
      <c r="F2225" t="b">
        <v>0</v>
      </c>
      <c r="G2225" t="s">
        <v>29</v>
      </c>
      <c r="H2225" s="1">
        <v>45161.000879629632</v>
      </c>
      <c r="I2225" t="b">
        <v>0</v>
      </c>
      <c r="J2225" t="b">
        <v>0</v>
      </c>
      <c r="K2225" t="s">
        <v>21</v>
      </c>
      <c r="L2225" t="s">
        <v>30</v>
      </c>
      <c r="N2225">
        <v>44.5</v>
      </c>
      <c r="O2225" t="s">
        <v>4888</v>
      </c>
      <c r="P2225" t="s">
        <v>3478</v>
      </c>
    </row>
    <row r="2226" spans="1:16" x14ac:dyDescent="0.25">
      <c r="A2226" t="s">
        <v>161</v>
      </c>
      <c r="B2226" t="s">
        <v>1378</v>
      </c>
      <c r="C2226" t="s">
        <v>139</v>
      </c>
      <c r="D2226" t="s">
        <v>28</v>
      </c>
      <c r="E2226" t="s">
        <v>19</v>
      </c>
      <c r="F2226" t="b">
        <v>0</v>
      </c>
      <c r="G2226" t="s">
        <v>85</v>
      </c>
      <c r="H2226" s="1">
        <v>45166.08394675926</v>
      </c>
      <c r="I2226" t="b">
        <v>1</v>
      </c>
      <c r="J2226" t="b">
        <v>0</v>
      </c>
      <c r="K2226" t="s">
        <v>21</v>
      </c>
      <c r="L2226" t="s">
        <v>30</v>
      </c>
      <c r="N2226">
        <v>26.389999389648441</v>
      </c>
      <c r="O2226" t="s">
        <v>4889</v>
      </c>
      <c r="P2226" t="s">
        <v>4890</v>
      </c>
    </row>
    <row r="2227" spans="1:16" x14ac:dyDescent="0.25">
      <c r="A2227" t="s">
        <v>16</v>
      </c>
      <c r="B2227" t="s">
        <v>4891</v>
      </c>
      <c r="C2227" t="s">
        <v>44</v>
      </c>
      <c r="D2227" t="s">
        <v>2874</v>
      </c>
      <c r="E2227" t="s">
        <v>19</v>
      </c>
      <c r="F2227" t="b">
        <v>0</v>
      </c>
      <c r="G2227" t="s">
        <v>41</v>
      </c>
      <c r="H2227" s="1">
        <v>45140.330983796295</v>
      </c>
      <c r="I2227" t="b">
        <v>0</v>
      </c>
      <c r="J2227" t="b">
        <v>0</v>
      </c>
      <c r="K2227" t="s">
        <v>41</v>
      </c>
      <c r="L2227" t="s">
        <v>22</v>
      </c>
      <c r="M2227">
        <v>281450.5</v>
      </c>
      <c r="O2227" t="s">
        <v>1794</v>
      </c>
      <c r="P2227" t="s">
        <v>340</v>
      </c>
    </row>
    <row r="2228" spans="1:16" x14ac:dyDescent="0.25">
      <c r="A2228" t="s">
        <v>66</v>
      </c>
      <c r="B2228" t="s">
        <v>4892</v>
      </c>
      <c r="C2228" t="s">
        <v>1868</v>
      </c>
      <c r="D2228" t="s">
        <v>45</v>
      </c>
      <c r="E2228" t="s">
        <v>19</v>
      </c>
      <c r="F2228" t="b">
        <v>0</v>
      </c>
      <c r="G2228" t="s">
        <v>85</v>
      </c>
      <c r="H2228" s="1">
        <v>45167.000219907408</v>
      </c>
      <c r="I2228" t="b">
        <v>0</v>
      </c>
      <c r="J2228" t="b">
        <v>0</v>
      </c>
      <c r="K2228" t="s">
        <v>21</v>
      </c>
      <c r="L2228" t="s">
        <v>22</v>
      </c>
      <c r="M2228">
        <v>92527.5</v>
      </c>
      <c r="O2228" t="s">
        <v>4893</v>
      </c>
      <c r="P2228" t="s">
        <v>4894</v>
      </c>
    </row>
    <row r="2229" spans="1:16" x14ac:dyDescent="0.25">
      <c r="A2229" t="s">
        <v>16</v>
      </c>
      <c r="B2229" t="s">
        <v>16</v>
      </c>
      <c r="C2229" t="s">
        <v>4895</v>
      </c>
      <c r="D2229" t="s">
        <v>50</v>
      </c>
      <c r="E2229" t="s">
        <v>19</v>
      </c>
      <c r="F2229" t="b">
        <v>0</v>
      </c>
      <c r="G2229" t="s">
        <v>41</v>
      </c>
      <c r="H2229" s="1">
        <v>45169.808356481481</v>
      </c>
      <c r="I2229" t="b">
        <v>0</v>
      </c>
      <c r="J2229" t="b">
        <v>1</v>
      </c>
      <c r="K2229" t="s">
        <v>41</v>
      </c>
      <c r="L2229" t="s">
        <v>22</v>
      </c>
      <c r="M2229">
        <v>86800</v>
      </c>
      <c r="O2229" t="s">
        <v>1315</v>
      </c>
      <c r="P2229" t="s">
        <v>4896</v>
      </c>
    </row>
    <row r="2230" spans="1:16" x14ac:dyDescent="0.25">
      <c r="A2230" t="s">
        <v>25</v>
      </c>
      <c r="B2230" t="s">
        <v>4897</v>
      </c>
      <c r="C2230" t="s">
        <v>2060</v>
      </c>
      <c r="D2230" t="s">
        <v>93</v>
      </c>
      <c r="E2230" t="s">
        <v>19</v>
      </c>
      <c r="F2230" t="b">
        <v>0</v>
      </c>
      <c r="G2230" t="s">
        <v>2061</v>
      </c>
      <c r="H2230" s="1">
        <v>45168.851550925923</v>
      </c>
      <c r="I2230" t="b">
        <v>1</v>
      </c>
      <c r="J2230" t="b">
        <v>0</v>
      </c>
      <c r="K2230" t="s">
        <v>2061</v>
      </c>
      <c r="L2230" t="s">
        <v>22</v>
      </c>
      <c r="M2230">
        <v>134241</v>
      </c>
      <c r="O2230" t="s">
        <v>2682</v>
      </c>
      <c r="P2230" t="s">
        <v>4898</v>
      </c>
    </row>
    <row r="2231" spans="1:16" x14ac:dyDescent="0.25">
      <c r="A2231" t="s">
        <v>16</v>
      </c>
      <c r="B2231" t="s">
        <v>16</v>
      </c>
      <c r="C2231" t="s">
        <v>75</v>
      </c>
      <c r="D2231" t="s">
        <v>220</v>
      </c>
      <c r="E2231" t="s">
        <v>19</v>
      </c>
      <c r="F2231" t="b">
        <v>1</v>
      </c>
      <c r="G2231" t="s">
        <v>41</v>
      </c>
      <c r="H2231" s="1">
        <v>45156.778090277781</v>
      </c>
      <c r="I2231" t="b">
        <v>0</v>
      </c>
      <c r="J2231" t="b">
        <v>1</v>
      </c>
      <c r="K2231" t="s">
        <v>41</v>
      </c>
      <c r="L2231" t="s">
        <v>22</v>
      </c>
      <c r="M2231">
        <v>108150</v>
      </c>
      <c r="O2231" t="s">
        <v>624</v>
      </c>
      <c r="P2231" t="s">
        <v>4899</v>
      </c>
    </row>
    <row r="2232" spans="1:16" x14ac:dyDescent="0.25">
      <c r="A2232" t="s">
        <v>66</v>
      </c>
      <c r="B2232" t="s">
        <v>3191</v>
      </c>
      <c r="C2232" t="s">
        <v>2990</v>
      </c>
      <c r="D2232" t="s">
        <v>143</v>
      </c>
      <c r="E2232" t="s">
        <v>19</v>
      </c>
      <c r="F2232" t="b">
        <v>0</v>
      </c>
      <c r="G2232" t="s">
        <v>29</v>
      </c>
      <c r="H2232" s="1">
        <v>45165.25072916667</v>
      </c>
      <c r="I2232" t="b">
        <v>0</v>
      </c>
      <c r="J2232" t="b">
        <v>1</v>
      </c>
      <c r="K2232" t="s">
        <v>21</v>
      </c>
      <c r="L2232" t="s">
        <v>22</v>
      </c>
      <c r="M2232">
        <v>115800</v>
      </c>
      <c r="O2232" t="s">
        <v>3192</v>
      </c>
      <c r="P2232" t="s">
        <v>1780</v>
      </c>
    </row>
    <row r="2233" spans="1:16" x14ac:dyDescent="0.25">
      <c r="A2233" t="s">
        <v>127</v>
      </c>
      <c r="B2233" t="s">
        <v>127</v>
      </c>
      <c r="C2233" t="s">
        <v>431</v>
      </c>
      <c r="D2233" t="s">
        <v>45</v>
      </c>
      <c r="E2233" t="s">
        <v>196</v>
      </c>
      <c r="F2233" t="b">
        <v>0</v>
      </c>
      <c r="G2233" t="s">
        <v>85</v>
      </c>
      <c r="H2233" s="1">
        <v>45158.708356481482</v>
      </c>
      <c r="I2233" t="b">
        <v>0</v>
      </c>
      <c r="J2233" t="b">
        <v>0</v>
      </c>
      <c r="K2233" t="s">
        <v>21</v>
      </c>
      <c r="L2233" t="s">
        <v>22</v>
      </c>
      <c r="M2233">
        <v>97281</v>
      </c>
      <c r="O2233" t="s">
        <v>4900</v>
      </c>
      <c r="P2233" t="s">
        <v>4901</v>
      </c>
    </row>
    <row r="2234" spans="1:16" x14ac:dyDescent="0.25">
      <c r="A2234" t="s">
        <v>38</v>
      </c>
      <c r="B2234" t="s">
        <v>4902</v>
      </c>
      <c r="C2234" t="s">
        <v>110</v>
      </c>
      <c r="D2234" t="s">
        <v>34</v>
      </c>
      <c r="E2234" t="s">
        <v>19</v>
      </c>
      <c r="F2234" t="b">
        <v>0</v>
      </c>
      <c r="G2234" t="s">
        <v>51</v>
      </c>
      <c r="H2234" s="1">
        <v>45161.404745370368</v>
      </c>
      <c r="I2234" t="b">
        <v>0</v>
      </c>
      <c r="J2234" t="b">
        <v>0</v>
      </c>
      <c r="K2234" t="s">
        <v>21</v>
      </c>
      <c r="L2234" t="s">
        <v>22</v>
      </c>
      <c r="M2234">
        <v>137610</v>
      </c>
      <c r="O2234" t="s">
        <v>568</v>
      </c>
      <c r="P2234" t="s">
        <v>4903</v>
      </c>
    </row>
    <row r="2235" spans="1:16" x14ac:dyDescent="0.25">
      <c r="A2235" t="s">
        <v>66</v>
      </c>
      <c r="B2235" t="s">
        <v>66</v>
      </c>
      <c r="C2235" t="s">
        <v>4904</v>
      </c>
      <c r="D2235" t="s">
        <v>45</v>
      </c>
      <c r="E2235" t="s">
        <v>19</v>
      </c>
      <c r="F2235" t="b">
        <v>0</v>
      </c>
      <c r="G2235" t="s">
        <v>20</v>
      </c>
      <c r="H2235" s="1">
        <v>45152.876400462963</v>
      </c>
      <c r="I2235" t="b">
        <v>0</v>
      </c>
      <c r="J2235" t="b">
        <v>1</v>
      </c>
      <c r="K2235" t="s">
        <v>21</v>
      </c>
      <c r="L2235" t="s">
        <v>22</v>
      </c>
      <c r="M2235">
        <v>55000</v>
      </c>
      <c r="O2235" t="s">
        <v>4905</v>
      </c>
      <c r="P2235" t="s">
        <v>91</v>
      </c>
    </row>
    <row r="2236" spans="1:16" x14ac:dyDescent="0.25">
      <c r="A2236" t="s">
        <v>66</v>
      </c>
      <c r="B2236" t="s">
        <v>66</v>
      </c>
      <c r="C2236" t="s">
        <v>2674</v>
      </c>
      <c r="D2236" t="s">
        <v>621</v>
      </c>
      <c r="E2236" t="s">
        <v>19</v>
      </c>
      <c r="F2236" t="b">
        <v>0</v>
      </c>
      <c r="G2236" t="s">
        <v>29</v>
      </c>
      <c r="H2236" s="1">
        <v>45168.417314814818</v>
      </c>
      <c r="I2236" t="b">
        <v>0</v>
      </c>
      <c r="J2236" t="b">
        <v>1</v>
      </c>
      <c r="K2236" t="s">
        <v>21</v>
      </c>
      <c r="L2236" t="s">
        <v>22</v>
      </c>
      <c r="M2236">
        <v>102500</v>
      </c>
      <c r="O2236" t="s">
        <v>4906</v>
      </c>
      <c r="P2236" t="s">
        <v>4907</v>
      </c>
    </row>
    <row r="2237" spans="1:16" x14ac:dyDescent="0.25">
      <c r="A2237" t="s">
        <v>25</v>
      </c>
      <c r="B2237" t="s">
        <v>177</v>
      </c>
      <c r="C2237" t="s">
        <v>178</v>
      </c>
      <c r="D2237" t="s">
        <v>124</v>
      </c>
      <c r="E2237" t="s">
        <v>1066</v>
      </c>
      <c r="F2237" t="b">
        <v>0</v>
      </c>
      <c r="G2237" t="s">
        <v>29</v>
      </c>
      <c r="H2237" s="1">
        <v>45148.796122685184</v>
      </c>
      <c r="I2237" t="b">
        <v>0</v>
      </c>
      <c r="J2237" t="b">
        <v>0</v>
      </c>
      <c r="K2237" t="s">
        <v>21</v>
      </c>
      <c r="L2237" t="s">
        <v>22</v>
      </c>
      <c r="M2237">
        <v>87000</v>
      </c>
      <c r="O2237" t="s">
        <v>4544</v>
      </c>
    </row>
    <row r="2238" spans="1:16" x14ac:dyDescent="0.25">
      <c r="A2238" t="s">
        <v>16</v>
      </c>
      <c r="B2238" t="s">
        <v>4908</v>
      </c>
      <c r="C2238" t="s">
        <v>4909</v>
      </c>
      <c r="D2238" t="s">
        <v>621</v>
      </c>
      <c r="E2238" t="s">
        <v>19</v>
      </c>
      <c r="F2238" t="b">
        <v>0</v>
      </c>
      <c r="G2238" t="s">
        <v>29</v>
      </c>
      <c r="H2238" s="1">
        <v>45146.4608912037</v>
      </c>
      <c r="I2238" t="b">
        <v>0</v>
      </c>
      <c r="J2238" t="b">
        <v>0</v>
      </c>
      <c r="K2238" t="s">
        <v>21</v>
      </c>
      <c r="L2238" t="s">
        <v>22</v>
      </c>
      <c r="M2238">
        <v>120828</v>
      </c>
      <c r="O2238" t="s">
        <v>4910</v>
      </c>
      <c r="P2238" t="s">
        <v>4911</v>
      </c>
    </row>
    <row r="2239" spans="1:16" x14ac:dyDescent="0.25">
      <c r="A2239" t="s">
        <v>25</v>
      </c>
      <c r="B2239" t="s">
        <v>25</v>
      </c>
      <c r="C2239" t="s">
        <v>2613</v>
      </c>
      <c r="D2239" t="s">
        <v>93</v>
      </c>
      <c r="E2239" t="s">
        <v>19</v>
      </c>
      <c r="F2239" t="b">
        <v>0</v>
      </c>
      <c r="G2239" t="s">
        <v>2613</v>
      </c>
      <c r="H2239" s="1">
        <v>45152.511481481481</v>
      </c>
      <c r="I2239" t="b">
        <v>0</v>
      </c>
      <c r="J2239" t="b">
        <v>0</v>
      </c>
      <c r="K2239" t="s">
        <v>2613</v>
      </c>
      <c r="L2239" t="s">
        <v>22</v>
      </c>
      <c r="M2239">
        <v>96773</v>
      </c>
      <c r="O2239" t="s">
        <v>4912</v>
      </c>
      <c r="P2239" t="s">
        <v>4913</v>
      </c>
    </row>
    <row r="2240" spans="1:16" x14ac:dyDescent="0.25">
      <c r="A2240" t="s">
        <v>16</v>
      </c>
      <c r="B2240" t="s">
        <v>4914</v>
      </c>
      <c r="C2240" t="s">
        <v>158</v>
      </c>
      <c r="D2240" t="s">
        <v>45</v>
      </c>
      <c r="E2240" t="s">
        <v>1066</v>
      </c>
      <c r="F2240" t="b">
        <v>0</v>
      </c>
      <c r="G2240" t="s">
        <v>20</v>
      </c>
      <c r="H2240" s="1">
        <v>45167.671886574077</v>
      </c>
      <c r="I2240" t="b">
        <v>0</v>
      </c>
      <c r="J2240" t="b">
        <v>0</v>
      </c>
      <c r="K2240" t="s">
        <v>21</v>
      </c>
      <c r="L2240" t="s">
        <v>30</v>
      </c>
      <c r="N2240">
        <v>17</v>
      </c>
      <c r="O2240" t="s">
        <v>4915</v>
      </c>
      <c r="P2240" t="s">
        <v>4916</v>
      </c>
    </row>
    <row r="2241" spans="1:16" x14ac:dyDescent="0.25">
      <c r="A2241" t="s">
        <v>25</v>
      </c>
      <c r="B2241" t="s">
        <v>4237</v>
      </c>
      <c r="C2241" t="s">
        <v>3232</v>
      </c>
      <c r="D2241" t="s">
        <v>50</v>
      </c>
      <c r="E2241" t="s">
        <v>19</v>
      </c>
      <c r="F2241" t="b">
        <v>0</v>
      </c>
      <c r="G2241" t="s">
        <v>261</v>
      </c>
      <c r="H2241" s="1">
        <v>45141.300208333334</v>
      </c>
      <c r="I2241" t="b">
        <v>1</v>
      </c>
      <c r="J2241" t="b">
        <v>0</v>
      </c>
      <c r="K2241" t="s">
        <v>261</v>
      </c>
      <c r="L2241" t="s">
        <v>22</v>
      </c>
      <c r="M2241">
        <v>105000</v>
      </c>
      <c r="O2241" t="s">
        <v>738</v>
      </c>
      <c r="P2241" t="s">
        <v>4917</v>
      </c>
    </row>
    <row r="2242" spans="1:16" x14ac:dyDescent="0.25">
      <c r="A2242" t="s">
        <v>66</v>
      </c>
      <c r="B2242" t="s">
        <v>4918</v>
      </c>
      <c r="C2242" t="s">
        <v>75</v>
      </c>
      <c r="D2242" t="s">
        <v>124</v>
      </c>
      <c r="E2242" t="s">
        <v>19</v>
      </c>
      <c r="F2242" t="b">
        <v>1</v>
      </c>
      <c r="G2242" t="s">
        <v>41</v>
      </c>
      <c r="H2242" s="1">
        <v>45142.915138888886</v>
      </c>
      <c r="I2242" t="b">
        <v>0</v>
      </c>
      <c r="J2242" t="b">
        <v>0</v>
      </c>
      <c r="K2242" t="s">
        <v>41</v>
      </c>
      <c r="L2242" t="s">
        <v>22</v>
      </c>
      <c r="M2242">
        <v>139000</v>
      </c>
      <c r="O2242" t="s">
        <v>4919</v>
      </c>
      <c r="P2242" t="s">
        <v>4920</v>
      </c>
    </row>
    <row r="2243" spans="1:16" x14ac:dyDescent="0.25">
      <c r="A2243" t="s">
        <v>66</v>
      </c>
      <c r="B2243" t="s">
        <v>3964</v>
      </c>
      <c r="C2243" t="s">
        <v>477</v>
      </c>
      <c r="D2243" t="s">
        <v>28</v>
      </c>
      <c r="E2243" t="s">
        <v>19</v>
      </c>
      <c r="F2243" t="b">
        <v>0</v>
      </c>
      <c r="G2243" t="s">
        <v>85</v>
      </c>
      <c r="H2243" s="1">
        <v>45153.250208333331</v>
      </c>
      <c r="I2243" t="b">
        <v>0</v>
      </c>
      <c r="J2243" t="b">
        <v>0</v>
      </c>
      <c r="K2243" t="s">
        <v>21</v>
      </c>
      <c r="L2243" t="s">
        <v>30</v>
      </c>
      <c r="N2243">
        <v>27.29000091552734</v>
      </c>
      <c r="O2243" t="s">
        <v>2745</v>
      </c>
    </row>
    <row r="2244" spans="1:16" x14ac:dyDescent="0.25">
      <c r="A2244" t="s">
        <v>25</v>
      </c>
      <c r="B2244" t="s">
        <v>4921</v>
      </c>
      <c r="C2244" t="s">
        <v>3484</v>
      </c>
      <c r="D2244" t="s">
        <v>28</v>
      </c>
      <c r="E2244" t="s">
        <v>19</v>
      </c>
      <c r="F2244" t="b">
        <v>0</v>
      </c>
      <c r="G2244" t="s">
        <v>20</v>
      </c>
      <c r="H2244" s="1">
        <v>45165.257523148146</v>
      </c>
      <c r="I2244" t="b">
        <v>0</v>
      </c>
      <c r="J2244" t="b">
        <v>0</v>
      </c>
      <c r="K2244" t="s">
        <v>21</v>
      </c>
      <c r="L2244" t="s">
        <v>30</v>
      </c>
      <c r="N2244">
        <v>45.889999389648438</v>
      </c>
      <c r="O2244" t="s">
        <v>4922</v>
      </c>
      <c r="P2244" t="s">
        <v>4030</v>
      </c>
    </row>
    <row r="2245" spans="1:16" x14ac:dyDescent="0.25">
      <c r="A2245" t="s">
        <v>127</v>
      </c>
      <c r="B2245" t="s">
        <v>128</v>
      </c>
      <c r="C2245" t="s">
        <v>446</v>
      </c>
      <c r="D2245" t="s">
        <v>124</v>
      </c>
      <c r="E2245" t="s">
        <v>19</v>
      </c>
      <c r="F2245" t="b">
        <v>0</v>
      </c>
      <c r="G2245" t="s">
        <v>29</v>
      </c>
      <c r="H2245" s="1">
        <v>45160.792581018519</v>
      </c>
      <c r="I2245" t="b">
        <v>1</v>
      </c>
      <c r="J2245" t="b">
        <v>0</v>
      </c>
      <c r="K2245" t="s">
        <v>21</v>
      </c>
      <c r="L2245" t="s">
        <v>30</v>
      </c>
      <c r="N2245">
        <v>72</v>
      </c>
      <c r="O2245" t="s">
        <v>447</v>
      </c>
      <c r="P2245" t="s">
        <v>4923</v>
      </c>
    </row>
    <row r="2246" spans="1:16" x14ac:dyDescent="0.25">
      <c r="A2246" t="s">
        <v>66</v>
      </c>
      <c r="B2246" t="s">
        <v>4924</v>
      </c>
      <c r="C2246" t="s">
        <v>1868</v>
      </c>
      <c r="D2246" t="s">
        <v>45</v>
      </c>
      <c r="E2246" t="s">
        <v>19</v>
      </c>
      <c r="F2246" t="b">
        <v>0</v>
      </c>
      <c r="G2246" t="s">
        <v>85</v>
      </c>
      <c r="H2246" s="1">
        <v>45156.750208333331</v>
      </c>
      <c r="I2246" t="b">
        <v>0</v>
      </c>
      <c r="J2246" t="b">
        <v>0</v>
      </c>
      <c r="K2246" t="s">
        <v>21</v>
      </c>
      <c r="L2246" t="s">
        <v>22</v>
      </c>
      <c r="M2246">
        <v>69591</v>
      </c>
      <c r="O2246" t="s">
        <v>4925</v>
      </c>
    </row>
    <row r="2247" spans="1:16" x14ac:dyDescent="0.25">
      <c r="A2247" t="s">
        <v>38</v>
      </c>
      <c r="B2247" t="s">
        <v>38</v>
      </c>
      <c r="C2247" t="s">
        <v>75</v>
      </c>
      <c r="D2247" t="s">
        <v>45</v>
      </c>
      <c r="E2247" t="s">
        <v>19</v>
      </c>
      <c r="F2247" t="b">
        <v>1</v>
      </c>
      <c r="G2247" t="s">
        <v>20</v>
      </c>
      <c r="H2247" s="1">
        <v>45153.00341435185</v>
      </c>
      <c r="I2247" t="b">
        <v>0</v>
      </c>
      <c r="J2247" t="b">
        <v>1</v>
      </c>
      <c r="K2247" t="s">
        <v>21</v>
      </c>
      <c r="L2247" t="s">
        <v>22</v>
      </c>
      <c r="M2247">
        <v>145000</v>
      </c>
      <c r="O2247" t="s">
        <v>1862</v>
      </c>
      <c r="P2247" t="s">
        <v>452</v>
      </c>
    </row>
    <row r="2248" spans="1:16" x14ac:dyDescent="0.25">
      <c r="A2248" t="s">
        <v>16</v>
      </c>
      <c r="B2248" t="s">
        <v>4926</v>
      </c>
      <c r="C2248" t="s">
        <v>4007</v>
      </c>
      <c r="D2248" t="s">
        <v>93</v>
      </c>
      <c r="E2248" t="s">
        <v>19</v>
      </c>
      <c r="F2248" t="b">
        <v>0</v>
      </c>
      <c r="G2248" t="s">
        <v>4008</v>
      </c>
      <c r="H2248" s="1">
        <v>45159.812523148146</v>
      </c>
      <c r="I2248" t="b">
        <v>0</v>
      </c>
      <c r="J2248" t="b">
        <v>0</v>
      </c>
      <c r="K2248" t="s">
        <v>4008</v>
      </c>
      <c r="L2248" t="s">
        <v>22</v>
      </c>
      <c r="M2248">
        <v>132500</v>
      </c>
      <c r="O2248" t="s">
        <v>4927</v>
      </c>
      <c r="P2248" t="s">
        <v>4928</v>
      </c>
    </row>
    <row r="2249" spans="1:16" x14ac:dyDescent="0.25">
      <c r="A2249" t="s">
        <v>25</v>
      </c>
      <c r="B2249" t="s">
        <v>633</v>
      </c>
      <c r="C2249" t="s">
        <v>4929</v>
      </c>
      <c r="D2249" t="s">
        <v>106</v>
      </c>
      <c r="E2249" t="s">
        <v>19</v>
      </c>
      <c r="F2249" t="b">
        <v>0</v>
      </c>
      <c r="G2249" t="s">
        <v>35</v>
      </c>
      <c r="H2249" s="1">
        <v>45161.463738425926</v>
      </c>
      <c r="I2249" t="b">
        <v>0</v>
      </c>
      <c r="J2249" t="b">
        <v>0</v>
      </c>
      <c r="K2249" t="s">
        <v>21</v>
      </c>
      <c r="L2249" t="s">
        <v>22</v>
      </c>
      <c r="M2249">
        <v>125000</v>
      </c>
      <c r="O2249" t="s">
        <v>4930</v>
      </c>
      <c r="P2249" t="s">
        <v>4931</v>
      </c>
    </row>
    <row r="2250" spans="1:16" x14ac:dyDescent="0.25">
      <c r="A2250" t="s">
        <v>127</v>
      </c>
      <c r="B2250" t="s">
        <v>4932</v>
      </c>
      <c r="C2250" t="s">
        <v>234</v>
      </c>
      <c r="D2250" t="s">
        <v>513</v>
      </c>
      <c r="E2250" t="s">
        <v>19</v>
      </c>
      <c r="F2250" t="b">
        <v>0</v>
      </c>
      <c r="G2250" t="s">
        <v>35</v>
      </c>
      <c r="H2250" s="1">
        <v>45146.459374999999</v>
      </c>
      <c r="I2250" t="b">
        <v>0</v>
      </c>
      <c r="J2250" t="b">
        <v>0</v>
      </c>
      <c r="K2250" t="s">
        <v>21</v>
      </c>
      <c r="L2250" t="s">
        <v>22</v>
      </c>
      <c r="M2250">
        <v>95640</v>
      </c>
      <c r="O2250" t="s">
        <v>568</v>
      </c>
      <c r="P2250" t="s">
        <v>4933</v>
      </c>
    </row>
    <row r="2251" spans="1:16" x14ac:dyDescent="0.25">
      <c r="A2251" t="s">
        <v>66</v>
      </c>
      <c r="B2251" t="s">
        <v>66</v>
      </c>
      <c r="C2251" t="s">
        <v>375</v>
      </c>
      <c r="D2251" t="s">
        <v>4934</v>
      </c>
      <c r="E2251" t="s">
        <v>19</v>
      </c>
      <c r="F2251" t="b">
        <v>0</v>
      </c>
      <c r="G2251" t="s">
        <v>29</v>
      </c>
      <c r="H2251" s="1">
        <v>45154.000381944446</v>
      </c>
      <c r="I2251" t="b">
        <v>1</v>
      </c>
      <c r="J2251" t="b">
        <v>0</v>
      </c>
      <c r="K2251" t="s">
        <v>21</v>
      </c>
      <c r="L2251" t="s">
        <v>30</v>
      </c>
      <c r="N2251">
        <v>53.029998779296882</v>
      </c>
      <c r="O2251" t="s">
        <v>4935</v>
      </c>
    </row>
    <row r="2252" spans="1:16" x14ac:dyDescent="0.25">
      <c r="A2252" t="s">
        <v>127</v>
      </c>
      <c r="B2252" t="s">
        <v>4936</v>
      </c>
      <c r="C2252" t="s">
        <v>442</v>
      </c>
      <c r="D2252" t="s">
        <v>466</v>
      </c>
      <c r="E2252" t="s">
        <v>19</v>
      </c>
      <c r="F2252" t="b">
        <v>0</v>
      </c>
      <c r="G2252" t="s">
        <v>29</v>
      </c>
      <c r="H2252" s="1">
        <v>45167.000891203701</v>
      </c>
      <c r="I2252" t="b">
        <v>0</v>
      </c>
      <c r="J2252" t="b">
        <v>0</v>
      </c>
      <c r="K2252" t="s">
        <v>21</v>
      </c>
      <c r="L2252" t="s">
        <v>22</v>
      </c>
      <c r="M2252">
        <v>76000</v>
      </c>
      <c r="O2252" t="s">
        <v>4937</v>
      </c>
      <c r="P2252" t="s">
        <v>1022</v>
      </c>
    </row>
    <row r="2253" spans="1:16" x14ac:dyDescent="0.25">
      <c r="A2253" t="s">
        <v>66</v>
      </c>
      <c r="B2253" t="s">
        <v>1207</v>
      </c>
      <c r="C2253" t="s">
        <v>33</v>
      </c>
      <c r="D2253" t="s">
        <v>93</v>
      </c>
      <c r="E2253" t="s">
        <v>19</v>
      </c>
      <c r="F2253" t="b">
        <v>0</v>
      </c>
      <c r="G2253" t="s">
        <v>20</v>
      </c>
      <c r="H2253" s="1">
        <v>45162.37704861111</v>
      </c>
      <c r="I2253" t="b">
        <v>0</v>
      </c>
      <c r="J2253" t="b">
        <v>1</v>
      </c>
      <c r="K2253" t="s">
        <v>21</v>
      </c>
      <c r="L2253" t="s">
        <v>22</v>
      </c>
      <c r="M2253">
        <v>97500</v>
      </c>
      <c r="O2253" t="s">
        <v>4938</v>
      </c>
      <c r="P2253" t="s">
        <v>1855</v>
      </c>
    </row>
    <row r="2254" spans="1:16" x14ac:dyDescent="0.25">
      <c r="A2254" t="s">
        <v>66</v>
      </c>
      <c r="B2254" t="s">
        <v>4939</v>
      </c>
      <c r="C2254" t="s">
        <v>303</v>
      </c>
      <c r="D2254" t="s">
        <v>621</v>
      </c>
      <c r="E2254" t="s">
        <v>19</v>
      </c>
      <c r="F2254" t="b">
        <v>0</v>
      </c>
      <c r="G2254" t="s">
        <v>51</v>
      </c>
      <c r="H2254" s="1">
        <v>45139.27983796296</v>
      </c>
      <c r="I2254" t="b">
        <v>0</v>
      </c>
      <c r="J2254" t="b">
        <v>0</v>
      </c>
      <c r="K2254" t="s">
        <v>21</v>
      </c>
      <c r="L2254" t="s">
        <v>22</v>
      </c>
      <c r="M2254">
        <v>126452</v>
      </c>
      <c r="O2254" t="s">
        <v>4940</v>
      </c>
      <c r="P2254" t="s">
        <v>4941</v>
      </c>
    </row>
    <row r="2255" spans="1:16" x14ac:dyDescent="0.25">
      <c r="A2255" t="s">
        <v>25</v>
      </c>
      <c r="B2255" t="s">
        <v>4942</v>
      </c>
      <c r="C2255" t="s">
        <v>773</v>
      </c>
      <c r="D2255" t="s">
        <v>106</v>
      </c>
      <c r="E2255" t="s">
        <v>19</v>
      </c>
      <c r="F2255" t="b">
        <v>0</v>
      </c>
      <c r="G2255" t="s">
        <v>29</v>
      </c>
      <c r="H2255" s="1">
        <v>45164.338414351849</v>
      </c>
      <c r="I2255" t="b">
        <v>0</v>
      </c>
      <c r="J2255" t="b">
        <v>1</v>
      </c>
      <c r="K2255" t="s">
        <v>21</v>
      </c>
      <c r="L2255" t="s">
        <v>22</v>
      </c>
      <c r="M2255">
        <v>100000</v>
      </c>
      <c r="O2255" t="s">
        <v>774</v>
      </c>
      <c r="P2255" t="s">
        <v>4943</v>
      </c>
    </row>
    <row r="2256" spans="1:16" x14ac:dyDescent="0.25">
      <c r="A2256" t="s">
        <v>16</v>
      </c>
      <c r="B2256" t="s">
        <v>4944</v>
      </c>
      <c r="C2256" t="s">
        <v>379</v>
      </c>
      <c r="D2256" t="s">
        <v>45</v>
      </c>
      <c r="E2256" t="s">
        <v>19</v>
      </c>
      <c r="F2256" t="b">
        <v>0</v>
      </c>
      <c r="G2256" t="s">
        <v>35</v>
      </c>
      <c r="H2256" s="1">
        <v>45152.961608796293</v>
      </c>
      <c r="I2256" t="b">
        <v>0</v>
      </c>
      <c r="J2256" t="b">
        <v>1</v>
      </c>
      <c r="K2256" t="s">
        <v>21</v>
      </c>
      <c r="L2256" t="s">
        <v>22</v>
      </c>
      <c r="M2256">
        <v>90500</v>
      </c>
      <c r="O2256" t="s">
        <v>4945</v>
      </c>
      <c r="P2256" t="s">
        <v>4946</v>
      </c>
    </row>
    <row r="2257" spans="1:16" x14ac:dyDescent="0.25">
      <c r="A2257" t="s">
        <v>66</v>
      </c>
      <c r="B2257" t="s">
        <v>4506</v>
      </c>
      <c r="C2257" t="s">
        <v>1614</v>
      </c>
      <c r="D2257" t="s">
        <v>106</v>
      </c>
      <c r="E2257" t="s">
        <v>19</v>
      </c>
      <c r="F2257" t="b">
        <v>0</v>
      </c>
      <c r="G2257" t="s">
        <v>29</v>
      </c>
      <c r="H2257" s="1">
        <v>45142.458993055552</v>
      </c>
      <c r="I2257" t="b">
        <v>0</v>
      </c>
      <c r="J2257" t="b">
        <v>1</v>
      </c>
      <c r="K2257" t="s">
        <v>21</v>
      </c>
      <c r="L2257" t="s">
        <v>22</v>
      </c>
      <c r="M2257">
        <v>90000</v>
      </c>
      <c r="O2257" t="s">
        <v>4947</v>
      </c>
      <c r="P2257" t="s">
        <v>4948</v>
      </c>
    </row>
    <row r="2258" spans="1:16" x14ac:dyDescent="0.25">
      <c r="A2258" t="s">
        <v>127</v>
      </c>
      <c r="B2258" t="s">
        <v>4949</v>
      </c>
      <c r="C2258" t="s">
        <v>4950</v>
      </c>
      <c r="D2258" t="s">
        <v>124</v>
      </c>
      <c r="E2258" t="s">
        <v>196</v>
      </c>
      <c r="F2258" t="b">
        <v>0</v>
      </c>
      <c r="G2258" t="s">
        <v>29</v>
      </c>
      <c r="H2258" s="1">
        <v>45149.750787037039</v>
      </c>
      <c r="I2258" t="b">
        <v>1</v>
      </c>
      <c r="J2258" t="b">
        <v>0</v>
      </c>
      <c r="K2258" t="s">
        <v>21</v>
      </c>
      <c r="L2258" t="s">
        <v>30</v>
      </c>
      <c r="N2258">
        <v>42.5</v>
      </c>
      <c r="O2258" t="s">
        <v>689</v>
      </c>
      <c r="P2258" t="s">
        <v>4951</v>
      </c>
    </row>
    <row r="2259" spans="1:16" x14ac:dyDescent="0.25">
      <c r="A2259" t="s">
        <v>66</v>
      </c>
      <c r="B2259" t="s">
        <v>4952</v>
      </c>
      <c r="C2259" t="s">
        <v>162</v>
      </c>
      <c r="D2259" t="s">
        <v>45</v>
      </c>
      <c r="E2259" t="s">
        <v>196</v>
      </c>
      <c r="F2259" t="b">
        <v>0</v>
      </c>
      <c r="G2259" t="s">
        <v>85</v>
      </c>
      <c r="H2259" s="1">
        <v>45147.875173611108</v>
      </c>
      <c r="I2259" t="b">
        <v>1</v>
      </c>
      <c r="J2259" t="b">
        <v>0</v>
      </c>
      <c r="K2259" t="s">
        <v>21</v>
      </c>
      <c r="L2259" t="s">
        <v>30</v>
      </c>
      <c r="N2259">
        <v>39.5</v>
      </c>
      <c r="O2259" t="s">
        <v>4953</v>
      </c>
      <c r="P2259" t="s">
        <v>104</v>
      </c>
    </row>
    <row r="2260" spans="1:16" x14ac:dyDescent="0.25">
      <c r="A2260" t="s">
        <v>38</v>
      </c>
      <c r="B2260" t="s">
        <v>3775</v>
      </c>
      <c r="C2260" t="s">
        <v>75</v>
      </c>
      <c r="D2260" t="s">
        <v>50</v>
      </c>
      <c r="E2260" t="s">
        <v>19</v>
      </c>
      <c r="F2260" t="b">
        <v>1</v>
      </c>
      <c r="G2260" t="s">
        <v>51</v>
      </c>
      <c r="H2260" s="1">
        <v>45146.286747685182</v>
      </c>
      <c r="I2260" t="b">
        <v>0</v>
      </c>
      <c r="J2260" t="b">
        <v>0</v>
      </c>
      <c r="K2260" t="s">
        <v>21</v>
      </c>
      <c r="L2260" t="s">
        <v>22</v>
      </c>
      <c r="M2260">
        <v>160000</v>
      </c>
      <c r="O2260" t="s">
        <v>3540</v>
      </c>
      <c r="P2260" t="s">
        <v>872</v>
      </c>
    </row>
    <row r="2261" spans="1:16" x14ac:dyDescent="0.25">
      <c r="A2261" t="s">
        <v>25</v>
      </c>
      <c r="B2261" t="s">
        <v>4954</v>
      </c>
      <c r="C2261" t="s">
        <v>75</v>
      </c>
      <c r="D2261" t="s">
        <v>475</v>
      </c>
      <c r="E2261" t="s">
        <v>196</v>
      </c>
      <c r="F2261" t="b">
        <v>1</v>
      </c>
      <c r="G2261" t="s">
        <v>41</v>
      </c>
      <c r="H2261" s="1">
        <v>45168.491585648146</v>
      </c>
      <c r="I2261" t="b">
        <v>1</v>
      </c>
      <c r="J2261" t="b">
        <v>0</v>
      </c>
      <c r="K2261" t="s">
        <v>41</v>
      </c>
      <c r="L2261" t="s">
        <v>30</v>
      </c>
      <c r="N2261">
        <v>17.5</v>
      </c>
      <c r="O2261" t="s">
        <v>476</v>
      </c>
      <c r="P2261" t="s">
        <v>4955</v>
      </c>
    </row>
    <row r="2262" spans="1:16" x14ac:dyDescent="0.25">
      <c r="A2262" t="s">
        <v>66</v>
      </c>
      <c r="B2262" t="s">
        <v>66</v>
      </c>
      <c r="C2262" t="s">
        <v>431</v>
      </c>
      <c r="D2262" t="s">
        <v>28</v>
      </c>
      <c r="E2262" t="s">
        <v>19</v>
      </c>
      <c r="F2262" t="b">
        <v>0</v>
      </c>
      <c r="G2262" t="s">
        <v>85</v>
      </c>
      <c r="H2262" s="1">
        <v>45145.541921296295</v>
      </c>
      <c r="I2262" t="b">
        <v>0</v>
      </c>
      <c r="J2262" t="b">
        <v>0</v>
      </c>
      <c r="K2262" t="s">
        <v>21</v>
      </c>
      <c r="L2262" t="s">
        <v>30</v>
      </c>
      <c r="N2262">
        <v>27.979999542236332</v>
      </c>
      <c r="O2262" t="s">
        <v>1034</v>
      </c>
      <c r="P2262" t="s">
        <v>4956</v>
      </c>
    </row>
    <row r="2263" spans="1:16" x14ac:dyDescent="0.25">
      <c r="A2263" t="s">
        <v>66</v>
      </c>
      <c r="B2263" t="s">
        <v>4957</v>
      </c>
      <c r="C2263" t="s">
        <v>2304</v>
      </c>
      <c r="D2263" t="s">
        <v>124</v>
      </c>
      <c r="E2263" t="s">
        <v>196</v>
      </c>
      <c r="F2263" t="b">
        <v>0</v>
      </c>
      <c r="G2263" t="s">
        <v>60</v>
      </c>
      <c r="H2263" s="1">
        <v>45166.835127314815</v>
      </c>
      <c r="I2263" t="b">
        <v>1</v>
      </c>
      <c r="J2263" t="b">
        <v>1</v>
      </c>
      <c r="K2263" t="s">
        <v>21</v>
      </c>
      <c r="L2263" t="s">
        <v>30</v>
      </c>
      <c r="N2263">
        <v>30.75</v>
      </c>
      <c r="O2263" t="s">
        <v>52</v>
      </c>
      <c r="P2263" t="s">
        <v>4958</v>
      </c>
    </row>
    <row r="2264" spans="1:16" x14ac:dyDescent="0.25">
      <c r="A2264" t="s">
        <v>16</v>
      </c>
      <c r="B2264" t="s">
        <v>4959</v>
      </c>
      <c r="C2264" t="s">
        <v>75</v>
      </c>
      <c r="D2264" t="s">
        <v>475</v>
      </c>
      <c r="E2264" t="s">
        <v>196</v>
      </c>
      <c r="F2264" t="b">
        <v>1</v>
      </c>
      <c r="G2264" t="s">
        <v>35</v>
      </c>
      <c r="H2264" s="1">
        <v>45157.627557870372</v>
      </c>
      <c r="I2264" t="b">
        <v>0</v>
      </c>
      <c r="J2264" t="b">
        <v>0</v>
      </c>
      <c r="K2264" t="s">
        <v>21</v>
      </c>
      <c r="L2264" t="s">
        <v>30</v>
      </c>
      <c r="N2264">
        <v>57.5</v>
      </c>
      <c r="O2264" t="s">
        <v>476</v>
      </c>
      <c r="P2264" t="s">
        <v>2309</v>
      </c>
    </row>
    <row r="2265" spans="1:16" x14ac:dyDescent="0.25">
      <c r="A2265" t="s">
        <v>16</v>
      </c>
      <c r="B2265" t="s">
        <v>16</v>
      </c>
      <c r="C2265" t="s">
        <v>216</v>
      </c>
      <c r="D2265" t="s">
        <v>124</v>
      </c>
      <c r="E2265" t="s">
        <v>19</v>
      </c>
      <c r="F2265" t="b">
        <v>0</v>
      </c>
      <c r="G2265" t="s">
        <v>85</v>
      </c>
      <c r="H2265" s="1">
        <v>45139.753171296295</v>
      </c>
      <c r="I2265" t="b">
        <v>0</v>
      </c>
      <c r="J2265" t="b">
        <v>1</v>
      </c>
      <c r="K2265" t="s">
        <v>21</v>
      </c>
      <c r="L2265" t="s">
        <v>22</v>
      </c>
      <c r="M2265">
        <v>110000</v>
      </c>
      <c r="O2265" t="s">
        <v>4960</v>
      </c>
      <c r="P2265" t="s">
        <v>104</v>
      </c>
    </row>
    <row r="2266" spans="1:16" x14ac:dyDescent="0.25">
      <c r="A2266" t="s">
        <v>25</v>
      </c>
      <c r="B2266" t="s">
        <v>25</v>
      </c>
      <c r="C2266" t="s">
        <v>375</v>
      </c>
      <c r="D2266" t="s">
        <v>28</v>
      </c>
      <c r="E2266" t="s">
        <v>789</v>
      </c>
      <c r="F2266" t="b">
        <v>0</v>
      </c>
      <c r="G2266" t="s">
        <v>20</v>
      </c>
      <c r="H2266" s="1">
        <v>45168.799872685187</v>
      </c>
      <c r="I2266" t="b">
        <v>1</v>
      </c>
      <c r="J2266" t="b">
        <v>0</v>
      </c>
      <c r="K2266" t="s">
        <v>21</v>
      </c>
      <c r="L2266" t="s">
        <v>30</v>
      </c>
      <c r="N2266">
        <v>88.5</v>
      </c>
      <c r="O2266" t="s">
        <v>1097</v>
      </c>
      <c r="P2266" t="s">
        <v>4961</v>
      </c>
    </row>
    <row r="2267" spans="1:16" x14ac:dyDescent="0.25">
      <c r="A2267" t="s">
        <v>66</v>
      </c>
      <c r="B2267" t="s">
        <v>4962</v>
      </c>
      <c r="C2267" t="s">
        <v>756</v>
      </c>
      <c r="D2267" t="s">
        <v>28</v>
      </c>
      <c r="E2267" t="s">
        <v>19</v>
      </c>
      <c r="F2267" t="b">
        <v>0</v>
      </c>
      <c r="G2267" t="s">
        <v>29</v>
      </c>
      <c r="H2267" s="1">
        <v>45163.251076388886</v>
      </c>
      <c r="I2267" t="b">
        <v>0</v>
      </c>
      <c r="J2267" t="b">
        <v>0</v>
      </c>
      <c r="K2267" t="s">
        <v>21</v>
      </c>
      <c r="L2267" t="s">
        <v>30</v>
      </c>
      <c r="N2267">
        <v>25.760000228881839</v>
      </c>
      <c r="O2267" t="s">
        <v>1019</v>
      </c>
    </row>
    <row r="2268" spans="1:16" x14ac:dyDescent="0.25">
      <c r="A2268" t="s">
        <v>66</v>
      </c>
      <c r="B2268" t="s">
        <v>4963</v>
      </c>
      <c r="C2268" t="s">
        <v>4964</v>
      </c>
      <c r="D2268" t="s">
        <v>220</v>
      </c>
      <c r="E2268" t="s">
        <v>19</v>
      </c>
      <c r="F2268" t="b">
        <v>0</v>
      </c>
      <c r="G2268" t="s">
        <v>20</v>
      </c>
      <c r="H2268" s="1">
        <v>45162.460497685184</v>
      </c>
      <c r="I2268" t="b">
        <v>1</v>
      </c>
      <c r="J2268" t="b">
        <v>1</v>
      </c>
      <c r="K2268" t="s">
        <v>21</v>
      </c>
      <c r="L2268" t="s">
        <v>30</v>
      </c>
      <c r="N2268">
        <v>15</v>
      </c>
      <c r="O2268" t="s">
        <v>1968</v>
      </c>
      <c r="P2268" t="s">
        <v>4965</v>
      </c>
    </row>
    <row r="2269" spans="1:16" x14ac:dyDescent="0.25">
      <c r="A2269" t="s">
        <v>161</v>
      </c>
      <c r="B2269" t="s">
        <v>161</v>
      </c>
      <c r="C2269" t="s">
        <v>338</v>
      </c>
      <c r="D2269" t="s">
        <v>50</v>
      </c>
      <c r="E2269" t="s">
        <v>19</v>
      </c>
      <c r="F2269" t="b">
        <v>0</v>
      </c>
      <c r="G2269" t="s">
        <v>29</v>
      </c>
      <c r="H2269" s="1">
        <v>45146.417407407411</v>
      </c>
      <c r="I2269" t="b">
        <v>0</v>
      </c>
      <c r="J2269" t="b">
        <v>1</v>
      </c>
      <c r="K2269" t="s">
        <v>21</v>
      </c>
      <c r="L2269" t="s">
        <v>22</v>
      </c>
      <c r="M2269">
        <v>178426.5</v>
      </c>
      <c r="O2269" t="s">
        <v>774</v>
      </c>
      <c r="P2269" t="s">
        <v>4966</v>
      </c>
    </row>
    <row r="2270" spans="1:16" x14ac:dyDescent="0.25">
      <c r="A2270" t="s">
        <v>16</v>
      </c>
      <c r="B2270" t="s">
        <v>4967</v>
      </c>
      <c r="C2270" t="s">
        <v>1636</v>
      </c>
      <c r="D2270" t="s">
        <v>124</v>
      </c>
      <c r="E2270" t="s">
        <v>19</v>
      </c>
      <c r="F2270" t="b">
        <v>0</v>
      </c>
      <c r="G2270" t="s">
        <v>85</v>
      </c>
      <c r="H2270" s="1">
        <v>45163.586145833331</v>
      </c>
      <c r="I2270" t="b">
        <v>0</v>
      </c>
      <c r="J2270" t="b">
        <v>1</v>
      </c>
      <c r="K2270" t="s">
        <v>21</v>
      </c>
      <c r="L2270" t="s">
        <v>22</v>
      </c>
      <c r="M2270">
        <v>191000</v>
      </c>
      <c r="O2270" t="s">
        <v>4968</v>
      </c>
      <c r="P2270" t="s">
        <v>4969</v>
      </c>
    </row>
    <row r="2271" spans="1:16" x14ac:dyDescent="0.25">
      <c r="A2271" t="s">
        <v>66</v>
      </c>
      <c r="B2271" t="s">
        <v>3964</v>
      </c>
      <c r="C2271" t="s">
        <v>477</v>
      </c>
      <c r="D2271" t="s">
        <v>28</v>
      </c>
      <c r="E2271" t="s">
        <v>19</v>
      </c>
      <c r="F2271" t="b">
        <v>0</v>
      </c>
      <c r="G2271" t="s">
        <v>85</v>
      </c>
      <c r="H2271" s="1">
        <v>45156.250428240739</v>
      </c>
      <c r="I2271" t="b">
        <v>0</v>
      </c>
      <c r="J2271" t="b">
        <v>0</v>
      </c>
      <c r="K2271" t="s">
        <v>21</v>
      </c>
      <c r="L2271" t="s">
        <v>30</v>
      </c>
      <c r="N2271">
        <v>27.29000091552734</v>
      </c>
      <c r="O2271" t="s">
        <v>2745</v>
      </c>
    </row>
    <row r="2272" spans="1:16" x14ac:dyDescent="0.25">
      <c r="A2272" t="s">
        <v>66</v>
      </c>
      <c r="B2272" t="s">
        <v>3125</v>
      </c>
      <c r="C2272" t="s">
        <v>4970</v>
      </c>
      <c r="D2272" t="s">
        <v>93</v>
      </c>
      <c r="E2272" t="s">
        <v>19</v>
      </c>
      <c r="F2272" t="b">
        <v>0</v>
      </c>
      <c r="G2272" t="s">
        <v>425</v>
      </c>
      <c r="H2272" s="1">
        <v>45146.259097222224</v>
      </c>
      <c r="I2272" t="b">
        <v>0</v>
      </c>
      <c r="J2272" t="b">
        <v>0</v>
      </c>
      <c r="K2272" t="s">
        <v>425</v>
      </c>
      <c r="L2272" t="s">
        <v>22</v>
      </c>
      <c r="M2272">
        <v>57500</v>
      </c>
      <c r="O2272" t="s">
        <v>4971</v>
      </c>
      <c r="P2272" t="s">
        <v>4972</v>
      </c>
    </row>
    <row r="2273" spans="1:16" x14ac:dyDescent="0.25">
      <c r="A2273" t="s">
        <v>66</v>
      </c>
      <c r="B2273" t="s">
        <v>4973</v>
      </c>
      <c r="C2273" t="s">
        <v>341</v>
      </c>
      <c r="D2273" t="s">
        <v>93</v>
      </c>
      <c r="E2273" t="s">
        <v>19</v>
      </c>
      <c r="F2273" t="b">
        <v>0</v>
      </c>
      <c r="G2273" t="s">
        <v>341</v>
      </c>
      <c r="H2273" s="1">
        <v>45153.112997685188</v>
      </c>
      <c r="I2273" t="b">
        <v>0</v>
      </c>
      <c r="J2273" t="b">
        <v>0</v>
      </c>
      <c r="K2273" t="s">
        <v>341</v>
      </c>
      <c r="L2273" t="s">
        <v>22</v>
      </c>
      <c r="M2273">
        <v>100500</v>
      </c>
      <c r="O2273" t="s">
        <v>4974</v>
      </c>
      <c r="P2273" t="s">
        <v>4975</v>
      </c>
    </row>
    <row r="2274" spans="1:16" x14ac:dyDescent="0.25">
      <c r="A2274" t="s">
        <v>16</v>
      </c>
      <c r="B2274" t="s">
        <v>16</v>
      </c>
      <c r="C2274" t="s">
        <v>208</v>
      </c>
      <c r="D2274" t="s">
        <v>124</v>
      </c>
      <c r="E2274" t="s">
        <v>196</v>
      </c>
      <c r="F2274" t="b">
        <v>0</v>
      </c>
      <c r="G2274" t="s">
        <v>85</v>
      </c>
      <c r="H2274" s="1">
        <v>45148.835150462961</v>
      </c>
      <c r="I2274" t="b">
        <v>0</v>
      </c>
      <c r="J2274" t="b">
        <v>0</v>
      </c>
      <c r="K2274" t="s">
        <v>21</v>
      </c>
      <c r="L2274" t="s">
        <v>30</v>
      </c>
      <c r="N2274">
        <v>39</v>
      </c>
      <c r="O2274" t="s">
        <v>1137</v>
      </c>
      <c r="P2274" t="s">
        <v>1138</v>
      </c>
    </row>
    <row r="2275" spans="1:16" x14ac:dyDescent="0.25">
      <c r="A2275" t="s">
        <v>16</v>
      </c>
      <c r="B2275" t="s">
        <v>2002</v>
      </c>
      <c r="C2275" t="s">
        <v>4976</v>
      </c>
      <c r="D2275" t="s">
        <v>969</v>
      </c>
      <c r="E2275" t="s">
        <v>19</v>
      </c>
      <c r="F2275" t="b">
        <v>0</v>
      </c>
      <c r="G2275" t="s">
        <v>29</v>
      </c>
      <c r="H2275" s="1">
        <v>45152.419386574074</v>
      </c>
      <c r="I2275" t="b">
        <v>0</v>
      </c>
      <c r="J2275" t="b">
        <v>1</v>
      </c>
      <c r="K2275" t="s">
        <v>21</v>
      </c>
      <c r="L2275" t="s">
        <v>22</v>
      </c>
      <c r="M2275">
        <v>146500</v>
      </c>
      <c r="O2275" t="s">
        <v>970</v>
      </c>
    </row>
    <row r="2276" spans="1:16" x14ac:dyDescent="0.25">
      <c r="A2276" t="s">
        <v>16</v>
      </c>
      <c r="B2276" t="s">
        <v>3035</v>
      </c>
      <c r="C2276" t="s">
        <v>216</v>
      </c>
      <c r="D2276" t="s">
        <v>45</v>
      </c>
      <c r="E2276" t="s">
        <v>19</v>
      </c>
      <c r="F2276" t="b">
        <v>0</v>
      </c>
      <c r="G2276" t="s">
        <v>85</v>
      </c>
      <c r="H2276" s="1">
        <v>45162.336319444446</v>
      </c>
      <c r="I2276" t="b">
        <v>0</v>
      </c>
      <c r="J2276" t="b">
        <v>0</v>
      </c>
      <c r="K2276" t="s">
        <v>21</v>
      </c>
      <c r="L2276" t="s">
        <v>22</v>
      </c>
      <c r="M2276">
        <v>140062.5</v>
      </c>
      <c r="O2276" t="s">
        <v>4977</v>
      </c>
      <c r="P2276" t="s">
        <v>1847</v>
      </c>
    </row>
    <row r="2277" spans="1:16" x14ac:dyDescent="0.25">
      <c r="A2277" t="s">
        <v>66</v>
      </c>
      <c r="B2277" t="s">
        <v>4978</v>
      </c>
      <c r="C2277" t="s">
        <v>102</v>
      </c>
      <c r="D2277" t="s">
        <v>124</v>
      </c>
      <c r="E2277" t="s">
        <v>19</v>
      </c>
      <c r="F2277" t="b">
        <v>0</v>
      </c>
      <c r="G2277" t="s">
        <v>29</v>
      </c>
      <c r="H2277" s="1">
        <v>45160.584305555552</v>
      </c>
      <c r="I2277" t="b">
        <v>0</v>
      </c>
      <c r="J2277" t="b">
        <v>1</v>
      </c>
      <c r="K2277" t="s">
        <v>21</v>
      </c>
      <c r="L2277" t="s">
        <v>22</v>
      </c>
      <c r="M2277">
        <v>148040</v>
      </c>
      <c r="O2277" t="s">
        <v>1351</v>
      </c>
      <c r="P2277" t="s">
        <v>2831</v>
      </c>
    </row>
    <row r="2278" spans="1:16" x14ac:dyDescent="0.25">
      <c r="A2278" t="s">
        <v>66</v>
      </c>
      <c r="B2278" t="s">
        <v>3490</v>
      </c>
      <c r="C2278" t="s">
        <v>1812</v>
      </c>
      <c r="D2278" t="s">
        <v>28</v>
      </c>
      <c r="E2278" t="s">
        <v>19</v>
      </c>
      <c r="F2278" t="b">
        <v>0</v>
      </c>
      <c r="G2278" t="s">
        <v>85</v>
      </c>
      <c r="H2278" s="1">
        <v>45153.2500462963</v>
      </c>
      <c r="I2278" t="b">
        <v>0</v>
      </c>
      <c r="J2278" t="b">
        <v>0</v>
      </c>
      <c r="K2278" t="s">
        <v>21</v>
      </c>
      <c r="L2278" t="s">
        <v>30</v>
      </c>
      <c r="N2278">
        <v>27.979999542236332</v>
      </c>
      <c r="O2278" t="s">
        <v>4121</v>
      </c>
    </row>
    <row r="2279" spans="1:16" x14ac:dyDescent="0.25">
      <c r="A2279" t="s">
        <v>66</v>
      </c>
      <c r="B2279" t="s">
        <v>4979</v>
      </c>
      <c r="C2279" t="s">
        <v>303</v>
      </c>
      <c r="D2279" t="s">
        <v>28</v>
      </c>
      <c r="E2279" t="s">
        <v>19</v>
      </c>
      <c r="F2279" t="b">
        <v>0</v>
      </c>
      <c r="G2279" t="s">
        <v>51</v>
      </c>
      <c r="H2279" s="1">
        <v>45162.795254629629</v>
      </c>
      <c r="I2279" t="b">
        <v>0</v>
      </c>
      <c r="J2279" t="b">
        <v>0</v>
      </c>
      <c r="K2279" t="s">
        <v>21</v>
      </c>
      <c r="L2279" t="s">
        <v>30</v>
      </c>
      <c r="N2279">
        <v>22.694999694824219</v>
      </c>
      <c r="O2279" t="s">
        <v>568</v>
      </c>
      <c r="P2279" t="s">
        <v>4980</v>
      </c>
    </row>
    <row r="2280" spans="1:16" x14ac:dyDescent="0.25">
      <c r="A2280" t="s">
        <v>66</v>
      </c>
      <c r="B2280" t="s">
        <v>4981</v>
      </c>
      <c r="C2280" t="s">
        <v>75</v>
      </c>
      <c r="D2280" t="s">
        <v>28</v>
      </c>
      <c r="E2280" t="s">
        <v>19</v>
      </c>
      <c r="F2280" t="b">
        <v>1</v>
      </c>
      <c r="G2280" t="s">
        <v>35</v>
      </c>
      <c r="H2280" s="1">
        <v>45156.251226851855</v>
      </c>
      <c r="I2280" t="b">
        <v>0</v>
      </c>
      <c r="J2280" t="b">
        <v>1</v>
      </c>
      <c r="K2280" t="s">
        <v>21</v>
      </c>
      <c r="L2280" t="s">
        <v>30</v>
      </c>
      <c r="N2280">
        <v>16.510000228881839</v>
      </c>
      <c r="O2280" t="s">
        <v>1092</v>
      </c>
      <c r="P2280" t="s">
        <v>2393</v>
      </c>
    </row>
    <row r="2281" spans="1:16" x14ac:dyDescent="0.25">
      <c r="A2281" t="s">
        <v>66</v>
      </c>
      <c r="B2281" t="s">
        <v>4982</v>
      </c>
      <c r="C2281" t="s">
        <v>272</v>
      </c>
      <c r="D2281" t="s">
        <v>2047</v>
      </c>
      <c r="E2281" t="s">
        <v>19</v>
      </c>
      <c r="F2281" t="b">
        <v>0</v>
      </c>
      <c r="G2281" t="s">
        <v>20</v>
      </c>
      <c r="H2281" s="1">
        <v>45146.792905092596</v>
      </c>
      <c r="I2281" t="b">
        <v>0</v>
      </c>
      <c r="J2281" t="b">
        <v>0</v>
      </c>
      <c r="K2281" t="s">
        <v>21</v>
      </c>
      <c r="L2281" t="s">
        <v>22</v>
      </c>
      <c r="M2281">
        <v>132500</v>
      </c>
      <c r="O2281" t="s">
        <v>4983</v>
      </c>
      <c r="P2281" t="s">
        <v>4984</v>
      </c>
    </row>
    <row r="2282" spans="1:16" x14ac:dyDescent="0.25">
      <c r="A2282" t="s">
        <v>25</v>
      </c>
      <c r="B2282" t="s">
        <v>1693</v>
      </c>
      <c r="C2282" t="s">
        <v>424</v>
      </c>
      <c r="D2282" t="s">
        <v>93</v>
      </c>
      <c r="E2282" t="s">
        <v>19</v>
      </c>
      <c r="F2282" t="b">
        <v>0</v>
      </c>
      <c r="G2282" t="s">
        <v>425</v>
      </c>
      <c r="H2282" s="1">
        <v>45163.675613425927</v>
      </c>
      <c r="I2282" t="b">
        <v>1</v>
      </c>
      <c r="J2282" t="b">
        <v>0</v>
      </c>
      <c r="K2282" t="s">
        <v>425</v>
      </c>
      <c r="L2282" t="s">
        <v>22</v>
      </c>
      <c r="M2282">
        <v>80000</v>
      </c>
      <c r="O2282" t="s">
        <v>700</v>
      </c>
      <c r="P2282" t="s">
        <v>4985</v>
      </c>
    </row>
    <row r="2283" spans="1:16" x14ac:dyDescent="0.25">
      <c r="A2283" t="s">
        <v>25</v>
      </c>
      <c r="B2283" t="s">
        <v>4986</v>
      </c>
      <c r="C2283" t="s">
        <v>154</v>
      </c>
      <c r="D2283" t="s">
        <v>325</v>
      </c>
      <c r="E2283" t="s">
        <v>196</v>
      </c>
      <c r="F2283" t="b">
        <v>0</v>
      </c>
      <c r="G2283" t="s">
        <v>51</v>
      </c>
      <c r="H2283" s="1">
        <v>45149.5700462963</v>
      </c>
      <c r="I2283" t="b">
        <v>1</v>
      </c>
      <c r="J2283" t="b">
        <v>0</v>
      </c>
      <c r="K2283" t="s">
        <v>21</v>
      </c>
      <c r="L2283" t="s">
        <v>30</v>
      </c>
      <c r="N2283">
        <v>65</v>
      </c>
      <c r="O2283" t="s">
        <v>4987</v>
      </c>
      <c r="P2283" t="s">
        <v>4988</v>
      </c>
    </row>
    <row r="2284" spans="1:16" x14ac:dyDescent="0.25">
      <c r="A2284" t="s">
        <v>66</v>
      </c>
      <c r="B2284" t="s">
        <v>66</v>
      </c>
      <c r="C2284" t="s">
        <v>3454</v>
      </c>
      <c r="D2284" t="s">
        <v>45</v>
      </c>
      <c r="E2284" t="s">
        <v>19</v>
      </c>
      <c r="F2284" t="b">
        <v>0</v>
      </c>
      <c r="G2284" t="s">
        <v>85</v>
      </c>
      <c r="H2284" s="1">
        <v>45162.833611111113</v>
      </c>
      <c r="I2284" t="b">
        <v>0</v>
      </c>
      <c r="J2284" t="b">
        <v>1</v>
      </c>
      <c r="K2284" t="s">
        <v>21</v>
      </c>
      <c r="L2284" t="s">
        <v>22</v>
      </c>
      <c r="M2284">
        <v>97086.5</v>
      </c>
      <c r="O2284" t="s">
        <v>4989</v>
      </c>
      <c r="P2284" t="s">
        <v>4990</v>
      </c>
    </row>
    <row r="2285" spans="1:16" x14ac:dyDescent="0.25">
      <c r="A2285" t="s">
        <v>66</v>
      </c>
      <c r="B2285" t="s">
        <v>4991</v>
      </c>
      <c r="C2285" t="s">
        <v>1311</v>
      </c>
      <c r="D2285" t="s">
        <v>28</v>
      </c>
      <c r="E2285" t="s">
        <v>19</v>
      </c>
      <c r="F2285" t="b">
        <v>0</v>
      </c>
      <c r="G2285" t="s">
        <v>85</v>
      </c>
      <c r="H2285" s="1">
        <v>45147.833738425928</v>
      </c>
      <c r="I2285" t="b">
        <v>0</v>
      </c>
      <c r="J2285" t="b">
        <v>1</v>
      </c>
      <c r="K2285" t="s">
        <v>21</v>
      </c>
      <c r="L2285" t="s">
        <v>30</v>
      </c>
      <c r="N2285">
        <v>22.694999694824219</v>
      </c>
      <c r="O2285" t="s">
        <v>296</v>
      </c>
    </row>
    <row r="2286" spans="1:16" x14ac:dyDescent="0.25">
      <c r="A2286" t="s">
        <v>16</v>
      </c>
      <c r="B2286" t="s">
        <v>4992</v>
      </c>
      <c r="C2286" t="s">
        <v>33</v>
      </c>
      <c r="D2286" t="s">
        <v>150</v>
      </c>
      <c r="E2286" t="s">
        <v>19</v>
      </c>
      <c r="F2286" t="b">
        <v>0</v>
      </c>
      <c r="G2286" t="s">
        <v>51</v>
      </c>
      <c r="H2286" s="1">
        <v>45151.6481712963</v>
      </c>
      <c r="I2286" t="b">
        <v>0</v>
      </c>
      <c r="J2286" t="b">
        <v>0</v>
      </c>
      <c r="K2286" t="s">
        <v>21</v>
      </c>
      <c r="L2286" t="s">
        <v>22</v>
      </c>
      <c r="M2286">
        <v>102000</v>
      </c>
      <c r="O2286" t="s">
        <v>4993</v>
      </c>
      <c r="P2286" t="s">
        <v>4994</v>
      </c>
    </row>
    <row r="2287" spans="1:16" x14ac:dyDescent="0.25">
      <c r="A2287" t="s">
        <v>66</v>
      </c>
      <c r="B2287" t="s">
        <v>4995</v>
      </c>
      <c r="C2287" t="s">
        <v>170</v>
      </c>
      <c r="D2287" t="s">
        <v>50</v>
      </c>
      <c r="F2287" t="b">
        <v>0</v>
      </c>
      <c r="G2287" t="s">
        <v>85</v>
      </c>
      <c r="H2287" s="1">
        <v>45152.792314814818</v>
      </c>
      <c r="I2287" t="b">
        <v>0</v>
      </c>
      <c r="J2287" t="b">
        <v>0</v>
      </c>
      <c r="K2287" t="s">
        <v>21</v>
      </c>
      <c r="L2287" t="s">
        <v>30</v>
      </c>
      <c r="N2287">
        <v>52</v>
      </c>
      <c r="O2287" t="s">
        <v>4996</v>
      </c>
      <c r="P2287" t="s">
        <v>4997</v>
      </c>
    </row>
    <row r="2288" spans="1:16" x14ac:dyDescent="0.25">
      <c r="A2288" t="s">
        <v>66</v>
      </c>
      <c r="B2288" t="s">
        <v>4998</v>
      </c>
      <c r="C2288" t="s">
        <v>3130</v>
      </c>
      <c r="D2288" t="s">
        <v>2047</v>
      </c>
      <c r="E2288" t="s">
        <v>19</v>
      </c>
      <c r="F2288" t="b">
        <v>0</v>
      </c>
      <c r="G2288" t="s">
        <v>29</v>
      </c>
      <c r="H2288" s="1">
        <v>45157.625671296293</v>
      </c>
      <c r="I2288" t="b">
        <v>0</v>
      </c>
      <c r="J2288" t="b">
        <v>0</v>
      </c>
      <c r="K2288" t="s">
        <v>21</v>
      </c>
      <c r="L2288" t="s">
        <v>30</v>
      </c>
      <c r="N2288">
        <v>31.5</v>
      </c>
      <c r="O2288" t="s">
        <v>764</v>
      </c>
      <c r="P2288" t="s">
        <v>91</v>
      </c>
    </row>
    <row r="2289" spans="1:16" x14ac:dyDescent="0.25">
      <c r="A2289" t="s">
        <v>16</v>
      </c>
      <c r="B2289" t="s">
        <v>4999</v>
      </c>
      <c r="C2289" t="s">
        <v>75</v>
      </c>
      <c r="D2289" t="s">
        <v>50</v>
      </c>
      <c r="E2289" t="s">
        <v>19</v>
      </c>
      <c r="F2289" t="b">
        <v>1</v>
      </c>
      <c r="G2289" t="s">
        <v>29</v>
      </c>
      <c r="H2289" s="1">
        <v>45145.430821759262</v>
      </c>
      <c r="I2289" t="b">
        <v>0</v>
      </c>
      <c r="J2289" t="b">
        <v>1</v>
      </c>
      <c r="K2289" t="s">
        <v>21</v>
      </c>
      <c r="L2289" t="s">
        <v>22</v>
      </c>
      <c r="M2289">
        <v>300000</v>
      </c>
      <c r="O2289" t="s">
        <v>774</v>
      </c>
      <c r="P2289" t="s">
        <v>5000</v>
      </c>
    </row>
    <row r="2290" spans="1:16" x14ac:dyDescent="0.25">
      <c r="A2290" t="s">
        <v>161</v>
      </c>
      <c r="B2290" t="s">
        <v>5001</v>
      </c>
      <c r="C2290" t="s">
        <v>509</v>
      </c>
      <c r="D2290" t="s">
        <v>93</v>
      </c>
      <c r="E2290" t="s">
        <v>19</v>
      </c>
      <c r="F2290" t="b">
        <v>0</v>
      </c>
      <c r="G2290" t="s">
        <v>510</v>
      </c>
      <c r="H2290" s="1">
        <v>45149.393888888888</v>
      </c>
      <c r="I2290" t="b">
        <v>1</v>
      </c>
      <c r="J2290" t="b">
        <v>0</v>
      </c>
      <c r="K2290" t="s">
        <v>510</v>
      </c>
      <c r="L2290" t="s">
        <v>22</v>
      </c>
      <c r="M2290">
        <v>89100</v>
      </c>
      <c r="O2290" t="s">
        <v>5002</v>
      </c>
      <c r="P2290" t="s">
        <v>5003</v>
      </c>
    </row>
    <row r="2291" spans="1:16" x14ac:dyDescent="0.25">
      <c r="A2291" t="s">
        <v>25</v>
      </c>
      <c r="B2291" t="s">
        <v>5004</v>
      </c>
      <c r="C2291" t="s">
        <v>189</v>
      </c>
      <c r="D2291" t="s">
        <v>5005</v>
      </c>
      <c r="E2291" t="s">
        <v>19</v>
      </c>
      <c r="F2291" t="b">
        <v>0</v>
      </c>
      <c r="G2291" t="s">
        <v>41</v>
      </c>
      <c r="H2291" s="1">
        <v>45145.020474537036</v>
      </c>
      <c r="I2291" t="b">
        <v>0</v>
      </c>
      <c r="J2291" t="b">
        <v>1</v>
      </c>
      <c r="K2291" t="s">
        <v>41</v>
      </c>
      <c r="L2291" t="s">
        <v>30</v>
      </c>
      <c r="N2291">
        <v>24</v>
      </c>
      <c r="O2291" t="s">
        <v>5006</v>
      </c>
      <c r="P2291" t="s">
        <v>5007</v>
      </c>
    </row>
    <row r="2292" spans="1:16" x14ac:dyDescent="0.25">
      <c r="A2292" t="s">
        <v>25</v>
      </c>
      <c r="B2292" t="s">
        <v>25</v>
      </c>
      <c r="C2292" t="s">
        <v>4209</v>
      </c>
      <c r="D2292" t="s">
        <v>93</v>
      </c>
      <c r="E2292" t="s">
        <v>19</v>
      </c>
      <c r="F2292" t="b">
        <v>0</v>
      </c>
      <c r="G2292" t="s">
        <v>4210</v>
      </c>
      <c r="H2292" s="1">
        <v>45155.803391203706</v>
      </c>
      <c r="I2292" t="b">
        <v>0</v>
      </c>
      <c r="J2292" t="b">
        <v>0</v>
      </c>
      <c r="K2292" t="s">
        <v>4210</v>
      </c>
      <c r="L2292" t="s">
        <v>22</v>
      </c>
      <c r="M2292">
        <v>97444</v>
      </c>
      <c r="O2292" t="s">
        <v>4211</v>
      </c>
    </row>
    <row r="2293" spans="1:16" x14ac:dyDescent="0.25">
      <c r="A2293" t="s">
        <v>38</v>
      </c>
      <c r="B2293" t="s">
        <v>5008</v>
      </c>
      <c r="C2293" t="s">
        <v>4146</v>
      </c>
      <c r="D2293" t="s">
        <v>621</v>
      </c>
      <c r="E2293" t="s">
        <v>19</v>
      </c>
      <c r="F2293" t="b">
        <v>0</v>
      </c>
      <c r="G2293" t="s">
        <v>29</v>
      </c>
      <c r="H2293" s="1">
        <v>45143.888761574075</v>
      </c>
      <c r="I2293" t="b">
        <v>0</v>
      </c>
      <c r="J2293" t="b">
        <v>0</v>
      </c>
      <c r="K2293" t="s">
        <v>21</v>
      </c>
      <c r="L2293" t="s">
        <v>22</v>
      </c>
      <c r="M2293">
        <v>182543.5</v>
      </c>
      <c r="O2293" t="s">
        <v>5009</v>
      </c>
      <c r="P2293" t="s">
        <v>5010</v>
      </c>
    </row>
    <row r="2294" spans="1:16" x14ac:dyDescent="0.25">
      <c r="A2294" t="s">
        <v>38</v>
      </c>
      <c r="B2294" t="s">
        <v>5011</v>
      </c>
      <c r="C2294" t="s">
        <v>303</v>
      </c>
      <c r="D2294" t="s">
        <v>93</v>
      </c>
      <c r="E2294" t="s">
        <v>19</v>
      </c>
      <c r="F2294" t="b">
        <v>0</v>
      </c>
      <c r="G2294" t="s">
        <v>51</v>
      </c>
      <c r="H2294" s="1">
        <v>45153.911898148152</v>
      </c>
      <c r="I2294" t="b">
        <v>0</v>
      </c>
      <c r="J2294" t="b">
        <v>1</v>
      </c>
      <c r="K2294" t="s">
        <v>21</v>
      </c>
      <c r="L2294" t="s">
        <v>22</v>
      </c>
      <c r="M2294">
        <v>99150</v>
      </c>
      <c r="O2294" t="s">
        <v>925</v>
      </c>
      <c r="P2294" t="s">
        <v>5012</v>
      </c>
    </row>
    <row r="2295" spans="1:16" x14ac:dyDescent="0.25">
      <c r="A2295" t="s">
        <v>16</v>
      </c>
      <c r="B2295" t="s">
        <v>5013</v>
      </c>
      <c r="C2295" t="s">
        <v>3484</v>
      </c>
      <c r="D2295" t="s">
        <v>106</v>
      </c>
      <c r="E2295" t="s">
        <v>19</v>
      </c>
      <c r="F2295" t="b">
        <v>0</v>
      </c>
      <c r="G2295" t="s">
        <v>20</v>
      </c>
      <c r="H2295" s="1">
        <v>45148.461365740739</v>
      </c>
      <c r="I2295" t="b">
        <v>0</v>
      </c>
      <c r="J2295" t="b">
        <v>0</v>
      </c>
      <c r="K2295" t="s">
        <v>21</v>
      </c>
      <c r="L2295" t="s">
        <v>22</v>
      </c>
      <c r="M2295">
        <v>125000</v>
      </c>
      <c r="O2295" t="s">
        <v>5014</v>
      </c>
      <c r="P2295" t="s">
        <v>5015</v>
      </c>
    </row>
    <row r="2296" spans="1:16" x14ac:dyDescent="0.25">
      <c r="A2296" t="s">
        <v>16</v>
      </c>
      <c r="B2296" t="s">
        <v>5016</v>
      </c>
      <c r="C2296" t="s">
        <v>5017</v>
      </c>
      <c r="D2296" t="s">
        <v>124</v>
      </c>
      <c r="E2296" t="s">
        <v>19</v>
      </c>
      <c r="F2296" t="b">
        <v>0</v>
      </c>
      <c r="G2296" t="s">
        <v>85</v>
      </c>
      <c r="H2296" s="1">
        <v>45168.836331018516</v>
      </c>
      <c r="I2296" t="b">
        <v>0</v>
      </c>
      <c r="J2296" t="b">
        <v>1</v>
      </c>
      <c r="K2296" t="s">
        <v>21</v>
      </c>
      <c r="L2296" t="s">
        <v>22</v>
      </c>
      <c r="M2296">
        <v>247500</v>
      </c>
      <c r="O2296" t="s">
        <v>889</v>
      </c>
      <c r="P2296" t="s">
        <v>5018</v>
      </c>
    </row>
    <row r="2297" spans="1:16" x14ac:dyDescent="0.25">
      <c r="A2297" t="s">
        <v>66</v>
      </c>
      <c r="B2297" t="s">
        <v>66</v>
      </c>
      <c r="C2297" t="s">
        <v>1286</v>
      </c>
      <c r="D2297" t="s">
        <v>50</v>
      </c>
      <c r="E2297" t="s">
        <v>196</v>
      </c>
      <c r="F2297" t="b">
        <v>0</v>
      </c>
      <c r="G2297" t="s">
        <v>29</v>
      </c>
      <c r="H2297" s="1">
        <v>45148.750810185185</v>
      </c>
      <c r="I2297" t="b">
        <v>0</v>
      </c>
      <c r="J2297" t="b">
        <v>0</v>
      </c>
      <c r="K2297" t="s">
        <v>21</v>
      </c>
      <c r="L2297" t="s">
        <v>30</v>
      </c>
      <c r="N2297">
        <v>51</v>
      </c>
      <c r="O2297" t="s">
        <v>5019</v>
      </c>
      <c r="P2297" t="s">
        <v>2516</v>
      </c>
    </row>
    <row r="2298" spans="1:16" x14ac:dyDescent="0.25">
      <c r="A2298" t="s">
        <v>16</v>
      </c>
      <c r="B2298" t="s">
        <v>5020</v>
      </c>
      <c r="C2298" t="s">
        <v>2060</v>
      </c>
      <c r="D2298" t="s">
        <v>93</v>
      </c>
      <c r="E2298" t="s">
        <v>19</v>
      </c>
      <c r="F2298" t="b">
        <v>0</v>
      </c>
      <c r="G2298" t="s">
        <v>2061</v>
      </c>
      <c r="H2298" s="1">
        <v>45155.041956018518</v>
      </c>
      <c r="I2298" t="b">
        <v>0</v>
      </c>
      <c r="J2298" t="b">
        <v>0</v>
      </c>
      <c r="K2298" t="s">
        <v>2061</v>
      </c>
      <c r="L2298" t="s">
        <v>22</v>
      </c>
      <c r="M2298">
        <v>109500</v>
      </c>
      <c r="O2298" t="s">
        <v>5021</v>
      </c>
    </row>
    <row r="2299" spans="1:16" x14ac:dyDescent="0.25">
      <c r="A2299" t="s">
        <v>25</v>
      </c>
      <c r="B2299" t="s">
        <v>1852</v>
      </c>
      <c r="C2299" t="s">
        <v>398</v>
      </c>
      <c r="D2299" t="s">
        <v>28</v>
      </c>
      <c r="E2299" t="s">
        <v>19</v>
      </c>
      <c r="F2299" t="b">
        <v>0</v>
      </c>
      <c r="G2299" t="s">
        <v>85</v>
      </c>
      <c r="H2299" s="1">
        <v>45159.103344907409</v>
      </c>
      <c r="I2299" t="b">
        <v>0</v>
      </c>
      <c r="J2299" t="b">
        <v>1</v>
      </c>
      <c r="K2299" t="s">
        <v>21</v>
      </c>
      <c r="L2299" t="s">
        <v>30</v>
      </c>
      <c r="N2299">
        <v>51.169998168945313</v>
      </c>
      <c r="O2299" t="s">
        <v>400</v>
      </c>
      <c r="P2299" t="s">
        <v>1853</v>
      </c>
    </row>
    <row r="2300" spans="1:16" x14ac:dyDescent="0.25">
      <c r="A2300" t="s">
        <v>16</v>
      </c>
      <c r="B2300" t="s">
        <v>1288</v>
      </c>
      <c r="C2300" t="s">
        <v>777</v>
      </c>
      <c r="D2300" t="s">
        <v>45</v>
      </c>
      <c r="E2300" t="s">
        <v>19</v>
      </c>
      <c r="F2300" t="b">
        <v>0</v>
      </c>
      <c r="G2300" t="s">
        <v>29</v>
      </c>
      <c r="H2300" s="1">
        <v>45164.544131944444</v>
      </c>
      <c r="I2300" t="b">
        <v>0</v>
      </c>
      <c r="J2300" t="b">
        <v>1</v>
      </c>
      <c r="K2300" t="s">
        <v>21</v>
      </c>
      <c r="L2300" t="s">
        <v>22</v>
      </c>
      <c r="M2300">
        <v>174720</v>
      </c>
      <c r="O2300" t="s">
        <v>3160</v>
      </c>
      <c r="P2300" t="s">
        <v>5022</v>
      </c>
    </row>
    <row r="2301" spans="1:16" x14ac:dyDescent="0.25">
      <c r="A2301" t="s">
        <v>66</v>
      </c>
      <c r="B2301" t="s">
        <v>2102</v>
      </c>
      <c r="C2301" t="s">
        <v>75</v>
      </c>
      <c r="D2301" t="s">
        <v>45</v>
      </c>
      <c r="E2301" t="s">
        <v>19</v>
      </c>
      <c r="F2301" t="b">
        <v>1</v>
      </c>
      <c r="G2301" t="s">
        <v>60</v>
      </c>
      <c r="H2301" s="1">
        <v>45155.668773148151</v>
      </c>
      <c r="I2301" t="b">
        <v>0</v>
      </c>
      <c r="J2301" t="b">
        <v>1</v>
      </c>
      <c r="K2301" t="s">
        <v>21</v>
      </c>
      <c r="L2301" t="s">
        <v>22</v>
      </c>
      <c r="M2301">
        <v>75000</v>
      </c>
      <c r="O2301" t="s">
        <v>5023</v>
      </c>
      <c r="P2301" t="s">
        <v>5024</v>
      </c>
    </row>
    <row r="2302" spans="1:16" x14ac:dyDescent="0.25">
      <c r="A2302" t="s">
        <v>25</v>
      </c>
      <c r="B2302" t="s">
        <v>25</v>
      </c>
      <c r="C2302" t="s">
        <v>178</v>
      </c>
      <c r="D2302" t="s">
        <v>124</v>
      </c>
      <c r="E2302" t="s">
        <v>19</v>
      </c>
      <c r="F2302" t="b">
        <v>0</v>
      </c>
      <c r="G2302" t="s">
        <v>35</v>
      </c>
      <c r="H2302" s="1">
        <v>45140.756423611114</v>
      </c>
      <c r="I2302" t="b">
        <v>0</v>
      </c>
      <c r="J2302" t="b">
        <v>1</v>
      </c>
      <c r="K2302" t="s">
        <v>21</v>
      </c>
      <c r="L2302" t="s">
        <v>22</v>
      </c>
      <c r="M2302">
        <v>100000</v>
      </c>
      <c r="O2302" t="s">
        <v>5025</v>
      </c>
      <c r="P2302" t="s">
        <v>5026</v>
      </c>
    </row>
    <row r="2303" spans="1:16" x14ac:dyDescent="0.25">
      <c r="A2303" t="s">
        <v>16</v>
      </c>
      <c r="B2303" t="s">
        <v>5027</v>
      </c>
      <c r="C2303" t="s">
        <v>75</v>
      </c>
      <c r="D2303" t="s">
        <v>475</v>
      </c>
      <c r="E2303" t="s">
        <v>196</v>
      </c>
      <c r="F2303" t="b">
        <v>1</v>
      </c>
      <c r="G2303" t="s">
        <v>41</v>
      </c>
      <c r="H2303" s="1">
        <v>45160.650092592594</v>
      </c>
      <c r="I2303" t="b">
        <v>0</v>
      </c>
      <c r="J2303" t="b">
        <v>0</v>
      </c>
      <c r="K2303" t="s">
        <v>41</v>
      </c>
      <c r="L2303" t="s">
        <v>30</v>
      </c>
      <c r="N2303">
        <v>137.5</v>
      </c>
      <c r="O2303" t="s">
        <v>476</v>
      </c>
    </row>
    <row r="2304" spans="1:16" x14ac:dyDescent="0.25">
      <c r="A2304" t="s">
        <v>66</v>
      </c>
      <c r="B2304" t="s">
        <v>5028</v>
      </c>
      <c r="C2304" t="s">
        <v>410</v>
      </c>
      <c r="D2304" t="s">
        <v>106</v>
      </c>
      <c r="E2304" t="s">
        <v>19</v>
      </c>
      <c r="F2304" t="b">
        <v>0</v>
      </c>
      <c r="G2304" t="s">
        <v>60</v>
      </c>
      <c r="H2304" s="1">
        <v>45148.334768518522</v>
      </c>
      <c r="I2304" t="b">
        <v>0</v>
      </c>
      <c r="J2304" t="b">
        <v>1</v>
      </c>
      <c r="K2304" t="s">
        <v>21</v>
      </c>
      <c r="L2304" t="s">
        <v>22</v>
      </c>
      <c r="M2304">
        <v>100000</v>
      </c>
      <c r="O2304" t="s">
        <v>5029</v>
      </c>
      <c r="P2304" t="s">
        <v>4781</v>
      </c>
    </row>
    <row r="2305" spans="1:16" x14ac:dyDescent="0.25">
      <c r="A2305" t="s">
        <v>16</v>
      </c>
      <c r="B2305" t="s">
        <v>5030</v>
      </c>
      <c r="C2305" t="s">
        <v>414</v>
      </c>
      <c r="D2305" t="s">
        <v>45</v>
      </c>
      <c r="E2305" t="s">
        <v>19</v>
      </c>
      <c r="F2305" t="b">
        <v>0</v>
      </c>
      <c r="G2305" t="s">
        <v>41</v>
      </c>
      <c r="H2305" s="1">
        <v>45149.65016203704</v>
      </c>
      <c r="I2305" t="b">
        <v>0</v>
      </c>
      <c r="J2305" t="b">
        <v>1</v>
      </c>
      <c r="K2305" t="s">
        <v>41</v>
      </c>
      <c r="L2305" t="s">
        <v>22</v>
      </c>
      <c r="M2305">
        <v>149946.5</v>
      </c>
      <c r="O2305" t="s">
        <v>5031</v>
      </c>
      <c r="P2305" t="s">
        <v>5032</v>
      </c>
    </row>
    <row r="2306" spans="1:16" x14ac:dyDescent="0.25">
      <c r="A2306" t="s">
        <v>38</v>
      </c>
      <c r="B2306" t="s">
        <v>5033</v>
      </c>
      <c r="C2306" t="s">
        <v>75</v>
      </c>
      <c r="D2306" t="s">
        <v>45</v>
      </c>
      <c r="E2306" t="s">
        <v>19</v>
      </c>
      <c r="F2306" t="b">
        <v>1</v>
      </c>
      <c r="G2306" t="s">
        <v>29</v>
      </c>
      <c r="H2306" s="1">
        <v>45161.419259259259</v>
      </c>
      <c r="I2306" t="b">
        <v>0</v>
      </c>
      <c r="J2306" t="b">
        <v>1</v>
      </c>
      <c r="K2306" t="s">
        <v>21</v>
      </c>
      <c r="L2306" t="s">
        <v>22</v>
      </c>
      <c r="M2306">
        <v>151000</v>
      </c>
      <c r="O2306" t="s">
        <v>5034</v>
      </c>
      <c r="P2306" t="s">
        <v>396</v>
      </c>
    </row>
    <row r="2307" spans="1:16" x14ac:dyDescent="0.25">
      <c r="A2307" t="s">
        <v>16</v>
      </c>
      <c r="B2307" t="s">
        <v>3502</v>
      </c>
      <c r="C2307" t="s">
        <v>3047</v>
      </c>
      <c r="D2307" t="s">
        <v>34</v>
      </c>
      <c r="E2307" t="s">
        <v>19</v>
      </c>
      <c r="F2307" t="b">
        <v>0</v>
      </c>
      <c r="G2307" t="s">
        <v>29</v>
      </c>
      <c r="H2307" s="1">
        <v>45166.502824074072</v>
      </c>
      <c r="I2307" t="b">
        <v>0</v>
      </c>
      <c r="J2307" t="b">
        <v>0</v>
      </c>
      <c r="K2307" t="s">
        <v>21</v>
      </c>
      <c r="L2307" t="s">
        <v>22</v>
      </c>
      <c r="M2307">
        <v>131513</v>
      </c>
      <c r="O2307" t="s">
        <v>3048</v>
      </c>
      <c r="P2307" t="s">
        <v>3049</v>
      </c>
    </row>
    <row r="2308" spans="1:16" x14ac:dyDescent="0.25">
      <c r="A2308" t="s">
        <v>66</v>
      </c>
      <c r="B2308" t="s">
        <v>5035</v>
      </c>
      <c r="C2308" t="s">
        <v>375</v>
      </c>
      <c r="D2308" t="s">
        <v>106</v>
      </c>
      <c r="E2308" t="s">
        <v>19</v>
      </c>
      <c r="F2308" t="b">
        <v>0</v>
      </c>
      <c r="G2308" t="s">
        <v>29</v>
      </c>
      <c r="H2308" s="1">
        <v>45160.334097222221</v>
      </c>
      <c r="I2308" t="b">
        <v>0</v>
      </c>
      <c r="J2308" t="b">
        <v>1</v>
      </c>
      <c r="K2308" t="s">
        <v>21</v>
      </c>
      <c r="L2308" t="s">
        <v>22</v>
      </c>
      <c r="M2308">
        <v>150000</v>
      </c>
      <c r="O2308" t="s">
        <v>2577</v>
      </c>
      <c r="P2308" t="s">
        <v>3312</v>
      </c>
    </row>
    <row r="2309" spans="1:16" x14ac:dyDescent="0.25">
      <c r="A2309" t="s">
        <v>66</v>
      </c>
      <c r="B2309" t="s">
        <v>1207</v>
      </c>
      <c r="C2309" t="s">
        <v>936</v>
      </c>
      <c r="D2309" t="s">
        <v>124</v>
      </c>
      <c r="E2309" t="s">
        <v>19</v>
      </c>
      <c r="F2309" t="b">
        <v>0</v>
      </c>
      <c r="G2309" t="s">
        <v>29</v>
      </c>
      <c r="H2309" s="1">
        <v>45144.458761574075</v>
      </c>
      <c r="I2309" t="b">
        <v>1</v>
      </c>
      <c r="J2309" t="b">
        <v>0</v>
      </c>
      <c r="K2309" t="s">
        <v>21</v>
      </c>
      <c r="L2309" t="s">
        <v>22</v>
      </c>
      <c r="M2309">
        <v>117500</v>
      </c>
      <c r="O2309" t="s">
        <v>2094</v>
      </c>
      <c r="P2309" t="s">
        <v>5036</v>
      </c>
    </row>
    <row r="2310" spans="1:16" x14ac:dyDescent="0.25">
      <c r="A2310" t="s">
        <v>16</v>
      </c>
      <c r="B2310" t="s">
        <v>5037</v>
      </c>
      <c r="C2310" t="s">
        <v>375</v>
      </c>
      <c r="D2310" t="s">
        <v>492</v>
      </c>
      <c r="E2310" t="s">
        <v>1066</v>
      </c>
      <c r="F2310" t="b">
        <v>0</v>
      </c>
      <c r="G2310" t="s">
        <v>29</v>
      </c>
      <c r="H2310" s="1">
        <v>45155.752881944441</v>
      </c>
      <c r="I2310" t="b">
        <v>0</v>
      </c>
      <c r="J2310" t="b">
        <v>0</v>
      </c>
      <c r="K2310" t="s">
        <v>21</v>
      </c>
      <c r="L2310" t="s">
        <v>22</v>
      </c>
      <c r="M2310">
        <v>74100</v>
      </c>
      <c r="O2310" t="s">
        <v>454</v>
      </c>
      <c r="P2310" t="s">
        <v>4256</v>
      </c>
    </row>
    <row r="2311" spans="1:16" x14ac:dyDescent="0.25">
      <c r="A2311" t="s">
        <v>78</v>
      </c>
      <c r="B2311" t="s">
        <v>78</v>
      </c>
      <c r="C2311" t="s">
        <v>386</v>
      </c>
      <c r="D2311" t="s">
        <v>34</v>
      </c>
      <c r="E2311" t="s">
        <v>19</v>
      </c>
      <c r="F2311" t="b">
        <v>0</v>
      </c>
      <c r="G2311" t="s">
        <v>20</v>
      </c>
      <c r="H2311" s="1">
        <v>45146.423414351855</v>
      </c>
      <c r="I2311" t="b">
        <v>0</v>
      </c>
      <c r="J2311" t="b">
        <v>1</v>
      </c>
      <c r="K2311" t="s">
        <v>21</v>
      </c>
      <c r="L2311" t="s">
        <v>22</v>
      </c>
      <c r="M2311">
        <v>145000</v>
      </c>
      <c r="O2311" t="s">
        <v>5038</v>
      </c>
      <c r="P2311" t="s">
        <v>5039</v>
      </c>
    </row>
    <row r="2312" spans="1:16" x14ac:dyDescent="0.25">
      <c r="A2312" t="s">
        <v>66</v>
      </c>
      <c r="B2312" t="s">
        <v>5040</v>
      </c>
      <c r="C2312" t="s">
        <v>2205</v>
      </c>
      <c r="D2312" t="s">
        <v>28</v>
      </c>
      <c r="E2312" t="s">
        <v>19</v>
      </c>
      <c r="F2312" t="b">
        <v>0</v>
      </c>
      <c r="G2312" t="s">
        <v>85</v>
      </c>
      <c r="H2312" s="1">
        <v>45157.333622685182</v>
      </c>
      <c r="I2312" t="b">
        <v>1</v>
      </c>
      <c r="J2312" t="b">
        <v>1</v>
      </c>
      <c r="K2312" t="s">
        <v>21</v>
      </c>
      <c r="L2312" t="s">
        <v>30</v>
      </c>
      <c r="N2312">
        <v>80</v>
      </c>
      <c r="O2312" t="s">
        <v>5041</v>
      </c>
      <c r="P2312" t="s">
        <v>5042</v>
      </c>
    </row>
    <row r="2313" spans="1:16" x14ac:dyDescent="0.25">
      <c r="A2313" t="s">
        <v>258</v>
      </c>
      <c r="B2313" t="s">
        <v>5043</v>
      </c>
      <c r="C2313" t="s">
        <v>375</v>
      </c>
      <c r="D2313" t="s">
        <v>106</v>
      </c>
      <c r="E2313" t="s">
        <v>19</v>
      </c>
      <c r="F2313" t="b">
        <v>0</v>
      </c>
      <c r="G2313" t="s">
        <v>29</v>
      </c>
      <c r="H2313" s="1">
        <v>45168.33421296296</v>
      </c>
      <c r="I2313" t="b">
        <v>1</v>
      </c>
      <c r="J2313" t="b">
        <v>1</v>
      </c>
      <c r="K2313" t="s">
        <v>21</v>
      </c>
      <c r="L2313" t="s">
        <v>22</v>
      </c>
      <c r="M2313">
        <v>100000</v>
      </c>
      <c r="O2313" t="s">
        <v>5044</v>
      </c>
      <c r="P2313" t="s">
        <v>5045</v>
      </c>
    </row>
    <row r="2314" spans="1:16" x14ac:dyDescent="0.25">
      <c r="A2314" t="s">
        <v>16</v>
      </c>
      <c r="B2314" t="s">
        <v>16</v>
      </c>
      <c r="C2314" t="s">
        <v>75</v>
      </c>
      <c r="D2314" t="s">
        <v>28</v>
      </c>
      <c r="E2314" t="s">
        <v>789</v>
      </c>
      <c r="F2314" t="b">
        <v>1</v>
      </c>
      <c r="G2314" t="s">
        <v>20</v>
      </c>
      <c r="H2314" s="1">
        <v>45159.14403935185</v>
      </c>
      <c r="I2314" t="b">
        <v>0</v>
      </c>
      <c r="J2314" t="b">
        <v>0</v>
      </c>
      <c r="K2314" t="s">
        <v>21</v>
      </c>
      <c r="L2314" t="s">
        <v>30</v>
      </c>
      <c r="N2314">
        <v>50.549999237060547</v>
      </c>
      <c r="O2314" t="s">
        <v>1097</v>
      </c>
      <c r="P2314" t="s">
        <v>3469</v>
      </c>
    </row>
    <row r="2315" spans="1:16" x14ac:dyDescent="0.25">
      <c r="A2315" t="s">
        <v>66</v>
      </c>
      <c r="B2315" t="s">
        <v>5046</v>
      </c>
      <c r="C2315" t="s">
        <v>5047</v>
      </c>
      <c r="D2315" t="s">
        <v>45</v>
      </c>
      <c r="E2315" t="s">
        <v>19</v>
      </c>
      <c r="F2315" t="b">
        <v>0</v>
      </c>
      <c r="G2315" t="s">
        <v>60</v>
      </c>
      <c r="H2315" s="1">
        <v>45153.709733796299</v>
      </c>
      <c r="I2315" t="b">
        <v>0</v>
      </c>
      <c r="J2315" t="b">
        <v>1</v>
      </c>
      <c r="K2315" t="s">
        <v>21</v>
      </c>
      <c r="L2315" t="s">
        <v>22</v>
      </c>
      <c r="M2315">
        <v>48750</v>
      </c>
      <c r="O2315" t="s">
        <v>5048</v>
      </c>
      <c r="P2315" t="s">
        <v>5049</v>
      </c>
    </row>
    <row r="2316" spans="1:16" x14ac:dyDescent="0.25">
      <c r="A2316" t="s">
        <v>66</v>
      </c>
      <c r="B2316" t="s">
        <v>5050</v>
      </c>
      <c r="C2316" t="s">
        <v>479</v>
      </c>
      <c r="D2316" t="s">
        <v>93</v>
      </c>
      <c r="E2316" t="s">
        <v>19</v>
      </c>
      <c r="F2316" t="b">
        <v>0</v>
      </c>
      <c r="G2316" t="s">
        <v>480</v>
      </c>
      <c r="H2316" s="1">
        <v>45169.281481481485</v>
      </c>
      <c r="I2316" t="b">
        <v>0</v>
      </c>
      <c r="J2316" t="b">
        <v>0</v>
      </c>
      <c r="K2316" t="s">
        <v>480</v>
      </c>
      <c r="L2316" t="s">
        <v>22</v>
      </c>
      <c r="M2316">
        <v>111175</v>
      </c>
      <c r="O2316" t="s">
        <v>925</v>
      </c>
      <c r="P2316" t="s">
        <v>5051</v>
      </c>
    </row>
    <row r="2317" spans="1:16" x14ac:dyDescent="0.25">
      <c r="A2317" t="s">
        <v>127</v>
      </c>
      <c r="B2317" t="s">
        <v>5052</v>
      </c>
      <c r="C2317" t="s">
        <v>375</v>
      </c>
      <c r="D2317" t="s">
        <v>325</v>
      </c>
      <c r="E2317" t="s">
        <v>196</v>
      </c>
      <c r="F2317" t="b">
        <v>0</v>
      </c>
      <c r="G2317" t="s">
        <v>29</v>
      </c>
      <c r="H2317" s="1">
        <v>45166.667349537034</v>
      </c>
      <c r="I2317" t="b">
        <v>1</v>
      </c>
      <c r="J2317" t="b">
        <v>0</v>
      </c>
      <c r="K2317" t="s">
        <v>21</v>
      </c>
      <c r="L2317" t="s">
        <v>30</v>
      </c>
      <c r="N2317">
        <v>50</v>
      </c>
      <c r="O2317" t="s">
        <v>5053</v>
      </c>
      <c r="P2317" t="s">
        <v>1859</v>
      </c>
    </row>
    <row r="2318" spans="1:16" x14ac:dyDescent="0.25">
      <c r="A2318" t="s">
        <v>161</v>
      </c>
      <c r="B2318" t="s">
        <v>4675</v>
      </c>
      <c r="C2318" t="s">
        <v>303</v>
      </c>
      <c r="D2318" t="s">
        <v>106</v>
      </c>
      <c r="E2318" t="s">
        <v>19</v>
      </c>
      <c r="F2318" t="b">
        <v>0</v>
      </c>
      <c r="G2318" t="s">
        <v>51</v>
      </c>
      <c r="H2318" s="1">
        <v>45159.404895833337</v>
      </c>
      <c r="I2318" t="b">
        <v>0</v>
      </c>
      <c r="J2318" t="b">
        <v>0</v>
      </c>
      <c r="K2318" t="s">
        <v>21</v>
      </c>
      <c r="L2318" t="s">
        <v>22</v>
      </c>
      <c r="M2318">
        <v>125000</v>
      </c>
      <c r="O2318" t="s">
        <v>1021</v>
      </c>
      <c r="P2318" t="s">
        <v>5054</v>
      </c>
    </row>
    <row r="2319" spans="1:16" x14ac:dyDescent="0.25">
      <c r="A2319" t="s">
        <v>25</v>
      </c>
      <c r="B2319" t="s">
        <v>5055</v>
      </c>
      <c r="C2319" t="s">
        <v>75</v>
      </c>
      <c r="D2319" t="s">
        <v>124</v>
      </c>
      <c r="E2319" t="s">
        <v>19</v>
      </c>
      <c r="F2319" t="b">
        <v>1</v>
      </c>
      <c r="G2319" t="s">
        <v>85</v>
      </c>
      <c r="H2319" s="1">
        <v>45159.755787037036</v>
      </c>
      <c r="I2319" t="b">
        <v>1</v>
      </c>
      <c r="J2319" t="b">
        <v>0</v>
      </c>
      <c r="K2319" t="s">
        <v>21</v>
      </c>
      <c r="L2319" t="s">
        <v>22</v>
      </c>
      <c r="M2319">
        <v>185000</v>
      </c>
      <c r="O2319" t="s">
        <v>5056</v>
      </c>
      <c r="P2319" t="s">
        <v>5057</v>
      </c>
    </row>
    <row r="2320" spans="1:16" x14ac:dyDescent="0.25">
      <c r="A2320" t="s">
        <v>16</v>
      </c>
      <c r="B2320" t="s">
        <v>2703</v>
      </c>
      <c r="C2320" t="s">
        <v>2522</v>
      </c>
      <c r="D2320" t="s">
        <v>34</v>
      </c>
      <c r="E2320" t="s">
        <v>19</v>
      </c>
      <c r="F2320" t="b">
        <v>0</v>
      </c>
      <c r="G2320" t="s">
        <v>35</v>
      </c>
      <c r="H2320" s="1">
        <v>45159.337812500002</v>
      </c>
      <c r="I2320" t="b">
        <v>0</v>
      </c>
      <c r="J2320" t="b">
        <v>1</v>
      </c>
      <c r="K2320" t="s">
        <v>21</v>
      </c>
      <c r="L2320" t="s">
        <v>22</v>
      </c>
      <c r="M2320">
        <v>122550</v>
      </c>
      <c r="O2320" t="s">
        <v>42</v>
      </c>
    </row>
    <row r="2321" spans="1:16" x14ac:dyDescent="0.25">
      <c r="A2321" t="s">
        <v>78</v>
      </c>
      <c r="B2321" t="s">
        <v>5058</v>
      </c>
      <c r="C2321" t="s">
        <v>5059</v>
      </c>
      <c r="D2321" t="s">
        <v>28</v>
      </c>
      <c r="E2321" t="s">
        <v>19</v>
      </c>
      <c r="F2321" t="b">
        <v>0</v>
      </c>
      <c r="G2321" t="s">
        <v>41</v>
      </c>
      <c r="H2321" s="1">
        <v>45145.103877314818</v>
      </c>
      <c r="I2321" t="b">
        <v>0</v>
      </c>
      <c r="J2321" t="b">
        <v>1</v>
      </c>
      <c r="K2321" t="s">
        <v>41</v>
      </c>
      <c r="L2321" t="s">
        <v>30</v>
      </c>
      <c r="N2321">
        <v>52.990001678466797</v>
      </c>
      <c r="O2321" t="s">
        <v>669</v>
      </c>
      <c r="P2321" t="s">
        <v>5060</v>
      </c>
    </row>
    <row r="2322" spans="1:16" x14ac:dyDescent="0.25">
      <c r="A2322" t="s">
        <v>66</v>
      </c>
      <c r="B2322" t="s">
        <v>2744</v>
      </c>
      <c r="C2322" t="s">
        <v>216</v>
      </c>
      <c r="D2322" t="s">
        <v>28</v>
      </c>
      <c r="E2322" t="s">
        <v>19</v>
      </c>
      <c r="F2322" t="b">
        <v>0</v>
      </c>
      <c r="G2322" t="s">
        <v>85</v>
      </c>
      <c r="H2322" s="1">
        <v>45161.250601851854</v>
      </c>
      <c r="I2322" t="b">
        <v>0</v>
      </c>
      <c r="J2322" t="b">
        <v>0</v>
      </c>
      <c r="K2322" t="s">
        <v>21</v>
      </c>
      <c r="L2322" t="s">
        <v>30</v>
      </c>
      <c r="N2322">
        <v>27.29000091552734</v>
      </c>
      <c r="O2322" t="s">
        <v>2745</v>
      </c>
      <c r="P2322" t="s">
        <v>2746</v>
      </c>
    </row>
    <row r="2323" spans="1:16" x14ac:dyDescent="0.25">
      <c r="A2323" t="s">
        <v>78</v>
      </c>
      <c r="B2323" t="s">
        <v>5061</v>
      </c>
      <c r="C2323" t="s">
        <v>1530</v>
      </c>
      <c r="D2323" t="s">
        <v>34</v>
      </c>
      <c r="E2323" t="s">
        <v>19</v>
      </c>
      <c r="F2323" t="b">
        <v>0</v>
      </c>
      <c r="G2323" t="s">
        <v>20</v>
      </c>
      <c r="H2323" s="1">
        <v>45144.310833333337</v>
      </c>
      <c r="I2323" t="b">
        <v>0</v>
      </c>
      <c r="J2323" t="b">
        <v>1</v>
      </c>
      <c r="K2323" t="s">
        <v>21</v>
      </c>
      <c r="L2323" t="s">
        <v>22</v>
      </c>
      <c r="M2323">
        <v>80000</v>
      </c>
      <c r="O2323" t="s">
        <v>5062</v>
      </c>
      <c r="P2323" t="s">
        <v>5063</v>
      </c>
    </row>
    <row r="2324" spans="1:16" x14ac:dyDescent="0.25">
      <c r="A2324" t="s">
        <v>25</v>
      </c>
      <c r="B2324" t="s">
        <v>5064</v>
      </c>
      <c r="C2324" t="s">
        <v>5065</v>
      </c>
      <c r="D2324" t="s">
        <v>93</v>
      </c>
      <c r="E2324" t="s">
        <v>19</v>
      </c>
      <c r="F2324" t="b">
        <v>0</v>
      </c>
      <c r="G2324" t="s">
        <v>261</v>
      </c>
      <c r="H2324" s="1">
        <v>45147.340254629627</v>
      </c>
      <c r="I2324" t="b">
        <v>1</v>
      </c>
      <c r="J2324" t="b">
        <v>0</v>
      </c>
      <c r="K2324" t="s">
        <v>261</v>
      </c>
      <c r="L2324" t="s">
        <v>22</v>
      </c>
      <c r="M2324">
        <v>99150</v>
      </c>
      <c r="O2324" t="s">
        <v>5066</v>
      </c>
      <c r="P2324" t="s">
        <v>5067</v>
      </c>
    </row>
    <row r="2325" spans="1:16" x14ac:dyDescent="0.25">
      <c r="A2325" t="s">
        <v>25</v>
      </c>
      <c r="B2325" t="s">
        <v>323</v>
      </c>
      <c r="C2325" t="s">
        <v>4692</v>
      </c>
      <c r="D2325" t="s">
        <v>124</v>
      </c>
      <c r="E2325" t="s">
        <v>19</v>
      </c>
      <c r="F2325" t="b">
        <v>0</v>
      </c>
      <c r="G2325" t="s">
        <v>60</v>
      </c>
      <c r="H2325" s="1">
        <v>45155.550023148149</v>
      </c>
      <c r="I2325" t="b">
        <v>0</v>
      </c>
      <c r="J2325" t="b">
        <v>1</v>
      </c>
      <c r="K2325" t="s">
        <v>21</v>
      </c>
      <c r="L2325" t="s">
        <v>22</v>
      </c>
      <c r="M2325">
        <v>110000</v>
      </c>
      <c r="O2325" t="s">
        <v>4693</v>
      </c>
      <c r="P2325" t="s">
        <v>4694</v>
      </c>
    </row>
    <row r="2326" spans="1:16" x14ac:dyDescent="0.25">
      <c r="A2326" t="s">
        <v>25</v>
      </c>
      <c r="B2326" t="s">
        <v>215</v>
      </c>
      <c r="C2326" t="s">
        <v>431</v>
      </c>
      <c r="D2326" t="s">
        <v>106</v>
      </c>
      <c r="E2326" t="s">
        <v>19</v>
      </c>
      <c r="F2326" t="b">
        <v>0</v>
      </c>
      <c r="G2326" t="s">
        <v>60</v>
      </c>
      <c r="H2326" s="1">
        <v>45157.256469907406</v>
      </c>
      <c r="I2326" t="b">
        <v>0</v>
      </c>
      <c r="J2326" t="b">
        <v>1</v>
      </c>
      <c r="K2326" t="s">
        <v>21</v>
      </c>
      <c r="L2326" t="s">
        <v>22</v>
      </c>
      <c r="M2326">
        <v>211000</v>
      </c>
      <c r="O2326" t="s">
        <v>1107</v>
      </c>
      <c r="P2326" t="s">
        <v>703</v>
      </c>
    </row>
    <row r="2327" spans="1:16" x14ac:dyDescent="0.25">
      <c r="A2327" t="s">
        <v>161</v>
      </c>
      <c r="B2327" t="s">
        <v>161</v>
      </c>
      <c r="C2327" t="s">
        <v>4012</v>
      </c>
      <c r="D2327" t="s">
        <v>325</v>
      </c>
      <c r="E2327" t="s">
        <v>196</v>
      </c>
      <c r="F2327" t="b">
        <v>0</v>
      </c>
      <c r="G2327" t="s">
        <v>29</v>
      </c>
      <c r="H2327" s="1">
        <v>45152.542546296296</v>
      </c>
      <c r="I2327" t="b">
        <v>0</v>
      </c>
      <c r="J2327" t="b">
        <v>0</v>
      </c>
      <c r="K2327" t="s">
        <v>21</v>
      </c>
      <c r="L2327" t="s">
        <v>30</v>
      </c>
      <c r="N2327">
        <v>25</v>
      </c>
      <c r="O2327" t="s">
        <v>5068</v>
      </c>
      <c r="P2327" t="s">
        <v>601</v>
      </c>
    </row>
    <row r="2328" spans="1:16" x14ac:dyDescent="0.25">
      <c r="A2328" t="s">
        <v>66</v>
      </c>
      <c r="B2328" t="s">
        <v>66</v>
      </c>
      <c r="C2328" t="s">
        <v>5069</v>
      </c>
      <c r="D2328" t="s">
        <v>124</v>
      </c>
      <c r="E2328" t="s">
        <v>196</v>
      </c>
      <c r="F2328" t="b">
        <v>0</v>
      </c>
      <c r="G2328" t="s">
        <v>29</v>
      </c>
      <c r="H2328" s="1">
        <v>45156.500613425924</v>
      </c>
      <c r="I2328" t="b">
        <v>0</v>
      </c>
      <c r="J2328" t="b">
        <v>0</v>
      </c>
      <c r="K2328" t="s">
        <v>21</v>
      </c>
      <c r="L2328" t="s">
        <v>30</v>
      </c>
      <c r="N2328">
        <v>51.5</v>
      </c>
      <c r="O2328" t="s">
        <v>3677</v>
      </c>
      <c r="P2328" t="s">
        <v>5070</v>
      </c>
    </row>
    <row r="2329" spans="1:16" x14ac:dyDescent="0.25">
      <c r="A2329" t="s">
        <v>66</v>
      </c>
      <c r="B2329" t="s">
        <v>5071</v>
      </c>
      <c r="C2329" t="s">
        <v>583</v>
      </c>
      <c r="D2329" t="s">
        <v>45</v>
      </c>
      <c r="E2329" t="s">
        <v>19</v>
      </c>
      <c r="F2329" t="b">
        <v>0</v>
      </c>
      <c r="G2329" t="s">
        <v>51</v>
      </c>
      <c r="H2329" s="1">
        <v>45145.813287037039</v>
      </c>
      <c r="I2329" t="b">
        <v>0</v>
      </c>
      <c r="J2329" t="b">
        <v>1</v>
      </c>
      <c r="K2329" t="s">
        <v>21</v>
      </c>
      <c r="L2329" t="s">
        <v>22</v>
      </c>
      <c r="M2329">
        <v>45530</v>
      </c>
      <c r="O2329" t="s">
        <v>3842</v>
      </c>
    </row>
    <row r="2330" spans="1:16" x14ac:dyDescent="0.25">
      <c r="A2330" t="s">
        <v>38</v>
      </c>
      <c r="B2330" t="s">
        <v>5072</v>
      </c>
      <c r="C2330" t="s">
        <v>431</v>
      </c>
      <c r="D2330" t="s">
        <v>5073</v>
      </c>
      <c r="E2330" t="s">
        <v>19</v>
      </c>
      <c r="F2330" t="b">
        <v>0</v>
      </c>
      <c r="G2330" t="s">
        <v>85</v>
      </c>
      <c r="H2330" s="1">
        <v>45157.668356481481</v>
      </c>
      <c r="I2330" t="b">
        <v>0</v>
      </c>
      <c r="J2330" t="b">
        <v>1</v>
      </c>
      <c r="K2330" t="s">
        <v>21</v>
      </c>
      <c r="L2330" t="s">
        <v>22</v>
      </c>
      <c r="M2330">
        <v>176000</v>
      </c>
      <c r="O2330" t="s">
        <v>1172</v>
      </c>
      <c r="P2330" t="s">
        <v>537</v>
      </c>
    </row>
    <row r="2331" spans="1:16" x14ac:dyDescent="0.25">
      <c r="A2331" t="s">
        <v>16</v>
      </c>
      <c r="B2331" t="s">
        <v>671</v>
      </c>
      <c r="C2331" t="s">
        <v>1572</v>
      </c>
      <c r="D2331" t="s">
        <v>93</v>
      </c>
      <c r="E2331" t="s">
        <v>19</v>
      </c>
      <c r="F2331" t="b">
        <v>0</v>
      </c>
      <c r="G2331" t="s">
        <v>41</v>
      </c>
      <c r="H2331" s="1">
        <v>45157.411481481482</v>
      </c>
      <c r="I2331" t="b">
        <v>0</v>
      </c>
      <c r="J2331" t="b">
        <v>1</v>
      </c>
      <c r="K2331" t="s">
        <v>41</v>
      </c>
      <c r="L2331" t="s">
        <v>22</v>
      </c>
      <c r="M2331">
        <v>157500</v>
      </c>
      <c r="O2331" t="s">
        <v>387</v>
      </c>
      <c r="P2331" t="s">
        <v>5074</v>
      </c>
    </row>
    <row r="2332" spans="1:16" x14ac:dyDescent="0.25">
      <c r="A2332" t="s">
        <v>66</v>
      </c>
      <c r="B2332" t="s">
        <v>5075</v>
      </c>
      <c r="C2332" t="s">
        <v>2546</v>
      </c>
      <c r="D2332" t="s">
        <v>28</v>
      </c>
      <c r="E2332" t="s">
        <v>19</v>
      </c>
      <c r="F2332" t="b">
        <v>0</v>
      </c>
      <c r="G2332" t="s">
        <v>20</v>
      </c>
      <c r="H2332" s="1">
        <v>45140.751493055555</v>
      </c>
      <c r="I2332" t="b">
        <v>0</v>
      </c>
      <c r="J2332" t="b">
        <v>1</v>
      </c>
      <c r="K2332" t="s">
        <v>21</v>
      </c>
      <c r="L2332" t="s">
        <v>30</v>
      </c>
      <c r="N2332">
        <v>25.2400016784668</v>
      </c>
      <c r="O2332" t="s">
        <v>2547</v>
      </c>
      <c r="P2332" t="s">
        <v>2697</v>
      </c>
    </row>
    <row r="2333" spans="1:16" x14ac:dyDescent="0.25">
      <c r="A2333" t="s">
        <v>16</v>
      </c>
      <c r="B2333" t="s">
        <v>2791</v>
      </c>
      <c r="C2333" t="s">
        <v>431</v>
      </c>
      <c r="D2333" t="s">
        <v>124</v>
      </c>
      <c r="E2333" t="s">
        <v>19</v>
      </c>
      <c r="F2333" t="b">
        <v>0</v>
      </c>
      <c r="G2333" t="s">
        <v>85</v>
      </c>
      <c r="H2333" s="1">
        <v>45151.584699074076</v>
      </c>
      <c r="I2333" t="b">
        <v>0</v>
      </c>
      <c r="J2333" t="b">
        <v>0</v>
      </c>
      <c r="K2333" t="s">
        <v>21</v>
      </c>
      <c r="L2333" t="s">
        <v>22</v>
      </c>
      <c r="M2333">
        <v>82500</v>
      </c>
      <c r="O2333" t="s">
        <v>5076</v>
      </c>
      <c r="P2333" t="s">
        <v>5077</v>
      </c>
    </row>
    <row r="2334" spans="1:16" x14ac:dyDescent="0.25">
      <c r="A2334" t="s">
        <v>16</v>
      </c>
      <c r="B2334" t="s">
        <v>838</v>
      </c>
      <c r="C2334" t="s">
        <v>44</v>
      </c>
      <c r="D2334" t="s">
        <v>28</v>
      </c>
      <c r="E2334" t="s">
        <v>789</v>
      </c>
      <c r="F2334" t="b">
        <v>0</v>
      </c>
      <c r="G2334" t="s">
        <v>35</v>
      </c>
      <c r="H2334" s="1">
        <v>45155.128032407411</v>
      </c>
      <c r="I2334" t="b">
        <v>0</v>
      </c>
      <c r="J2334" t="b">
        <v>0</v>
      </c>
      <c r="K2334" t="s">
        <v>21</v>
      </c>
      <c r="L2334" t="s">
        <v>30</v>
      </c>
      <c r="N2334">
        <v>33.114997863769531</v>
      </c>
      <c r="O2334" t="s">
        <v>1097</v>
      </c>
      <c r="P2334" t="s">
        <v>5078</v>
      </c>
    </row>
    <row r="2335" spans="1:16" x14ac:dyDescent="0.25">
      <c r="A2335" t="s">
        <v>1822</v>
      </c>
      <c r="B2335" t="s">
        <v>5079</v>
      </c>
      <c r="C2335" t="s">
        <v>5080</v>
      </c>
      <c r="D2335" t="s">
        <v>124</v>
      </c>
      <c r="E2335" t="s">
        <v>19</v>
      </c>
      <c r="F2335" t="b">
        <v>0</v>
      </c>
      <c r="G2335" t="s">
        <v>20</v>
      </c>
      <c r="H2335" s="1">
        <v>45148.917858796296</v>
      </c>
      <c r="I2335" t="b">
        <v>1</v>
      </c>
      <c r="J2335" t="b">
        <v>0</v>
      </c>
      <c r="K2335" t="s">
        <v>21</v>
      </c>
      <c r="L2335" t="s">
        <v>22</v>
      </c>
      <c r="M2335">
        <v>80000</v>
      </c>
      <c r="O2335" t="s">
        <v>5081</v>
      </c>
      <c r="P2335" t="s">
        <v>5082</v>
      </c>
    </row>
    <row r="2336" spans="1:16" x14ac:dyDescent="0.25">
      <c r="A2336" t="s">
        <v>16</v>
      </c>
      <c r="B2336" t="s">
        <v>5083</v>
      </c>
      <c r="C2336" t="s">
        <v>5084</v>
      </c>
      <c r="D2336" t="s">
        <v>50</v>
      </c>
      <c r="E2336" t="s">
        <v>19</v>
      </c>
      <c r="F2336" t="b">
        <v>0</v>
      </c>
      <c r="G2336" t="s">
        <v>29</v>
      </c>
      <c r="H2336" s="1">
        <v>45156.461608796293</v>
      </c>
      <c r="I2336" t="b">
        <v>0</v>
      </c>
      <c r="J2336" t="b">
        <v>0</v>
      </c>
      <c r="K2336" t="s">
        <v>21</v>
      </c>
      <c r="L2336" t="s">
        <v>22</v>
      </c>
      <c r="M2336">
        <v>155500</v>
      </c>
      <c r="O2336" t="s">
        <v>2124</v>
      </c>
      <c r="P2336" t="s">
        <v>5085</v>
      </c>
    </row>
    <row r="2337" spans="1:16" x14ac:dyDescent="0.25">
      <c r="A2337" t="s">
        <v>66</v>
      </c>
      <c r="B2337" t="s">
        <v>66</v>
      </c>
      <c r="C2337" t="s">
        <v>1861</v>
      </c>
      <c r="D2337" t="s">
        <v>2468</v>
      </c>
      <c r="E2337" t="s">
        <v>19</v>
      </c>
      <c r="F2337" t="b">
        <v>0</v>
      </c>
      <c r="G2337" t="s">
        <v>1861</v>
      </c>
      <c r="H2337" s="1">
        <v>45139.00613425926</v>
      </c>
      <c r="I2337" t="b">
        <v>1</v>
      </c>
      <c r="J2337" t="b">
        <v>0</v>
      </c>
      <c r="K2337" t="s">
        <v>1861</v>
      </c>
      <c r="L2337" t="s">
        <v>30</v>
      </c>
      <c r="N2337">
        <v>15</v>
      </c>
      <c r="O2337" t="s">
        <v>2470</v>
      </c>
      <c r="P2337" t="s">
        <v>5086</v>
      </c>
    </row>
    <row r="2338" spans="1:16" x14ac:dyDescent="0.25">
      <c r="A2338" t="s">
        <v>66</v>
      </c>
      <c r="B2338" t="s">
        <v>5087</v>
      </c>
      <c r="C2338" t="s">
        <v>216</v>
      </c>
      <c r="D2338" t="s">
        <v>28</v>
      </c>
      <c r="E2338" t="s">
        <v>19</v>
      </c>
      <c r="F2338" t="b">
        <v>0</v>
      </c>
      <c r="G2338" t="s">
        <v>85</v>
      </c>
      <c r="H2338" s="1">
        <v>45161.250474537039</v>
      </c>
      <c r="I2338" t="b">
        <v>0</v>
      </c>
      <c r="J2338" t="b">
        <v>0</v>
      </c>
      <c r="K2338" t="s">
        <v>21</v>
      </c>
      <c r="L2338" t="s">
        <v>30</v>
      </c>
      <c r="N2338">
        <v>20.069999694824219</v>
      </c>
      <c r="O2338" t="s">
        <v>2745</v>
      </c>
    </row>
    <row r="2339" spans="1:16" x14ac:dyDescent="0.25">
      <c r="A2339" t="s">
        <v>66</v>
      </c>
      <c r="B2339" t="s">
        <v>5088</v>
      </c>
      <c r="C2339" t="s">
        <v>705</v>
      </c>
      <c r="D2339" t="s">
        <v>93</v>
      </c>
      <c r="E2339" t="s">
        <v>196</v>
      </c>
      <c r="F2339" t="b">
        <v>0</v>
      </c>
      <c r="G2339" t="s">
        <v>706</v>
      </c>
      <c r="H2339" s="1">
        <v>45152.303553240738</v>
      </c>
      <c r="I2339" t="b">
        <v>0</v>
      </c>
      <c r="J2339" t="b">
        <v>0</v>
      </c>
      <c r="K2339" t="s">
        <v>706</v>
      </c>
      <c r="L2339" t="s">
        <v>22</v>
      </c>
      <c r="M2339">
        <v>105000</v>
      </c>
      <c r="O2339" t="s">
        <v>4452</v>
      </c>
      <c r="P2339" t="s">
        <v>91</v>
      </c>
    </row>
    <row r="2340" spans="1:16" x14ac:dyDescent="0.25">
      <c r="A2340" t="s">
        <v>66</v>
      </c>
      <c r="B2340" t="s">
        <v>5089</v>
      </c>
      <c r="C2340" t="s">
        <v>303</v>
      </c>
      <c r="D2340" t="s">
        <v>558</v>
      </c>
      <c r="E2340" t="s">
        <v>196</v>
      </c>
      <c r="F2340" t="b">
        <v>0</v>
      </c>
      <c r="G2340" t="s">
        <v>51</v>
      </c>
      <c r="H2340" s="1">
        <v>45154.676770833335</v>
      </c>
      <c r="I2340" t="b">
        <v>0</v>
      </c>
      <c r="J2340" t="b">
        <v>0</v>
      </c>
      <c r="K2340" t="s">
        <v>21</v>
      </c>
      <c r="L2340" t="s">
        <v>30</v>
      </c>
      <c r="N2340">
        <v>25</v>
      </c>
      <c r="O2340" t="s">
        <v>5090</v>
      </c>
      <c r="P2340" t="s">
        <v>5091</v>
      </c>
    </row>
    <row r="2341" spans="1:16" x14ac:dyDescent="0.25">
      <c r="A2341" t="s">
        <v>16</v>
      </c>
      <c r="B2341" t="s">
        <v>5092</v>
      </c>
      <c r="C2341" t="s">
        <v>2358</v>
      </c>
      <c r="D2341" t="s">
        <v>45</v>
      </c>
      <c r="E2341" t="s">
        <v>19</v>
      </c>
      <c r="F2341" t="b">
        <v>0</v>
      </c>
      <c r="G2341" t="s">
        <v>29</v>
      </c>
      <c r="H2341" s="1">
        <v>45154.377696759257</v>
      </c>
      <c r="I2341" t="b">
        <v>0</v>
      </c>
      <c r="J2341" t="b">
        <v>1</v>
      </c>
      <c r="K2341" t="s">
        <v>21</v>
      </c>
      <c r="L2341" t="s">
        <v>22</v>
      </c>
      <c r="M2341">
        <v>114500</v>
      </c>
      <c r="O2341" t="s">
        <v>1900</v>
      </c>
    </row>
    <row r="2342" spans="1:16" x14ac:dyDescent="0.25">
      <c r="A2342" t="s">
        <v>161</v>
      </c>
      <c r="B2342" t="s">
        <v>5093</v>
      </c>
      <c r="C2342" t="s">
        <v>272</v>
      </c>
      <c r="D2342" t="s">
        <v>621</v>
      </c>
      <c r="E2342" t="s">
        <v>19</v>
      </c>
      <c r="F2342" t="b">
        <v>0</v>
      </c>
      <c r="G2342" t="s">
        <v>20</v>
      </c>
      <c r="H2342" s="1">
        <v>45151.584398148145</v>
      </c>
      <c r="I2342" t="b">
        <v>0</v>
      </c>
      <c r="J2342" t="b">
        <v>1</v>
      </c>
      <c r="K2342" t="s">
        <v>21</v>
      </c>
      <c r="L2342" t="s">
        <v>22</v>
      </c>
      <c r="M2342">
        <v>51962</v>
      </c>
      <c r="O2342" t="s">
        <v>5094</v>
      </c>
      <c r="P2342" t="s">
        <v>4398</v>
      </c>
    </row>
    <row r="2343" spans="1:16" x14ac:dyDescent="0.25">
      <c r="A2343" t="s">
        <v>66</v>
      </c>
      <c r="B2343" t="s">
        <v>66</v>
      </c>
      <c r="C2343" t="s">
        <v>5095</v>
      </c>
      <c r="D2343" t="s">
        <v>325</v>
      </c>
      <c r="E2343" t="s">
        <v>19</v>
      </c>
      <c r="F2343" t="b">
        <v>0</v>
      </c>
      <c r="G2343" t="s">
        <v>60</v>
      </c>
      <c r="H2343" s="1">
        <v>45166.668402777781</v>
      </c>
      <c r="I2343" t="b">
        <v>1</v>
      </c>
      <c r="J2343" t="b">
        <v>0</v>
      </c>
      <c r="K2343" t="s">
        <v>21</v>
      </c>
      <c r="L2343" t="s">
        <v>22</v>
      </c>
      <c r="M2343">
        <v>70000</v>
      </c>
      <c r="O2343" t="s">
        <v>5096</v>
      </c>
      <c r="P2343" t="s">
        <v>104</v>
      </c>
    </row>
    <row r="2344" spans="1:16" x14ac:dyDescent="0.25">
      <c r="A2344" t="s">
        <v>25</v>
      </c>
      <c r="B2344" t="s">
        <v>5097</v>
      </c>
      <c r="C2344" t="s">
        <v>424</v>
      </c>
      <c r="D2344" t="s">
        <v>93</v>
      </c>
      <c r="E2344" t="s">
        <v>19</v>
      </c>
      <c r="F2344" t="b">
        <v>0</v>
      </c>
      <c r="G2344" t="s">
        <v>425</v>
      </c>
      <c r="H2344" s="1">
        <v>45148.340613425928</v>
      </c>
      <c r="I2344" t="b">
        <v>1</v>
      </c>
      <c r="J2344" t="b">
        <v>0</v>
      </c>
      <c r="K2344" t="s">
        <v>425</v>
      </c>
      <c r="L2344" t="s">
        <v>22</v>
      </c>
      <c r="M2344">
        <v>147500</v>
      </c>
      <c r="O2344" t="s">
        <v>3201</v>
      </c>
      <c r="P2344" t="s">
        <v>5098</v>
      </c>
    </row>
    <row r="2345" spans="1:16" x14ac:dyDescent="0.25">
      <c r="A2345" t="s">
        <v>38</v>
      </c>
      <c r="B2345" t="s">
        <v>5099</v>
      </c>
      <c r="C2345" t="s">
        <v>1533</v>
      </c>
      <c r="D2345" t="s">
        <v>150</v>
      </c>
      <c r="E2345" t="s">
        <v>19</v>
      </c>
      <c r="F2345" t="b">
        <v>0</v>
      </c>
      <c r="G2345" t="s">
        <v>85</v>
      </c>
      <c r="H2345" s="1">
        <v>45151.584699074076</v>
      </c>
      <c r="I2345" t="b">
        <v>0</v>
      </c>
      <c r="J2345" t="b">
        <v>1</v>
      </c>
      <c r="K2345" t="s">
        <v>21</v>
      </c>
      <c r="L2345" t="s">
        <v>22</v>
      </c>
      <c r="M2345">
        <v>147787.5</v>
      </c>
      <c r="O2345" t="s">
        <v>1534</v>
      </c>
      <c r="P2345" t="s">
        <v>4271</v>
      </c>
    </row>
    <row r="2346" spans="1:16" x14ac:dyDescent="0.25">
      <c r="A2346" t="s">
        <v>25</v>
      </c>
      <c r="B2346" t="s">
        <v>5100</v>
      </c>
      <c r="C2346" t="s">
        <v>102</v>
      </c>
      <c r="D2346" t="s">
        <v>106</v>
      </c>
      <c r="E2346" t="s">
        <v>19</v>
      </c>
      <c r="F2346" t="b">
        <v>0</v>
      </c>
      <c r="G2346" t="s">
        <v>29</v>
      </c>
      <c r="H2346" s="1">
        <v>45145.433020833334</v>
      </c>
      <c r="I2346" t="b">
        <v>0</v>
      </c>
      <c r="J2346" t="b">
        <v>0</v>
      </c>
      <c r="K2346" t="s">
        <v>21</v>
      </c>
      <c r="L2346" t="s">
        <v>22</v>
      </c>
      <c r="M2346">
        <v>115000</v>
      </c>
      <c r="O2346" t="s">
        <v>5101</v>
      </c>
    </row>
    <row r="2347" spans="1:16" x14ac:dyDescent="0.25">
      <c r="A2347" t="s">
        <v>258</v>
      </c>
      <c r="B2347" t="s">
        <v>5102</v>
      </c>
      <c r="C2347" t="s">
        <v>480</v>
      </c>
      <c r="D2347" t="s">
        <v>93</v>
      </c>
      <c r="E2347" t="s">
        <v>19</v>
      </c>
      <c r="F2347" t="b">
        <v>0</v>
      </c>
      <c r="G2347" t="s">
        <v>480</v>
      </c>
      <c r="H2347" s="1">
        <v>45155.808506944442</v>
      </c>
      <c r="I2347" t="b">
        <v>0</v>
      </c>
      <c r="J2347" t="b">
        <v>0</v>
      </c>
      <c r="K2347" t="s">
        <v>480</v>
      </c>
      <c r="L2347" t="s">
        <v>22</v>
      </c>
      <c r="M2347">
        <v>196500</v>
      </c>
      <c r="O2347" t="s">
        <v>5103</v>
      </c>
      <c r="P2347" t="s">
        <v>5104</v>
      </c>
    </row>
    <row r="2348" spans="1:16" x14ac:dyDescent="0.25">
      <c r="A2348" t="s">
        <v>258</v>
      </c>
      <c r="B2348" t="s">
        <v>5105</v>
      </c>
      <c r="C2348" t="s">
        <v>3377</v>
      </c>
      <c r="D2348" t="s">
        <v>93</v>
      </c>
      <c r="E2348" t="s">
        <v>19</v>
      </c>
      <c r="F2348" t="b">
        <v>0</v>
      </c>
      <c r="G2348" t="s">
        <v>796</v>
      </c>
      <c r="H2348" s="1">
        <v>45155.727430555555</v>
      </c>
      <c r="I2348" t="b">
        <v>0</v>
      </c>
      <c r="J2348" t="b">
        <v>0</v>
      </c>
      <c r="K2348" t="s">
        <v>796</v>
      </c>
      <c r="L2348" t="s">
        <v>22</v>
      </c>
      <c r="M2348">
        <v>139216</v>
      </c>
      <c r="O2348" t="s">
        <v>5106</v>
      </c>
      <c r="P2348" t="s">
        <v>5107</v>
      </c>
    </row>
    <row r="2349" spans="1:16" x14ac:dyDescent="0.25">
      <c r="A2349" t="s">
        <v>16</v>
      </c>
      <c r="B2349" t="s">
        <v>3253</v>
      </c>
      <c r="C2349" t="s">
        <v>3716</v>
      </c>
      <c r="D2349" t="s">
        <v>4934</v>
      </c>
      <c r="E2349" t="s">
        <v>19</v>
      </c>
      <c r="F2349" t="b">
        <v>0</v>
      </c>
      <c r="G2349" t="s">
        <v>29</v>
      </c>
      <c r="H2349" s="1">
        <v>45146.014189814814</v>
      </c>
      <c r="I2349" t="b">
        <v>0</v>
      </c>
      <c r="J2349" t="b">
        <v>1</v>
      </c>
      <c r="K2349" t="s">
        <v>21</v>
      </c>
      <c r="L2349" t="s">
        <v>30</v>
      </c>
      <c r="N2349">
        <v>50.139999389648438</v>
      </c>
      <c r="O2349" t="s">
        <v>5108</v>
      </c>
      <c r="P2349" t="s">
        <v>5109</v>
      </c>
    </row>
    <row r="2350" spans="1:16" x14ac:dyDescent="0.25">
      <c r="A2350" t="s">
        <v>16</v>
      </c>
      <c r="B2350" t="s">
        <v>5110</v>
      </c>
      <c r="C2350" t="s">
        <v>44</v>
      </c>
      <c r="D2350" t="s">
        <v>466</v>
      </c>
      <c r="E2350" t="s">
        <v>19</v>
      </c>
      <c r="F2350" t="b">
        <v>0</v>
      </c>
      <c r="G2350" t="s">
        <v>35</v>
      </c>
      <c r="H2350" s="1">
        <v>45161.003564814811</v>
      </c>
      <c r="I2350" t="b">
        <v>0</v>
      </c>
      <c r="J2350" t="b">
        <v>0</v>
      </c>
      <c r="K2350" t="s">
        <v>21</v>
      </c>
      <c r="L2350" t="s">
        <v>22</v>
      </c>
      <c r="M2350">
        <v>126000</v>
      </c>
      <c r="O2350" t="s">
        <v>608</v>
      </c>
      <c r="P2350" t="s">
        <v>131</v>
      </c>
    </row>
    <row r="2351" spans="1:16" x14ac:dyDescent="0.25">
      <c r="A2351" t="s">
        <v>66</v>
      </c>
      <c r="B2351" t="s">
        <v>1093</v>
      </c>
      <c r="C2351" t="s">
        <v>75</v>
      </c>
      <c r="D2351" t="s">
        <v>28</v>
      </c>
      <c r="E2351" t="s">
        <v>19</v>
      </c>
      <c r="F2351" t="b">
        <v>1</v>
      </c>
      <c r="G2351" t="s">
        <v>51</v>
      </c>
      <c r="H2351" s="1">
        <v>45147.845208333332</v>
      </c>
      <c r="I2351" t="b">
        <v>0</v>
      </c>
      <c r="J2351" t="b">
        <v>1</v>
      </c>
      <c r="K2351" t="s">
        <v>21</v>
      </c>
      <c r="L2351" t="s">
        <v>30</v>
      </c>
      <c r="N2351">
        <v>22.694999694824219</v>
      </c>
      <c r="O2351" t="s">
        <v>669</v>
      </c>
      <c r="P2351" t="s">
        <v>2866</v>
      </c>
    </row>
    <row r="2352" spans="1:16" x14ac:dyDescent="0.25">
      <c r="A2352" t="s">
        <v>66</v>
      </c>
      <c r="B2352" t="s">
        <v>5111</v>
      </c>
      <c r="C2352" t="s">
        <v>341</v>
      </c>
      <c r="D2352" t="s">
        <v>93</v>
      </c>
      <c r="E2352" t="s">
        <v>789</v>
      </c>
      <c r="F2352" t="b">
        <v>0</v>
      </c>
      <c r="G2352" t="s">
        <v>341</v>
      </c>
      <c r="H2352" s="1">
        <v>45146.562106481484</v>
      </c>
      <c r="I2352" t="b">
        <v>1</v>
      </c>
      <c r="J2352" t="b">
        <v>0</v>
      </c>
      <c r="K2352" t="s">
        <v>341</v>
      </c>
      <c r="L2352" t="s">
        <v>22</v>
      </c>
      <c r="M2352">
        <v>100500</v>
      </c>
      <c r="O2352" t="s">
        <v>5112</v>
      </c>
      <c r="P2352" t="s">
        <v>5113</v>
      </c>
    </row>
    <row r="2353" spans="1:16" x14ac:dyDescent="0.25">
      <c r="A2353" t="s">
        <v>25</v>
      </c>
      <c r="B2353" t="s">
        <v>633</v>
      </c>
      <c r="C2353" t="s">
        <v>1293</v>
      </c>
      <c r="D2353" t="s">
        <v>124</v>
      </c>
      <c r="E2353" t="s">
        <v>19</v>
      </c>
      <c r="F2353" t="b">
        <v>0</v>
      </c>
      <c r="G2353" t="s">
        <v>51</v>
      </c>
      <c r="H2353" s="1">
        <v>45167.423437500001</v>
      </c>
      <c r="I2353" t="b">
        <v>0</v>
      </c>
      <c r="J2353" t="b">
        <v>0</v>
      </c>
      <c r="K2353" t="s">
        <v>21</v>
      </c>
      <c r="L2353" t="s">
        <v>22</v>
      </c>
      <c r="M2353">
        <v>127500</v>
      </c>
      <c r="O2353" t="s">
        <v>339</v>
      </c>
      <c r="P2353" t="s">
        <v>1294</v>
      </c>
    </row>
    <row r="2354" spans="1:16" x14ac:dyDescent="0.25">
      <c r="A2354" t="s">
        <v>25</v>
      </c>
      <c r="B2354" t="s">
        <v>5114</v>
      </c>
      <c r="C2354" t="s">
        <v>386</v>
      </c>
      <c r="D2354" t="s">
        <v>93</v>
      </c>
      <c r="E2354" t="s">
        <v>19</v>
      </c>
      <c r="F2354" t="b">
        <v>0</v>
      </c>
      <c r="G2354" t="s">
        <v>85</v>
      </c>
      <c r="H2354" s="1">
        <v>45154.432222222225</v>
      </c>
      <c r="I2354" t="b">
        <v>0</v>
      </c>
      <c r="J2354" t="b">
        <v>0</v>
      </c>
      <c r="K2354" t="s">
        <v>21</v>
      </c>
      <c r="L2354" t="s">
        <v>22</v>
      </c>
      <c r="M2354">
        <v>147500</v>
      </c>
      <c r="O2354" t="s">
        <v>5115</v>
      </c>
      <c r="P2354" t="s">
        <v>5116</v>
      </c>
    </row>
    <row r="2355" spans="1:16" x14ac:dyDescent="0.25">
      <c r="A2355" t="s">
        <v>25</v>
      </c>
      <c r="B2355" t="s">
        <v>5117</v>
      </c>
      <c r="C2355" t="s">
        <v>5118</v>
      </c>
      <c r="D2355" t="s">
        <v>93</v>
      </c>
      <c r="E2355" t="s">
        <v>19</v>
      </c>
      <c r="F2355" t="b">
        <v>0</v>
      </c>
      <c r="G2355" t="s">
        <v>5119</v>
      </c>
      <c r="H2355" s="1">
        <v>45149.759594907409</v>
      </c>
      <c r="I2355" t="b">
        <v>0</v>
      </c>
      <c r="J2355" t="b">
        <v>0</v>
      </c>
      <c r="K2355" t="s">
        <v>5119</v>
      </c>
      <c r="L2355" t="s">
        <v>22</v>
      </c>
      <c r="M2355">
        <v>134241</v>
      </c>
      <c r="O2355" t="s">
        <v>5120</v>
      </c>
      <c r="P2355" t="s">
        <v>5121</v>
      </c>
    </row>
    <row r="2356" spans="1:16" x14ac:dyDescent="0.25">
      <c r="A2356" t="s">
        <v>66</v>
      </c>
      <c r="B2356" t="s">
        <v>5122</v>
      </c>
      <c r="C2356" t="s">
        <v>1036</v>
      </c>
      <c r="D2356" t="s">
        <v>45</v>
      </c>
      <c r="E2356" t="s">
        <v>19</v>
      </c>
      <c r="F2356" t="b">
        <v>0</v>
      </c>
      <c r="G2356" t="s">
        <v>35</v>
      </c>
      <c r="H2356" s="1">
        <v>45149.751087962963</v>
      </c>
      <c r="I2356" t="b">
        <v>0</v>
      </c>
      <c r="J2356" t="b">
        <v>0</v>
      </c>
      <c r="K2356" t="s">
        <v>21</v>
      </c>
      <c r="L2356" t="s">
        <v>30</v>
      </c>
      <c r="N2356">
        <v>30</v>
      </c>
      <c r="O2356" t="s">
        <v>5123</v>
      </c>
      <c r="P2356" t="s">
        <v>5124</v>
      </c>
    </row>
    <row r="2357" spans="1:16" x14ac:dyDescent="0.25">
      <c r="A2357" t="s">
        <v>66</v>
      </c>
      <c r="B2357" t="s">
        <v>3596</v>
      </c>
      <c r="C2357" t="s">
        <v>2917</v>
      </c>
      <c r="D2357" t="s">
        <v>124</v>
      </c>
      <c r="E2357" t="s">
        <v>19</v>
      </c>
      <c r="F2357" t="b">
        <v>0</v>
      </c>
      <c r="G2357" t="s">
        <v>85</v>
      </c>
      <c r="H2357" s="1">
        <v>45150.417037037034</v>
      </c>
      <c r="I2357" t="b">
        <v>0</v>
      </c>
      <c r="J2357" t="b">
        <v>0</v>
      </c>
      <c r="K2357" t="s">
        <v>21</v>
      </c>
      <c r="L2357" t="s">
        <v>22</v>
      </c>
      <c r="M2357">
        <v>111528</v>
      </c>
      <c r="O2357" t="s">
        <v>2918</v>
      </c>
      <c r="P2357" t="s">
        <v>5125</v>
      </c>
    </row>
    <row r="2358" spans="1:16" x14ac:dyDescent="0.25">
      <c r="A2358" t="s">
        <v>78</v>
      </c>
      <c r="B2358" t="s">
        <v>5126</v>
      </c>
      <c r="C2358" t="s">
        <v>162</v>
      </c>
      <c r="D2358" t="s">
        <v>106</v>
      </c>
      <c r="E2358" t="s">
        <v>19</v>
      </c>
      <c r="F2358" t="b">
        <v>0</v>
      </c>
      <c r="G2358" t="s">
        <v>29</v>
      </c>
      <c r="H2358" s="1">
        <v>45146.296435185184</v>
      </c>
      <c r="I2358" t="b">
        <v>0</v>
      </c>
      <c r="J2358" t="b">
        <v>1</v>
      </c>
      <c r="K2358" t="s">
        <v>21</v>
      </c>
      <c r="L2358" t="s">
        <v>22</v>
      </c>
      <c r="M2358">
        <v>125785</v>
      </c>
      <c r="O2358" t="s">
        <v>5127</v>
      </c>
      <c r="P2358" t="s">
        <v>5128</v>
      </c>
    </row>
    <row r="2359" spans="1:16" x14ac:dyDescent="0.25">
      <c r="A2359" t="s">
        <v>16</v>
      </c>
      <c r="B2359" t="s">
        <v>5129</v>
      </c>
      <c r="C2359" t="s">
        <v>178</v>
      </c>
      <c r="D2359" t="s">
        <v>28</v>
      </c>
      <c r="E2359" t="s">
        <v>19</v>
      </c>
      <c r="F2359" t="b">
        <v>0</v>
      </c>
      <c r="G2359" t="s">
        <v>60</v>
      </c>
      <c r="H2359" s="1">
        <v>45154.879062499997</v>
      </c>
      <c r="I2359" t="b">
        <v>0</v>
      </c>
      <c r="J2359" t="b">
        <v>1</v>
      </c>
      <c r="K2359" t="s">
        <v>21</v>
      </c>
      <c r="L2359" t="s">
        <v>30</v>
      </c>
      <c r="N2359">
        <v>43.709999084472663</v>
      </c>
      <c r="O2359" t="s">
        <v>4544</v>
      </c>
      <c r="P2359" t="s">
        <v>1501</v>
      </c>
    </row>
    <row r="2360" spans="1:16" x14ac:dyDescent="0.25">
      <c r="A2360" t="s">
        <v>66</v>
      </c>
      <c r="B2360" t="s">
        <v>5130</v>
      </c>
      <c r="C2360" t="s">
        <v>527</v>
      </c>
      <c r="D2360" t="s">
        <v>45</v>
      </c>
      <c r="E2360" t="s">
        <v>19</v>
      </c>
      <c r="F2360" t="b">
        <v>0</v>
      </c>
      <c r="G2360" t="s">
        <v>20</v>
      </c>
      <c r="H2360" s="1">
        <v>45160.543437499997</v>
      </c>
      <c r="I2360" t="b">
        <v>1</v>
      </c>
      <c r="J2360" t="b">
        <v>1</v>
      </c>
      <c r="K2360" t="s">
        <v>21</v>
      </c>
      <c r="L2360" t="s">
        <v>22</v>
      </c>
      <c r="M2360">
        <v>110000</v>
      </c>
      <c r="O2360" t="s">
        <v>269</v>
      </c>
      <c r="P2360" t="s">
        <v>270</v>
      </c>
    </row>
    <row r="2361" spans="1:16" x14ac:dyDescent="0.25">
      <c r="A2361" t="s">
        <v>66</v>
      </c>
      <c r="B2361" t="s">
        <v>5131</v>
      </c>
      <c r="C2361" t="s">
        <v>89</v>
      </c>
      <c r="D2361" t="s">
        <v>2465</v>
      </c>
      <c r="E2361" t="s">
        <v>19</v>
      </c>
      <c r="F2361" t="b">
        <v>0</v>
      </c>
      <c r="G2361" t="s">
        <v>51</v>
      </c>
      <c r="H2361" s="1">
        <v>45169.979305555556</v>
      </c>
      <c r="I2361" t="b">
        <v>0</v>
      </c>
      <c r="J2361" t="b">
        <v>0</v>
      </c>
      <c r="K2361" t="s">
        <v>21</v>
      </c>
      <c r="L2361" t="s">
        <v>30</v>
      </c>
      <c r="N2361">
        <v>24</v>
      </c>
      <c r="O2361" t="s">
        <v>5132</v>
      </c>
      <c r="P2361" t="s">
        <v>5133</v>
      </c>
    </row>
    <row r="2362" spans="1:16" x14ac:dyDescent="0.25">
      <c r="A2362" t="s">
        <v>66</v>
      </c>
      <c r="B2362" t="s">
        <v>3600</v>
      </c>
      <c r="C2362" t="s">
        <v>3601</v>
      </c>
      <c r="D2362" t="s">
        <v>124</v>
      </c>
      <c r="E2362" t="s">
        <v>19</v>
      </c>
      <c r="F2362" t="b">
        <v>0</v>
      </c>
      <c r="G2362" t="s">
        <v>29</v>
      </c>
      <c r="H2362" s="1">
        <v>45164.459027777775</v>
      </c>
      <c r="I2362" t="b">
        <v>0</v>
      </c>
      <c r="J2362" t="b">
        <v>0</v>
      </c>
      <c r="K2362" t="s">
        <v>21</v>
      </c>
      <c r="L2362" t="s">
        <v>22</v>
      </c>
      <c r="M2362">
        <v>117500</v>
      </c>
      <c r="O2362" t="s">
        <v>339</v>
      </c>
      <c r="P2362" t="s">
        <v>3602</v>
      </c>
    </row>
    <row r="2363" spans="1:16" x14ac:dyDescent="0.25">
      <c r="A2363" t="s">
        <v>78</v>
      </c>
      <c r="B2363" t="s">
        <v>78</v>
      </c>
      <c r="C2363" t="s">
        <v>5134</v>
      </c>
      <c r="D2363" t="s">
        <v>558</v>
      </c>
      <c r="E2363" t="s">
        <v>196</v>
      </c>
      <c r="F2363" t="b">
        <v>0</v>
      </c>
      <c r="G2363" t="s">
        <v>41</v>
      </c>
      <c r="H2363" s="1">
        <v>45154.675462962965</v>
      </c>
      <c r="I2363" t="b">
        <v>0</v>
      </c>
      <c r="J2363" t="b">
        <v>1</v>
      </c>
      <c r="K2363" t="s">
        <v>41</v>
      </c>
      <c r="L2363" t="s">
        <v>30</v>
      </c>
      <c r="N2363">
        <v>76.5</v>
      </c>
      <c r="O2363" t="s">
        <v>747</v>
      </c>
    </row>
    <row r="2364" spans="1:16" x14ac:dyDescent="0.25">
      <c r="A2364" t="s">
        <v>66</v>
      </c>
      <c r="B2364" t="s">
        <v>5135</v>
      </c>
      <c r="C2364" t="s">
        <v>189</v>
      </c>
      <c r="D2364" t="s">
        <v>34</v>
      </c>
      <c r="E2364" t="s">
        <v>19</v>
      </c>
      <c r="F2364" t="b">
        <v>0</v>
      </c>
      <c r="G2364" t="s">
        <v>20</v>
      </c>
      <c r="H2364" s="1">
        <v>45166.501458333332</v>
      </c>
      <c r="I2364" t="b">
        <v>0</v>
      </c>
      <c r="J2364" t="b">
        <v>1</v>
      </c>
      <c r="K2364" t="s">
        <v>21</v>
      </c>
      <c r="L2364" t="s">
        <v>22</v>
      </c>
      <c r="M2364">
        <v>97930</v>
      </c>
      <c r="O2364" t="s">
        <v>190</v>
      </c>
      <c r="P2364" t="s">
        <v>5136</v>
      </c>
    </row>
    <row r="2365" spans="1:16" x14ac:dyDescent="0.25">
      <c r="A2365" t="s">
        <v>25</v>
      </c>
      <c r="B2365" t="s">
        <v>25</v>
      </c>
      <c r="C2365" t="s">
        <v>854</v>
      </c>
      <c r="D2365" t="s">
        <v>124</v>
      </c>
      <c r="E2365" t="s">
        <v>19</v>
      </c>
      <c r="F2365" t="b">
        <v>0</v>
      </c>
      <c r="G2365" t="s">
        <v>41</v>
      </c>
      <c r="H2365" s="1">
        <v>45155.819039351853</v>
      </c>
      <c r="I2365" t="b">
        <v>0</v>
      </c>
      <c r="J2365" t="b">
        <v>0</v>
      </c>
      <c r="K2365" t="s">
        <v>41</v>
      </c>
      <c r="L2365" t="s">
        <v>22</v>
      </c>
      <c r="M2365">
        <v>90000</v>
      </c>
      <c r="O2365" t="s">
        <v>299</v>
      </c>
      <c r="P2365" t="s">
        <v>5137</v>
      </c>
    </row>
    <row r="2366" spans="1:16" x14ac:dyDescent="0.25">
      <c r="A2366" t="s">
        <v>66</v>
      </c>
      <c r="B2366" t="s">
        <v>5138</v>
      </c>
      <c r="C2366" t="s">
        <v>860</v>
      </c>
      <c r="D2366" t="s">
        <v>93</v>
      </c>
      <c r="E2366" t="s">
        <v>19</v>
      </c>
      <c r="F2366" t="b">
        <v>0</v>
      </c>
      <c r="G2366" t="s">
        <v>699</v>
      </c>
      <c r="H2366" s="1">
        <v>45161.309965277775</v>
      </c>
      <c r="I2366" t="b">
        <v>1</v>
      </c>
      <c r="J2366" t="b">
        <v>0</v>
      </c>
      <c r="K2366" t="s">
        <v>699</v>
      </c>
      <c r="L2366" t="s">
        <v>22</v>
      </c>
      <c r="M2366">
        <v>57500</v>
      </c>
      <c r="O2366" t="s">
        <v>5139</v>
      </c>
    </row>
    <row r="2367" spans="1:16" x14ac:dyDescent="0.25">
      <c r="A2367" t="s">
        <v>649</v>
      </c>
      <c r="B2367" t="s">
        <v>5140</v>
      </c>
      <c r="C2367" t="s">
        <v>2358</v>
      </c>
      <c r="D2367" t="s">
        <v>93</v>
      </c>
      <c r="E2367" t="s">
        <v>19</v>
      </c>
      <c r="F2367" t="b">
        <v>0</v>
      </c>
      <c r="G2367" t="s">
        <v>29</v>
      </c>
      <c r="H2367" s="1">
        <v>45142.627442129633</v>
      </c>
      <c r="I2367" t="b">
        <v>0</v>
      </c>
      <c r="J2367" t="b">
        <v>0</v>
      </c>
      <c r="K2367" t="s">
        <v>21</v>
      </c>
      <c r="L2367" t="s">
        <v>22</v>
      </c>
      <c r="M2367">
        <v>227500</v>
      </c>
      <c r="O2367" t="s">
        <v>5106</v>
      </c>
      <c r="P2367" t="s">
        <v>5141</v>
      </c>
    </row>
    <row r="2368" spans="1:16" x14ac:dyDescent="0.25">
      <c r="A2368" t="s">
        <v>25</v>
      </c>
      <c r="B2368" t="s">
        <v>5142</v>
      </c>
      <c r="C2368" t="s">
        <v>5143</v>
      </c>
      <c r="D2368" t="s">
        <v>349</v>
      </c>
      <c r="E2368" t="s">
        <v>19</v>
      </c>
      <c r="F2368" t="b">
        <v>0</v>
      </c>
      <c r="G2368" t="s">
        <v>20</v>
      </c>
      <c r="H2368" s="1">
        <v>45169.302083333336</v>
      </c>
      <c r="I2368" t="b">
        <v>1</v>
      </c>
      <c r="J2368" t="b">
        <v>1</v>
      </c>
      <c r="K2368" t="s">
        <v>21</v>
      </c>
      <c r="L2368" t="s">
        <v>22</v>
      </c>
      <c r="M2368">
        <v>122500</v>
      </c>
      <c r="O2368" t="s">
        <v>5144</v>
      </c>
      <c r="P2368" t="s">
        <v>5145</v>
      </c>
    </row>
    <row r="2369" spans="1:16" x14ac:dyDescent="0.25">
      <c r="A2369" t="s">
        <v>66</v>
      </c>
      <c r="B2369" t="s">
        <v>5146</v>
      </c>
      <c r="C2369" t="s">
        <v>431</v>
      </c>
      <c r="D2369" t="s">
        <v>399</v>
      </c>
      <c r="E2369" t="s">
        <v>19</v>
      </c>
      <c r="F2369" t="b">
        <v>0</v>
      </c>
      <c r="G2369" t="s">
        <v>85</v>
      </c>
      <c r="H2369" s="1">
        <v>45164.416689814818</v>
      </c>
      <c r="I2369" t="b">
        <v>0</v>
      </c>
      <c r="J2369" t="b">
        <v>0</v>
      </c>
      <c r="K2369" t="s">
        <v>21</v>
      </c>
      <c r="L2369" t="s">
        <v>22</v>
      </c>
      <c r="M2369">
        <v>88009.5</v>
      </c>
      <c r="O2369" t="s">
        <v>5147</v>
      </c>
      <c r="P2369" t="s">
        <v>5148</v>
      </c>
    </row>
    <row r="2370" spans="1:16" x14ac:dyDescent="0.25">
      <c r="A2370" t="s">
        <v>25</v>
      </c>
      <c r="B2370" t="s">
        <v>5149</v>
      </c>
      <c r="C2370" t="s">
        <v>5150</v>
      </c>
      <c r="D2370" t="s">
        <v>93</v>
      </c>
      <c r="E2370" t="s">
        <v>19</v>
      </c>
      <c r="F2370" t="b">
        <v>0</v>
      </c>
      <c r="G2370" t="s">
        <v>29</v>
      </c>
      <c r="H2370" s="1">
        <v>45154.252905092595</v>
      </c>
      <c r="I2370" t="b">
        <v>0</v>
      </c>
      <c r="J2370" t="b">
        <v>1</v>
      </c>
      <c r="K2370" t="s">
        <v>21</v>
      </c>
      <c r="L2370" t="s">
        <v>22</v>
      </c>
      <c r="M2370">
        <v>96773</v>
      </c>
      <c r="O2370" t="s">
        <v>5151</v>
      </c>
      <c r="P2370" t="s">
        <v>5152</v>
      </c>
    </row>
    <row r="2371" spans="1:16" x14ac:dyDescent="0.25">
      <c r="A2371" t="s">
        <v>66</v>
      </c>
      <c r="B2371" t="s">
        <v>5153</v>
      </c>
      <c r="C2371" t="s">
        <v>1642</v>
      </c>
      <c r="D2371" t="s">
        <v>93</v>
      </c>
      <c r="E2371" t="s">
        <v>19</v>
      </c>
      <c r="F2371" t="b">
        <v>0</v>
      </c>
      <c r="G2371" t="s">
        <v>572</v>
      </c>
      <c r="H2371" s="1">
        <v>45168.311990740738</v>
      </c>
      <c r="I2371" t="b">
        <v>0</v>
      </c>
      <c r="J2371" t="b">
        <v>0</v>
      </c>
      <c r="K2371" t="s">
        <v>572</v>
      </c>
      <c r="L2371" t="s">
        <v>22</v>
      </c>
      <c r="M2371">
        <v>111175</v>
      </c>
      <c r="O2371" t="s">
        <v>292</v>
      </c>
      <c r="P2371" t="s">
        <v>5154</v>
      </c>
    </row>
    <row r="2372" spans="1:16" x14ac:dyDescent="0.25">
      <c r="A2372" t="s">
        <v>16</v>
      </c>
      <c r="B2372" t="s">
        <v>3590</v>
      </c>
      <c r="C2372" t="s">
        <v>5155</v>
      </c>
      <c r="D2372" t="s">
        <v>621</v>
      </c>
      <c r="E2372" t="s">
        <v>19</v>
      </c>
      <c r="F2372" t="b">
        <v>0</v>
      </c>
      <c r="G2372" t="s">
        <v>60</v>
      </c>
      <c r="H2372" s="1">
        <v>45160.796296296299</v>
      </c>
      <c r="I2372" t="b">
        <v>0</v>
      </c>
      <c r="J2372" t="b">
        <v>0</v>
      </c>
      <c r="K2372" t="s">
        <v>21</v>
      </c>
      <c r="L2372" t="s">
        <v>22</v>
      </c>
      <c r="M2372">
        <v>151950</v>
      </c>
      <c r="O2372" t="s">
        <v>568</v>
      </c>
      <c r="P2372" t="s">
        <v>5156</v>
      </c>
    </row>
    <row r="2373" spans="1:16" x14ac:dyDescent="0.25">
      <c r="A2373" t="s">
        <v>161</v>
      </c>
      <c r="B2373" t="s">
        <v>5157</v>
      </c>
      <c r="C2373" t="s">
        <v>110</v>
      </c>
      <c r="D2373" t="s">
        <v>399</v>
      </c>
      <c r="E2373" t="s">
        <v>19</v>
      </c>
      <c r="F2373" t="b">
        <v>0</v>
      </c>
      <c r="G2373" t="s">
        <v>60</v>
      </c>
      <c r="H2373" s="1">
        <v>45166.460127314815</v>
      </c>
      <c r="I2373" t="b">
        <v>0</v>
      </c>
      <c r="J2373" t="b">
        <v>0</v>
      </c>
      <c r="K2373" t="s">
        <v>21</v>
      </c>
      <c r="L2373" t="s">
        <v>22</v>
      </c>
      <c r="M2373">
        <v>137610</v>
      </c>
      <c r="O2373" t="s">
        <v>568</v>
      </c>
    </row>
    <row r="2374" spans="1:16" x14ac:dyDescent="0.25">
      <c r="A2374" t="s">
        <v>258</v>
      </c>
      <c r="B2374" t="s">
        <v>5158</v>
      </c>
      <c r="C2374" t="s">
        <v>75</v>
      </c>
      <c r="D2374" t="s">
        <v>124</v>
      </c>
      <c r="E2374" t="s">
        <v>19</v>
      </c>
      <c r="F2374" t="b">
        <v>1</v>
      </c>
      <c r="G2374" t="s">
        <v>2236</v>
      </c>
      <c r="H2374" s="1">
        <v>45141.59710648148</v>
      </c>
      <c r="I2374" t="b">
        <v>1</v>
      </c>
      <c r="J2374" t="b">
        <v>0</v>
      </c>
      <c r="K2374" t="s">
        <v>2236</v>
      </c>
      <c r="L2374" t="s">
        <v>22</v>
      </c>
      <c r="M2374">
        <v>36000</v>
      </c>
      <c r="O2374" t="s">
        <v>3933</v>
      </c>
      <c r="P2374" t="s">
        <v>5159</v>
      </c>
    </row>
    <row r="2375" spans="1:16" x14ac:dyDescent="0.25">
      <c r="A2375" t="s">
        <v>66</v>
      </c>
      <c r="B2375" t="s">
        <v>5160</v>
      </c>
      <c r="C2375" t="s">
        <v>75</v>
      </c>
      <c r="D2375" t="s">
        <v>1950</v>
      </c>
      <c r="E2375" t="s">
        <v>196</v>
      </c>
      <c r="F2375" t="b">
        <v>1</v>
      </c>
      <c r="G2375" t="s">
        <v>60</v>
      </c>
      <c r="H2375" s="1">
        <v>45168.502233796295</v>
      </c>
      <c r="I2375" t="b">
        <v>0</v>
      </c>
      <c r="J2375" t="b">
        <v>0</v>
      </c>
      <c r="K2375" t="s">
        <v>21</v>
      </c>
      <c r="L2375" t="s">
        <v>30</v>
      </c>
      <c r="N2375">
        <v>32.139999389648438</v>
      </c>
      <c r="O2375" t="s">
        <v>1951</v>
      </c>
      <c r="P2375" t="s">
        <v>5161</v>
      </c>
    </row>
    <row r="2376" spans="1:16" x14ac:dyDescent="0.25">
      <c r="A2376" t="s">
        <v>78</v>
      </c>
      <c r="B2376" t="s">
        <v>374</v>
      </c>
      <c r="C2376" t="s">
        <v>2133</v>
      </c>
      <c r="D2376" t="s">
        <v>143</v>
      </c>
      <c r="E2376" t="s">
        <v>19</v>
      </c>
      <c r="F2376" t="b">
        <v>0</v>
      </c>
      <c r="G2376" t="s">
        <v>85</v>
      </c>
      <c r="H2376" s="1">
        <v>45164.296064814815</v>
      </c>
      <c r="I2376" t="b">
        <v>0</v>
      </c>
      <c r="J2376" t="b">
        <v>1</v>
      </c>
      <c r="K2376" t="s">
        <v>21</v>
      </c>
      <c r="L2376" t="s">
        <v>22</v>
      </c>
      <c r="M2376">
        <v>119900</v>
      </c>
      <c r="O2376" t="s">
        <v>2323</v>
      </c>
      <c r="P2376" t="s">
        <v>5162</v>
      </c>
    </row>
    <row r="2377" spans="1:16" x14ac:dyDescent="0.25">
      <c r="A2377" t="s">
        <v>78</v>
      </c>
      <c r="B2377" t="s">
        <v>78</v>
      </c>
      <c r="C2377" t="s">
        <v>5163</v>
      </c>
      <c r="D2377" t="s">
        <v>106</v>
      </c>
      <c r="E2377" t="s">
        <v>19</v>
      </c>
      <c r="F2377" t="b">
        <v>0</v>
      </c>
      <c r="G2377" t="s">
        <v>261</v>
      </c>
      <c r="H2377" s="1">
        <v>45154.326319444444</v>
      </c>
      <c r="I2377" t="b">
        <v>0</v>
      </c>
      <c r="J2377" t="b">
        <v>0</v>
      </c>
      <c r="K2377" t="s">
        <v>261</v>
      </c>
      <c r="L2377" t="s">
        <v>22</v>
      </c>
      <c r="M2377">
        <v>115000</v>
      </c>
      <c r="O2377" t="s">
        <v>5164</v>
      </c>
      <c r="P2377" t="s">
        <v>5165</v>
      </c>
    </row>
    <row r="2378" spans="1:16" x14ac:dyDescent="0.25">
      <c r="A2378" t="s">
        <v>16</v>
      </c>
      <c r="B2378" t="s">
        <v>776</v>
      </c>
      <c r="C2378" t="s">
        <v>839</v>
      </c>
      <c r="D2378" t="s">
        <v>28</v>
      </c>
      <c r="E2378" t="s">
        <v>19</v>
      </c>
      <c r="F2378" t="b">
        <v>0</v>
      </c>
      <c r="G2378" t="s">
        <v>51</v>
      </c>
      <c r="H2378" s="1">
        <v>45148.383252314816</v>
      </c>
      <c r="I2378" t="b">
        <v>0</v>
      </c>
      <c r="J2378" t="b">
        <v>1</v>
      </c>
      <c r="K2378" t="s">
        <v>21</v>
      </c>
      <c r="L2378" t="s">
        <v>30</v>
      </c>
      <c r="N2378">
        <v>47.620002746582031</v>
      </c>
      <c r="O2378" t="s">
        <v>333</v>
      </c>
      <c r="P2378" t="s">
        <v>5166</v>
      </c>
    </row>
    <row r="2379" spans="1:16" x14ac:dyDescent="0.25">
      <c r="A2379" t="s">
        <v>16</v>
      </c>
      <c r="B2379" t="s">
        <v>5167</v>
      </c>
      <c r="C2379" t="s">
        <v>75</v>
      </c>
      <c r="D2379" t="s">
        <v>50</v>
      </c>
      <c r="E2379" t="s">
        <v>19</v>
      </c>
      <c r="F2379" t="b">
        <v>1</v>
      </c>
      <c r="G2379" t="s">
        <v>29</v>
      </c>
      <c r="H2379" s="1">
        <v>45139.295636574076</v>
      </c>
      <c r="I2379" t="b">
        <v>0</v>
      </c>
      <c r="J2379" t="b">
        <v>1</v>
      </c>
      <c r="K2379" t="s">
        <v>21</v>
      </c>
      <c r="L2379" t="s">
        <v>22</v>
      </c>
      <c r="M2379">
        <v>206000</v>
      </c>
      <c r="O2379" t="s">
        <v>3123</v>
      </c>
      <c r="P2379" t="s">
        <v>3136</v>
      </c>
    </row>
    <row r="2380" spans="1:16" x14ac:dyDescent="0.25">
      <c r="A2380" t="s">
        <v>38</v>
      </c>
      <c r="B2380" t="s">
        <v>38</v>
      </c>
      <c r="C2380" t="s">
        <v>5168</v>
      </c>
      <c r="D2380" t="s">
        <v>106</v>
      </c>
      <c r="E2380" t="s">
        <v>19</v>
      </c>
      <c r="F2380" t="b">
        <v>0</v>
      </c>
      <c r="G2380" t="s">
        <v>20</v>
      </c>
      <c r="H2380" s="1">
        <v>45154.253553240742</v>
      </c>
      <c r="I2380" t="b">
        <v>0</v>
      </c>
      <c r="J2380" t="b">
        <v>1</v>
      </c>
      <c r="K2380" t="s">
        <v>21</v>
      </c>
      <c r="L2380" t="s">
        <v>22</v>
      </c>
      <c r="M2380">
        <v>90000</v>
      </c>
      <c r="O2380" t="s">
        <v>5169</v>
      </c>
      <c r="P2380" t="s">
        <v>5170</v>
      </c>
    </row>
    <row r="2381" spans="1:16" x14ac:dyDescent="0.25">
      <c r="A2381" t="s">
        <v>16</v>
      </c>
      <c r="B2381" t="s">
        <v>16</v>
      </c>
      <c r="C2381" t="s">
        <v>839</v>
      </c>
      <c r="D2381" t="s">
        <v>50</v>
      </c>
      <c r="E2381" t="s">
        <v>19</v>
      </c>
      <c r="F2381" t="b">
        <v>0</v>
      </c>
      <c r="G2381" t="s">
        <v>85</v>
      </c>
      <c r="H2381" s="1">
        <v>45167.295219907406</v>
      </c>
      <c r="I2381" t="b">
        <v>0</v>
      </c>
      <c r="J2381" t="b">
        <v>0</v>
      </c>
      <c r="K2381" t="s">
        <v>21</v>
      </c>
      <c r="L2381" t="s">
        <v>22</v>
      </c>
      <c r="M2381">
        <v>132368</v>
      </c>
      <c r="O2381" t="s">
        <v>5171</v>
      </c>
    </row>
    <row r="2382" spans="1:16" x14ac:dyDescent="0.25">
      <c r="A2382" t="s">
        <v>66</v>
      </c>
      <c r="B2382" t="s">
        <v>5172</v>
      </c>
      <c r="C2382" t="s">
        <v>89</v>
      </c>
      <c r="D2382" t="s">
        <v>124</v>
      </c>
      <c r="E2382" t="s">
        <v>19</v>
      </c>
      <c r="F2382" t="b">
        <v>0</v>
      </c>
      <c r="G2382" t="s">
        <v>51</v>
      </c>
      <c r="H2382" s="1">
        <v>45161.529328703706</v>
      </c>
      <c r="I2382" t="b">
        <v>1</v>
      </c>
      <c r="J2382" t="b">
        <v>1</v>
      </c>
      <c r="K2382" t="s">
        <v>21</v>
      </c>
      <c r="L2382" t="s">
        <v>30</v>
      </c>
      <c r="N2382">
        <v>71</v>
      </c>
      <c r="O2382" t="s">
        <v>2732</v>
      </c>
      <c r="P2382" t="s">
        <v>482</v>
      </c>
    </row>
    <row r="2383" spans="1:16" x14ac:dyDescent="0.25">
      <c r="A2383" t="s">
        <v>78</v>
      </c>
      <c r="B2383" t="s">
        <v>374</v>
      </c>
      <c r="C2383" t="s">
        <v>75</v>
      </c>
      <c r="D2383" t="s">
        <v>50</v>
      </c>
      <c r="E2383" t="s">
        <v>19</v>
      </c>
      <c r="F2383" t="b">
        <v>1</v>
      </c>
      <c r="G2383" t="s">
        <v>20</v>
      </c>
      <c r="H2383" s="1">
        <v>45169.133206018516</v>
      </c>
      <c r="I2383" t="b">
        <v>0</v>
      </c>
      <c r="J2383" t="b">
        <v>0</v>
      </c>
      <c r="K2383" t="s">
        <v>21</v>
      </c>
      <c r="L2383" t="s">
        <v>30</v>
      </c>
      <c r="N2383">
        <v>72.5</v>
      </c>
      <c r="O2383" t="s">
        <v>738</v>
      </c>
      <c r="P2383" t="s">
        <v>5173</v>
      </c>
    </row>
    <row r="2384" spans="1:16" x14ac:dyDescent="0.25">
      <c r="A2384" t="s">
        <v>66</v>
      </c>
      <c r="B2384" t="s">
        <v>5174</v>
      </c>
      <c r="C2384" t="s">
        <v>33</v>
      </c>
      <c r="D2384" t="s">
        <v>34</v>
      </c>
      <c r="E2384" t="s">
        <v>19</v>
      </c>
      <c r="F2384" t="b">
        <v>0</v>
      </c>
      <c r="G2384" t="s">
        <v>20</v>
      </c>
      <c r="H2384" s="1">
        <v>45152.876423611109</v>
      </c>
      <c r="I2384" t="b">
        <v>0</v>
      </c>
      <c r="J2384" t="b">
        <v>0</v>
      </c>
      <c r="K2384" t="s">
        <v>21</v>
      </c>
      <c r="L2384" t="s">
        <v>22</v>
      </c>
      <c r="M2384">
        <v>114184</v>
      </c>
      <c r="O2384" t="s">
        <v>5175</v>
      </c>
      <c r="P2384" t="s">
        <v>2912</v>
      </c>
    </row>
    <row r="2385" spans="1:16" x14ac:dyDescent="0.25">
      <c r="A2385" t="s">
        <v>66</v>
      </c>
      <c r="B2385" t="s">
        <v>66</v>
      </c>
      <c r="C2385" t="s">
        <v>5176</v>
      </c>
      <c r="D2385" t="s">
        <v>45</v>
      </c>
      <c r="E2385" t="s">
        <v>19</v>
      </c>
      <c r="F2385" t="b">
        <v>0</v>
      </c>
      <c r="G2385" t="s">
        <v>85</v>
      </c>
      <c r="H2385" s="1">
        <v>45163.583437499998</v>
      </c>
      <c r="I2385" t="b">
        <v>1</v>
      </c>
      <c r="J2385" t="b">
        <v>1</v>
      </c>
      <c r="K2385" t="s">
        <v>21</v>
      </c>
      <c r="L2385" t="s">
        <v>22</v>
      </c>
      <c r="M2385">
        <v>60000</v>
      </c>
      <c r="O2385" t="s">
        <v>5177</v>
      </c>
      <c r="P2385" t="s">
        <v>5178</v>
      </c>
    </row>
    <row r="2386" spans="1:16" x14ac:dyDescent="0.25">
      <c r="A2386" t="s">
        <v>66</v>
      </c>
      <c r="B2386" t="s">
        <v>529</v>
      </c>
      <c r="C2386" t="s">
        <v>833</v>
      </c>
      <c r="D2386" t="s">
        <v>28</v>
      </c>
      <c r="E2386" t="s">
        <v>19</v>
      </c>
      <c r="F2386" t="b">
        <v>0</v>
      </c>
      <c r="G2386" t="s">
        <v>29</v>
      </c>
      <c r="H2386" s="1">
        <v>45148.459039351852</v>
      </c>
      <c r="I2386" t="b">
        <v>1</v>
      </c>
      <c r="J2386" t="b">
        <v>0</v>
      </c>
      <c r="K2386" t="s">
        <v>21</v>
      </c>
      <c r="L2386" t="s">
        <v>30</v>
      </c>
      <c r="N2386">
        <v>25.625</v>
      </c>
      <c r="O2386" t="s">
        <v>52</v>
      </c>
    </row>
    <row r="2387" spans="1:16" x14ac:dyDescent="0.25">
      <c r="A2387" t="s">
        <v>25</v>
      </c>
      <c r="B2387" t="s">
        <v>5179</v>
      </c>
      <c r="C2387" t="s">
        <v>3643</v>
      </c>
      <c r="D2387" t="s">
        <v>28</v>
      </c>
      <c r="E2387" t="s">
        <v>19</v>
      </c>
      <c r="F2387" t="b">
        <v>0</v>
      </c>
      <c r="G2387" t="s">
        <v>41</v>
      </c>
      <c r="H2387" s="1">
        <v>45166.106678240743</v>
      </c>
      <c r="I2387" t="b">
        <v>0</v>
      </c>
      <c r="J2387" t="b">
        <v>0</v>
      </c>
      <c r="K2387" t="s">
        <v>41</v>
      </c>
      <c r="L2387" t="s">
        <v>30</v>
      </c>
      <c r="N2387">
        <v>34.849998474121087</v>
      </c>
      <c r="O2387" t="s">
        <v>5180</v>
      </c>
      <c r="P2387" t="s">
        <v>1608</v>
      </c>
    </row>
    <row r="2388" spans="1:16" x14ac:dyDescent="0.25">
      <c r="A2388" t="s">
        <v>16</v>
      </c>
      <c r="B2388" t="s">
        <v>16</v>
      </c>
      <c r="C2388" t="s">
        <v>332</v>
      </c>
      <c r="D2388" t="s">
        <v>621</v>
      </c>
      <c r="E2388" t="s">
        <v>19</v>
      </c>
      <c r="F2388" t="b">
        <v>0</v>
      </c>
      <c r="G2388" t="s">
        <v>51</v>
      </c>
      <c r="H2388" s="1">
        <v>45156.780312499999</v>
      </c>
      <c r="I2388" t="b">
        <v>0</v>
      </c>
      <c r="J2388" t="b">
        <v>0</v>
      </c>
      <c r="K2388" t="s">
        <v>21</v>
      </c>
      <c r="L2388" t="s">
        <v>22</v>
      </c>
      <c r="M2388">
        <v>150000</v>
      </c>
      <c r="O2388" t="s">
        <v>831</v>
      </c>
    </row>
    <row r="2389" spans="1:16" x14ac:dyDescent="0.25">
      <c r="A2389" t="s">
        <v>38</v>
      </c>
      <c r="B2389" t="s">
        <v>38</v>
      </c>
      <c r="C2389" t="s">
        <v>442</v>
      </c>
      <c r="D2389" t="s">
        <v>621</v>
      </c>
      <c r="E2389" t="s">
        <v>19</v>
      </c>
      <c r="F2389" t="b">
        <v>0</v>
      </c>
      <c r="G2389" t="s">
        <v>29</v>
      </c>
      <c r="H2389" s="1">
        <v>45146.097662037035</v>
      </c>
      <c r="I2389" t="b">
        <v>0</v>
      </c>
      <c r="J2389" t="b">
        <v>1</v>
      </c>
      <c r="K2389" t="s">
        <v>21</v>
      </c>
      <c r="L2389" t="s">
        <v>22</v>
      </c>
      <c r="M2389">
        <v>145000</v>
      </c>
      <c r="O2389" t="s">
        <v>5181</v>
      </c>
      <c r="P2389" t="s">
        <v>222</v>
      </c>
    </row>
    <row r="2390" spans="1:16" x14ac:dyDescent="0.25">
      <c r="A2390" t="s">
        <v>25</v>
      </c>
      <c r="B2390" t="s">
        <v>5182</v>
      </c>
      <c r="C2390" t="s">
        <v>1345</v>
      </c>
      <c r="D2390" t="s">
        <v>93</v>
      </c>
      <c r="E2390" t="s">
        <v>19</v>
      </c>
      <c r="F2390" t="b">
        <v>0</v>
      </c>
      <c r="G2390" t="s">
        <v>425</v>
      </c>
      <c r="H2390" s="1">
        <v>45160.883738425924</v>
      </c>
      <c r="I2390" t="b">
        <v>1</v>
      </c>
      <c r="J2390" t="b">
        <v>0</v>
      </c>
      <c r="K2390" t="s">
        <v>425</v>
      </c>
      <c r="L2390" t="s">
        <v>22</v>
      </c>
      <c r="M2390">
        <v>147500</v>
      </c>
      <c r="O2390" t="s">
        <v>1346</v>
      </c>
      <c r="P2390" t="s">
        <v>5183</v>
      </c>
    </row>
    <row r="2391" spans="1:16" x14ac:dyDescent="0.25">
      <c r="A2391" t="s">
        <v>66</v>
      </c>
      <c r="B2391" t="s">
        <v>5184</v>
      </c>
      <c r="C2391" t="s">
        <v>162</v>
      </c>
      <c r="D2391" t="s">
        <v>28</v>
      </c>
      <c r="E2391" t="s">
        <v>19</v>
      </c>
      <c r="F2391" t="b">
        <v>0</v>
      </c>
      <c r="G2391" t="s">
        <v>85</v>
      </c>
      <c r="H2391" s="1">
        <v>45166.08394675926</v>
      </c>
      <c r="I2391" t="b">
        <v>0</v>
      </c>
      <c r="J2391" t="b">
        <v>0</v>
      </c>
      <c r="K2391" t="s">
        <v>21</v>
      </c>
      <c r="L2391" t="s">
        <v>30</v>
      </c>
      <c r="N2391">
        <v>26.389999389648441</v>
      </c>
      <c r="O2391" t="s">
        <v>5185</v>
      </c>
    </row>
    <row r="2392" spans="1:16" x14ac:dyDescent="0.25">
      <c r="A2392" t="s">
        <v>66</v>
      </c>
      <c r="B2392" t="s">
        <v>66</v>
      </c>
      <c r="C2392" t="s">
        <v>431</v>
      </c>
      <c r="D2392" t="s">
        <v>50</v>
      </c>
      <c r="E2392" t="s">
        <v>19</v>
      </c>
      <c r="F2392" t="b">
        <v>0</v>
      </c>
      <c r="G2392" t="s">
        <v>85</v>
      </c>
      <c r="H2392" s="1">
        <v>45155.375104166669</v>
      </c>
      <c r="I2392" t="b">
        <v>1</v>
      </c>
      <c r="J2392" t="b">
        <v>1</v>
      </c>
      <c r="K2392" t="s">
        <v>21</v>
      </c>
      <c r="L2392" t="s">
        <v>22</v>
      </c>
      <c r="M2392">
        <v>110000</v>
      </c>
      <c r="O2392" t="s">
        <v>5186</v>
      </c>
      <c r="P2392" t="s">
        <v>270</v>
      </c>
    </row>
    <row r="2393" spans="1:16" x14ac:dyDescent="0.25">
      <c r="A2393" t="s">
        <v>25</v>
      </c>
      <c r="B2393" t="s">
        <v>25</v>
      </c>
      <c r="C2393" t="s">
        <v>272</v>
      </c>
      <c r="D2393" t="s">
        <v>558</v>
      </c>
      <c r="E2393" t="s">
        <v>19</v>
      </c>
      <c r="F2393" t="b">
        <v>0</v>
      </c>
      <c r="G2393" t="s">
        <v>60</v>
      </c>
      <c r="H2393" s="1">
        <v>45142.881469907406</v>
      </c>
      <c r="I2393" t="b">
        <v>0</v>
      </c>
      <c r="J2393" t="b">
        <v>1</v>
      </c>
      <c r="K2393" t="s">
        <v>21</v>
      </c>
      <c r="L2393" t="s">
        <v>22</v>
      </c>
      <c r="M2393">
        <v>130000</v>
      </c>
      <c r="O2393" t="s">
        <v>5187</v>
      </c>
      <c r="P2393" t="s">
        <v>5188</v>
      </c>
    </row>
    <row r="2394" spans="1:16" x14ac:dyDescent="0.25">
      <c r="A2394" t="s">
        <v>127</v>
      </c>
      <c r="B2394" t="s">
        <v>5189</v>
      </c>
      <c r="C2394" t="s">
        <v>89</v>
      </c>
      <c r="D2394" t="s">
        <v>28</v>
      </c>
      <c r="E2394" t="s">
        <v>19</v>
      </c>
      <c r="F2394" t="b">
        <v>0</v>
      </c>
      <c r="G2394" t="s">
        <v>51</v>
      </c>
      <c r="H2394" s="1">
        <v>45145.521782407406</v>
      </c>
      <c r="I2394" t="b">
        <v>0</v>
      </c>
      <c r="J2394" t="b">
        <v>0</v>
      </c>
      <c r="K2394" t="s">
        <v>21</v>
      </c>
      <c r="L2394" t="s">
        <v>30</v>
      </c>
      <c r="N2394">
        <v>66.259994506835938</v>
      </c>
      <c r="O2394" t="s">
        <v>5190</v>
      </c>
      <c r="P2394" t="s">
        <v>5191</v>
      </c>
    </row>
    <row r="2395" spans="1:16" x14ac:dyDescent="0.25">
      <c r="A2395" t="s">
        <v>66</v>
      </c>
      <c r="B2395" t="s">
        <v>1641</v>
      </c>
      <c r="C2395" t="s">
        <v>324</v>
      </c>
      <c r="D2395" t="s">
        <v>93</v>
      </c>
      <c r="E2395" t="s">
        <v>19</v>
      </c>
      <c r="F2395" t="b">
        <v>0</v>
      </c>
      <c r="G2395" t="s">
        <v>35</v>
      </c>
      <c r="H2395" s="1">
        <v>45155.584641203706</v>
      </c>
      <c r="I2395" t="b">
        <v>0</v>
      </c>
      <c r="J2395" t="b">
        <v>0</v>
      </c>
      <c r="K2395" t="s">
        <v>21</v>
      </c>
      <c r="L2395" t="s">
        <v>22</v>
      </c>
      <c r="M2395">
        <v>90000</v>
      </c>
      <c r="O2395" t="s">
        <v>5192</v>
      </c>
      <c r="P2395" t="s">
        <v>5193</v>
      </c>
    </row>
    <row r="2396" spans="1:16" x14ac:dyDescent="0.25">
      <c r="A2396" t="s">
        <v>16</v>
      </c>
      <c r="B2396" t="s">
        <v>5194</v>
      </c>
      <c r="C2396" t="s">
        <v>742</v>
      </c>
      <c r="D2396" t="s">
        <v>45</v>
      </c>
      <c r="E2396" t="s">
        <v>19</v>
      </c>
      <c r="F2396" t="b">
        <v>0</v>
      </c>
      <c r="G2396" t="s">
        <v>85</v>
      </c>
      <c r="H2396" s="1">
        <v>45159.753668981481</v>
      </c>
      <c r="I2396" t="b">
        <v>0</v>
      </c>
      <c r="J2396" t="b">
        <v>0</v>
      </c>
      <c r="K2396" t="s">
        <v>21</v>
      </c>
      <c r="L2396" t="s">
        <v>30</v>
      </c>
      <c r="N2396">
        <v>44.5</v>
      </c>
      <c r="O2396" t="s">
        <v>5195</v>
      </c>
      <c r="P2396" t="s">
        <v>2516</v>
      </c>
    </row>
    <row r="2397" spans="1:16" x14ac:dyDescent="0.25">
      <c r="A2397" t="s">
        <v>16</v>
      </c>
      <c r="B2397" t="s">
        <v>16</v>
      </c>
      <c r="C2397" t="s">
        <v>410</v>
      </c>
      <c r="D2397" t="s">
        <v>325</v>
      </c>
      <c r="E2397" t="s">
        <v>196</v>
      </c>
      <c r="F2397" t="b">
        <v>0</v>
      </c>
      <c r="G2397" t="s">
        <v>60</v>
      </c>
      <c r="H2397" s="1">
        <v>45143.003333333334</v>
      </c>
      <c r="I2397" t="b">
        <v>0</v>
      </c>
      <c r="J2397" t="b">
        <v>1</v>
      </c>
      <c r="K2397" t="s">
        <v>21</v>
      </c>
      <c r="L2397" t="s">
        <v>30</v>
      </c>
      <c r="N2397">
        <v>41.869998931884773</v>
      </c>
      <c r="O2397" t="s">
        <v>52</v>
      </c>
      <c r="P2397" t="s">
        <v>411</v>
      </c>
    </row>
    <row r="2398" spans="1:16" x14ac:dyDescent="0.25">
      <c r="A2398" t="s">
        <v>127</v>
      </c>
      <c r="B2398" t="s">
        <v>5196</v>
      </c>
      <c r="C2398" t="s">
        <v>75</v>
      </c>
      <c r="D2398" t="s">
        <v>50</v>
      </c>
      <c r="E2398" t="s">
        <v>19</v>
      </c>
      <c r="F2398" t="b">
        <v>1</v>
      </c>
      <c r="G2398" t="s">
        <v>29</v>
      </c>
      <c r="H2398" s="1">
        <v>45140.292442129627</v>
      </c>
      <c r="I2398" t="b">
        <v>0</v>
      </c>
      <c r="J2398" t="b">
        <v>0</v>
      </c>
      <c r="K2398" t="s">
        <v>21</v>
      </c>
      <c r="L2398" t="s">
        <v>30</v>
      </c>
      <c r="N2398">
        <v>27.5</v>
      </c>
      <c r="O2398" t="s">
        <v>5197</v>
      </c>
      <c r="P2398" t="s">
        <v>5198</v>
      </c>
    </row>
    <row r="2399" spans="1:16" x14ac:dyDescent="0.25">
      <c r="A2399" t="s">
        <v>66</v>
      </c>
      <c r="B2399" t="s">
        <v>5199</v>
      </c>
      <c r="C2399" t="s">
        <v>162</v>
      </c>
      <c r="D2399" t="s">
        <v>45</v>
      </c>
      <c r="E2399" t="s">
        <v>19</v>
      </c>
      <c r="F2399" t="b">
        <v>0</v>
      </c>
      <c r="G2399" t="s">
        <v>85</v>
      </c>
      <c r="H2399" s="1">
        <v>45159.8752662037</v>
      </c>
      <c r="I2399" t="b">
        <v>0</v>
      </c>
      <c r="J2399" t="b">
        <v>1</v>
      </c>
      <c r="K2399" t="s">
        <v>21</v>
      </c>
      <c r="L2399" t="s">
        <v>30</v>
      </c>
      <c r="N2399">
        <v>30</v>
      </c>
      <c r="O2399" t="s">
        <v>5200</v>
      </c>
      <c r="P2399" t="s">
        <v>91</v>
      </c>
    </row>
    <row r="2400" spans="1:16" x14ac:dyDescent="0.25">
      <c r="A2400" t="s">
        <v>16</v>
      </c>
      <c r="B2400" t="s">
        <v>5201</v>
      </c>
      <c r="C2400" t="s">
        <v>75</v>
      </c>
      <c r="D2400" t="s">
        <v>50</v>
      </c>
      <c r="E2400" t="s">
        <v>19</v>
      </c>
      <c r="F2400" t="b">
        <v>1</v>
      </c>
      <c r="G2400" t="s">
        <v>85</v>
      </c>
      <c r="H2400" s="1">
        <v>45143.3047337963</v>
      </c>
      <c r="I2400" t="b">
        <v>0</v>
      </c>
      <c r="J2400" t="b">
        <v>1</v>
      </c>
      <c r="K2400" t="s">
        <v>21</v>
      </c>
      <c r="L2400" t="s">
        <v>22</v>
      </c>
      <c r="M2400">
        <v>65000</v>
      </c>
      <c r="O2400" t="s">
        <v>732</v>
      </c>
      <c r="P2400" t="s">
        <v>1714</v>
      </c>
    </row>
    <row r="2401" spans="1:16" x14ac:dyDescent="0.25">
      <c r="A2401" t="s">
        <v>16</v>
      </c>
      <c r="B2401" t="s">
        <v>1526</v>
      </c>
      <c r="C2401" t="s">
        <v>5202</v>
      </c>
      <c r="D2401" t="s">
        <v>28</v>
      </c>
      <c r="E2401" t="s">
        <v>19</v>
      </c>
      <c r="F2401" t="b">
        <v>0</v>
      </c>
      <c r="G2401" t="s">
        <v>85</v>
      </c>
      <c r="H2401" s="1">
        <v>45146.752118055556</v>
      </c>
      <c r="I2401" t="b">
        <v>0</v>
      </c>
      <c r="J2401" t="b">
        <v>0</v>
      </c>
      <c r="K2401" t="s">
        <v>21</v>
      </c>
      <c r="L2401" t="s">
        <v>30</v>
      </c>
      <c r="N2401">
        <v>44.735000610351563</v>
      </c>
      <c r="O2401" t="s">
        <v>1527</v>
      </c>
    </row>
    <row r="2402" spans="1:16" x14ac:dyDescent="0.25">
      <c r="A2402" t="s">
        <v>25</v>
      </c>
      <c r="B2402" t="s">
        <v>5203</v>
      </c>
      <c r="C2402" t="s">
        <v>234</v>
      </c>
      <c r="D2402" t="s">
        <v>124</v>
      </c>
      <c r="E2402" t="s">
        <v>19</v>
      </c>
      <c r="F2402" t="b">
        <v>0</v>
      </c>
      <c r="G2402" t="s">
        <v>60</v>
      </c>
      <c r="H2402" s="1">
        <v>45157.381469907406</v>
      </c>
      <c r="I2402" t="b">
        <v>0</v>
      </c>
      <c r="J2402" t="b">
        <v>1</v>
      </c>
      <c r="K2402" t="s">
        <v>21</v>
      </c>
      <c r="L2402" t="s">
        <v>22</v>
      </c>
      <c r="M2402">
        <v>90000</v>
      </c>
      <c r="O2402" t="s">
        <v>889</v>
      </c>
      <c r="P2402" t="s">
        <v>5204</v>
      </c>
    </row>
    <row r="2403" spans="1:16" x14ac:dyDescent="0.25">
      <c r="A2403" t="s">
        <v>16</v>
      </c>
      <c r="B2403" t="s">
        <v>5205</v>
      </c>
      <c r="C2403" t="s">
        <v>75</v>
      </c>
      <c r="D2403" t="s">
        <v>34</v>
      </c>
      <c r="E2403" t="s">
        <v>19</v>
      </c>
      <c r="F2403" t="b">
        <v>1</v>
      </c>
      <c r="G2403" t="s">
        <v>60</v>
      </c>
      <c r="H2403" s="1">
        <v>45151.544386574074</v>
      </c>
      <c r="I2403" t="b">
        <v>0</v>
      </c>
      <c r="J2403" t="b">
        <v>1</v>
      </c>
      <c r="K2403" t="s">
        <v>21</v>
      </c>
      <c r="L2403" t="s">
        <v>22</v>
      </c>
      <c r="M2403">
        <v>132500</v>
      </c>
      <c r="O2403" t="s">
        <v>3441</v>
      </c>
      <c r="P2403" t="s">
        <v>1806</v>
      </c>
    </row>
    <row r="2404" spans="1:16" x14ac:dyDescent="0.25">
      <c r="A2404" t="s">
        <v>25</v>
      </c>
      <c r="B2404" t="s">
        <v>5206</v>
      </c>
      <c r="C2404" t="s">
        <v>75</v>
      </c>
      <c r="D2404" t="s">
        <v>124</v>
      </c>
      <c r="E2404" t="s">
        <v>19</v>
      </c>
      <c r="F2404" t="b">
        <v>1</v>
      </c>
      <c r="G2404" t="s">
        <v>20</v>
      </c>
      <c r="H2404" s="1">
        <v>45150.588645833333</v>
      </c>
      <c r="I2404" t="b">
        <v>0</v>
      </c>
      <c r="J2404" t="b">
        <v>1</v>
      </c>
      <c r="K2404" t="s">
        <v>21</v>
      </c>
      <c r="L2404" t="s">
        <v>22</v>
      </c>
      <c r="M2404">
        <v>122500</v>
      </c>
      <c r="O2404" t="s">
        <v>5207</v>
      </c>
      <c r="P2404" t="s">
        <v>164</v>
      </c>
    </row>
    <row r="2405" spans="1:16" x14ac:dyDescent="0.25">
      <c r="A2405" t="s">
        <v>16</v>
      </c>
      <c r="B2405" t="s">
        <v>5208</v>
      </c>
      <c r="C2405" t="s">
        <v>2314</v>
      </c>
      <c r="D2405" t="s">
        <v>34</v>
      </c>
      <c r="E2405" t="s">
        <v>19</v>
      </c>
      <c r="F2405" t="b">
        <v>0</v>
      </c>
      <c r="G2405" t="s">
        <v>51</v>
      </c>
      <c r="H2405" s="1">
        <v>45139.280671296299</v>
      </c>
      <c r="I2405" t="b">
        <v>0</v>
      </c>
      <c r="J2405" t="b">
        <v>1</v>
      </c>
      <c r="K2405" t="s">
        <v>21</v>
      </c>
      <c r="L2405" t="s">
        <v>22</v>
      </c>
      <c r="M2405">
        <v>112250</v>
      </c>
      <c r="O2405" t="s">
        <v>2315</v>
      </c>
    </row>
    <row r="2406" spans="1:16" x14ac:dyDescent="0.25">
      <c r="A2406" t="s">
        <v>78</v>
      </c>
      <c r="B2406" t="s">
        <v>5209</v>
      </c>
      <c r="C2406" t="s">
        <v>5210</v>
      </c>
      <c r="D2406" t="s">
        <v>325</v>
      </c>
      <c r="E2406" t="s">
        <v>19</v>
      </c>
      <c r="F2406" t="b">
        <v>0</v>
      </c>
      <c r="G2406" t="s">
        <v>41</v>
      </c>
      <c r="H2406" s="1">
        <v>45167.586168981485</v>
      </c>
      <c r="I2406" t="b">
        <v>1</v>
      </c>
      <c r="J2406" t="b">
        <v>0</v>
      </c>
      <c r="K2406" t="s">
        <v>41</v>
      </c>
      <c r="L2406" t="s">
        <v>22</v>
      </c>
      <c r="M2406">
        <v>120000</v>
      </c>
      <c r="O2406" t="s">
        <v>5211</v>
      </c>
      <c r="P2406" t="s">
        <v>4955</v>
      </c>
    </row>
    <row r="2407" spans="1:16" x14ac:dyDescent="0.25">
      <c r="A2407" t="s">
        <v>66</v>
      </c>
      <c r="B2407" t="s">
        <v>66</v>
      </c>
      <c r="C2407" t="s">
        <v>1826</v>
      </c>
      <c r="D2407" t="s">
        <v>50</v>
      </c>
      <c r="E2407" t="s">
        <v>196</v>
      </c>
      <c r="F2407" t="b">
        <v>0</v>
      </c>
      <c r="G2407" t="s">
        <v>29</v>
      </c>
      <c r="H2407" s="1">
        <v>45163.667442129627</v>
      </c>
      <c r="I2407" t="b">
        <v>0</v>
      </c>
      <c r="J2407" t="b">
        <v>0</v>
      </c>
      <c r="K2407" t="s">
        <v>21</v>
      </c>
      <c r="L2407" t="s">
        <v>30</v>
      </c>
      <c r="N2407">
        <v>23.5</v>
      </c>
      <c r="O2407" t="s">
        <v>5212</v>
      </c>
      <c r="P2407" t="s">
        <v>5213</v>
      </c>
    </row>
    <row r="2408" spans="1:16" x14ac:dyDescent="0.25">
      <c r="A2408" t="s">
        <v>66</v>
      </c>
      <c r="B2408" t="s">
        <v>5214</v>
      </c>
      <c r="C2408" t="s">
        <v>386</v>
      </c>
      <c r="D2408" t="s">
        <v>34</v>
      </c>
      <c r="E2408" t="s">
        <v>19</v>
      </c>
      <c r="F2408" t="b">
        <v>0</v>
      </c>
      <c r="G2408" t="s">
        <v>35</v>
      </c>
      <c r="H2408" s="1">
        <v>45162.251655092594</v>
      </c>
      <c r="I2408" t="b">
        <v>0</v>
      </c>
      <c r="J2408" t="b">
        <v>1</v>
      </c>
      <c r="K2408" t="s">
        <v>21</v>
      </c>
      <c r="L2408" t="s">
        <v>22</v>
      </c>
      <c r="M2408">
        <v>97400</v>
      </c>
      <c r="O2408" t="s">
        <v>823</v>
      </c>
      <c r="P2408" t="s">
        <v>5215</v>
      </c>
    </row>
    <row r="2409" spans="1:16" x14ac:dyDescent="0.25">
      <c r="A2409" t="s">
        <v>66</v>
      </c>
      <c r="B2409" t="s">
        <v>5216</v>
      </c>
      <c r="C2409" t="s">
        <v>756</v>
      </c>
      <c r="D2409" t="s">
        <v>28</v>
      </c>
      <c r="E2409" t="s">
        <v>19</v>
      </c>
      <c r="F2409" t="b">
        <v>0</v>
      </c>
      <c r="G2409" t="s">
        <v>29</v>
      </c>
      <c r="H2409" s="1">
        <v>45164.292511574073</v>
      </c>
      <c r="I2409" t="b">
        <v>0</v>
      </c>
      <c r="J2409" t="b">
        <v>0</v>
      </c>
      <c r="K2409" t="s">
        <v>21</v>
      </c>
      <c r="L2409" t="s">
        <v>30</v>
      </c>
      <c r="N2409">
        <v>34.485000610351563</v>
      </c>
      <c r="O2409" t="s">
        <v>1019</v>
      </c>
      <c r="P2409" t="s">
        <v>5217</v>
      </c>
    </row>
    <row r="2410" spans="1:16" x14ac:dyDescent="0.25">
      <c r="A2410" t="s">
        <v>66</v>
      </c>
      <c r="B2410" t="s">
        <v>4979</v>
      </c>
      <c r="C2410" t="s">
        <v>303</v>
      </c>
      <c r="D2410" t="s">
        <v>1065</v>
      </c>
      <c r="E2410" t="s">
        <v>19</v>
      </c>
      <c r="F2410" t="b">
        <v>0</v>
      </c>
      <c r="G2410" t="s">
        <v>51</v>
      </c>
      <c r="H2410" s="1">
        <v>45155.176817129628</v>
      </c>
      <c r="I2410" t="b">
        <v>0</v>
      </c>
      <c r="J2410" t="b">
        <v>0</v>
      </c>
      <c r="K2410" t="s">
        <v>21</v>
      </c>
      <c r="L2410" t="s">
        <v>22</v>
      </c>
      <c r="M2410">
        <v>151950</v>
      </c>
      <c r="O2410" t="s">
        <v>568</v>
      </c>
      <c r="P2410" t="s">
        <v>4980</v>
      </c>
    </row>
    <row r="2411" spans="1:16" x14ac:dyDescent="0.25">
      <c r="A2411" t="s">
        <v>16</v>
      </c>
      <c r="B2411" t="s">
        <v>5218</v>
      </c>
      <c r="C2411" t="s">
        <v>735</v>
      </c>
      <c r="D2411" t="s">
        <v>124</v>
      </c>
      <c r="E2411" t="s">
        <v>19</v>
      </c>
      <c r="F2411" t="b">
        <v>0</v>
      </c>
      <c r="G2411" t="s">
        <v>29</v>
      </c>
      <c r="H2411" s="1">
        <v>45139.753888888888</v>
      </c>
      <c r="I2411" t="b">
        <v>0</v>
      </c>
      <c r="J2411" t="b">
        <v>0</v>
      </c>
      <c r="K2411" t="s">
        <v>21</v>
      </c>
      <c r="L2411" t="s">
        <v>22</v>
      </c>
      <c r="M2411">
        <v>172500</v>
      </c>
      <c r="O2411" t="s">
        <v>5219</v>
      </c>
      <c r="P2411" t="s">
        <v>5220</v>
      </c>
    </row>
    <row r="2412" spans="1:16" x14ac:dyDescent="0.25">
      <c r="A2412" t="s">
        <v>16</v>
      </c>
      <c r="B2412" t="s">
        <v>1288</v>
      </c>
      <c r="C2412" t="s">
        <v>777</v>
      </c>
      <c r="D2412" t="s">
        <v>106</v>
      </c>
      <c r="E2412" t="s">
        <v>19</v>
      </c>
      <c r="F2412" t="b">
        <v>0</v>
      </c>
      <c r="G2412" t="s">
        <v>29</v>
      </c>
      <c r="H2412" s="1">
        <v>45165.419039351851</v>
      </c>
      <c r="I2412" t="b">
        <v>0</v>
      </c>
      <c r="J2412" t="b">
        <v>1</v>
      </c>
      <c r="K2412" t="s">
        <v>21</v>
      </c>
      <c r="L2412" t="s">
        <v>22</v>
      </c>
      <c r="M2412">
        <v>174720</v>
      </c>
      <c r="O2412" t="s">
        <v>686</v>
      </c>
      <c r="P2412" t="s">
        <v>5022</v>
      </c>
    </row>
    <row r="2413" spans="1:16" x14ac:dyDescent="0.25">
      <c r="A2413" t="s">
        <v>66</v>
      </c>
      <c r="B2413" t="s">
        <v>66</v>
      </c>
      <c r="C2413" t="s">
        <v>1614</v>
      </c>
      <c r="D2413" t="s">
        <v>325</v>
      </c>
      <c r="E2413" t="s">
        <v>19</v>
      </c>
      <c r="F2413" t="b">
        <v>0</v>
      </c>
      <c r="G2413" t="s">
        <v>29</v>
      </c>
      <c r="H2413" s="1">
        <v>45169.375625000001</v>
      </c>
      <c r="I2413" t="b">
        <v>0</v>
      </c>
      <c r="J2413" t="b">
        <v>1</v>
      </c>
      <c r="K2413" t="s">
        <v>21</v>
      </c>
      <c r="L2413" t="s">
        <v>22</v>
      </c>
      <c r="M2413">
        <v>65000</v>
      </c>
      <c r="O2413" t="s">
        <v>339</v>
      </c>
      <c r="P2413" t="s">
        <v>3323</v>
      </c>
    </row>
    <row r="2414" spans="1:16" x14ac:dyDescent="0.25">
      <c r="A2414" t="s">
        <v>66</v>
      </c>
      <c r="B2414" t="s">
        <v>1159</v>
      </c>
      <c r="C2414" t="s">
        <v>1380</v>
      </c>
      <c r="D2414" t="s">
        <v>325</v>
      </c>
      <c r="E2414" t="s">
        <v>19</v>
      </c>
      <c r="F2414" t="b">
        <v>0</v>
      </c>
      <c r="G2414" t="s">
        <v>85</v>
      </c>
      <c r="H2414" s="1">
        <v>45156.791817129626</v>
      </c>
      <c r="I2414" t="b">
        <v>0</v>
      </c>
      <c r="J2414" t="b">
        <v>0</v>
      </c>
      <c r="K2414" t="s">
        <v>21</v>
      </c>
      <c r="L2414" t="s">
        <v>22</v>
      </c>
      <c r="M2414">
        <v>70000</v>
      </c>
      <c r="O2414" t="s">
        <v>5221</v>
      </c>
      <c r="P2414" t="s">
        <v>1162</v>
      </c>
    </row>
    <row r="2415" spans="1:16" x14ac:dyDescent="0.25">
      <c r="A2415" t="s">
        <v>38</v>
      </c>
      <c r="B2415" t="s">
        <v>5222</v>
      </c>
      <c r="C2415" t="s">
        <v>3914</v>
      </c>
      <c r="D2415" t="s">
        <v>28</v>
      </c>
      <c r="E2415" t="s">
        <v>19</v>
      </c>
      <c r="F2415" t="b">
        <v>0</v>
      </c>
      <c r="G2415" t="s">
        <v>20</v>
      </c>
      <c r="H2415" s="1">
        <v>45159.254988425928</v>
      </c>
      <c r="I2415" t="b">
        <v>0</v>
      </c>
      <c r="J2415" t="b">
        <v>0</v>
      </c>
      <c r="K2415" t="s">
        <v>21</v>
      </c>
      <c r="L2415" t="s">
        <v>30</v>
      </c>
      <c r="N2415">
        <v>32.5</v>
      </c>
      <c r="O2415" t="s">
        <v>3915</v>
      </c>
      <c r="P2415" t="s">
        <v>3916</v>
      </c>
    </row>
    <row r="2416" spans="1:16" x14ac:dyDescent="0.25">
      <c r="A2416" t="s">
        <v>127</v>
      </c>
      <c r="B2416" t="s">
        <v>5223</v>
      </c>
      <c r="C2416" t="s">
        <v>75</v>
      </c>
      <c r="D2416" t="s">
        <v>124</v>
      </c>
      <c r="E2416" t="s">
        <v>19</v>
      </c>
      <c r="F2416" t="b">
        <v>1</v>
      </c>
      <c r="G2416" t="s">
        <v>20</v>
      </c>
      <c r="H2416" s="1">
        <v>45140.584826388891</v>
      </c>
      <c r="I2416" t="b">
        <v>0</v>
      </c>
      <c r="J2416" t="b">
        <v>0</v>
      </c>
      <c r="K2416" t="s">
        <v>21</v>
      </c>
      <c r="L2416" t="s">
        <v>22</v>
      </c>
      <c r="M2416">
        <v>111500</v>
      </c>
      <c r="O2416" t="s">
        <v>4423</v>
      </c>
      <c r="P2416" t="s">
        <v>5224</v>
      </c>
    </row>
    <row r="2417" spans="1:16" x14ac:dyDescent="0.25">
      <c r="A2417" t="s">
        <v>66</v>
      </c>
      <c r="B2417" t="s">
        <v>5225</v>
      </c>
      <c r="C2417" t="s">
        <v>1537</v>
      </c>
      <c r="D2417" t="s">
        <v>466</v>
      </c>
      <c r="E2417" t="s">
        <v>19</v>
      </c>
      <c r="F2417" t="b">
        <v>0</v>
      </c>
      <c r="G2417" t="s">
        <v>51</v>
      </c>
      <c r="H2417" s="1">
        <v>45161.003703703704</v>
      </c>
      <c r="I2417" t="b">
        <v>0</v>
      </c>
      <c r="J2417" t="b">
        <v>1</v>
      </c>
      <c r="K2417" t="s">
        <v>21</v>
      </c>
      <c r="L2417" t="s">
        <v>22</v>
      </c>
      <c r="M2417">
        <v>100000</v>
      </c>
      <c r="O2417" t="s">
        <v>5226</v>
      </c>
      <c r="P2417" t="s">
        <v>5227</v>
      </c>
    </row>
    <row r="2418" spans="1:16" x14ac:dyDescent="0.25">
      <c r="A2418" t="s">
        <v>66</v>
      </c>
      <c r="B2418" t="s">
        <v>5228</v>
      </c>
      <c r="C2418" t="s">
        <v>3984</v>
      </c>
      <c r="D2418" t="s">
        <v>28</v>
      </c>
      <c r="E2418" t="s">
        <v>19</v>
      </c>
      <c r="F2418" t="b">
        <v>0</v>
      </c>
      <c r="G2418" t="s">
        <v>85</v>
      </c>
      <c r="H2418" s="1">
        <v>45152.750185185185</v>
      </c>
      <c r="I2418" t="b">
        <v>0</v>
      </c>
      <c r="J2418" t="b">
        <v>0</v>
      </c>
      <c r="K2418" t="s">
        <v>21</v>
      </c>
      <c r="L2418" t="s">
        <v>30</v>
      </c>
      <c r="N2418">
        <v>27.979999542236332</v>
      </c>
      <c r="O2418" t="s">
        <v>3985</v>
      </c>
    </row>
    <row r="2419" spans="1:16" x14ac:dyDescent="0.25">
      <c r="A2419" t="s">
        <v>66</v>
      </c>
      <c r="B2419" t="s">
        <v>5229</v>
      </c>
      <c r="C2419" t="s">
        <v>2788</v>
      </c>
      <c r="D2419" t="s">
        <v>93</v>
      </c>
      <c r="E2419" t="s">
        <v>19</v>
      </c>
      <c r="F2419" t="b">
        <v>0</v>
      </c>
      <c r="G2419" t="s">
        <v>2789</v>
      </c>
      <c r="H2419" s="1">
        <v>45162.820844907408</v>
      </c>
      <c r="I2419" t="b">
        <v>1</v>
      </c>
      <c r="J2419" t="b">
        <v>0</v>
      </c>
      <c r="K2419" t="s">
        <v>2789</v>
      </c>
      <c r="L2419" t="s">
        <v>22</v>
      </c>
      <c r="M2419">
        <v>111175</v>
      </c>
      <c r="O2419" t="s">
        <v>5230</v>
      </c>
      <c r="P2419" t="s">
        <v>5231</v>
      </c>
    </row>
    <row r="2420" spans="1:16" x14ac:dyDescent="0.25">
      <c r="A2420" t="s">
        <v>16</v>
      </c>
      <c r="B2420" t="s">
        <v>5232</v>
      </c>
      <c r="C2420" t="s">
        <v>2522</v>
      </c>
      <c r="D2420" t="s">
        <v>106</v>
      </c>
      <c r="E2420" t="s">
        <v>19</v>
      </c>
      <c r="F2420" t="b">
        <v>0</v>
      </c>
      <c r="G2420" t="s">
        <v>41</v>
      </c>
      <c r="H2420" s="1">
        <v>45169.350266203706</v>
      </c>
      <c r="I2420" t="b">
        <v>0</v>
      </c>
      <c r="J2420" t="b">
        <v>1</v>
      </c>
      <c r="K2420" t="s">
        <v>41</v>
      </c>
      <c r="L2420" t="s">
        <v>22</v>
      </c>
      <c r="M2420">
        <v>153500</v>
      </c>
      <c r="O2420" t="s">
        <v>3343</v>
      </c>
      <c r="P2420" t="s">
        <v>5233</v>
      </c>
    </row>
    <row r="2421" spans="1:16" x14ac:dyDescent="0.25">
      <c r="A2421" t="s">
        <v>25</v>
      </c>
      <c r="B2421" t="s">
        <v>5234</v>
      </c>
      <c r="C2421" t="s">
        <v>303</v>
      </c>
      <c r="D2421" t="s">
        <v>558</v>
      </c>
      <c r="E2421" t="s">
        <v>196</v>
      </c>
      <c r="F2421" t="b">
        <v>0</v>
      </c>
      <c r="G2421" t="s">
        <v>41</v>
      </c>
      <c r="H2421" s="1">
        <v>45145.603796296295</v>
      </c>
      <c r="I2421" t="b">
        <v>1</v>
      </c>
      <c r="J2421" t="b">
        <v>0</v>
      </c>
      <c r="K2421" t="s">
        <v>41</v>
      </c>
      <c r="L2421" t="s">
        <v>30</v>
      </c>
      <c r="N2421">
        <v>63.5</v>
      </c>
      <c r="O2421" t="s">
        <v>5235</v>
      </c>
      <c r="P2421" t="s">
        <v>5236</v>
      </c>
    </row>
    <row r="2422" spans="1:16" x14ac:dyDescent="0.25">
      <c r="A2422" t="s">
        <v>25</v>
      </c>
      <c r="B2422" t="s">
        <v>5237</v>
      </c>
      <c r="C2422" t="s">
        <v>307</v>
      </c>
      <c r="D2422" t="s">
        <v>34</v>
      </c>
      <c r="E2422" t="s">
        <v>19</v>
      </c>
      <c r="F2422" t="b">
        <v>0</v>
      </c>
      <c r="G2422" t="s">
        <v>29</v>
      </c>
      <c r="H2422" s="1">
        <v>45148.045451388891</v>
      </c>
      <c r="I2422" t="b">
        <v>0</v>
      </c>
      <c r="J2422" t="b">
        <v>1</v>
      </c>
      <c r="K2422" t="s">
        <v>21</v>
      </c>
      <c r="L2422" t="s">
        <v>22</v>
      </c>
      <c r="M2422">
        <v>180500</v>
      </c>
      <c r="O2422" t="s">
        <v>5238</v>
      </c>
      <c r="P2422" t="s">
        <v>5239</v>
      </c>
    </row>
    <row r="2423" spans="1:16" x14ac:dyDescent="0.25">
      <c r="A2423" t="s">
        <v>66</v>
      </c>
      <c r="B2423" t="s">
        <v>5240</v>
      </c>
      <c r="C2423" t="s">
        <v>1642</v>
      </c>
      <c r="D2423" t="s">
        <v>93</v>
      </c>
      <c r="E2423" t="s">
        <v>19</v>
      </c>
      <c r="F2423" t="b">
        <v>0</v>
      </c>
      <c r="G2423" t="s">
        <v>572</v>
      </c>
      <c r="H2423" s="1">
        <v>45168.353182870371</v>
      </c>
      <c r="I2423" t="b">
        <v>1</v>
      </c>
      <c r="J2423" t="b">
        <v>0</v>
      </c>
      <c r="K2423" t="s">
        <v>572</v>
      </c>
      <c r="L2423" t="s">
        <v>22</v>
      </c>
      <c r="M2423">
        <v>89100</v>
      </c>
      <c r="O2423" t="s">
        <v>292</v>
      </c>
      <c r="P2423" t="s">
        <v>2516</v>
      </c>
    </row>
    <row r="2424" spans="1:16" x14ac:dyDescent="0.25">
      <c r="A2424" t="s">
        <v>66</v>
      </c>
      <c r="B2424" t="s">
        <v>2262</v>
      </c>
      <c r="C2424" t="s">
        <v>158</v>
      </c>
      <c r="D2424" t="s">
        <v>2263</v>
      </c>
      <c r="E2424" t="s">
        <v>19</v>
      </c>
      <c r="F2424" t="b">
        <v>0</v>
      </c>
      <c r="G2424" t="s">
        <v>20</v>
      </c>
      <c r="H2424" s="1">
        <v>45168.379189814812</v>
      </c>
      <c r="I2424" t="b">
        <v>0</v>
      </c>
      <c r="J2424" t="b">
        <v>0</v>
      </c>
      <c r="K2424" t="s">
        <v>21</v>
      </c>
      <c r="L2424" t="s">
        <v>22</v>
      </c>
      <c r="M2424">
        <v>113769.5</v>
      </c>
      <c r="O2424" t="s">
        <v>2264</v>
      </c>
      <c r="P2424" t="s">
        <v>2265</v>
      </c>
    </row>
    <row r="2425" spans="1:16" x14ac:dyDescent="0.25">
      <c r="A2425" t="s">
        <v>16</v>
      </c>
      <c r="B2425" t="s">
        <v>3005</v>
      </c>
      <c r="C2425" t="s">
        <v>3006</v>
      </c>
      <c r="D2425" t="s">
        <v>621</v>
      </c>
      <c r="E2425" t="s">
        <v>19</v>
      </c>
      <c r="F2425" t="b">
        <v>0</v>
      </c>
      <c r="G2425" t="s">
        <v>29</v>
      </c>
      <c r="H2425" s="1">
        <v>45155.33625</v>
      </c>
      <c r="I2425" t="b">
        <v>0</v>
      </c>
      <c r="J2425" t="b">
        <v>0</v>
      </c>
      <c r="K2425" t="s">
        <v>21</v>
      </c>
      <c r="L2425" t="s">
        <v>22</v>
      </c>
      <c r="M2425">
        <v>450000</v>
      </c>
      <c r="O2425" t="s">
        <v>2073</v>
      </c>
      <c r="P2425" t="s">
        <v>3007</v>
      </c>
    </row>
    <row r="2426" spans="1:16" x14ac:dyDescent="0.25">
      <c r="A2426" t="s">
        <v>16</v>
      </c>
      <c r="B2426" t="s">
        <v>5241</v>
      </c>
      <c r="C2426" t="s">
        <v>338</v>
      </c>
      <c r="D2426" t="s">
        <v>28</v>
      </c>
      <c r="E2426" t="s">
        <v>19</v>
      </c>
      <c r="F2426" t="b">
        <v>0</v>
      </c>
      <c r="G2426" t="s">
        <v>29</v>
      </c>
      <c r="H2426" s="1">
        <v>45166.252685185187</v>
      </c>
      <c r="I2426" t="b">
        <v>0</v>
      </c>
      <c r="J2426" t="b">
        <v>1</v>
      </c>
      <c r="K2426" t="s">
        <v>21</v>
      </c>
      <c r="L2426" t="s">
        <v>30</v>
      </c>
      <c r="N2426">
        <v>78.544998168945313</v>
      </c>
      <c r="O2426" t="s">
        <v>547</v>
      </c>
      <c r="P2426" t="s">
        <v>548</v>
      </c>
    </row>
    <row r="2427" spans="1:16" x14ac:dyDescent="0.25">
      <c r="A2427" t="s">
        <v>25</v>
      </c>
      <c r="B2427" t="s">
        <v>633</v>
      </c>
      <c r="C2427" t="s">
        <v>149</v>
      </c>
      <c r="D2427" t="s">
        <v>45</v>
      </c>
      <c r="E2427" t="s">
        <v>19</v>
      </c>
      <c r="F2427" t="b">
        <v>0</v>
      </c>
      <c r="G2427" t="s">
        <v>20</v>
      </c>
      <c r="H2427" s="1">
        <v>45169.510601851849</v>
      </c>
      <c r="I2427" t="b">
        <v>0</v>
      </c>
      <c r="J2427" t="b">
        <v>1</v>
      </c>
      <c r="K2427" t="s">
        <v>21</v>
      </c>
      <c r="L2427" t="s">
        <v>22</v>
      </c>
      <c r="M2427">
        <v>80600</v>
      </c>
      <c r="O2427" t="s">
        <v>99</v>
      </c>
      <c r="P2427" t="s">
        <v>100</v>
      </c>
    </row>
    <row r="2428" spans="1:16" x14ac:dyDescent="0.25">
      <c r="A2428" t="s">
        <v>66</v>
      </c>
      <c r="B2428" t="s">
        <v>5242</v>
      </c>
      <c r="C2428" t="s">
        <v>4358</v>
      </c>
      <c r="D2428" t="s">
        <v>2874</v>
      </c>
      <c r="E2428" t="s">
        <v>19</v>
      </c>
      <c r="F2428" t="b">
        <v>0</v>
      </c>
      <c r="G2428" t="s">
        <v>51</v>
      </c>
      <c r="H2428" s="1">
        <v>45148.96634259259</v>
      </c>
      <c r="I2428" t="b">
        <v>0</v>
      </c>
      <c r="J2428" t="b">
        <v>1</v>
      </c>
      <c r="K2428" t="s">
        <v>21</v>
      </c>
      <c r="L2428" t="s">
        <v>22</v>
      </c>
      <c r="M2428">
        <v>85600</v>
      </c>
      <c r="O2428" t="s">
        <v>905</v>
      </c>
      <c r="P2428" t="s">
        <v>4505</v>
      </c>
    </row>
    <row r="2429" spans="1:16" x14ac:dyDescent="0.25">
      <c r="A2429" t="s">
        <v>78</v>
      </c>
      <c r="B2429" t="s">
        <v>5243</v>
      </c>
      <c r="C2429" t="s">
        <v>260</v>
      </c>
      <c r="D2429" t="s">
        <v>106</v>
      </c>
      <c r="E2429" t="s">
        <v>19</v>
      </c>
      <c r="F2429" t="b">
        <v>0</v>
      </c>
      <c r="G2429" t="s">
        <v>261</v>
      </c>
      <c r="H2429" s="1">
        <v>45159.431238425925</v>
      </c>
      <c r="I2429" t="b">
        <v>0</v>
      </c>
      <c r="J2429" t="b">
        <v>0</v>
      </c>
      <c r="K2429" t="s">
        <v>261</v>
      </c>
      <c r="L2429" t="s">
        <v>22</v>
      </c>
      <c r="M2429">
        <v>90000</v>
      </c>
      <c r="O2429" t="s">
        <v>5244</v>
      </c>
      <c r="P2429" t="s">
        <v>5245</v>
      </c>
    </row>
    <row r="2430" spans="1:16" x14ac:dyDescent="0.25">
      <c r="A2430" t="s">
        <v>66</v>
      </c>
      <c r="B2430" t="s">
        <v>5246</v>
      </c>
      <c r="C2430" t="s">
        <v>98</v>
      </c>
      <c r="D2430" t="s">
        <v>45</v>
      </c>
      <c r="E2430" t="s">
        <v>19</v>
      </c>
      <c r="F2430" t="b">
        <v>0</v>
      </c>
      <c r="G2430" t="s">
        <v>85</v>
      </c>
      <c r="H2430" s="1">
        <v>45159.792025462964</v>
      </c>
      <c r="I2430" t="b">
        <v>0</v>
      </c>
      <c r="J2430" t="b">
        <v>1</v>
      </c>
      <c r="K2430" t="s">
        <v>21</v>
      </c>
      <c r="L2430" t="s">
        <v>22</v>
      </c>
      <c r="M2430">
        <v>75900</v>
      </c>
      <c r="O2430" t="s">
        <v>5247</v>
      </c>
      <c r="P2430" t="s">
        <v>835</v>
      </c>
    </row>
    <row r="2431" spans="1:16" x14ac:dyDescent="0.25">
      <c r="A2431" t="s">
        <v>66</v>
      </c>
      <c r="B2431" t="s">
        <v>66</v>
      </c>
      <c r="C2431" t="s">
        <v>341</v>
      </c>
      <c r="D2431" t="s">
        <v>93</v>
      </c>
      <c r="E2431" t="s">
        <v>19</v>
      </c>
      <c r="F2431" t="b">
        <v>0</v>
      </c>
      <c r="G2431" t="s">
        <v>341</v>
      </c>
      <c r="H2431" s="1">
        <v>45167.780185185184</v>
      </c>
      <c r="I2431" t="b">
        <v>0</v>
      </c>
      <c r="J2431" t="b">
        <v>0</v>
      </c>
      <c r="K2431" t="s">
        <v>341</v>
      </c>
      <c r="L2431" t="s">
        <v>22</v>
      </c>
      <c r="M2431">
        <v>105000</v>
      </c>
      <c r="O2431" t="s">
        <v>5248</v>
      </c>
      <c r="P2431" t="s">
        <v>5249</v>
      </c>
    </row>
    <row r="2432" spans="1:16" x14ac:dyDescent="0.25">
      <c r="A2432" t="s">
        <v>66</v>
      </c>
      <c r="B2432" t="s">
        <v>2549</v>
      </c>
      <c r="C2432" t="s">
        <v>5250</v>
      </c>
      <c r="D2432" t="s">
        <v>621</v>
      </c>
      <c r="E2432" t="s">
        <v>19</v>
      </c>
      <c r="F2432" t="b">
        <v>0</v>
      </c>
      <c r="G2432" t="s">
        <v>20</v>
      </c>
      <c r="H2432" s="1">
        <v>45140.501712962963</v>
      </c>
      <c r="I2432" t="b">
        <v>0</v>
      </c>
      <c r="J2432" t="b">
        <v>0</v>
      </c>
      <c r="K2432" t="s">
        <v>21</v>
      </c>
      <c r="L2432" t="s">
        <v>22</v>
      </c>
      <c r="M2432">
        <v>50325</v>
      </c>
      <c r="O2432" t="s">
        <v>831</v>
      </c>
      <c r="P2432" t="s">
        <v>396</v>
      </c>
    </row>
    <row r="2433" spans="1:16" x14ac:dyDescent="0.25">
      <c r="A2433" t="s">
        <v>161</v>
      </c>
      <c r="B2433" t="s">
        <v>5251</v>
      </c>
      <c r="C2433" t="s">
        <v>89</v>
      </c>
      <c r="D2433" t="s">
        <v>1950</v>
      </c>
      <c r="E2433" t="s">
        <v>196</v>
      </c>
      <c r="F2433" t="b">
        <v>0</v>
      </c>
      <c r="G2433" t="s">
        <v>51</v>
      </c>
      <c r="H2433" s="1">
        <v>45149.318912037037</v>
      </c>
      <c r="I2433" t="b">
        <v>1</v>
      </c>
      <c r="J2433" t="b">
        <v>0</v>
      </c>
      <c r="K2433" t="s">
        <v>21</v>
      </c>
      <c r="L2433" t="s">
        <v>30</v>
      </c>
      <c r="N2433">
        <v>55</v>
      </c>
      <c r="O2433" t="s">
        <v>1951</v>
      </c>
      <c r="P2433" t="s">
        <v>104</v>
      </c>
    </row>
    <row r="2434" spans="1:16" x14ac:dyDescent="0.25">
      <c r="A2434" t="s">
        <v>66</v>
      </c>
      <c r="B2434" t="s">
        <v>2628</v>
      </c>
      <c r="C2434" t="s">
        <v>5252</v>
      </c>
      <c r="D2434" t="s">
        <v>106</v>
      </c>
      <c r="E2434" t="s">
        <v>19</v>
      </c>
      <c r="F2434" t="b">
        <v>0</v>
      </c>
      <c r="G2434" t="s">
        <v>29</v>
      </c>
      <c r="H2434" s="1">
        <v>45168.292349537034</v>
      </c>
      <c r="I2434" t="b">
        <v>1</v>
      </c>
      <c r="J2434" t="b">
        <v>1</v>
      </c>
      <c r="K2434" t="s">
        <v>21</v>
      </c>
      <c r="L2434" t="s">
        <v>22</v>
      </c>
      <c r="M2434">
        <v>125000</v>
      </c>
      <c r="O2434" t="s">
        <v>417</v>
      </c>
      <c r="P2434" t="s">
        <v>5253</v>
      </c>
    </row>
    <row r="2435" spans="1:16" x14ac:dyDescent="0.25">
      <c r="A2435" t="s">
        <v>16</v>
      </c>
      <c r="B2435" t="s">
        <v>16</v>
      </c>
      <c r="C2435" t="s">
        <v>162</v>
      </c>
      <c r="D2435" t="s">
        <v>45</v>
      </c>
      <c r="E2435" t="s">
        <v>19</v>
      </c>
      <c r="F2435" t="b">
        <v>0</v>
      </c>
      <c r="G2435" t="s">
        <v>51</v>
      </c>
      <c r="H2435" s="1">
        <v>45149.652592592596</v>
      </c>
      <c r="I2435" t="b">
        <v>0</v>
      </c>
      <c r="J2435" t="b">
        <v>1</v>
      </c>
      <c r="K2435" t="s">
        <v>21</v>
      </c>
      <c r="L2435" t="s">
        <v>22</v>
      </c>
      <c r="M2435">
        <v>82500</v>
      </c>
      <c r="O2435" t="s">
        <v>3433</v>
      </c>
      <c r="P2435" t="s">
        <v>5254</v>
      </c>
    </row>
    <row r="2436" spans="1:16" x14ac:dyDescent="0.25">
      <c r="A2436" t="s">
        <v>66</v>
      </c>
      <c r="B2436" t="s">
        <v>66</v>
      </c>
      <c r="C2436" t="s">
        <v>431</v>
      </c>
      <c r="D2436" t="s">
        <v>93</v>
      </c>
      <c r="E2436" t="s">
        <v>19</v>
      </c>
      <c r="F2436" t="b">
        <v>0</v>
      </c>
      <c r="G2436" t="s">
        <v>85</v>
      </c>
      <c r="H2436" s="1">
        <v>45142.583356481482</v>
      </c>
      <c r="I2436" t="b">
        <v>1</v>
      </c>
      <c r="J2436" t="b">
        <v>1</v>
      </c>
      <c r="K2436" t="s">
        <v>21</v>
      </c>
      <c r="L2436" t="s">
        <v>22</v>
      </c>
      <c r="M2436">
        <v>71250</v>
      </c>
      <c r="O2436" t="s">
        <v>5255</v>
      </c>
      <c r="P2436" t="s">
        <v>5256</v>
      </c>
    </row>
    <row r="2437" spans="1:16" x14ac:dyDescent="0.25">
      <c r="A2437" t="s">
        <v>66</v>
      </c>
      <c r="B2437" t="s">
        <v>5257</v>
      </c>
      <c r="C2437" t="s">
        <v>5258</v>
      </c>
      <c r="D2437" t="s">
        <v>45</v>
      </c>
      <c r="E2437" t="s">
        <v>19</v>
      </c>
      <c r="F2437" t="b">
        <v>0</v>
      </c>
      <c r="G2437" t="s">
        <v>20</v>
      </c>
      <c r="H2437" s="1">
        <v>45146.626145833332</v>
      </c>
      <c r="I2437" t="b">
        <v>0</v>
      </c>
      <c r="J2437" t="b">
        <v>1</v>
      </c>
      <c r="K2437" t="s">
        <v>21</v>
      </c>
      <c r="L2437" t="s">
        <v>22</v>
      </c>
      <c r="M2437">
        <v>119040</v>
      </c>
      <c r="O2437" t="s">
        <v>5259</v>
      </c>
    </row>
    <row r="2438" spans="1:16" x14ac:dyDescent="0.25">
      <c r="A2438" t="s">
        <v>16</v>
      </c>
      <c r="B2438" t="s">
        <v>4476</v>
      </c>
      <c r="C2438" t="s">
        <v>234</v>
      </c>
      <c r="D2438" t="s">
        <v>1065</v>
      </c>
      <c r="E2438" t="s">
        <v>19</v>
      </c>
      <c r="F2438" t="b">
        <v>0</v>
      </c>
      <c r="G2438" t="s">
        <v>41</v>
      </c>
      <c r="H2438" s="1">
        <v>45167.668877314813</v>
      </c>
      <c r="I2438" t="b">
        <v>0</v>
      </c>
      <c r="J2438" t="b">
        <v>0</v>
      </c>
      <c r="K2438" t="s">
        <v>41</v>
      </c>
      <c r="L2438" t="s">
        <v>22</v>
      </c>
      <c r="M2438">
        <v>116600</v>
      </c>
      <c r="O2438" t="s">
        <v>568</v>
      </c>
      <c r="P2438" t="s">
        <v>781</v>
      </c>
    </row>
    <row r="2439" spans="1:16" x14ac:dyDescent="0.25">
      <c r="A2439" t="s">
        <v>127</v>
      </c>
      <c r="B2439" t="s">
        <v>5260</v>
      </c>
      <c r="C2439" t="s">
        <v>5261</v>
      </c>
      <c r="D2439" t="s">
        <v>969</v>
      </c>
      <c r="E2439" t="s">
        <v>19</v>
      </c>
      <c r="F2439" t="b">
        <v>0</v>
      </c>
      <c r="G2439" t="s">
        <v>29</v>
      </c>
      <c r="H2439" s="1">
        <v>45149.334050925929</v>
      </c>
      <c r="I2439" t="b">
        <v>0</v>
      </c>
      <c r="J2439" t="b">
        <v>1</v>
      </c>
      <c r="K2439" t="s">
        <v>21</v>
      </c>
      <c r="L2439" t="s">
        <v>22</v>
      </c>
      <c r="M2439">
        <v>92500</v>
      </c>
      <c r="O2439" t="s">
        <v>5262</v>
      </c>
      <c r="P2439" t="s">
        <v>5263</v>
      </c>
    </row>
    <row r="2440" spans="1:16" x14ac:dyDescent="0.25">
      <c r="A2440" t="s">
        <v>16</v>
      </c>
      <c r="B2440" t="s">
        <v>2252</v>
      </c>
      <c r="C2440" t="s">
        <v>3564</v>
      </c>
      <c r="D2440" t="s">
        <v>325</v>
      </c>
      <c r="E2440" t="s">
        <v>19</v>
      </c>
      <c r="F2440" t="b">
        <v>0</v>
      </c>
      <c r="G2440" t="s">
        <v>51</v>
      </c>
      <c r="H2440" s="1">
        <v>45154.843946759262</v>
      </c>
      <c r="I2440" t="b">
        <v>0</v>
      </c>
      <c r="J2440" t="b">
        <v>0</v>
      </c>
      <c r="K2440" t="s">
        <v>21</v>
      </c>
      <c r="L2440" t="s">
        <v>22</v>
      </c>
      <c r="M2440">
        <v>101000</v>
      </c>
      <c r="O2440" t="s">
        <v>5264</v>
      </c>
      <c r="P2440" t="s">
        <v>2254</v>
      </c>
    </row>
    <row r="2441" spans="1:16" x14ac:dyDescent="0.25">
      <c r="A2441" t="s">
        <v>66</v>
      </c>
      <c r="B2441" t="s">
        <v>66</v>
      </c>
      <c r="C2441" t="s">
        <v>431</v>
      </c>
      <c r="D2441" t="s">
        <v>106</v>
      </c>
      <c r="E2441" t="s">
        <v>19</v>
      </c>
      <c r="F2441" t="b">
        <v>0</v>
      </c>
      <c r="G2441" t="s">
        <v>85</v>
      </c>
      <c r="H2441" s="1">
        <v>45142.083356481482</v>
      </c>
      <c r="I2441" t="b">
        <v>0</v>
      </c>
      <c r="J2441" t="b">
        <v>1</v>
      </c>
      <c r="K2441" t="s">
        <v>21</v>
      </c>
      <c r="L2441" t="s">
        <v>22</v>
      </c>
      <c r="M2441">
        <v>114624</v>
      </c>
      <c r="O2441" t="s">
        <v>686</v>
      </c>
      <c r="P2441" t="s">
        <v>1422</v>
      </c>
    </row>
    <row r="2442" spans="1:16" x14ac:dyDescent="0.25">
      <c r="A2442" t="s">
        <v>66</v>
      </c>
      <c r="B2442" t="s">
        <v>2758</v>
      </c>
      <c r="C2442" t="s">
        <v>303</v>
      </c>
      <c r="D2442" t="s">
        <v>28</v>
      </c>
      <c r="E2442" t="s">
        <v>19</v>
      </c>
      <c r="F2442" t="b">
        <v>0</v>
      </c>
      <c r="G2442" t="s">
        <v>51</v>
      </c>
      <c r="H2442" s="1">
        <v>45155.736666666664</v>
      </c>
      <c r="I2442" t="b">
        <v>1</v>
      </c>
      <c r="J2442" t="b">
        <v>0</v>
      </c>
      <c r="K2442" t="s">
        <v>21</v>
      </c>
      <c r="L2442" t="s">
        <v>30</v>
      </c>
      <c r="N2442">
        <v>52.5</v>
      </c>
      <c r="O2442" t="s">
        <v>3504</v>
      </c>
    </row>
    <row r="2443" spans="1:16" x14ac:dyDescent="0.25">
      <c r="A2443" t="s">
        <v>25</v>
      </c>
      <c r="B2443" t="s">
        <v>25</v>
      </c>
      <c r="C2443" t="s">
        <v>3377</v>
      </c>
      <c r="D2443" t="s">
        <v>93</v>
      </c>
      <c r="E2443" t="s">
        <v>19</v>
      </c>
      <c r="F2443" t="b">
        <v>0</v>
      </c>
      <c r="G2443" t="s">
        <v>796</v>
      </c>
      <c r="H2443" s="1">
        <v>45148.582685185182</v>
      </c>
      <c r="I2443" t="b">
        <v>1</v>
      </c>
      <c r="J2443" t="b">
        <v>0</v>
      </c>
      <c r="K2443" t="s">
        <v>796</v>
      </c>
      <c r="L2443" t="s">
        <v>22</v>
      </c>
      <c r="M2443">
        <v>147500</v>
      </c>
      <c r="O2443" t="s">
        <v>5106</v>
      </c>
      <c r="P2443" t="s">
        <v>5265</v>
      </c>
    </row>
    <row r="2444" spans="1:16" x14ac:dyDescent="0.25">
      <c r="A2444" t="s">
        <v>66</v>
      </c>
      <c r="B2444" t="s">
        <v>5266</v>
      </c>
      <c r="C2444" t="s">
        <v>5267</v>
      </c>
      <c r="D2444" t="s">
        <v>5268</v>
      </c>
      <c r="E2444" t="s">
        <v>19</v>
      </c>
      <c r="F2444" t="b">
        <v>0</v>
      </c>
      <c r="G2444" t="s">
        <v>51</v>
      </c>
      <c r="H2444" s="1">
        <v>45161.003680555557</v>
      </c>
      <c r="I2444" t="b">
        <v>0</v>
      </c>
      <c r="J2444" t="b">
        <v>0</v>
      </c>
      <c r="K2444" t="s">
        <v>21</v>
      </c>
      <c r="L2444" t="s">
        <v>30</v>
      </c>
      <c r="N2444">
        <v>24</v>
      </c>
      <c r="O2444" t="s">
        <v>5269</v>
      </c>
    </row>
    <row r="2445" spans="1:16" x14ac:dyDescent="0.25">
      <c r="A2445" t="s">
        <v>16</v>
      </c>
      <c r="B2445" t="s">
        <v>5270</v>
      </c>
      <c r="C2445" t="s">
        <v>75</v>
      </c>
      <c r="D2445" t="s">
        <v>475</v>
      </c>
      <c r="E2445" t="s">
        <v>196</v>
      </c>
      <c r="F2445" t="b">
        <v>1</v>
      </c>
      <c r="G2445" t="s">
        <v>41</v>
      </c>
      <c r="H2445" s="1">
        <v>45148.589513888888</v>
      </c>
      <c r="I2445" t="b">
        <v>0</v>
      </c>
      <c r="J2445" t="b">
        <v>0</v>
      </c>
      <c r="K2445" t="s">
        <v>41</v>
      </c>
      <c r="L2445" t="s">
        <v>30</v>
      </c>
      <c r="N2445">
        <v>22.5</v>
      </c>
      <c r="O2445" t="s">
        <v>476</v>
      </c>
      <c r="P2445" t="s">
        <v>5271</v>
      </c>
    </row>
    <row r="2446" spans="1:16" x14ac:dyDescent="0.25">
      <c r="A2446" t="s">
        <v>25</v>
      </c>
      <c r="B2446" t="s">
        <v>25</v>
      </c>
      <c r="C2446" t="s">
        <v>3088</v>
      </c>
      <c r="D2446" t="s">
        <v>124</v>
      </c>
      <c r="E2446" t="s">
        <v>19</v>
      </c>
      <c r="F2446" t="b">
        <v>0</v>
      </c>
      <c r="G2446" t="s">
        <v>20</v>
      </c>
      <c r="H2446" s="1">
        <v>45149.758379629631</v>
      </c>
      <c r="I2446" t="b">
        <v>0</v>
      </c>
      <c r="J2446" t="b">
        <v>1</v>
      </c>
      <c r="K2446" t="s">
        <v>21</v>
      </c>
      <c r="L2446" t="s">
        <v>22</v>
      </c>
      <c r="M2446">
        <v>115000</v>
      </c>
      <c r="O2446" t="s">
        <v>2350</v>
      </c>
      <c r="P2446" t="s">
        <v>4757</v>
      </c>
    </row>
    <row r="2447" spans="1:16" x14ac:dyDescent="0.25">
      <c r="A2447" t="s">
        <v>66</v>
      </c>
      <c r="B2447" t="s">
        <v>66</v>
      </c>
      <c r="C2447" t="s">
        <v>375</v>
      </c>
      <c r="D2447" t="s">
        <v>34</v>
      </c>
      <c r="E2447" t="s">
        <v>19</v>
      </c>
      <c r="F2447" t="b">
        <v>0</v>
      </c>
      <c r="G2447" t="s">
        <v>29</v>
      </c>
      <c r="H2447" s="1">
        <v>45167.500856481478</v>
      </c>
      <c r="I2447" t="b">
        <v>0</v>
      </c>
      <c r="J2447" t="b">
        <v>0</v>
      </c>
      <c r="K2447" t="s">
        <v>21</v>
      </c>
      <c r="L2447" t="s">
        <v>30</v>
      </c>
      <c r="N2447">
        <v>46</v>
      </c>
      <c r="O2447" t="s">
        <v>4312</v>
      </c>
      <c r="P2447" t="s">
        <v>3136</v>
      </c>
    </row>
    <row r="2448" spans="1:16" x14ac:dyDescent="0.25">
      <c r="A2448" t="s">
        <v>38</v>
      </c>
      <c r="B2448" t="s">
        <v>5272</v>
      </c>
      <c r="C2448" t="s">
        <v>735</v>
      </c>
      <c r="D2448" t="s">
        <v>106</v>
      </c>
      <c r="E2448" t="s">
        <v>19</v>
      </c>
      <c r="F2448" t="b">
        <v>0</v>
      </c>
      <c r="G2448" t="s">
        <v>29</v>
      </c>
      <c r="H2448" s="1">
        <v>45167.295995370368</v>
      </c>
      <c r="I2448" t="b">
        <v>0</v>
      </c>
      <c r="J2448" t="b">
        <v>0</v>
      </c>
      <c r="K2448" t="s">
        <v>21</v>
      </c>
      <c r="L2448" t="s">
        <v>22</v>
      </c>
      <c r="M2448">
        <v>375000</v>
      </c>
      <c r="O2448" t="s">
        <v>5273</v>
      </c>
      <c r="P2448" t="s">
        <v>1177</v>
      </c>
    </row>
    <row r="2449" spans="1:16" x14ac:dyDescent="0.25">
      <c r="A2449" t="s">
        <v>127</v>
      </c>
      <c r="B2449" t="s">
        <v>5274</v>
      </c>
      <c r="C2449" t="s">
        <v>89</v>
      </c>
      <c r="D2449" t="s">
        <v>124</v>
      </c>
      <c r="E2449" t="s">
        <v>19</v>
      </c>
      <c r="F2449" t="b">
        <v>0</v>
      </c>
      <c r="G2449" t="s">
        <v>51</v>
      </c>
      <c r="H2449" s="1">
        <v>45163.657650462963</v>
      </c>
      <c r="I2449" t="b">
        <v>1</v>
      </c>
      <c r="J2449" t="b">
        <v>0</v>
      </c>
      <c r="K2449" t="s">
        <v>21</v>
      </c>
      <c r="L2449" t="s">
        <v>30</v>
      </c>
      <c r="N2449">
        <v>50</v>
      </c>
      <c r="O2449" t="s">
        <v>4221</v>
      </c>
      <c r="P2449" t="s">
        <v>5275</v>
      </c>
    </row>
    <row r="2450" spans="1:16" x14ac:dyDescent="0.25">
      <c r="A2450" t="s">
        <v>66</v>
      </c>
      <c r="B2450" t="s">
        <v>5276</v>
      </c>
      <c r="C2450" t="s">
        <v>110</v>
      </c>
      <c r="D2450" t="s">
        <v>124</v>
      </c>
      <c r="E2450" t="s">
        <v>196</v>
      </c>
      <c r="F2450" t="b">
        <v>0</v>
      </c>
      <c r="G2450" t="s">
        <v>60</v>
      </c>
      <c r="H2450" s="1">
        <v>45169.586030092592</v>
      </c>
      <c r="I2450" t="b">
        <v>0</v>
      </c>
      <c r="J2450" t="b">
        <v>0</v>
      </c>
      <c r="K2450" t="s">
        <v>21</v>
      </c>
      <c r="L2450" t="s">
        <v>30</v>
      </c>
      <c r="N2450">
        <v>77.5</v>
      </c>
      <c r="O2450" t="s">
        <v>2732</v>
      </c>
      <c r="P2450" t="s">
        <v>5277</v>
      </c>
    </row>
    <row r="2451" spans="1:16" x14ac:dyDescent="0.25">
      <c r="A2451" t="s">
        <v>25</v>
      </c>
      <c r="B2451" t="s">
        <v>3703</v>
      </c>
      <c r="C2451" t="s">
        <v>260</v>
      </c>
      <c r="D2451" t="s">
        <v>106</v>
      </c>
      <c r="E2451" t="s">
        <v>19</v>
      </c>
      <c r="F2451" t="b">
        <v>0</v>
      </c>
      <c r="G2451" t="s">
        <v>261</v>
      </c>
      <c r="H2451" s="1">
        <v>45156.467465277776</v>
      </c>
      <c r="I2451" t="b">
        <v>1</v>
      </c>
      <c r="J2451" t="b">
        <v>0</v>
      </c>
      <c r="K2451" t="s">
        <v>261</v>
      </c>
      <c r="L2451" t="s">
        <v>22</v>
      </c>
      <c r="M2451">
        <v>125000</v>
      </c>
      <c r="O2451" t="s">
        <v>5278</v>
      </c>
      <c r="P2451" t="s">
        <v>5279</v>
      </c>
    </row>
    <row r="2452" spans="1:16" x14ac:dyDescent="0.25">
      <c r="A2452" t="s">
        <v>16</v>
      </c>
      <c r="B2452" t="s">
        <v>1151</v>
      </c>
      <c r="C2452" t="s">
        <v>5280</v>
      </c>
      <c r="D2452" t="s">
        <v>28</v>
      </c>
      <c r="E2452" t="s">
        <v>19</v>
      </c>
      <c r="F2452" t="b">
        <v>0</v>
      </c>
      <c r="G2452" t="s">
        <v>51</v>
      </c>
      <c r="H2452" s="1">
        <v>45145.105034722219</v>
      </c>
      <c r="I2452" t="b">
        <v>0</v>
      </c>
      <c r="J2452" t="b">
        <v>1</v>
      </c>
      <c r="K2452" t="s">
        <v>21</v>
      </c>
      <c r="L2452" t="s">
        <v>30</v>
      </c>
      <c r="N2452">
        <v>47.620002746582031</v>
      </c>
      <c r="O2452" t="s">
        <v>669</v>
      </c>
      <c r="P2452" t="s">
        <v>5281</v>
      </c>
    </row>
    <row r="2453" spans="1:16" x14ac:dyDescent="0.25">
      <c r="A2453" t="s">
        <v>66</v>
      </c>
      <c r="B2453" t="s">
        <v>3466</v>
      </c>
      <c r="C2453" t="s">
        <v>345</v>
      </c>
      <c r="D2453" t="s">
        <v>325</v>
      </c>
      <c r="E2453" t="s">
        <v>19</v>
      </c>
      <c r="F2453" t="b">
        <v>0</v>
      </c>
      <c r="G2453" t="s">
        <v>85</v>
      </c>
      <c r="H2453" s="1">
        <v>45146.834965277776</v>
      </c>
      <c r="I2453" t="b">
        <v>1</v>
      </c>
      <c r="J2453" t="b">
        <v>0</v>
      </c>
      <c r="K2453" t="s">
        <v>21</v>
      </c>
      <c r="L2453" t="s">
        <v>22</v>
      </c>
      <c r="M2453">
        <v>70000</v>
      </c>
      <c r="O2453" t="s">
        <v>5096</v>
      </c>
    </row>
    <row r="2454" spans="1:16" x14ac:dyDescent="0.25">
      <c r="A2454" t="s">
        <v>66</v>
      </c>
      <c r="B2454" t="s">
        <v>5282</v>
      </c>
      <c r="C2454" t="s">
        <v>3984</v>
      </c>
      <c r="D2454" t="s">
        <v>28</v>
      </c>
      <c r="E2454" t="s">
        <v>19</v>
      </c>
      <c r="F2454" t="b">
        <v>0</v>
      </c>
      <c r="G2454" t="s">
        <v>85</v>
      </c>
      <c r="H2454" s="1">
        <v>45158.750150462962</v>
      </c>
      <c r="I2454" t="b">
        <v>0</v>
      </c>
      <c r="J2454" t="b">
        <v>0</v>
      </c>
      <c r="K2454" t="s">
        <v>21</v>
      </c>
      <c r="L2454" t="s">
        <v>30</v>
      </c>
      <c r="N2454">
        <v>27.979999542236332</v>
      </c>
      <c r="O2454" t="s">
        <v>3985</v>
      </c>
      <c r="P2454" t="s">
        <v>91</v>
      </c>
    </row>
    <row r="2455" spans="1:16" x14ac:dyDescent="0.25">
      <c r="A2455" t="s">
        <v>66</v>
      </c>
      <c r="B2455" t="s">
        <v>5283</v>
      </c>
      <c r="C2455" t="s">
        <v>75</v>
      </c>
      <c r="D2455" t="s">
        <v>220</v>
      </c>
      <c r="E2455" t="s">
        <v>19</v>
      </c>
      <c r="F2455" t="b">
        <v>1</v>
      </c>
      <c r="G2455" t="s">
        <v>85</v>
      </c>
      <c r="H2455" s="1">
        <v>45156.41673611111</v>
      </c>
      <c r="I2455" t="b">
        <v>0</v>
      </c>
      <c r="J2455" t="b">
        <v>1</v>
      </c>
      <c r="K2455" t="s">
        <v>21</v>
      </c>
      <c r="L2455" t="s">
        <v>22</v>
      </c>
      <c r="M2455">
        <v>77500</v>
      </c>
      <c r="O2455" t="s">
        <v>1968</v>
      </c>
      <c r="P2455" t="s">
        <v>5284</v>
      </c>
    </row>
    <row r="2456" spans="1:16" x14ac:dyDescent="0.25">
      <c r="A2456" t="s">
        <v>16</v>
      </c>
      <c r="B2456" t="s">
        <v>5285</v>
      </c>
      <c r="C2456" t="s">
        <v>375</v>
      </c>
      <c r="D2456" t="s">
        <v>34</v>
      </c>
      <c r="E2456" t="s">
        <v>19</v>
      </c>
      <c r="F2456" t="b">
        <v>0</v>
      </c>
      <c r="G2456" t="s">
        <v>29</v>
      </c>
      <c r="H2456" s="1">
        <v>45166.836122685185</v>
      </c>
      <c r="I2456" t="b">
        <v>0</v>
      </c>
      <c r="J2456" t="b">
        <v>0</v>
      </c>
      <c r="K2456" t="s">
        <v>21</v>
      </c>
      <c r="L2456" t="s">
        <v>22</v>
      </c>
      <c r="M2456">
        <v>119000</v>
      </c>
      <c r="O2456" t="s">
        <v>5286</v>
      </c>
      <c r="P2456" t="s">
        <v>5287</v>
      </c>
    </row>
    <row r="2457" spans="1:16" x14ac:dyDescent="0.25">
      <c r="A2457" t="s">
        <v>38</v>
      </c>
      <c r="B2457" t="s">
        <v>5288</v>
      </c>
      <c r="C2457" t="s">
        <v>272</v>
      </c>
      <c r="D2457" t="s">
        <v>93</v>
      </c>
      <c r="E2457" t="s">
        <v>19</v>
      </c>
      <c r="F2457" t="b">
        <v>0</v>
      </c>
      <c r="G2457" t="s">
        <v>20</v>
      </c>
      <c r="H2457" s="1">
        <v>45146.253391203703</v>
      </c>
      <c r="I2457" t="b">
        <v>0</v>
      </c>
      <c r="J2457" t="b">
        <v>1</v>
      </c>
      <c r="K2457" t="s">
        <v>21</v>
      </c>
      <c r="L2457" t="s">
        <v>22</v>
      </c>
      <c r="M2457">
        <v>197000</v>
      </c>
      <c r="O2457" t="s">
        <v>5289</v>
      </c>
      <c r="P2457" t="s">
        <v>5290</v>
      </c>
    </row>
    <row r="2458" spans="1:16" x14ac:dyDescent="0.25">
      <c r="A2458" t="s">
        <v>66</v>
      </c>
      <c r="B2458" t="s">
        <v>5291</v>
      </c>
      <c r="C2458" t="s">
        <v>446</v>
      </c>
      <c r="D2458" t="s">
        <v>124</v>
      </c>
      <c r="E2458" t="s">
        <v>19</v>
      </c>
      <c r="F2458" t="b">
        <v>0</v>
      </c>
      <c r="G2458" t="s">
        <v>29</v>
      </c>
      <c r="H2458" s="1">
        <v>45160.542662037034</v>
      </c>
      <c r="I2458" t="b">
        <v>0</v>
      </c>
      <c r="J2458" t="b">
        <v>1</v>
      </c>
      <c r="K2458" t="s">
        <v>21</v>
      </c>
      <c r="L2458" t="s">
        <v>22</v>
      </c>
      <c r="M2458">
        <v>169311</v>
      </c>
      <c r="O2458" t="s">
        <v>1351</v>
      </c>
      <c r="P2458" t="s">
        <v>4428</v>
      </c>
    </row>
    <row r="2459" spans="1:16" x14ac:dyDescent="0.25">
      <c r="A2459" t="s">
        <v>16</v>
      </c>
      <c r="B2459" t="s">
        <v>16</v>
      </c>
      <c r="C2459" t="s">
        <v>560</v>
      </c>
      <c r="D2459" t="s">
        <v>621</v>
      </c>
      <c r="E2459" t="s">
        <v>19</v>
      </c>
      <c r="F2459" t="b">
        <v>0</v>
      </c>
      <c r="G2459" t="s">
        <v>29</v>
      </c>
      <c r="H2459" s="1">
        <v>45151.585127314815</v>
      </c>
      <c r="I2459" t="b">
        <v>0</v>
      </c>
      <c r="J2459" t="b">
        <v>1</v>
      </c>
      <c r="K2459" t="s">
        <v>21</v>
      </c>
      <c r="L2459" t="s">
        <v>22</v>
      </c>
      <c r="M2459">
        <v>140350</v>
      </c>
      <c r="O2459" t="s">
        <v>814</v>
      </c>
      <c r="P2459" t="s">
        <v>988</v>
      </c>
    </row>
    <row r="2460" spans="1:16" x14ac:dyDescent="0.25">
      <c r="A2460" t="s">
        <v>16</v>
      </c>
      <c r="B2460" t="s">
        <v>5292</v>
      </c>
      <c r="C2460" t="s">
        <v>4909</v>
      </c>
      <c r="D2460" t="s">
        <v>45</v>
      </c>
      <c r="E2460" t="s">
        <v>19</v>
      </c>
      <c r="F2460" t="b">
        <v>0</v>
      </c>
      <c r="G2460" t="s">
        <v>29</v>
      </c>
      <c r="H2460" s="1">
        <v>45152.961099537039</v>
      </c>
      <c r="I2460" t="b">
        <v>0</v>
      </c>
      <c r="J2460" t="b">
        <v>0</v>
      </c>
      <c r="K2460" t="s">
        <v>21</v>
      </c>
      <c r="L2460" t="s">
        <v>30</v>
      </c>
      <c r="N2460">
        <v>22.5</v>
      </c>
      <c r="O2460" t="s">
        <v>5293</v>
      </c>
      <c r="P2460" t="s">
        <v>5294</v>
      </c>
    </row>
    <row r="2461" spans="1:16" x14ac:dyDescent="0.25">
      <c r="A2461" t="s">
        <v>16</v>
      </c>
      <c r="B2461" t="s">
        <v>5295</v>
      </c>
      <c r="C2461" t="s">
        <v>735</v>
      </c>
      <c r="D2461" t="s">
        <v>93</v>
      </c>
      <c r="E2461" t="s">
        <v>19</v>
      </c>
      <c r="F2461" t="b">
        <v>0</v>
      </c>
      <c r="G2461" t="s">
        <v>29</v>
      </c>
      <c r="H2461" s="1">
        <v>45167.629178240742</v>
      </c>
      <c r="I2461" t="b">
        <v>0</v>
      </c>
      <c r="J2461" t="b">
        <v>1</v>
      </c>
      <c r="K2461" t="s">
        <v>21</v>
      </c>
      <c r="L2461" t="s">
        <v>22</v>
      </c>
      <c r="M2461">
        <v>185000</v>
      </c>
      <c r="O2461" t="s">
        <v>5296</v>
      </c>
      <c r="P2461" t="s">
        <v>5297</v>
      </c>
    </row>
    <row r="2462" spans="1:16" x14ac:dyDescent="0.25">
      <c r="A2462" t="s">
        <v>66</v>
      </c>
      <c r="B2462" t="s">
        <v>66</v>
      </c>
      <c r="D2462" t="s">
        <v>124</v>
      </c>
      <c r="E2462" t="s">
        <v>19</v>
      </c>
      <c r="F2462" t="b">
        <v>0</v>
      </c>
      <c r="G2462" t="s">
        <v>51</v>
      </c>
      <c r="H2462" s="1">
        <v>45161.86310185185</v>
      </c>
      <c r="I2462" t="b">
        <v>1</v>
      </c>
      <c r="J2462" t="b">
        <v>0</v>
      </c>
      <c r="K2462" t="s">
        <v>21</v>
      </c>
      <c r="L2462" t="s">
        <v>22</v>
      </c>
      <c r="M2462">
        <v>115000</v>
      </c>
      <c r="O2462" t="s">
        <v>403</v>
      </c>
      <c r="P2462" t="s">
        <v>104</v>
      </c>
    </row>
    <row r="2463" spans="1:16" x14ac:dyDescent="0.25">
      <c r="A2463" t="s">
        <v>127</v>
      </c>
      <c r="B2463" t="s">
        <v>5298</v>
      </c>
      <c r="C2463" t="s">
        <v>5299</v>
      </c>
      <c r="D2463" t="s">
        <v>1931</v>
      </c>
      <c r="E2463" t="s">
        <v>19</v>
      </c>
      <c r="F2463" t="b">
        <v>0</v>
      </c>
      <c r="G2463" t="s">
        <v>35</v>
      </c>
      <c r="H2463" s="1">
        <v>45143.428993055553</v>
      </c>
      <c r="I2463" t="b">
        <v>0</v>
      </c>
      <c r="J2463" t="b">
        <v>1</v>
      </c>
      <c r="K2463" t="s">
        <v>21</v>
      </c>
      <c r="L2463" t="s">
        <v>22</v>
      </c>
      <c r="M2463">
        <v>60000</v>
      </c>
      <c r="O2463" t="s">
        <v>5300</v>
      </c>
      <c r="P2463" t="s">
        <v>5301</v>
      </c>
    </row>
    <row r="2464" spans="1:16" x14ac:dyDescent="0.25">
      <c r="A2464" t="s">
        <v>66</v>
      </c>
      <c r="B2464" t="s">
        <v>4387</v>
      </c>
      <c r="C2464" t="s">
        <v>2917</v>
      </c>
      <c r="D2464" t="s">
        <v>28</v>
      </c>
      <c r="E2464" t="s">
        <v>19</v>
      </c>
      <c r="F2464" t="b">
        <v>0</v>
      </c>
      <c r="G2464" t="s">
        <v>85</v>
      </c>
      <c r="H2464" s="1">
        <v>45147.875277777777</v>
      </c>
      <c r="I2464" t="b">
        <v>0</v>
      </c>
      <c r="J2464" t="b">
        <v>0</v>
      </c>
      <c r="K2464" t="s">
        <v>21</v>
      </c>
      <c r="L2464" t="s">
        <v>30</v>
      </c>
      <c r="N2464">
        <v>26.389999389648441</v>
      </c>
      <c r="O2464" t="s">
        <v>5302</v>
      </c>
      <c r="P2464" t="s">
        <v>2516</v>
      </c>
    </row>
    <row r="2465" spans="1:16" x14ac:dyDescent="0.25">
      <c r="A2465" t="s">
        <v>66</v>
      </c>
      <c r="B2465" t="s">
        <v>5303</v>
      </c>
      <c r="C2465" t="s">
        <v>2086</v>
      </c>
      <c r="D2465" t="s">
        <v>106</v>
      </c>
      <c r="E2465" t="s">
        <v>19</v>
      </c>
      <c r="F2465" t="b">
        <v>0</v>
      </c>
      <c r="G2465" t="s">
        <v>85</v>
      </c>
      <c r="H2465" s="1">
        <v>45142.416875000003</v>
      </c>
      <c r="I2465" t="b">
        <v>0</v>
      </c>
      <c r="J2465" t="b">
        <v>0</v>
      </c>
      <c r="K2465" t="s">
        <v>21</v>
      </c>
      <c r="L2465" t="s">
        <v>22</v>
      </c>
      <c r="M2465">
        <v>125000</v>
      </c>
      <c r="O2465" t="s">
        <v>4248</v>
      </c>
      <c r="P2465" t="s">
        <v>5304</v>
      </c>
    </row>
    <row r="2466" spans="1:16" x14ac:dyDescent="0.25">
      <c r="A2466" t="s">
        <v>16</v>
      </c>
      <c r="B2466" t="s">
        <v>306</v>
      </c>
      <c r="C2466" t="s">
        <v>446</v>
      </c>
      <c r="D2466" t="s">
        <v>45</v>
      </c>
      <c r="E2466" t="s">
        <v>19</v>
      </c>
      <c r="F2466" t="b">
        <v>0</v>
      </c>
      <c r="G2466" t="s">
        <v>29</v>
      </c>
      <c r="H2466" s="1">
        <v>45153.044317129628</v>
      </c>
      <c r="I2466" t="b">
        <v>0</v>
      </c>
      <c r="J2466" t="b">
        <v>1</v>
      </c>
      <c r="K2466" t="s">
        <v>21</v>
      </c>
      <c r="L2466" t="s">
        <v>22</v>
      </c>
      <c r="M2466">
        <v>220000</v>
      </c>
      <c r="O2466" t="s">
        <v>3918</v>
      </c>
      <c r="P2466" t="s">
        <v>537</v>
      </c>
    </row>
    <row r="2467" spans="1:16" x14ac:dyDescent="0.25">
      <c r="A2467" t="s">
        <v>66</v>
      </c>
      <c r="B2467" t="s">
        <v>1641</v>
      </c>
      <c r="C2467" t="s">
        <v>2677</v>
      </c>
      <c r="D2467" t="s">
        <v>757</v>
      </c>
      <c r="E2467" t="s">
        <v>19</v>
      </c>
      <c r="F2467" t="b">
        <v>0</v>
      </c>
      <c r="G2467" t="s">
        <v>85</v>
      </c>
      <c r="H2467" s="1">
        <v>45162.95853009259</v>
      </c>
      <c r="I2467" t="b">
        <v>1</v>
      </c>
      <c r="J2467" t="b">
        <v>0</v>
      </c>
      <c r="K2467" t="s">
        <v>21</v>
      </c>
      <c r="L2467" t="s">
        <v>22</v>
      </c>
      <c r="M2467">
        <v>77500</v>
      </c>
      <c r="O2467" t="s">
        <v>2678</v>
      </c>
      <c r="P2467" t="s">
        <v>91</v>
      </c>
    </row>
    <row r="2468" spans="1:16" x14ac:dyDescent="0.25">
      <c r="A2468" t="s">
        <v>38</v>
      </c>
      <c r="B2468" t="s">
        <v>1413</v>
      </c>
      <c r="C2468" t="s">
        <v>21</v>
      </c>
      <c r="D2468" t="s">
        <v>93</v>
      </c>
      <c r="E2468" t="s">
        <v>19</v>
      </c>
      <c r="F2468" t="b">
        <v>0</v>
      </c>
      <c r="G2468" t="s">
        <v>35</v>
      </c>
      <c r="H2468" s="1">
        <v>45160.920104166667</v>
      </c>
      <c r="I2468" t="b">
        <v>0</v>
      </c>
      <c r="J2468" t="b">
        <v>1</v>
      </c>
      <c r="K2468" t="s">
        <v>21</v>
      </c>
      <c r="L2468" t="s">
        <v>22</v>
      </c>
      <c r="M2468">
        <v>203000</v>
      </c>
      <c r="O2468" t="s">
        <v>1414</v>
      </c>
      <c r="P2468" t="s">
        <v>1415</v>
      </c>
    </row>
    <row r="2469" spans="1:16" x14ac:dyDescent="0.25">
      <c r="A2469" t="s">
        <v>66</v>
      </c>
      <c r="B2469" t="s">
        <v>1736</v>
      </c>
      <c r="C2469" t="s">
        <v>5305</v>
      </c>
      <c r="D2469" t="s">
        <v>28</v>
      </c>
      <c r="E2469" t="s">
        <v>19</v>
      </c>
      <c r="F2469" t="b">
        <v>0</v>
      </c>
      <c r="G2469" t="s">
        <v>85</v>
      </c>
      <c r="H2469" s="1">
        <v>45141.750023148146</v>
      </c>
      <c r="I2469" t="b">
        <v>0</v>
      </c>
      <c r="J2469" t="b">
        <v>1</v>
      </c>
      <c r="K2469" t="s">
        <v>21</v>
      </c>
      <c r="L2469" t="s">
        <v>30</v>
      </c>
      <c r="N2469">
        <v>27.979999542236332</v>
      </c>
      <c r="O2469" t="s">
        <v>5306</v>
      </c>
      <c r="P2469" t="s">
        <v>5307</v>
      </c>
    </row>
    <row r="2470" spans="1:16" x14ac:dyDescent="0.25">
      <c r="A2470" t="s">
        <v>16</v>
      </c>
      <c r="B2470" t="s">
        <v>5308</v>
      </c>
      <c r="C2470" t="s">
        <v>735</v>
      </c>
      <c r="D2470" t="s">
        <v>93</v>
      </c>
      <c r="E2470" t="s">
        <v>19</v>
      </c>
      <c r="F2470" t="b">
        <v>0</v>
      </c>
      <c r="G2470" t="s">
        <v>29</v>
      </c>
      <c r="H2470" s="1">
        <v>45153.585474537038</v>
      </c>
      <c r="I2470" t="b">
        <v>0</v>
      </c>
      <c r="J2470" t="b">
        <v>1</v>
      </c>
      <c r="K2470" t="s">
        <v>21</v>
      </c>
      <c r="L2470" t="s">
        <v>22</v>
      </c>
      <c r="M2470">
        <v>120500</v>
      </c>
      <c r="O2470" t="s">
        <v>5309</v>
      </c>
      <c r="P2470" t="s">
        <v>5310</v>
      </c>
    </row>
    <row r="2471" spans="1:16" x14ac:dyDescent="0.25">
      <c r="A2471" t="s">
        <v>38</v>
      </c>
      <c r="B2471" t="s">
        <v>5311</v>
      </c>
      <c r="C2471" t="s">
        <v>303</v>
      </c>
      <c r="D2471" t="s">
        <v>93</v>
      </c>
      <c r="E2471" t="s">
        <v>19</v>
      </c>
      <c r="F2471" t="b">
        <v>0</v>
      </c>
      <c r="G2471" t="s">
        <v>51</v>
      </c>
      <c r="H2471" s="1">
        <v>45155.093506944446</v>
      </c>
      <c r="I2471" t="b">
        <v>0</v>
      </c>
      <c r="J2471" t="b">
        <v>0</v>
      </c>
      <c r="K2471" t="s">
        <v>21</v>
      </c>
      <c r="L2471" t="s">
        <v>22</v>
      </c>
      <c r="M2471">
        <v>90000</v>
      </c>
      <c r="O2471" t="s">
        <v>925</v>
      </c>
      <c r="P2471" t="s">
        <v>5312</v>
      </c>
    </row>
    <row r="2472" spans="1:16" x14ac:dyDescent="0.25">
      <c r="A2472" t="s">
        <v>16</v>
      </c>
      <c r="B2472" t="s">
        <v>5313</v>
      </c>
      <c r="C2472" t="s">
        <v>75</v>
      </c>
      <c r="D2472" t="s">
        <v>28</v>
      </c>
      <c r="E2472" t="s">
        <v>19</v>
      </c>
      <c r="F2472" t="b">
        <v>1</v>
      </c>
      <c r="G2472" t="s">
        <v>41</v>
      </c>
      <c r="H2472" s="1">
        <v>45160.775462962964</v>
      </c>
      <c r="I2472" t="b">
        <v>0</v>
      </c>
      <c r="J2472" t="b">
        <v>0</v>
      </c>
      <c r="K2472" t="s">
        <v>41</v>
      </c>
      <c r="L2472" t="s">
        <v>30</v>
      </c>
      <c r="N2472">
        <v>35.875</v>
      </c>
      <c r="O2472" t="s">
        <v>1469</v>
      </c>
      <c r="P2472" t="s">
        <v>1405</v>
      </c>
    </row>
    <row r="2473" spans="1:16" x14ac:dyDescent="0.25">
      <c r="A2473" t="s">
        <v>66</v>
      </c>
      <c r="B2473" t="s">
        <v>5314</v>
      </c>
      <c r="C2473" t="s">
        <v>89</v>
      </c>
      <c r="D2473" t="s">
        <v>1950</v>
      </c>
      <c r="E2473" t="s">
        <v>196</v>
      </c>
      <c r="F2473" t="b">
        <v>0</v>
      </c>
      <c r="G2473" t="s">
        <v>51</v>
      </c>
      <c r="H2473" s="1">
        <v>45142.333587962959</v>
      </c>
      <c r="I2473" t="b">
        <v>1</v>
      </c>
      <c r="J2473" t="b">
        <v>0</v>
      </c>
      <c r="K2473" t="s">
        <v>21</v>
      </c>
      <c r="L2473" t="s">
        <v>30</v>
      </c>
      <c r="N2473">
        <v>62.5</v>
      </c>
      <c r="O2473" t="s">
        <v>1951</v>
      </c>
      <c r="P2473" t="s">
        <v>131</v>
      </c>
    </row>
    <row r="2474" spans="1:16" x14ac:dyDescent="0.25">
      <c r="A2474" t="s">
        <v>66</v>
      </c>
      <c r="B2474" t="s">
        <v>5303</v>
      </c>
      <c r="C2474" t="s">
        <v>5250</v>
      </c>
      <c r="D2474" t="s">
        <v>621</v>
      </c>
      <c r="E2474" t="s">
        <v>19</v>
      </c>
      <c r="F2474" t="b">
        <v>0</v>
      </c>
      <c r="G2474" t="s">
        <v>20</v>
      </c>
      <c r="H2474" s="1">
        <v>45140.501747685186</v>
      </c>
      <c r="I2474" t="b">
        <v>0</v>
      </c>
      <c r="J2474" t="b">
        <v>0</v>
      </c>
      <c r="K2474" t="s">
        <v>21</v>
      </c>
      <c r="L2474" t="s">
        <v>22</v>
      </c>
      <c r="M2474">
        <v>95700</v>
      </c>
      <c r="O2474" t="s">
        <v>831</v>
      </c>
      <c r="P2474" t="s">
        <v>396</v>
      </c>
    </row>
    <row r="2475" spans="1:16" x14ac:dyDescent="0.25">
      <c r="A2475" t="s">
        <v>16</v>
      </c>
      <c r="B2475" t="s">
        <v>5315</v>
      </c>
      <c r="C2475" t="s">
        <v>75</v>
      </c>
      <c r="D2475" t="s">
        <v>45</v>
      </c>
      <c r="E2475" t="s">
        <v>19</v>
      </c>
      <c r="F2475" t="b">
        <v>1</v>
      </c>
      <c r="G2475" t="s">
        <v>41</v>
      </c>
      <c r="H2475" s="1">
        <v>45169.850162037037</v>
      </c>
      <c r="I2475" t="b">
        <v>0</v>
      </c>
      <c r="J2475" t="b">
        <v>1</v>
      </c>
      <c r="K2475" t="s">
        <v>41</v>
      </c>
      <c r="L2475" t="s">
        <v>22</v>
      </c>
      <c r="M2475">
        <v>119550</v>
      </c>
      <c r="O2475" t="s">
        <v>905</v>
      </c>
      <c r="P2475" t="s">
        <v>5316</v>
      </c>
    </row>
    <row r="2476" spans="1:16" x14ac:dyDescent="0.25">
      <c r="A2476" t="s">
        <v>127</v>
      </c>
      <c r="B2476" t="s">
        <v>5317</v>
      </c>
      <c r="C2476" t="s">
        <v>75</v>
      </c>
      <c r="D2476" t="s">
        <v>124</v>
      </c>
      <c r="E2476" t="s">
        <v>19</v>
      </c>
      <c r="F2476" t="b">
        <v>1</v>
      </c>
      <c r="G2476" t="s">
        <v>35</v>
      </c>
      <c r="H2476" s="1">
        <v>45148.584282407406</v>
      </c>
      <c r="I2476" t="b">
        <v>0</v>
      </c>
      <c r="J2476" t="b">
        <v>0</v>
      </c>
      <c r="K2476" t="s">
        <v>21</v>
      </c>
      <c r="L2476" t="s">
        <v>22</v>
      </c>
      <c r="M2476">
        <v>50000</v>
      </c>
      <c r="O2476" t="s">
        <v>5318</v>
      </c>
      <c r="P2476" t="s">
        <v>91</v>
      </c>
    </row>
    <row r="2477" spans="1:16" x14ac:dyDescent="0.25">
      <c r="A2477" t="s">
        <v>161</v>
      </c>
      <c r="B2477" t="s">
        <v>5319</v>
      </c>
      <c r="C2477" t="s">
        <v>431</v>
      </c>
      <c r="D2477" t="s">
        <v>45</v>
      </c>
      <c r="E2477" t="s">
        <v>196</v>
      </c>
      <c r="F2477" t="b">
        <v>0</v>
      </c>
      <c r="G2477" t="s">
        <v>85</v>
      </c>
      <c r="H2477" s="1">
        <v>45162.750034722223</v>
      </c>
      <c r="I2477" t="b">
        <v>1</v>
      </c>
      <c r="J2477" t="b">
        <v>0</v>
      </c>
      <c r="K2477" t="s">
        <v>21</v>
      </c>
      <c r="L2477" t="s">
        <v>30</v>
      </c>
      <c r="N2477">
        <v>72.5</v>
      </c>
      <c r="O2477" t="s">
        <v>5320</v>
      </c>
      <c r="P2477" t="s">
        <v>867</v>
      </c>
    </row>
    <row r="2478" spans="1:16" x14ac:dyDescent="0.25">
      <c r="A2478" t="s">
        <v>16</v>
      </c>
      <c r="B2478" t="s">
        <v>776</v>
      </c>
      <c r="C2478" t="s">
        <v>5321</v>
      </c>
      <c r="D2478" t="s">
        <v>28</v>
      </c>
      <c r="E2478" t="s">
        <v>19</v>
      </c>
      <c r="F2478" t="b">
        <v>0</v>
      </c>
      <c r="G2478" t="s">
        <v>85</v>
      </c>
      <c r="H2478" s="1">
        <v>45153.41847222222</v>
      </c>
      <c r="I2478" t="b">
        <v>0</v>
      </c>
      <c r="J2478" t="b">
        <v>0</v>
      </c>
      <c r="K2478" t="s">
        <v>21</v>
      </c>
      <c r="L2478" t="s">
        <v>30</v>
      </c>
      <c r="N2478">
        <v>41.505001068115227</v>
      </c>
      <c r="O2478" t="s">
        <v>5322</v>
      </c>
      <c r="P2478" t="s">
        <v>5323</v>
      </c>
    </row>
    <row r="2479" spans="1:16" x14ac:dyDescent="0.25">
      <c r="A2479" t="s">
        <v>127</v>
      </c>
      <c r="B2479" t="s">
        <v>5324</v>
      </c>
      <c r="C2479" t="s">
        <v>509</v>
      </c>
      <c r="D2479" t="s">
        <v>93</v>
      </c>
      <c r="E2479" t="s">
        <v>19</v>
      </c>
      <c r="F2479" t="b">
        <v>0</v>
      </c>
      <c r="G2479" t="s">
        <v>510</v>
      </c>
      <c r="H2479" s="1">
        <v>45164.988946759258</v>
      </c>
      <c r="I2479" t="b">
        <v>0</v>
      </c>
      <c r="J2479" t="b">
        <v>0</v>
      </c>
      <c r="K2479" t="s">
        <v>510</v>
      </c>
      <c r="L2479" t="s">
        <v>22</v>
      </c>
      <c r="M2479">
        <v>56700</v>
      </c>
      <c r="O2479" t="s">
        <v>5325</v>
      </c>
      <c r="P2479" t="s">
        <v>4609</v>
      </c>
    </row>
    <row r="2480" spans="1:16" x14ac:dyDescent="0.25">
      <c r="A2480" t="s">
        <v>66</v>
      </c>
      <c r="B2480" t="s">
        <v>2933</v>
      </c>
      <c r="C2480" t="s">
        <v>272</v>
      </c>
      <c r="D2480" t="s">
        <v>28</v>
      </c>
      <c r="E2480" t="s">
        <v>19</v>
      </c>
      <c r="F2480" t="b">
        <v>0</v>
      </c>
      <c r="G2480" t="s">
        <v>20</v>
      </c>
      <c r="H2480" s="1">
        <v>45157.959583333337</v>
      </c>
      <c r="I2480" t="b">
        <v>1</v>
      </c>
      <c r="J2480" t="b">
        <v>1</v>
      </c>
      <c r="K2480" t="s">
        <v>21</v>
      </c>
      <c r="L2480" t="s">
        <v>30</v>
      </c>
      <c r="N2480">
        <v>47</v>
      </c>
      <c r="O2480" t="s">
        <v>2935</v>
      </c>
      <c r="P2480" t="s">
        <v>1382</v>
      </c>
    </row>
    <row r="2481" spans="1:16" x14ac:dyDescent="0.25">
      <c r="A2481" t="s">
        <v>25</v>
      </c>
      <c r="B2481" t="s">
        <v>25</v>
      </c>
      <c r="C2481" t="s">
        <v>2139</v>
      </c>
      <c r="D2481" t="s">
        <v>93</v>
      </c>
      <c r="E2481" t="s">
        <v>19</v>
      </c>
      <c r="F2481" t="b">
        <v>0</v>
      </c>
      <c r="G2481" t="s">
        <v>20</v>
      </c>
      <c r="H2481" s="1">
        <v>45146.464548611111</v>
      </c>
      <c r="I2481" t="b">
        <v>1</v>
      </c>
      <c r="J2481" t="b">
        <v>1</v>
      </c>
      <c r="K2481" t="s">
        <v>21</v>
      </c>
      <c r="L2481" t="s">
        <v>22</v>
      </c>
      <c r="M2481">
        <v>147500</v>
      </c>
      <c r="O2481" t="s">
        <v>5326</v>
      </c>
      <c r="P2481" t="s">
        <v>5327</v>
      </c>
    </row>
    <row r="2482" spans="1:16" x14ac:dyDescent="0.25">
      <c r="A2482" t="s">
        <v>16</v>
      </c>
      <c r="B2482" t="s">
        <v>16</v>
      </c>
      <c r="C2482" t="s">
        <v>75</v>
      </c>
      <c r="D2482" t="s">
        <v>475</v>
      </c>
      <c r="E2482" t="s">
        <v>196</v>
      </c>
      <c r="F2482" t="b">
        <v>1</v>
      </c>
      <c r="G2482" t="s">
        <v>35</v>
      </c>
      <c r="H2482" s="1">
        <v>45155.295023148145</v>
      </c>
      <c r="I2482" t="b">
        <v>0</v>
      </c>
      <c r="J2482" t="b">
        <v>0</v>
      </c>
      <c r="K2482" t="s">
        <v>21</v>
      </c>
      <c r="L2482" t="s">
        <v>30</v>
      </c>
      <c r="N2482">
        <v>10</v>
      </c>
      <c r="O2482" t="s">
        <v>476</v>
      </c>
      <c r="P2482" t="s">
        <v>482</v>
      </c>
    </row>
    <row r="2483" spans="1:16" x14ac:dyDescent="0.25">
      <c r="A2483" t="s">
        <v>258</v>
      </c>
      <c r="B2483" t="s">
        <v>5328</v>
      </c>
      <c r="C2483" t="s">
        <v>833</v>
      </c>
      <c r="D2483" t="s">
        <v>28</v>
      </c>
      <c r="E2483" t="s">
        <v>19</v>
      </c>
      <c r="F2483" t="b">
        <v>0</v>
      </c>
      <c r="G2483" t="s">
        <v>29</v>
      </c>
      <c r="H2483" s="1">
        <v>45150.458865740744</v>
      </c>
      <c r="I2483" t="b">
        <v>0</v>
      </c>
      <c r="J2483" t="b">
        <v>0</v>
      </c>
      <c r="K2483" t="s">
        <v>21</v>
      </c>
      <c r="L2483" t="s">
        <v>30</v>
      </c>
      <c r="N2483">
        <v>53.385002136230469</v>
      </c>
      <c r="O2483" t="s">
        <v>182</v>
      </c>
      <c r="P2483" t="s">
        <v>2763</v>
      </c>
    </row>
    <row r="2484" spans="1:16" x14ac:dyDescent="0.25">
      <c r="A2484" t="s">
        <v>66</v>
      </c>
      <c r="B2484" t="s">
        <v>5329</v>
      </c>
      <c r="C2484" t="s">
        <v>89</v>
      </c>
      <c r="D2484" t="s">
        <v>558</v>
      </c>
      <c r="E2484" t="s">
        <v>196</v>
      </c>
      <c r="F2484" t="b">
        <v>0</v>
      </c>
      <c r="G2484" t="s">
        <v>51</v>
      </c>
      <c r="H2484" s="1">
        <v>45146.74454861111</v>
      </c>
      <c r="I2484" t="b">
        <v>1</v>
      </c>
      <c r="J2484" t="b">
        <v>0</v>
      </c>
      <c r="K2484" t="s">
        <v>21</v>
      </c>
      <c r="L2484" t="s">
        <v>30</v>
      </c>
      <c r="N2484">
        <v>57.5</v>
      </c>
      <c r="O2484" t="s">
        <v>1183</v>
      </c>
      <c r="P2484" t="s">
        <v>131</v>
      </c>
    </row>
    <row r="2485" spans="1:16" x14ac:dyDescent="0.25">
      <c r="A2485" t="s">
        <v>649</v>
      </c>
      <c r="B2485" t="s">
        <v>5330</v>
      </c>
      <c r="C2485" t="s">
        <v>5331</v>
      </c>
      <c r="D2485" t="s">
        <v>93</v>
      </c>
      <c r="E2485" t="s">
        <v>19</v>
      </c>
      <c r="F2485" t="b">
        <v>0</v>
      </c>
      <c r="G2485" t="s">
        <v>4210</v>
      </c>
      <c r="H2485" s="1">
        <v>45162.438263888886</v>
      </c>
      <c r="I2485" t="b">
        <v>0</v>
      </c>
      <c r="J2485" t="b">
        <v>0</v>
      </c>
      <c r="K2485" t="s">
        <v>4210</v>
      </c>
      <c r="L2485" t="s">
        <v>22</v>
      </c>
      <c r="M2485">
        <v>69300</v>
      </c>
      <c r="O2485" t="s">
        <v>1757</v>
      </c>
      <c r="P2485" t="s">
        <v>5332</v>
      </c>
    </row>
    <row r="2486" spans="1:16" x14ac:dyDescent="0.25">
      <c r="A2486" t="s">
        <v>258</v>
      </c>
      <c r="B2486" t="s">
        <v>5333</v>
      </c>
      <c r="C2486" t="s">
        <v>2792</v>
      </c>
      <c r="D2486" t="s">
        <v>50</v>
      </c>
      <c r="E2486" t="s">
        <v>19</v>
      </c>
      <c r="F2486" t="b">
        <v>0</v>
      </c>
      <c r="G2486" t="s">
        <v>51</v>
      </c>
      <c r="H2486" s="1">
        <v>45163.907488425924</v>
      </c>
      <c r="I2486" t="b">
        <v>0</v>
      </c>
      <c r="J2486" t="b">
        <v>1</v>
      </c>
      <c r="K2486" t="s">
        <v>21</v>
      </c>
      <c r="L2486" t="s">
        <v>22</v>
      </c>
      <c r="M2486">
        <v>80080</v>
      </c>
      <c r="O2486" t="s">
        <v>5334</v>
      </c>
      <c r="P2486" t="s">
        <v>5335</v>
      </c>
    </row>
    <row r="2487" spans="1:16" x14ac:dyDescent="0.25">
      <c r="A2487" t="s">
        <v>66</v>
      </c>
      <c r="B2487" t="s">
        <v>66</v>
      </c>
      <c r="C2487" t="s">
        <v>386</v>
      </c>
      <c r="D2487" t="s">
        <v>325</v>
      </c>
      <c r="E2487" t="s">
        <v>196</v>
      </c>
      <c r="F2487" t="b">
        <v>0</v>
      </c>
      <c r="G2487" t="s">
        <v>35</v>
      </c>
      <c r="H2487" s="1">
        <v>45145.637604166666</v>
      </c>
      <c r="I2487" t="b">
        <v>1</v>
      </c>
      <c r="J2487" t="b">
        <v>0</v>
      </c>
      <c r="K2487" t="s">
        <v>21</v>
      </c>
      <c r="L2487" t="s">
        <v>30</v>
      </c>
      <c r="N2487">
        <v>57.5</v>
      </c>
      <c r="O2487" t="s">
        <v>5336</v>
      </c>
      <c r="P2487" t="s">
        <v>5337</v>
      </c>
    </row>
    <row r="2488" spans="1:16" x14ac:dyDescent="0.25">
      <c r="A2488" t="s">
        <v>25</v>
      </c>
      <c r="B2488" t="s">
        <v>25</v>
      </c>
      <c r="C2488" t="s">
        <v>200</v>
      </c>
      <c r="D2488" t="s">
        <v>28</v>
      </c>
      <c r="E2488" t="s">
        <v>19</v>
      </c>
      <c r="F2488" t="b">
        <v>0</v>
      </c>
      <c r="G2488" t="s">
        <v>51</v>
      </c>
      <c r="H2488" s="1">
        <v>45166.121608796297</v>
      </c>
      <c r="I2488" t="b">
        <v>1</v>
      </c>
      <c r="J2488" t="b">
        <v>0</v>
      </c>
      <c r="K2488" t="s">
        <v>21</v>
      </c>
      <c r="L2488" t="s">
        <v>30</v>
      </c>
      <c r="N2488">
        <v>42.194999694824219</v>
      </c>
      <c r="O2488" t="s">
        <v>5338</v>
      </c>
      <c r="P2488" t="s">
        <v>5339</v>
      </c>
    </row>
    <row r="2489" spans="1:16" x14ac:dyDescent="0.25">
      <c r="A2489" t="s">
        <v>66</v>
      </c>
      <c r="B2489" t="s">
        <v>1604</v>
      </c>
      <c r="C2489" t="s">
        <v>1605</v>
      </c>
      <c r="D2489" t="s">
        <v>28</v>
      </c>
      <c r="E2489" t="s">
        <v>19</v>
      </c>
      <c r="F2489" t="b">
        <v>0</v>
      </c>
      <c r="G2489" t="s">
        <v>29</v>
      </c>
      <c r="H2489" s="1">
        <v>45140.250960648147</v>
      </c>
      <c r="I2489" t="b">
        <v>0</v>
      </c>
      <c r="J2489" t="b">
        <v>1</v>
      </c>
      <c r="K2489" t="s">
        <v>21</v>
      </c>
      <c r="L2489" t="s">
        <v>30</v>
      </c>
      <c r="N2489">
        <v>25.760000228881839</v>
      </c>
      <c r="O2489" t="s">
        <v>1606</v>
      </c>
      <c r="P2489" t="s">
        <v>91</v>
      </c>
    </row>
    <row r="2490" spans="1:16" x14ac:dyDescent="0.25">
      <c r="A2490" t="s">
        <v>16</v>
      </c>
      <c r="B2490" t="s">
        <v>16</v>
      </c>
      <c r="C2490" t="s">
        <v>4410</v>
      </c>
      <c r="D2490" t="s">
        <v>34</v>
      </c>
      <c r="E2490" t="s">
        <v>19</v>
      </c>
      <c r="F2490" t="b">
        <v>0</v>
      </c>
      <c r="G2490" t="s">
        <v>35</v>
      </c>
      <c r="H2490" s="1">
        <v>45146.461631944447</v>
      </c>
      <c r="I2490" t="b">
        <v>0</v>
      </c>
      <c r="J2490" t="b">
        <v>0</v>
      </c>
      <c r="K2490" t="s">
        <v>21</v>
      </c>
      <c r="L2490" t="s">
        <v>22</v>
      </c>
      <c r="M2490">
        <v>99000</v>
      </c>
      <c r="O2490" t="s">
        <v>831</v>
      </c>
      <c r="P2490" t="s">
        <v>2309</v>
      </c>
    </row>
    <row r="2491" spans="1:16" x14ac:dyDescent="0.25">
      <c r="A2491" t="s">
        <v>16</v>
      </c>
      <c r="B2491" t="s">
        <v>5340</v>
      </c>
      <c r="C2491" t="s">
        <v>75</v>
      </c>
      <c r="D2491" t="s">
        <v>5341</v>
      </c>
      <c r="E2491" t="s">
        <v>19</v>
      </c>
      <c r="F2491" t="b">
        <v>1</v>
      </c>
      <c r="G2491" t="s">
        <v>85</v>
      </c>
      <c r="H2491" s="1">
        <v>45163.710914351854</v>
      </c>
      <c r="I2491" t="b">
        <v>0</v>
      </c>
      <c r="J2491" t="b">
        <v>0</v>
      </c>
      <c r="K2491" t="s">
        <v>21</v>
      </c>
      <c r="L2491" t="s">
        <v>30</v>
      </c>
      <c r="N2491">
        <v>105</v>
      </c>
      <c r="O2491" t="s">
        <v>889</v>
      </c>
      <c r="P2491" t="s">
        <v>5342</v>
      </c>
    </row>
    <row r="2492" spans="1:16" x14ac:dyDescent="0.25">
      <c r="A2492" t="s">
        <v>16</v>
      </c>
      <c r="B2492" t="s">
        <v>525</v>
      </c>
      <c r="C2492" t="s">
        <v>5343</v>
      </c>
      <c r="D2492" t="s">
        <v>28</v>
      </c>
      <c r="E2492" t="s">
        <v>19</v>
      </c>
      <c r="F2492" t="b">
        <v>0</v>
      </c>
      <c r="G2492" t="s">
        <v>85</v>
      </c>
      <c r="H2492" s="1">
        <v>45152.126423611109</v>
      </c>
      <c r="I2492" t="b">
        <v>0</v>
      </c>
      <c r="J2492" t="b">
        <v>1</v>
      </c>
      <c r="K2492" t="s">
        <v>21</v>
      </c>
      <c r="L2492" t="s">
        <v>30</v>
      </c>
      <c r="N2492">
        <v>47.620002746582031</v>
      </c>
      <c r="O2492" t="s">
        <v>669</v>
      </c>
      <c r="P2492" t="s">
        <v>3180</v>
      </c>
    </row>
    <row r="2493" spans="1:16" x14ac:dyDescent="0.25">
      <c r="A2493" t="s">
        <v>25</v>
      </c>
      <c r="B2493" t="s">
        <v>5344</v>
      </c>
      <c r="C2493" t="s">
        <v>5345</v>
      </c>
      <c r="D2493" t="s">
        <v>93</v>
      </c>
      <c r="E2493" t="s">
        <v>19</v>
      </c>
      <c r="F2493" t="b">
        <v>0</v>
      </c>
      <c r="G2493" t="s">
        <v>41</v>
      </c>
      <c r="H2493" s="1">
        <v>45156.90315972222</v>
      </c>
      <c r="I2493" t="b">
        <v>0</v>
      </c>
      <c r="J2493" t="b">
        <v>0</v>
      </c>
      <c r="K2493" t="s">
        <v>41</v>
      </c>
      <c r="L2493" t="s">
        <v>22</v>
      </c>
      <c r="M2493">
        <v>91846.5</v>
      </c>
      <c r="O2493" t="s">
        <v>4533</v>
      </c>
      <c r="P2493" t="s">
        <v>5346</v>
      </c>
    </row>
    <row r="2494" spans="1:16" x14ac:dyDescent="0.25">
      <c r="A2494" t="s">
        <v>66</v>
      </c>
      <c r="B2494" t="s">
        <v>5347</v>
      </c>
      <c r="C2494" t="s">
        <v>560</v>
      </c>
      <c r="D2494" t="s">
        <v>28</v>
      </c>
      <c r="E2494" t="s">
        <v>19</v>
      </c>
      <c r="F2494" t="b">
        <v>0</v>
      </c>
      <c r="G2494" t="s">
        <v>29</v>
      </c>
      <c r="H2494" s="1">
        <v>45158.752071759256</v>
      </c>
      <c r="I2494" t="b">
        <v>0</v>
      </c>
      <c r="J2494" t="b">
        <v>1</v>
      </c>
      <c r="K2494" t="s">
        <v>21</v>
      </c>
      <c r="L2494" t="s">
        <v>30</v>
      </c>
      <c r="N2494">
        <v>18.194999694824219</v>
      </c>
      <c r="O2494" t="s">
        <v>814</v>
      </c>
      <c r="P2494" t="s">
        <v>91</v>
      </c>
    </row>
    <row r="2495" spans="1:16" x14ac:dyDescent="0.25">
      <c r="A2495" t="s">
        <v>66</v>
      </c>
      <c r="B2495" t="s">
        <v>5348</v>
      </c>
      <c r="C2495" t="s">
        <v>5349</v>
      </c>
      <c r="D2495" t="s">
        <v>28</v>
      </c>
      <c r="E2495" t="s">
        <v>19</v>
      </c>
      <c r="F2495" t="b">
        <v>0</v>
      </c>
      <c r="G2495" t="s">
        <v>20</v>
      </c>
      <c r="H2495" s="1">
        <v>45146.459722222222</v>
      </c>
      <c r="I2495" t="b">
        <v>0</v>
      </c>
      <c r="J2495" t="b">
        <v>1</v>
      </c>
      <c r="K2495" t="s">
        <v>21</v>
      </c>
      <c r="L2495" t="s">
        <v>30</v>
      </c>
      <c r="N2495">
        <v>23.264999389648441</v>
      </c>
      <c r="O2495" t="s">
        <v>1834</v>
      </c>
    </row>
    <row r="2496" spans="1:16" x14ac:dyDescent="0.25">
      <c r="A2496" t="s">
        <v>127</v>
      </c>
      <c r="B2496" t="s">
        <v>5350</v>
      </c>
      <c r="C2496" t="s">
        <v>5351</v>
      </c>
      <c r="D2496" t="s">
        <v>50</v>
      </c>
      <c r="E2496" t="s">
        <v>19</v>
      </c>
      <c r="F2496" t="b">
        <v>0</v>
      </c>
      <c r="G2496" t="s">
        <v>29</v>
      </c>
      <c r="H2496" s="1">
        <v>45152.292627314811</v>
      </c>
      <c r="I2496" t="b">
        <v>0</v>
      </c>
      <c r="J2496" t="b">
        <v>0</v>
      </c>
      <c r="K2496" t="s">
        <v>21</v>
      </c>
      <c r="L2496" t="s">
        <v>22</v>
      </c>
      <c r="M2496">
        <v>107500</v>
      </c>
      <c r="O2496" t="s">
        <v>5352</v>
      </c>
      <c r="P2496" t="s">
        <v>5353</v>
      </c>
    </row>
    <row r="2497" spans="1:16" x14ac:dyDescent="0.25">
      <c r="A2497" t="s">
        <v>38</v>
      </c>
      <c r="B2497" t="s">
        <v>38</v>
      </c>
      <c r="C2497" t="s">
        <v>2208</v>
      </c>
      <c r="D2497" t="s">
        <v>45</v>
      </c>
      <c r="E2497" t="s">
        <v>19</v>
      </c>
      <c r="F2497" t="b">
        <v>0</v>
      </c>
      <c r="G2497" t="s">
        <v>29</v>
      </c>
      <c r="H2497" s="1">
        <v>45153.918807870374</v>
      </c>
      <c r="I2497" t="b">
        <v>0</v>
      </c>
      <c r="J2497" t="b">
        <v>1</v>
      </c>
      <c r="K2497" t="s">
        <v>21</v>
      </c>
      <c r="L2497" t="s">
        <v>22</v>
      </c>
      <c r="M2497">
        <v>180000</v>
      </c>
      <c r="O2497" t="s">
        <v>2210</v>
      </c>
      <c r="P2497" t="s">
        <v>2211</v>
      </c>
    </row>
    <row r="2498" spans="1:16" x14ac:dyDescent="0.25">
      <c r="A2498" t="s">
        <v>38</v>
      </c>
      <c r="B2498" t="s">
        <v>38</v>
      </c>
      <c r="C2498" t="s">
        <v>75</v>
      </c>
      <c r="D2498" t="s">
        <v>45</v>
      </c>
      <c r="E2498" t="s">
        <v>19</v>
      </c>
      <c r="F2498" t="b">
        <v>1</v>
      </c>
      <c r="G2498" t="s">
        <v>29</v>
      </c>
      <c r="H2498" s="1">
        <v>45163.669918981483</v>
      </c>
      <c r="I2498" t="b">
        <v>0</v>
      </c>
      <c r="J2498" t="b">
        <v>1</v>
      </c>
      <c r="K2498" t="s">
        <v>21</v>
      </c>
      <c r="L2498" t="s">
        <v>22</v>
      </c>
      <c r="M2498">
        <v>175000</v>
      </c>
      <c r="O2498" t="s">
        <v>5354</v>
      </c>
      <c r="P2498" t="s">
        <v>1038</v>
      </c>
    </row>
    <row r="2499" spans="1:16" x14ac:dyDescent="0.25">
      <c r="A2499" t="s">
        <v>127</v>
      </c>
      <c r="B2499" t="s">
        <v>128</v>
      </c>
      <c r="C2499" t="s">
        <v>442</v>
      </c>
      <c r="D2499" t="s">
        <v>220</v>
      </c>
      <c r="E2499" t="s">
        <v>19</v>
      </c>
      <c r="F2499" t="b">
        <v>0</v>
      </c>
      <c r="G2499" t="s">
        <v>29</v>
      </c>
      <c r="H2499" s="1">
        <v>45169.500810185185</v>
      </c>
      <c r="I2499" t="b">
        <v>0</v>
      </c>
      <c r="J2499" t="b">
        <v>1</v>
      </c>
      <c r="K2499" t="s">
        <v>21</v>
      </c>
      <c r="L2499" t="s">
        <v>22</v>
      </c>
      <c r="M2499">
        <v>82500</v>
      </c>
      <c r="O2499" t="s">
        <v>624</v>
      </c>
      <c r="P2499" t="s">
        <v>5355</v>
      </c>
    </row>
    <row r="2500" spans="1:16" x14ac:dyDescent="0.25">
      <c r="A2500" t="s">
        <v>1822</v>
      </c>
      <c r="B2500" t="s">
        <v>5356</v>
      </c>
      <c r="C2500" t="s">
        <v>162</v>
      </c>
      <c r="D2500" t="s">
        <v>466</v>
      </c>
      <c r="E2500" t="s">
        <v>19</v>
      </c>
      <c r="F2500" t="b">
        <v>0</v>
      </c>
      <c r="G2500" t="s">
        <v>51</v>
      </c>
      <c r="H2500" s="1">
        <v>45143.987939814811</v>
      </c>
      <c r="I2500" t="b">
        <v>1</v>
      </c>
      <c r="J2500" t="b">
        <v>0</v>
      </c>
      <c r="K2500" t="s">
        <v>21</v>
      </c>
      <c r="L2500" t="s">
        <v>22</v>
      </c>
      <c r="M2500">
        <v>115000</v>
      </c>
      <c r="O2500" t="s">
        <v>2124</v>
      </c>
      <c r="P2500" t="s">
        <v>2309</v>
      </c>
    </row>
    <row r="2501" spans="1:16" x14ac:dyDescent="0.25">
      <c r="A2501" t="s">
        <v>16</v>
      </c>
      <c r="B2501" t="s">
        <v>5357</v>
      </c>
      <c r="C2501" t="s">
        <v>386</v>
      </c>
      <c r="D2501" t="s">
        <v>106</v>
      </c>
      <c r="E2501" t="s">
        <v>19</v>
      </c>
      <c r="F2501" t="b">
        <v>0</v>
      </c>
      <c r="G2501" t="s">
        <v>35</v>
      </c>
      <c r="H2501" s="1">
        <v>45147.419016203705</v>
      </c>
      <c r="I2501" t="b">
        <v>0</v>
      </c>
      <c r="J2501" t="b">
        <v>1</v>
      </c>
      <c r="K2501" t="s">
        <v>21</v>
      </c>
      <c r="L2501" t="s">
        <v>22</v>
      </c>
      <c r="M2501">
        <v>150000</v>
      </c>
      <c r="O2501" t="s">
        <v>5358</v>
      </c>
      <c r="P2501" t="s">
        <v>5359</v>
      </c>
    </row>
    <row r="2502" spans="1:16" x14ac:dyDescent="0.25">
      <c r="A2502" t="s">
        <v>16</v>
      </c>
      <c r="B2502" t="s">
        <v>5360</v>
      </c>
      <c r="C2502" t="s">
        <v>5361</v>
      </c>
      <c r="D2502" t="s">
        <v>93</v>
      </c>
      <c r="E2502" t="s">
        <v>19</v>
      </c>
      <c r="F2502" t="b">
        <v>0</v>
      </c>
      <c r="G2502" t="s">
        <v>572</v>
      </c>
      <c r="H2502" s="1">
        <v>45162.861817129633</v>
      </c>
      <c r="I2502" t="b">
        <v>0</v>
      </c>
      <c r="J2502" t="b">
        <v>0</v>
      </c>
      <c r="K2502" t="s">
        <v>572</v>
      </c>
      <c r="L2502" t="s">
        <v>22</v>
      </c>
      <c r="M2502">
        <v>109500</v>
      </c>
      <c r="O2502" t="s">
        <v>700</v>
      </c>
      <c r="P2502" t="s">
        <v>5362</v>
      </c>
    </row>
    <row r="2503" spans="1:16" x14ac:dyDescent="0.25">
      <c r="A2503" t="s">
        <v>78</v>
      </c>
      <c r="B2503" t="s">
        <v>78</v>
      </c>
      <c r="C2503" t="s">
        <v>5363</v>
      </c>
      <c r="D2503" t="s">
        <v>760</v>
      </c>
      <c r="E2503" t="s">
        <v>19</v>
      </c>
      <c r="F2503" t="b">
        <v>0</v>
      </c>
      <c r="G2503" t="s">
        <v>51</v>
      </c>
      <c r="H2503" s="1">
        <v>45139.531238425923</v>
      </c>
      <c r="I2503" t="b">
        <v>0</v>
      </c>
      <c r="J2503" t="b">
        <v>1</v>
      </c>
      <c r="K2503" t="s">
        <v>21</v>
      </c>
      <c r="L2503" t="s">
        <v>22</v>
      </c>
      <c r="M2503">
        <v>173500</v>
      </c>
      <c r="O2503" t="s">
        <v>140</v>
      </c>
      <c r="P2503" t="s">
        <v>228</v>
      </c>
    </row>
    <row r="2504" spans="1:16" x14ac:dyDescent="0.25">
      <c r="A2504" t="s">
        <v>78</v>
      </c>
      <c r="B2504" t="s">
        <v>78</v>
      </c>
      <c r="C2504" t="s">
        <v>307</v>
      </c>
      <c r="D2504" t="s">
        <v>106</v>
      </c>
      <c r="E2504" t="s">
        <v>19</v>
      </c>
      <c r="F2504" t="b">
        <v>0</v>
      </c>
      <c r="G2504" t="s">
        <v>85</v>
      </c>
      <c r="H2504" s="1">
        <v>45167.392442129632</v>
      </c>
      <c r="I2504" t="b">
        <v>0</v>
      </c>
      <c r="J2504" t="b">
        <v>0</v>
      </c>
      <c r="K2504" t="s">
        <v>21</v>
      </c>
      <c r="L2504" t="s">
        <v>22</v>
      </c>
      <c r="M2504">
        <v>225000</v>
      </c>
      <c r="O2504" t="s">
        <v>4639</v>
      </c>
      <c r="P2504" t="s">
        <v>5364</v>
      </c>
    </row>
    <row r="2505" spans="1:16" x14ac:dyDescent="0.25">
      <c r="A2505" t="s">
        <v>66</v>
      </c>
      <c r="B2505" t="s">
        <v>66</v>
      </c>
      <c r="C2505" t="s">
        <v>110</v>
      </c>
      <c r="D2505" t="s">
        <v>760</v>
      </c>
      <c r="E2505" t="s">
        <v>19</v>
      </c>
      <c r="F2505" t="b">
        <v>0</v>
      </c>
      <c r="G2505" t="s">
        <v>60</v>
      </c>
      <c r="H2505" s="1">
        <v>45139.877430555556</v>
      </c>
      <c r="I2505" t="b">
        <v>0</v>
      </c>
      <c r="J2505" t="b">
        <v>0</v>
      </c>
      <c r="K2505" t="s">
        <v>21</v>
      </c>
      <c r="L2505" t="s">
        <v>22</v>
      </c>
      <c r="M2505">
        <v>137610</v>
      </c>
      <c r="O2505" t="s">
        <v>568</v>
      </c>
    </row>
    <row r="2506" spans="1:16" x14ac:dyDescent="0.25">
      <c r="A2506" t="s">
        <v>25</v>
      </c>
      <c r="B2506" t="s">
        <v>378</v>
      </c>
      <c r="C2506" t="s">
        <v>375</v>
      </c>
      <c r="D2506" t="s">
        <v>28</v>
      </c>
      <c r="E2506" t="s">
        <v>19</v>
      </c>
      <c r="F2506" t="b">
        <v>0</v>
      </c>
      <c r="G2506" t="s">
        <v>85</v>
      </c>
      <c r="H2506" s="1">
        <v>45158.769942129627</v>
      </c>
      <c r="I2506" t="b">
        <v>0</v>
      </c>
      <c r="J2506" t="b">
        <v>0</v>
      </c>
      <c r="K2506" t="s">
        <v>21</v>
      </c>
      <c r="L2506" t="s">
        <v>30</v>
      </c>
      <c r="N2506">
        <v>62.560001373291023</v>
      </c>
      <c r="O2506" t="s">
        <v>436</v>
      </c>
      <c r="P2506" t="s">
        <v>437</v>
      </c>
    </row>
    <row r="2507" spans="1:16" x14ac:dyDescent="0.25">
      <c r="A2507" t="s">
        <v>66</v>
      </c>
      <c r="B2507" t="s">
        <v>5365</v>
      </c>
      <c r="C2507" t="s">
        <v>5366</v>
      </c>
      <c r="D2507" t="s">
        <v>220</v>
      </c>
      <c r="E2507" t="s">
        <v>19</v>
      </c>
      <c r="F2507" t="b">
        <v>0</v>
      </c>
      <c r="G2507" t="s">
        <v>29</v>
      </c>
      <c r="H2507" s="1">
        <v>45168.833981481483</v>
      </c>
      <c r="I2507" t="b">
        <v>0</v>
      </c>
      <c r="J2507" t="b">
        <v>1</v>
      </c>
      <c r="K2507" t="s">
        <v>21</v>
      </c>
      <c r="L2507" t="s">
        <v>30</v>
      </c>
      <c r="N2507">
        <v>55</v>
      </c>
      <c r="O2507" t="s">
        <v>1563</v>
      </c>
      <c r="P2507" t="s">
        <v>5367</v>
      </c>
    </row>
    <row r="2508" spans="1:16" x14ac:dyDescent="0.25">
      <c r="A2508" t="s">
        <v>16</v>
      </c>
      <c r="B2508" t="s">
        <v>4403</v>
      </c>
      <c r="C2508" t="s">
        <v>735</v>
      </c>
      <c r="D2508" t="s">
        <v>106</v>
      </c>
      <c r="E2508" t="s">
        <v>19</v>
      </c>
      <c r="F2508" t="b">
        <v>0</v>
      </c>
      <c r="G2508" t="s">
        <v>29</v>
      </c>
      <c r="H2508" s="1">
        <v>45145.514189814814</v>
      </c>
      <c r="I2508" t="b">
        <v>0</v>
      </c>
      <c r="J2508" t="b">
        <v>0</v>
      </c>
      <c r="K2508" t="s">
        <v>21</v>
      </c>
      <c r="L2508" t="s">
        <v>22</v>
      </c>
      <c r="M2508">
        <v>350000</v>
      </c>
      <c r="O2508" t="s">
        <v>536</v>
      </c>
    </row>
    <row r="2509" spans="1:16" x14ac:dyDescent="0.25">
      <c r="A2509" t="s">
        <v>66</v>
      </c>
      <c r="B2509" t="s">
        <v>66</v>
      </c>
      <c r="C2509" t="s">
        <v>224</v>
      </c>
      <c r="D2509" t="s">
        <v>124</v>
      </c>
      <c r="E2509" t="s">
        <v>196</v>
      </c>
      <c r="F2509" t="b">
        <v>0</v>
      </c>
      <c r="G2509" t="s">
        <v>85</v>
      </c>
      <c r="H2509" s="1">
        <v>45141.875162037039</v>
      </c>
      <c r="I2509" t="b">
        <v>1</v>
      </c>
      <c r="J2509" t="b">
        <v>0</v>
      </c>
      <c r="K2509" t="s">
        <v>21</v>
      </c>
      <c r="L2509" t="s">
        <v>30</v>
      </c>
      <c r="N2509">
        <v>33.5</v>
      </c>
      <c r="O2509" t="s">
        <v>5368</v>
      </c>
      <c r="P2509" t="s">
        <v>5369</v>
      </c>
    </row>
    <row r="2510" spans="1:16" x14ac:dyDescent="0.25">
      <c r="A2510" t="s">
        <v>16</v>
      </c>
      <c r="B2510" t="s">
        <v>16</v>
      </c>
      <c r="C2510" t="s">
        <v>804</v>
      </c>
      <c r="D2510" t="s">
        <v>325</v>
      </c>
      <c r="E2510" t="s">
        <v>196</v>
      </c>
      <c r="F2510" t="b">
        <v>0</v>
      </c>
      <c r="G2510" t="s">
        <v>60</v>
      </c>
      <c r="H2510" s="1">
        <v>45154.83734953704</v>
      </c>
      <c r="I2510" t="b">
        <v>0</v>
      </c>
      <c r="J2510" t="b">
        <v>1</v>
      </c>
      <c r="K2510" t="s">
        <v>21</v>
      </c>
      <c r="L2510" t="s">
        <v>30</v>
      </c>
      <c r="N2510">
        <v>45</v>
      </c>
      <c r="O2510" t="s">
        <v>747</v>
      </c>
      <c r="P2510" t="s">
        <v>806</v>
      </c>
    </row>
    <row r="2511" spans="1:16" x14ac:dyDescent="0.25">
      <c r="A2511" t="s">
        <v>161</v>
      </c>
      <c r="B2511" t="s">
        <v>161</v>
      </c>
      <c r="C2511" t="s">
        <v>162</v>
      </c>
      <c r="D2511" t="s">
        <v>106</v>
      </c>
      <c r="E2511" t="s">
        <v>19</v>
      </c>
      <c r="F2511" t="b">
        <v>0</v>
      </c>
      <c r="G2511" t="s">
        <v>85</v>
      </c>
      <c r="H2511" s="1">
        <v>45165.333506944444</v>
      </c>
      <c r="I2511" t="b">
        <v>0</v>
      </c>
      <c r="J2511" t="b">
        <v>1</v>
      </c>
      <c r="K2511" t="s">
        <v>21</v>
      </c>
      <c r="L2511" t="s">
        <v>22</v>
      </c>
      <c r="M2511">
        <v>125000</v>
      </c>
      <c r="O2511" t="s">
        <v>5370</v>
      </c>
      <c r="P2511" t="s">
        <v>5371</v>
      </c>
    </row>
    <row r="2512" spans="1:16" x14ac:dyDescent="0.25">
      <c r="A2512" t="s">
        <v>66</v>
      </c>
      <c r="B2512" t="s">
        <v>5372</v>
      </c>
      <c r="C2512" t="s">
        <v>2792</v>
      </c>
      <c r="D2512" t="s">
        <v>621</v>
      </c>
      <c r="E2512" t="s">
        <v>19</v>
      </c>
      <c r="F2512" t="b">
        <v>0</v>
      </c>
      <c r="G2512" t="s">
        <v>51</v>
      </c>
      <c r="H2512" s="1">
        <v>45144.938136574077</v>
      </c>
      <c r="I2512" t="b">
        <v>0</v>
      </c>
      <c r="J2512" t="b">
        <v>1</v>
      </c>
      <c r="K2512" t="s">
        <v>21</v>
      </c>
      <c r="L2512" t="s">
        <v>22</v>
      </c>
      <c r="M2512">
        <v>64040</v>
      </c>
      <c r="O2512" t="s">
        <v>4261</v>
      </c>
      <c r="P2512" t="s">
        <v>5373</v>
      </c>
    </row>
    <row r="2513" spans="1:16" x14ac:dyDescent="0.25">
      <c r="A2513" t="s">
        <v>161</v>
      </c>
      <c r="B2513" t="s">
        <v>5374</v>
      </c>
      <c r="C2513" t="s">
        <v>2230</v>
      </c>
      <c r="D2513" t="s">
        <v>558</v>
      </c>
      <c r="E2513" t="s">
        <v>19</v>
      </c>
      <c r="F2513" t="b">
        <v>0</v>
      </c>
      <c r="G2513" t="s">
        <v>29</v>
      </c>
      <c r="H2513" s="1">
        <v>45148.834050925929</v>
      </c>
      <c r="I2513" t="b">
        <v>1</v>
      </c>
      <c r="J2513" t="b">
        <v>1</v>
      </c>
      <c r="K2513" t="s">
        <v>21</v>
      </c>
      <c r="L2513" t="s">
        <v>22</v>
      </c>
      <c r="M2513">
        <v>140000</v>
      </c>
      <c r="O2513" t="s">
        <v>747</v>
      </c>
      <c r="P2513" t="s">
        <v>5375</v>
      </c>
    </row>
    <row r="2514" spans="1:16" x14ac:dyDescent="0.25">
      <c r="A2514" t="s">
        <v>25</v>
      </c>
      <c r="B2514" t="s">
        <v>5376</v>
      </c>
      <c r="C2514" t="s">
        <v>162</v>
      </c>
      <c r="D2514" t="s">
        <v>28</v>
      </c>
      <c r="E2514" t="s">
        <v>19</v>
      </c>
      <c r="F2514" t="b">
        <v>0</v>
      </c>
      <c r="G2514" t="s">
        <v>29</v>
      </c>
      <c r="H2514" s="1">
        <v>45159.756076388891</v>
      </c>
      <c r="I2514" t="b">
        <v>1</v>
      </c>
      <c r="J2514" t="b">
        <v>0</v>
      </c>
      <c r="K2514" t="s">
        <v>21</v>
      </c>
      <c r="L2514" t="s">
        <v>30</v>
      </c>
      <c r="N2514">
        <v>61.159996032714837</v>
      </c>
      <c r="O2514" t="s">
        <v>5377</v>
      </c>
    </row>
    <row r="2515" spans="1:16" x14ac:dyDescent="0.25">
      <c r="A2515" t="s">
        <v>161</v>
      </c>
      <c r="B2515" t="s">
        <v>161</v>
      </c>
      <c r="C2515" t="s">
        <v>746</v>
      </c>
      <c r="D2515" t="s">
        <v>220</v>
      </c>
      <c r="E2515" t="s">
        <v>19</v>
      </c>
      <c r="F2515" t="b">
        <v>0</v>
      </c>
      <c r="G2515" t="s">
        <v>60</v>
      </c>
      <c r="H2515" s="1">
        <v>45166.376736111109</v>
      </c>
      <c r="I2515" t="b">
        <v>0</v>
      </c>
      <c r="J2515" t="b">
        <v>1</v>
      </c>
      <c r="K2515" t="s">
        <v>21</v>
      </c>
      <c r="L2515" t="s">
        <v>22</v>
      </c>
      <c r="M2515">
        <v>91500</v>
      </c>
      <c r="O2515" t="s">
        <v>352</v>
      </c>
      <c r="P2515" t="s">
        <v>5378</v>
      </c>
    </row>
    <row r="2516" spans="1:16" x14ac:dyDescent="0.25">
      <c r="A2516" t="s">
        <v>25</v>
      </c>
      <c r="B2516" t="s">
        <v>5379</v>
      </c>
      <c r="C2516" t="s">
        <v>705</v>
      </c>
      <c r="D2516" t="s">
        <v>93</v>
      </c>
      <c r="E2516" t="s">
        <v>19</v>
      </c>
      <c r="F2516" t="b">
        <v>0</v>
      </c>
      <c r="G2516" t="s">
        <v>706</v>
      </c>
      <c r="H2516" s="1">
        <v>45153.690833333334</v>
      </c>
      <c r="I2516" t="b">
        <v>1</v>
      </c>
      <c r="J2516" t="b">
        <v>0</v>
      </c>
      <c r="K2516" t="s">
        <v>706</v>
      </c>
      <c r="L2516" t="s">
        <v>22</v>
      </c>
      <c r="M2516">
        <v>72000</v>
      </c>
      <c r="O2516" t="s">
        <v>426</v>
      </c>
      <c r="P2516" t="s">
        <v>5380</v>
      </c>
    </row>
    <row r="2517" spans="1:16" x14ac:dyDescent="0.25">
      <c r="A2517" t="s">
        <v>66</v>
      </c>
      <c r="B2517" t="s">
        <v>5381</v>
      </c>
      <c r="C2517" t="s">
        <v>162</v>
      </c>
      <c r="D2517" t="s">
        <v>45</v>
      </c>
      <c r="E2517" t="s">
        <v>19</v>
      </c>
      <c r="F2517" t="b">
        <v>0</v>
      </c>
      <c r="G2517" t="s">
        <v>85</v>
      </c>
      <c r="H2517" s="1">
        <v>45162.667361111111</v>
      </c>
      <c r="I2517" t="b">
        <v>0</v>
      </c>
      <c r="J2517" t="b">
        <v>1</v>
      </c>
      <c r="K2517" t="s">
        <v>21</v>
      </c>
      <c r="L2517" t="s">
        <v>30</v>
      </c>
      <c r="N2517">
        <v>18</v>
      </c>
      <c r="O2517" t="s">
        <v>5382</v>
      </c>
      <c r="P2517" t="s">
        <v>5383</v>
      </c>
    </row>
    <row r="2518" spans="1:16" x14ac:dyDescent="0.25">
      <c r="A2518" t="s">
        <v>25</v>
      </c>
      <c r="B2518" t="s">
        <v>449</v>
      </c>
      <c r="C2518" t="s">
        <v>234</v>
      </c>
      <c r="D2518" t="s">
        <v>50</v>
      </c>
      <c r="E2518" t="s">
        <v>19</v>
      </c>
      <c r="F2518" t="b">
        <v>0</v>
      </c>
      <c r="G2518" t="s">
        <v>35</v>
      </c>
      <c r="H2518" s="1">
        <v>45161.877997685187</v>
      </c>
      <c r="I2518" t="b">
        <v>0</v>
      </c>
      <c r="J2518" t="b">
        <v>0</v>
      </c>
      <c r="K2518" t="s">
        <v>21</v>
      </c>
      <c r="L2518" t="s">
        <v>30</v>
      </c>
      <c r="N2518">
        <v>77.5</v>
      </c>
      <c r="O2518" t="s">
        <v>5384</v>
      </c>
      <c r="P2518" t="s">
        <v>5385</v>
      </c>
    </row>
    <row r="2519" spans="1:16" x14ac:dyDescent="0.25">
      <c r="A2519" t="s">
        <v>16</v>
      </c>
      <c r="B2519" t="s">
        <v>2300</v>
      </c>
      <c r="C2519" t="s">
        <v>303</v>
      </c>
      <c r="D2519" t="s">
        <v>4645</v>
      </c>
      <c r="E2519" t="s">
        <v>19</v>
      </c>
      <c r="F2519" t="b">
        <v>0</v>
      </c>
      <c r="G2519" t="s">
        <v>60</v>
      </c>
      <c r="H2519" s="1">
        <v>45146.420439814814</v>
      </c>
      <c r="I2519" t="b">
        <v>0</v>
      </c>
      <c r="J2519" t="b">
        <v>0</v>
      </c>
      <c r="K2519" t="s">
        <v>21</v>
      </c>
      <c r="L2519" t="s">
        <v>22</v>
      </c>
      <c r="M2519">
        <v>165000</v>
      </c>
      <c r="O2519" t="s">
        <v>2301</v>
      </c>
      <c r="P2519" t="s">
        <v>537</v>
      </c>
    </row>
    <row r="2520" spans="1:16" x14ac:dyDescent="0.25">
      <c r="A2520" t="s">
        <v>66</v>
      </c>
      <c r="B2520" t="s">
        <v>578</v>
      </c>
      <c r="C2520" t="s">
        <v>234</v>
      </c>
      <c r="D2520" t="s">
        <v>124</v>
      </c>
      <c r="E2520" t="s">
        <v>19</v>
      </c>
      <c r="F2520" t="b">
        <v>0</v>
      </c>
      <c r="G2520" t="s">
        <v>35</v>
      </c>
      <c r="H2520" s="1">
        <v>45168.584618055553</v>
      </c>
      <c r="I2520" t="b">
        <v>0</v>
      </c>
      <c r="J2520" t="b">
        <v>0</v>
      </c>
      <c r="K2520" t="s">
        <v>21</v>
      </c>
      <c r="L2520" t="s">
        <v>22</v>
      </c>
      <c r="M2520">
        <v>107500</v>
      </c>
      <c r="O2520" t="s">
        <v>2399</v>
      </c>
      <c r="P2520" t="s">
        <v>2400</v>
      </c>
    </row>
    <row r="2521" spans="1:16" x14ac:dyDescent="0.25">
      <c r="A2521" t="s">
        <v>16</v>
      </c>
      <c r="B2521" t="s">
        <v>5386</v>
      </c>
      <c r="C2521" t="s">
        <v>2086</v>
      </c>
      <c r="D2521" t="s">
        <v>106</v>
      </c>
      <c r="E2521" t="s">
        <v>19</v>
      </c>
      <c r="F2521" t="b">
        <v>0</v>
      </c>
      <c r="G2521" t="s">
        <v>51</v>
      </c>
      <c r="H2521" s="1">
        <v>45160.462453703702</v>
      </c>
      <c r="I2521" t="b">
        <v>0</v>
      </c>
      <c r="J2521" t="b">
        <v>1</v>
      </c>
      <c r="K2521" t="s">
        <v>21</v>
      </c>
      <c r="L2521" t="s">
        <v>22</v>
      </c>
      <c r="M2521">
        <v>115000</v>
      </c>
      <c r="O2521" t="s">
        <v>905</v>
      </c>
      <c r="P2521" t="s">
        <v>5387</v>
      </c>
    </row>
    <row r="2522" spans="1:16" x14ac:dyDescent="0.25">
      <c r="A2522" t="s">
        <v>66</v>
      </c>
      <c r="B2522" t="s">
        <v>2064</v>
      </c>
      <c r="C2522" t="s">
        <v>442</v>
      </c>
      <c r="D2522" t="s">
        <v>45</v>
      </c>
      <c r="E2522" t="s">
        <v>19</v>
      </c>
      <c r="F2522" t="b">
        <v>0</v>
      </c>
      <c r="G2522" t="s">
        <v>29</v>
      </c>
      <c r="H2522" s="1">
        <v>45163.375810185185</v>
      </c>
      <c r="I2522" t="b">
        <v>0</v>
      </c>
      <c r="J2522" t="b">
        <v>1</v>
      </c>
      <c r="K2522" t="s">
        <v>21</v>
      </c>
      <c r="L2522" t="s">
        <v>22</v>
      </c>
      <c r="M2522">
        <v>72500</v>
      </c>
      <c r="O2522" t="s">
        <v>5388</v>
      </c>
      <c r="P2522" t="s">
        <v>5389</v>
      </c>
    </row>
    <row r="2523" spans="1:16" x14ac:dyDescent="0.25">
      <c r="A2523" t="s">
        <v>16</v>
      </c>
      <c r="B2523" t="s">
        <v>5390</v>
      </c>
      <c r="C2523" t="s">
        <v>331</v>
      </c>
      <c r="D2523" t="s">
        <v>28</v>
      </c>
      <c r="E2523" t="s">
        <v>19</v>
      </c>
      <c r="F2523" t="b">
        <v>0</v>
      </c>
      <c r="G2523" t="s">
        <v>29</v>
      </c>
      <c r="H2523" s="1">
        <v>45168.00440972222</v>
      </c>
      <c r="I2523" t="b">
        <v>0</v>
      </c>
      <c r="J2523" t="b">
        <v>0</v>
      </c>
      <c r="K2523" t="s">
        <v>21</v>
      </c>
      <c r="L2523" t="s">
        <v>30</v>
      </c>
      <c r="N2523">
        <v>33.840000152587891</v>
      </c>
      <c r="O2523" t="s">
        <v>182</v>
      </c>
      <c r="P2523" t="s">
        <v>1001</v>
      </c>
    </row>
    <row r="2524" spans="1:16" x14ac:dyDescent="0.25">
      <c r="A2524" t="s">
        <v>649</v>
      </c>
      <c r="B2524" t="s">
        <v>5391</v>
      </c>
      <c r="C2524" t="s">
        <v>5392</v>
      </c>
      <c r="D2524" t="s">
        <v>93</v>
      </c>
      <c r="E2524" t="s">
        <v>19</v>
      </c>
      <c r="F2524" t="b">
        <v>0</v>
      </c>
      <c r="G2524" t="s">
        <v>5393</v>
      </c>
      <c r="H2524" s="1">
        <v>45161.648865740739</v>
      </c>
      <c r="I2524" t="b">
        <v>0</v>
      </c>
      <c r="J2524" t="b">
        <v>0</v>
      </c>
      <c r="K2524" t="s">
        <v>5393</v>
      </c>
      <c r="L2524" t="s">
        <v>22</v>
      </c>
      <c r="M2524">
        <v>101029</v>
      </c>
      <c r="O2524" t="s">
        <v>5394</v>
      </c>
      <c r="P2524" t="s">
        <v>5395</v>
      </c>
    </row>
    <row r="2525" spans="1:16" x14ac:dyDescent="0.25">
      <c r="A2525" t="s">
        <v>66</v>
      </c>
      <c r="B2525" t="s">
        <v>66</v>
      </c>
      <c r="C2525" t="s">
        <v>5396</v>
      </c>
      <c r="D2525" t="s">
        <v>50</v>
      </c>
      <c r="E2525" t="s">
        <v>196</v>
      </c>
      <c r="F2525" t="b">
        <v>0</v>
      </c>
      <c r="G2525" t="s">
        <v>85</v>
      </c>
      <c r="H2525" s="1">
        <v>45142.917025462964</v>
      </c>
      <c r="I2525" t="b">
        <v>1</v>
      </c>
      <c r="J2525" t="b">
        <v>0</v>
      </c>
      <c r="K2525" t="s">
        <v>21</v>
      </c>
      <c r="L2525" t="s">
        <v>30</v>
      </c>
      <c r="N2525">
        <v>22.5</v>
      </c>
      <c r="O2525" t="s">
        <v>5397</v>
      </c>
      <c r="P2525" t="s">
        <v>5398</v>
      </c>
    </row>
    <row r="2526" spans="1:16" x14ac:dyDescent="0.25">
      <c r="A2526" t="s">
        <v>16</v>
      </c>
      <c r="B2526" t="s">
        <v>5399</v>
      </c>
      <c r="C2526" t="s">
        <v>102</v>
      </c>
      <c r="D2526" t="s">
        <v>28</v>
      </c>
      <c r="E2526" t="s">
        <v>19</v>
      </c>
      <c r="F2526" t="b">
        <v>0</v>
      </c>
      <c r="G2526" t="s">
        <v>29</v>
      </c>
      <c r="H2526" s="1">
        <v>45145.347418981481</v>
      </c>
      <c r="I2526" t="b">
        <v>0</v>
      </c>
      <c r="J2526" t="b">
        <v>0</v>
      </c>
      <c r="K2526" t="s">
        <v>21</v>
      </c>
      <c r="L2526" t="s">
        <v>30</v>
      </c>
      <c r="N2526">
        <v>43.979999542236328</v>
      </c>
      <c r="O2526" t="s">
        <v>182</v>
      </c>
      <c r="P2526" t="s">
        <v>1001</v>
      </c>
    </row>
    <row r="2527" spans="1:16" x14ac:dyDescent="0.25">
      <c r="A2527" t="s">
        <v>25</v>
      </c>
      <c r="B2527" t="s">
        <v>2448</v>
      </c>
      <c r="C2527" t="s">
        <v>1599</v>
      </c>
      <c r="D2527" t="s">
        <v>45</v>
      </c>
      <c r="E2527" t="s">
        <v>19</v>
      </c>
      <c r="F2527" t="b">
        <v>0</v>
      </c>
      <c r="G2527" t="s">
        <v>35</v>
      </c>
      <c r="H2527" s="1">
        <v>45169.758425925924</v>
      </c>
      <c r="I2527" t="b">
        <v>0</v>
      </c>
      <c r="J2527" t="b">
        <v>1</v>
      </c>
      <c r="K2527" t="s">
        <v>21</v>
      </c>
      <c r="L2527" t="s">
        <v>22</v>
      </c>
      <c r="M2527">
        <v>143500</v>
      </c>
      <c r="O2527" t="s">
        <v>5400</v>
      </c>
      <c r="P2527" t="s">
        <v>5401</v>
      </c>
    </row>
    <row r="2528" spans="1:16" x14ac:dyDescent="0.25">
      <c r="A2528" t="s">
        <v>258</v>
      </c>
      <c r="B2528" t="s">
        <v>5402</v>
      </c>
      <c r="C2528" t="s">
        <v>4419</v>
      </c>
      <c r="D2528" t="s">
        <v>93</v>
      </c>
      <c r="E2528" t="s">
        <v>19</v>
      </c>
      <c r="F2528" t="b">
        <v>0</v>
      </c>
      <c r="G2528" t="s">
        <v>425</v>
      </c>
      <c r="H2528" s="1">
        <v>45168.303657407407</v>
      </c>
      <c r="I2528" t="b">
        <v>0</v>
      </c>
      <c r="J2528" t="b">
        <v>0</v>
      </c>
      <c r="K2528" t="s">
        <v>425</v>
      </c>
      <c r="L2528" t="s">
        <v>22</v>
      </c>
      <c r="M2528">
        <v>79200</v>
      </c>
      <c r="O2528" t="s">
        <v>5403</v>
      </c>
      <c r="P2528" t="s">
        <v>5404</v>
      </c>
    </row>
    <row r="2529" spans="1:16" x14ac:dyDescent="0.25">
      <c r="A2529" t="s">
        <v>16</v>
      </c>
      <c r="B2529" t="s">
        <v>1039</v>
      </c>
      <c r="C2529" t="s">
        <v>2385</v>
      </c>
      <c r="D2529" t="s">
        <v>28</v>
      </c>
      <c r="E2529" t="s">
        <v>19</v>
      </c>
      <c r="F2529" t="b">
        <v>0</v>
      </c>
      <c r="G2529" t="s">
        <v>20</v>
      </c>
      <c r="H2529" s="1">
        <v>45152.29519675926</v>
      </c>
      <c r="I2529" t="b">
        <v>0</v>
      </c>
      <c r="J2529" t="b">
        <v>1</v>
      </c>
      <c r="K2529" t="s">
        <v>21</v>
      </c>
      <c r="L2529" t="s">
        <v>30</v>
      </c>
      <c r="N2529">
        <v>38.180000305175781</v>
      </c>
      <c r="O2529" t="s">
        <v>4173</v>
      </c>
      <c r="P2529" t="s">
        <v>4174</v>
      </c>
    </row>
    <row r="2530" spans="1:16" x14ac:dyDescent="0.25">
      <c r="A2530" t="s">
        <v>38</v>
      </c>
      <c r="B2530" t="s">
        <v>38</v>
      </c>
      <c r="C2530" t="s">
        <v>55</v>
      </c>
      <c r="D2530" t="s">
        <v>106</v>
      </c>
      <c r="E2530" t="s">
        <v>19</v>
      </c>
      <c r="F2530" t="b">
        <v>0</v>
      </c>
      <c r="G2530" t="s">
        <v>85</v>
      </c>
      <c r="H2530" s="1">
        <v>45169.461273148147</v>
      </c>
      <c r="I2530" t="b">
        <v>0</v>
      </c>
      <c r="J2530" t="b">
        <v>1</v>
      </c>
      <c r="K2530" t="s">
        <v>21</v>
      </c>
      <c r="L2530" t="s">
        <v>22</v>
      </c>
      <c r="M2530">
        <v>150000</v>
      </c>
      <c r="O2530" t="s">
        <v>5405</v>
      </c>
      <c r="P2530" t="s">
        <v>5406</v>
      </c>
    </row>
    <row r="2531" spans="1:16" x14ac:dyDescent="0.25">
      <c r="A2531" t="s">
        <v>16</v>
      </c>
      <c r="B2531" t="s">
        <v>5407</v>
      </c>
      <c r="C2531" t="s">
        <v>5408</v>
      </c>
      <c r="D2531" t="s">
        <v>45</v>
      </c>
      <c r="E2531" t="s">
        <v>19</v>
      </c>
      <c r="F2531" t="b">
        <v>0</v>
      </c>
      <c r="G2531" t="s">
        <v>20</v>
      </c>
      <c r="H2531" s="1">
        <v>45145.390034722222</v>
      </c>
      <c r="I2531" t="b">
        <v>0</v>
      </c>
      <c r="J2531" t="b">
        <v>0</v>
      </c>
      <c r="K2531" t="s">
        <v>21</v>
      </c>
      <c r="L2531" t="s">
        <v>22</v>
      </c>
      <c r="M2531">
        <v>30000</v>
      </c>
      <c r="O2531" t="s">
        <v>5409</v>
      </c>
      <c r="P2531" t="s">
        <v>5410</v>
      </c>
    </row>
    <row r="2532" spans="1:16" x14ac:dyDescent="0.25">
      <c r="A2532" t="s">
        <v>66</v>
      </c>
      <c r="B2532" t="s">
        <v>5411</v>
      </c>
      <c r="C2532" t="s">
        <v>2923</v>
      </c>
      <c r="D2532" t="s">
        <v>93</v>
      </c>
      <c r="E2532" t="s">
        <v>19</v>
      </c>
      <c r="F2532" t="b">
        <v>0</v>
      </c>
      <c r="G2532" t="s">
        <v>29</v>
      </c>
      <c r="H2532" s="1">
        <v>45142.585856481484</v>
      </c>
      <c r="I2532" t="b">
        <v>0</v>
      </c>
      <c r="J2532" t="b">
        <v>0</v>
      </c>
      <c r="K2532" t="s">
        <v>21</v>
      </c>
      <c r="L2532" t="s">
        <v>22</v>
      </c>
      <c r="M2532">
        <v>80850</v>
      </c>
      <c r="O2532" t="s">
        <v>5412</v>
      </c>
    </row>
    <row r="2533" spans="1:16" x14ac:dyDescent="0.25">
      <c r="A2533" t="s">
        <v>66</v>
      </c>
      <c r="B2533" t="s">
        <v>66</v>
      </c>
      <c r="C2533" t="s">
        <v>110</v>
      </c>
      <c r="D2533" t="s">
        <v>28</v>
      </c>
      <c r="E2533" t="s">
        <v>19</v>
      </c>
      <c r="F2533" t="b">
        <v>0</v>
      </c>
      <c r="G2533" t="s">
        <v>60</v>
      </c>
      <c r="H2533" s="1">
        <v>45167.836608796293</v>
      </c>
      <c r="I2533" t="b">
        <v>0</v>
      </c>
      <c r="J2533" t="b">
        <v>0</v>
      </c>
      <c r="K2533" t="s">
        <v>21</v>
      </c>
      <c r="L2533" t="s">
        <v>30</v>
      </c>
      <c r="N2533">
        <v>18.795000076293949</v>
      </c>
      <c r="O2533" t="s">
        <v>3603</v>
      </c>
      <c r="P2533" t="s">
        <v>5413</v>
      </c>
    </row>
    <row r="2534" spans="1:16" x14ac:dyDescent="0.25">
      <c r="A2534" t="s">
        <v>25</v>
      </c>
      <c r="B2534" t="s">
        <v>4260</v>
      </c>
      <c r="C2534" t="s">
        <v>3314</v>
      </c>
      <c r="D2534" t="s">
        <v>34</v>
      </c>
      <c r="E2534" t="s">
        <v>19</v>
      </c>
      <c r="F2534" t="b">
        <v>0</v>
      </c>
      <c r="G2534" t="s">
        <v>20</v>
      </c>
      <c r="H2534" s="1">
        <v>45151.379872685182</v>
      </c>
      <c r="I2534" t="b">
        <v>0</v>
      </c>
      <c r="J2534" t="b">
        <v>1</v>
      </c>
      <c r="K2534" t="s">
        <v>21</v>
      </c>
      <c r="L2534" t="s">
        <v>22</v>
      </c>
      <c r="M2534">
        <v>96550</v>
      </c>
      <c r="O2534" t="s">
        <v>4261</v>
      </c>
      <c r="P2534" t="s">
        <v>4262</v>
      </c>
    </row>
    <row r="2535" spans="1:16" x14ac:dyDescent="0.25">
      <c r="A2535" t="s">
        <v>66</v>
      </c>
      <c r="B2535" t="s">
        <v>5414</v>
      </c>
      <c r="C2535" t="s">
        <v>431</v>
      </c>
      <c r="D2535" t="s">
        <v>45</v>
      </c>
      <c r="E2535" t="s">
        <v>19</v>
      </c>
      <c r="F2535" t="b">
        <v>0</v>
      </c>
      <c r="G2535" t="s">
        <v>85</v>
      </c>
      <c r="H2535" s="1">
        <v>45168.04184027778</v>
      </c>
      <c r="I2535" t="b">
        <v>0</v>
      </c>
      <c r="J2535" t="b">
        <v>0</v>
      </c>
      <c r="K2535" t="s">
        <v>21</v>
      </c>
      <c r="L2535" t="s">
        <v>22</v>
      </c>
      <c r="M2535">
        <v>62678</v>
      </c>
      <c r="O2535" t="s">
        <v>2379</v>
      </c>
      <c r="P2535" t="s">
        <v>5415</v>
      </c>
    </row>
    <row r="2536" spans="1:16" x14ac:dyDescent="0.25">
      <c r="A2536" t="s">
        <v>16</v>
      </c>
      <c r="B2536" t="s">
        <v>5416</v>
      </c>
      <c r="C2536" t="s">
        <v>341</v>
      </c>
      <c r="D2536" t="s">
        <v>93</v>
      </c>
      <c r="E2536" t="s">
        <v>19</v>
      </c>
      <c r="F2536" t="b">
        <v>0</v>
      </c>
      <c r="G2536" t="s">
        <v>341</v>
      </c>
      <c r="H2536" s="1">
        <v>45142.897858796299</v>
      </c>
      <c r="I2536" t="b">
        <v>0</v>
      </c>
      <c r="J2536" t="b">
        <v>0</v>
      </c>
      <c r="K2536" t="s">
        <v>341</v>
      </c>
      <c r="L2536" t="s">
        <v>22</v>
      </c>
      <c r="M2536">
        <v>50400</v>
      </c>
      <c r="O2536" t="s">
        <v>3588</v>
      </c>
      <c r="P2536" t="s">
        <v>794</v>
      </c>
    </row>
    <row r="2537" spans="1:16" x14ac:dyDescent="0.25">
      <c r="A2537" t="s">
        <v>16</v>
      </c>
      <c r="B2537" t="s">
        <v>5417</v>
      </c>
      <c r="C2537" t="s">
        <v>5418</v>
      </c>
      <c r="D2537" t="s">
        <v>124</v>
      </c>
      <c r="E2537" t="s">
        <v>19</v>
      </c>
      <c r="F2537" t="b">
        <v>0</v>
      </c>
      <c r="G2537" t="s">
        <v>41</v>
      </c>
      <c r="H2537" s="1">
        <v>45168.533055555556</v>
      </c>
      <c r="I2537" t="b">
        <v>0</v>
      </c>
      <c r="J2537" t="b">
        <v>1</v>
      </c>
      <c r="K2537" t="s">
        <v>41</v>
      </c>
      <c r="L2537" t="s">
        <v>30</v>
      </c>
      <c r="N2537">
        <v>110.5</v>
      </c>
      <c r="O2537" t="s">
        <v>5419</v>
      </c>
      <c r="P2537" t="s">
        <v>5420</v>
      </c>
    </row>
    <row r="2538" spans="1:16" x14ac:dyDescent="0.25">
      <c r="A2538" t="s">
        <v>25</v>
      </c>
      <c r="B2538" t="s">
        <v>5421</v>
      </c>
      <c r="C2538" t="s">
        <v>1636</v>
      </c>
      <c r="D2538" t="s">
        <v>34</v>
      </c>
      <c r="E2538" t="s">
        <v>19</v>
      </c>
      <c r="F2538" t="b">
        <v>0</v>
      </c>
      <c r="G2538" t="s">
        <v>85</v>
      </c>
      <c r="H2538" s="1">
        <v>45146.460324074076</v>
      </c>
      <c r="I2538" t="b">
        <v>0</v>
      </c>
      <c r="J2538" t="b">
        <v>1</v>
      </c>
      <c r="K2538" t="s">
        <v>21</v>
      </c>
      <c r="L2538" t="s">
        <v>22</v>
      </c>
      <c r="M2538">
        <v>170500</v>
      </c>
      <c r="O2538" t="s">
        <v>4041</v>
      </c>
      <c r="P2538" t="s">
        <v>5422</v>
      </c>
    </row>
    <row r="2539" spans="1:16" x14ac:dyDescent="0.25">
      <c r="A2539" t="s">
        <v>16</v>
      </c>
      <c r="B2539" t="s">
        <v>3035</v>
      </c>
      <c r="C2539" t="s">
        <v>5423</v>
      </c>
      <c r="D2539" t="s">
        <v>1065</v>
      </c>
      <c r="E2539" t="s">
        <v>19</v>
      </c>
      <c r="F2539" t="b">
        <v>0</v>
      </c>
      <c r="G2539" t="s">
        <v>85</v>
      </c>
      <c r="H2539" s="1">
        <v>45162.877789351849</v>
      </c>
      <c r="I2539" t="b">
        <v>0</v>
      </c>
      <c r="J2539" t="b">
        <v>0</v>
      </c>
      <c r="K2539" t="s">
        <v>21</v>
      </c>
      <c r="L2539" t="s">
        <v>22</v>
      </c>
      <c r="M2539">
        <v>140062.5</v>
      </c>
      <c r="O2539" t="s">
        <v>1846</v>
      </c>
      <c r="P2539" t="s">
        <v>1847</v>
      </c>
    </row>
    <row r="2540" spans="1:16" x14ac:dyDescent="0.25">
      <c r="A2540" t="s">
        <v>258</v>
      </c>
      <c r="B2540" t="s">
        <v>5424</v>
      </c>
      <c r="C2540" t="s">
        <v>5425</v>
      </c>
      <c r="D2540" t="s">
        <v>325</v>
      </c>
      <c r="E2540" t="s">
        <v>19</v>
      </c>
      <c r="F2540" t="b">
        <v>0</v>
      </c>
      <c r="G2540" t="s">
        <v>41</v>
      </c>
      <c r="H2540" s="1">
        <v>45163.528321759259</v>
      </c>
      <c r="I2540" t="b">
        <v>0</v>
      </c>
      <c r="J2540" t="b">
        <v>1</v>
      </c>
      <c r="K2540" t="s">
        <v>41</v>
      </c>
      <c r="L2540" t="s">
        <v>22</v>
      </c>
      <c r="M2540">
        <v>95000</v>
      </c>
      <c r="O2540" t="s">
        <v>339</v>
      </c>
      <c r="P2540" t="s">
        <v>5426</v>
      </c>
    </row>
    <row r="2541" spans="1:16" x14ac:dyDescent="0.25">
      <c r="A2541" t="s">
        <v>66</v>
      </c>
      <c r="B2541" t="s">
        <v>5427</v>
      </c>
      <c r="C2541" t="s">
        <v>272</v>
      </c>
      <c r="D2541" t="s">
        <v>28</v>
      </c>
      <c r="E2541" t="s">
        <v>19</v>
      </c>
      <c r="F2541" t="b">
        <v>0</v>
      </c>
      <c r="G2541" t="s">
        <v>20</v>
      </c>
      <c r="H2541" s="1">
        <v>45149.751319444447</v>
      </c>
      <c r="I2541" t="b">
        <v>0</v>
      </c>
      <c r="J2541" t="b">
        <v>0</v>
      </c>
      <c r="K2541" t="s">
        <v>21</v>
      </c>
      <c r="L2541" t="s">
        <v>30</v>
      </c>
      <c r="N2541">
        <v>48.050003051757813</v>
      </c>
      <c r="O2541" t="s">
        <v>2044</v>
      </c>
      <c r="P2541" t="s">
        <v>104</v>
      </c>
    </row>
    <row r="2542" spans="1:16" x14ac:dyDescent="0.25">
      <c r="A2542" t="s">
        <v>25</v>
      </c>
      <c r="B2542" t="s">
        <v>5428</v>
      </c>
      <c r="C2542" t="s">
        <v>2990</v>
      </c>
      <c r="D2542" t="s">
        <v>50</v>
      </c>
      <c r="E2542" t="s">
        <v>19</v>
      </c>
      <c r="F2542" t="b">
        <v>0</v>
      </c>
      <c r="G2542" t="s">
        <v>29</v>
      </c>
      <c r="H2542" s="1">
        <v>45160.292627314811</v>
      </c>
      <c r="I2542" t="b">
        <v>0</v>
      </c>
      <c r="J2542" t="b">
        <v>0</v>
      </c>
      <c r="K2542" t="s">
        <v>21</v>
      </c>
      <c r="L2542" t="s">
        <v>22</v>
      </c>
      <c r="M2542">
        <v>107500</v>
      </c>
      <c r="O2542" t="s">
        <v>5429</v>
      </c>
      <c r="P2542" t="s">
        <v>5430</v>
      </c>
    </row>
    <row r="2543" spans="1:16" x14ac:dyDescent="0.25">
      <c r="A2543" t="s">
        <v>16</v>
      </c>
      <c r="B2543" t="s">
        <v>5431</v>
      </c>
      <c r="C2543" t="s">
        <v>75</v>
      </c>
      <c r="D2543" t="s">
        <v>475</v>
      </c>
      <c r="E2543" t="s">
        <v>196</v>
      </c>
      <c r="F2543" t="b">
        <v>1</v>
      </c>
      <c r="G2543" t="s">
        <v>41</v>
      </c>
      <c r="H2543" s="1">
        <v>45141.454722222225</v>
      </c>
      <c r="I2543" t="b">
        <v>0</v>
      </c>
      <c r="J2543" t="b">
        <v>0</v>
      </c>
      <c r="K2543" t="s">
        <v>41</v>
      </c>
      <c r="L2543" t="s">
        <v>30</v>
      </c>
      <c r="N2543">
        <v>93</v>
      </c>
      <c r="O2543" t="s">
        <v>476</v>
      </c>
    </row>
    <row r="2544" spans="1:16" x14ac:dyDescent="0.25">
      <c r="A2544" t="s">
        <v>16</v>
      </c>
      <c r="B2544" t="s">
        <v>5030</v>
      </c>
      <c r="C2544" t="s">
        <v>5432</v>
      </c>
      <c r="D2544" t="s">
        <v>124</v>
      </c>
      <c r="E2544" t="s">
        <v>19</v>
      </c>
      <c r="F2544" t="b">
        <v>0</v>
      </c>
      <c r="G2544" t="s">
        <v>4210</v>
      </c>
      <c r="H2544" s="1">
        <v>45149.845509259256</v>
      </c>
      <c r="I2544" t="b">
        <v>0</v>
      </c>
      <c r="J2544" t="b">
        <v>0</v>
      </c>
      <c r="K2544" t="s">
        <v>4210</v>
      </c>
      <c r="L2544" t="s">
        <v>22</v>
      </c>
      <c r="M2544">
        <v>149946.5</v>
      </c>
      <c r="O2544" t="s">
        <v>5433</v>
      </c>
      <c r="P2544" t="s">
        <v>5434</v>
      </c>
    </row>
    <row r="2545" spans="1:16" x14ac:dyDescent="0.25">
      <c r="A2545" t="s">
        <v>78</v>
      </c>
      <c r="B2545" t="s">
        <v>5435</v>
      </c>
      <c r="C2545" t="s">
        <v>4381</v>
      </c>
      <c r="D2545" t="s">
        <v>93</v>
      </c>
      <c r="E2545" t="s">
        <v>19</v>
      </c>
      <c r="F2545" t="b">
        <v>0</v>
      </c>
      <c r="G2545" t="s">
        <v>2724</v>
      </c>
      <c r="H2545" s="1">
        <v>45142.511921296296</v>
      </c>
      <c r="I2545" t="b">
        <v>1</v>
      </c>
      <c r="J2545" t="b">
        <v>0</v>
      </c>
      <c r="K2545" t="s">
        <v>2724</v>
      </c>
      <c r="L2545" t="s">
        <v>22</v>
      </c>
      <c r="M2545">
        <v>147500</v>
      </c>
      <c r="O2545" t="s">
        <v>2725</v>
      </c>
      <c r="P2545" t="s">
        <v>5436</v>
      </c>
    </row>
    <row r="2546" spans="1:16" x14ac:dyDescent="0.25">
      <c r="A2546" t="s">
        <v>38</v>
      </c>
      <c r="B2546" t="s">
        <v>5437</v>
      </c>
      <c r="C2546" t="s">
        <v>75</v>
      </c>
      <c r="D2546" t="s">
        <v>45</v>
      </c>
      <c r="E2546" t="s">
        <v>19</v>
      </c>
      <c r="F2546" t="b">
        <v>1</v>
      </c>
      <c r="G2546" t="s">
        <v>29</v>
      </c>
      <c r="H2546" s="1">
        <v>45161.752789351849</v>
      </c>
      <c r="I2546" t="b">
        <v>0</v>
      </c>
      <c r="J2546" t="b">
        <v>1</v>
      </c>
      <c r="K2546" t="s">
        <v>21</v>
      </c>
      <c r="L2546" t="s">
        <v>22</v>
      </c>
      <c r="M2546">
        <v>137500</v>
      </c>
      <c r="O2546" t="s">
        <v>5438</v>
      </c>
      <c r="P2546" t="s">
        <v>5439</v>
      </c>
    </row>
    <row r="2547" spans="1:16" x14ac:dyDescent="0.25">
      <c r="A2547" t="s">
        <v>258</v>
      </c>
      <c r="B2547" t="s">
        <v>5440</v>
      </c>
      <c r="C2547" t="s">
        <v>3027</v>
      </c>
      <c r="D2547" t="s">
        <v>93</v>
      </c>
      <c r="E2547" t="s">
        <v>19</v>
      </c>
      <c r="F2547" t="b">
        <v>0</v>
      </c>
      <c r="G2547" t="s">
        <v>2236</v>
      </c>
      <c r="H2547" s="1">
        <v>45168.68074074074</v>
      </c>
      <c r="I2547" t="b">
        <v>0</v>
      </c>
      <c r="J2547" t="b">
        <v>0</v>
      </c>
      <c r="K2547" t="s">
        <v>2236</v>
      </c>
      <c r="L2547" t="s">
        <v>22</v>
      </c>
      <c r="M2547">
        <v>79200</v>
      </c>
      <c r="O2547" t="s">
        <v>5441</v>
      </c>
      <c r="P2547" t="s">
        <v>5442</v>
      </c>
    </row>
    <row r="2548" spans="1:16" x14ac:dyDescent="0.25">
      <c r="A2548" t="s">
        <v>66</v>
      </c>
      <c r="B2548" t="s">
        <v>2758</v>
      </c>
      <c r="C2548" t="s">
        <v>4268</v>
      </c>
      <c r="D2548" t="s">
        <v>28</v>
      </c>
      <c r="E2548" t="s">
        <v>19</v>
      </c>
      <c r="F2548" t="b">
        <v>0</v>
      </c>
      <c r="G2548" t="s">
        <v>29</v>
      </c>
      <c r="H2548" s="1">
        <v>45158.417129629626</v>
      </c>
      <c r="I2548" t="b">
        <v>0</v>
      </c>
      <c r="J2548" t="b">
        <v>1</v>
      </c>
      <c r="K2548" t="s">
        <v>21</v>
      </c>
      <c r="L2548" t="s">
        <v>30</v>
      </c>
      <c r="N2548">
        <v>24.969999313354489</v>
      </c>
      <c r="O2548" t="s">
        <v>2760</v>
      </c>
      <c r="P2548" t="s">
        <v>2761</v>
      </c>
    </row>
    <row r="2549" spans="1:16" x14ac:dyDescent="0.25">
      <c r="A2549" t="s">
        <v>16</v>
      </c>
      <c r="B2549" t="s">
        <v>5443</v>
      </c>
      <c r="C2549" t="s">
        <v>1865</v>
      </c>
      <c r="D2549" t="s">
        <v>93</v>
      </c>
      <c r="E2549" t="s">
        <v>19</v>
      </c>
      <c r="F2549" t="b">
        <v>0</v>
      </c>
      <c r="G2549" t="s">
        <v>604</v>
      </c>
      <c r="H2549" s="1">
        <v>45155.595694444448</v>
      </c>
      <c r="I2549" t="b">
        <v>0</v>
      </c>
      <c r="J2549" t="b">
        <v>0</v>
      </c>
      <c r="K2549" t="s">
        <v>604</v>
      </c>
      <c r="L2549" t="s">
        <v>22</v>
      </c>
      <c r="M2549">
        <v>90670</v>
      </c>
      <c r="O2549" t="s">
        <v>5444</v>
      </c>
      <c r="P2549" t="s">
        <v>5445</v>
      </c>
    </row>
    <row r="2550" spans="1:16" x14ac:dyDescent="0.25">
      <c r="A2550" t="s">
        <v>38</v>
      </c>
      <c r="B2550" t="s">
        <v>1828</v>
      </c>
      <c r="C2550" t="s">
        <v>839</v>
      </c>
      <c r="D2550" t="s">
        <v>28</v>
      </c>
      <c r="E2550" t="s">
        <v>19</v>
      </c>
      <c r="F2550" t="b">
        <v>0</v>
      </c>
      <c r="G2550" t="s">
        <v>51</v>
      </c>
      <c r="H2550" s="1">
        <v>45141.125277777777</v>
      </c>
      <c r="I2550" t="b">
        <v>0</v>
      </c>
      <c r="J2550" t="b">
        <v>1</v>
      </c>
      <c r="K2550" t="s">
        <v>21</v>
      </c>
      <c r="L2550" t="s">
        <v>30</v>
      </c>
      <c r="N2550">
        <v>47.620002746582031</v>
      </c>
      <c r="O2550" t="s">
        <v>333</v>
      </c>
      <c r="P2550" t="s">
        <v>5166</v>
      </c>
    </row>
    <row r="2551" spans="1:16" x14ac:dyDescent="0.25">
      <c r="A2551" t="s">
        <v>16</v>
      </c>
      <c r="B2551" t="s">
        <v>5446</v>
      </c>
      <c r="C2551" t="s">
        <v>367</v>
      </c>
      <c r="D2551" t="s">
        <v>621</v>
      </c>
      <c r="E2551" t="s">
        <v>19</v>
      </c>
      <c r="F2551" t="b">
        <v>0</v>
      </c>
      <c r="G2551" t="s">
        <v>29</v>
      </c>
      <c r="H2551" s="1">
        <v>45146.461030092592</v>
      </c>
      <c r="I2551" t="b">
        <v>0</v>
      </c>
      <c r="J2551" t="b">
        <v>1</v>
      </c>
      <c r="K2551" t="s">
        <v>21</v>
      </c>
      <c r="L2551" t="s">
        <v>22</v>
      </c>
      <c r="M2551">
        <v>161500</v>
      </c>
      <c r="O2551" t="s">
        <v>3514</v>
      </c>
      <c r="P2551" t="s">
        <v>47</v>
      </c>
    </row>
    <row r="2552" spans="1:16" x14ac:dyDescent="0.25">
      <c r="A2552" t="s">
        <v>66</v>
      </c>
      <c r="B2552" t="s">
        <v>5447</v>
      </c>
      <c r="C2552" t="s">
        <v>420</v>
      </c>
      <c r="D2552" t="s">
        <v>124</v>
      </c>
      <c r="E2552" t="s">
        <v>196</v>
      </c>
      <c r="F2552" t="b">
        <v>0</v>
      </c>
      <c r="G2552" t="s">
        <v>29</v>
      </c>
      <c r="H2552" s="1">
        <v>45152.626064814816</v>
      </c>
      <c r="I2552" t="b">
        <v>0</v>
      </c>
      <c r="J2552" t="b">
        <v>0</v>
      </c>
      <c r="K2552" t="s">
        <v>21</v>
      </c>
      <c r="L2552" t="s">
        <v>22</v>
      </c>
      <c r="M2552">
        <v>110000</v>
      </c>
      <c r="O2552" t="s">
        <v>2305</v>
      </c>
      <c r="P2552" t="s">
        <v>601</v>
      </c>
    </row>
    <row r="2553" spans="1:16" x14ac:dyDescent="0.25">
      <c r="A2553" t="s">
        <v>16</v>
      </c>
      <c r="B2553" t="s">
        <v>5448</v>
      </c>
      <c r="C2553" t="s">
        <v>345</v>
      </c>
      <c r="D2553" t="s">
        <v>124</v>
      </c>
      <c r="E2553" t="s">
        <v>196</v>
      </c>
      <c r="F2553" t="b">
        <v>0</v>
      </c>
      <c r="G2553" t="s">
        <v>85</v>
      </c>
      <c r="H2553" s="1">
        <v>45153.000185185185</v>
      </c>
      <c r="I2553" t="b">
        <v>0</v>
      </c>
      <c r="J2553" t="b">
        <v>0</v>
      </c>
      <c r="K2553" t="s">
        <v>21</v>
      </c>
      <c r="L2553" t="s">
        <v>30</v>
      </c>
      <c r="N2553">
        <v>95</v>
      </c>
      <c r="O2553" t="s">
        <v>5449</v>
      </c>
    </row>
    <row r="2554" spans="1:16" x14ac:dyDescent="0.25">
      <c r="A2554" t="s">
        <v>38</v>
      </c>
      <c r="B2554" t="s">
        <v>38</v>
      </c>
      <c r="C2554" t="s">
        <v>102</v>
      </c>
      <c r="D2554" t="s">
        <v>558</v>
      </c>
      <c r="E2554" t="s">
        <v>19</v>
      </c>
      <c r="F2554" t="b">
        <v>0</v>
      </c>
      <c r="G2554" t="s">
        <v>29</v>
      </c>
      <c r="H2554" s="1">
        <v>45147.418703703705</v>
      </c>
      <c r="I2554" t="b">
        <v>0</v>
      </c>
      <c r="J2554" t="b">
        <v>1</v>
      </c>
      <c r="K2554" t="s">
        <v>21</v>
      </c>
      <c r="L2554" t="s">
        <v>22</v>
      </c>
      <c r="M2554">
        <v>175000</v>
      </c>
      <c r="O2554" t="s">
        <v>339</v>
      </c>
      <c r="P2554" t="s">
        <v>5450</v>
      </c>
    </row>
    <row r="2555" spans="1:16" x14ac:dyDescent="0.25">
      <c r="A2555" t="s">
        <v>66</v>
      </c>
      <c r="B2555" t="s">
        <v>66</v>
      </c>
      <c r="C2555" t="s">
        <v>3454</v>
      </c>
      <c r="D2555" t="s">
        <v>45</v>
      </c>
      <c r="E2555" t="s">
        <v>19</v>
      </c>
      <c r="F2555" t="b">
        <v>0</v>
      </c>
      <c r="G2555" t="s">
        <v>85</v>
      </c>
      <c r="H2555" s="1">
        <v>45168.583414351851</v>
      </c>
      <c r="I2555" t="b">
        <v>0</v>
      </c>
      <c r="J2555" t="b">
        <v>1</v>
      </c>
      <c r="K2555" t="s">
        <v>21</v>
      </c>
      <c r="L2555" t="s">
        <v>22</v>
      </c>
      <c r="M2555">
        <v>97086.5</v>
      </c>
      <c r="O2555" t="s">
        <v>4989</v>
      </c>
      <c r="P2555" t="s">
        <v>4990</v>
      </c>
    </row>
    <row r="2556" spans="1:16" x14ac:dyDescent="0.25">
      <c r="A2556" t="s">
        <v>25</v>
      </c>
      <c r="B2556" t="s">
        <v>5451</v>
      </c>
      <c r="C2556" t="s">
        <v>75</v>
      </c>
      <c r="D2556" t="s">
        <v>475</v>
      </c>
      <c r="E2556" t="s">
        <v>196</v>
      </c>
      <c r="F2556" t="b">
        <v>1</v>
      </c>
      <c r="G2556" t="s">
        <v>20</v>
      </c>
      <c r="H2556" s="1">
        <v>45161.547650462962</v>
      </c>
      <c r="I2556" t="b">
        <v>1</v>
      </c>
      <c r="J2556" t="b">
        <v>0</v>
      </c>
      <c r="K2556" t="s">
        <v>21</v>
      </c>
      <c r="L2556" t="s">
        <v>30</v>
      </c>
      <c r="N2556">
        <v>22.5</v>
      </c>
      <c r="O2556" t="s">
        <v>476</v>
      </c>
      <c r="P2556" t="s">
        <v>5452</v>
      </c>
    </row>
    <row r="2557" spans="1:16" x14ac:dyDescent="0.25">
      <c r="A2557" t="s">
        <v>16</v>
      </c>
      <c r="B2557" t="s">
        <v>5453</v>
      </c>
      <c r="C2557" t="s">
        <v>102</v>
      </c>
      <c r="D2557" t="s">
        <v>93</v>
      </c>
      <c r="E2557" t="s">
        <v>19</v>
      </c>
      <c r="F2557" t="b">
        <v>0</v>
      </c>
      <c r="G2557" t="s">
        <v>29</v>
      </c>
      <c r="H2557" s="1">
        <v>45160.250856481478</v>
      </c>
      <c r="I2557" t="b">
        <v>0</v>
      </c>
      <c r="J2557" t="b">
        <v>0</v>
      </c>
      <c r="K2557" t="s">
        <v>21</v>
      </c>
      <c r="L2557" t="s">
        <v>22</v>
      </c>
      <c r="M2557">
        <v>116950</v>
      </c>
      <c r="O2557" t="s">
        <v>5454</v>
      </c>
      <c r="P2557" t="s">
        <v>4348</v>
      </c>
    </row>
    <row r="2558" spans="1:16" x14ac:dyDescent="0.25">
      <c r="A2558" t="s">
        <v>16</v>
      </c>
      <c r="B2558" t="s">
        <v>1288</v>
      </c>
      <c r="C2558" t="s">
        <v>375</v>
      </c>
      <c r="D2558" t="s">
        <v>34</v>
      </c>
      <c r="E2558" t="s">
        <v>19</v>
      </c>
      <c r="F2558" t="b">
        <v>0</v>
      </c>
      <c r="G2558" t="s">
        <v>29</v>
      </c>
      <c r="H2558" s="1">
        <v>45151.376736111109</v>
      </c>
      <c r="I2558" t="b">
        <v>0</v>
      </c>
      <c r="J2558" t="b">
        <v>1</v>
      </c>
      <c r="K2558" t="s">
        <v>21</v>
      </c>
      <c r="L2558" t="s">
        <v>22</v>
      </c>
      <c r="M2558">
        <v>209000</v>
      </c>
      <c r="O2558" t="s">
        <v>3160</v>
      </c>
      <c r="P2558" t="s">
        <v>5455</v>
      </c>
    </row>
    <row r="2559" spans="1:16" x14ac:dyDescent="0.25">
      <c r="A2559" t="s">
        <v>66</v>
      </c>
      <c r="B2559" t="s">
        <v>2357</v>
      </c>
      <c r="C2559" t="s">
        <v>386</v>
      </c>
      <c r="D2559" t="s">
        <v>466</v>
      </c>
      <c r="E2559" t="s">
        <v>19</v>
      </c>
      <c r="F2559" t="b">
        <v>0</v>
      </c>
      <c r="G2559" t="s">
        <v>35</v>
      </c>
      <c r="H2559" s="1">
        <v>45151.000972222224</v>
      </c>
      <c r="I2559" t="b">
        <v>1</v>
      </c>
      <c r="J2559" t="b">
        <v>0</v>
      </c>
      <c r="K2559" t="s">
        <v>21</v>
      </c>
      <c r="L2559" t="s">
        <v>30</v>
      </c>
      <c r="N2559">
        <v>67.129997253417969</v>
      </c>
      <c r="O2559" t="s">
        <v>4750</v>
      </c>
      <c r="P2559" t="s">
        <v>5456</v>
      </c>
    </row>
    <row r="2560" spans="1:16" x14ac:dyDescent="0.25">
      <c r="A2560" t="s">
        <v>127</v>
      </c>
      <c r="B2560" t="s">
        <v>5457</v>
      </c>
      <c r="C2560" t="s">
        <v>1446</v>
      </c>
      <c r="D2560" t="s">
        <v>50</v>
      </c>
      <c r="E2560" t="s">
        <v>196</v>
      </c>
      <c r="F2560" t="b">
        <v>0</v>
      </c>
      <c r="G2560" t="s">
        <v>35</v>
      </c>
      <c r="H2560" s="1">
        <v>45142.667662037034</v>
      </c>
      <c r="I2560" t="b">
        <v>0</v>
      </c>
      <c r="J2560" t="b">
        <v>1</v>
      </c>
      <c r="K2560" t="s">
        <v>21</v>
      </c>
      <c r="L2560" t="s">
        <v>30</v>
      </c>
      <c r="N2560">
        <v>21</v>
      </c>
      <c r="O2560" t="s">
        <v>2688</v>
      </c>
    </row>
    <row r="2561" spans="1:16" x14ac:dyDescent="0.25">
      <c r="A2561" t="s">
        <v>16</v>
      </c>
      <c r="B2561" t="s">
        <v>5458</v>
      </c>
      <c r="C2561" t="s">
        <v>75</v>
      </c>
      <c r="D2561" t="s">
        <v>50</v>
      </c>
      <c r="E2561" t="s">
        <v>19</v>
      </c>
      <c r="F2561" t="b">
        <v>1</v>
      </c>
      <c r="G2561" t="s">
        <v>85</v>
      </c>
      <c r="H2561" s="1">
        <v>45141.29378472222</v>
      </c>
      <c r="I2561" t="b">
        <v>0</v>
      </c>
      <c r="J2561" t="b">
        <v>1</v>
      </c>
      <c r="K2561" t="s">
        <v>21</v>
      </c>
      <c r="L2561" t="s">
        <v>22</v>
      </c>
      <c r="M2561">
        <v>75000</v>
      </c>
      <c r="O2561" t="s">
        <v>732</v>
      </c>
      <c r="P2561" t="s">
        <v>5459</v>
      </c>
    </row>
    <row r="2562" spans="1:16" x14ac:dyDescent="0.25">
      <c r="A2562" t="s">
        <v>16</v>
      </c>
      <c r="B2562" t="s">
        <v>16</v>
      </c>
      <c r="C2562" t="s">
        <v>3091</v>
      </c>
      <c r="D2562" t="s">
        <v>45</v>
      </c>
      <c r="E2562" t="s">
        <v>19</v>
      </c>
      <c r="F2562" t="b">
        <v>0</v>
      </c>
      <c r="G2562" t="s">
        <v>29</v>
      </c>
      <c r="H2562" s="1">
        <v>45164.5859837963</v>
      </c>
      <c r="I2562" t="b">
        <v>0</v>
      </c>
      <c r="J2562" t="b">
        <v>1</v>
      </c>
      <c r="K2562" t="s">
        <v>21</v>
      </c>
      <c r="L2562" t="s">
        <v>22</v>
      </c>
      <c r="M2562">
        <v>107000</v>
      </c>
      <c r="O2562" t="s">
        <v>1827</v>
      </c>
      <c r="P2562" t="s">
        <v>537</v>
      </c>
    </row>
    <row r="2563" spans="1:16" x14ac:dyDescent="0.25">
      <c r="A2563" t="s">
        <v>16</v>
      </c>
      <c r="B2563" t="s">
        <v>16</v>
      </c>
      <c r="C2563" t="s">
        <v>234</v>
      </c>
      <c r="D2563" t="s">
        <v>124</v>
      </c>
      <c r="E2563" t="s">
        <v>19</v>
      </c>
      <c r="F2563" t="b">
        <v>0</v>
      </c>
      <c r="G2563" t="s">
        <v>41</v>
      </c>
      <c r="H2563" s="1">
        <v>45162.873298611114</v>
      </c>
      <c r="I2563" t="b">
        <v>0</v>
      </c>
      <c r="J2563" t="b">
        <v>0</v>
      </c>
      <c r="K2563" t="s">
        <v>41</v>
      </c>
      <c r="L2563" t="s">
        <v>22</v>
      </c>
      <c r="M2563">
        <v>155000</v>
      </c>
      <c r="O2563" t="s">
        <v>5460</v>
      </c>
      <c r="P2563" t="s">
        <v>5461</v>
      </c>
    </row>
    <row r="2564" spans="1:16" x14ac:dyDescent="0.25">
      <c r="A2564" t="s">
        <v>161</v>
      </c>
      <c r="B2564" t="s">
        <v>3299</v>
      </c>
      <c r="C2564" t="s">
        <v>3300</v>
      </c>
      <c r="D2564" t="s">
        <v>28</v>
      </c>
      <c r="E2564" t="s">
        <v>19</v>
      </c>
      <c r="F2564" t="b">
        <v>0</v>
      </c>
      <c r="G2564" t="s">
        <v>85</v>
      </c>
      <c r="H2564" s="1">
        <v>45141.250428240739</v>
      </c>
      <c r="I2564" t="b">
        <v>0</v>
      </c>
      <c r="J2564" t="b">
        <v>0</v>
      </c>
      <c r="K2564" t="s">
        <v>21</v>
      </c>
      <c r="L2564" t="s">
        <v>30</v>
      </c>
      <c r="N2564">
        <v>27.435001373291019</v>
      </c>
      <c r="O2564" t="s">
        <v>3301</v>
      </c>
      <c r="P2564" t="s">
        <v>3302</v>
      </c>
    </row>
    <row r="2565" spans="1:16" x14ac:dyDescent="0.25">
      <c r="A2565" t="s">
        <v>66</v>
      </c>
      <c r="B2565" t="s">
        <v>5462</v>
      </c>
      <c r="C2565" t="s">
        <v>303</v>
      </c>
      <c r="D2565" t="s">
        <v>621</v>
      </c>
      <c r="E2565" t="s">
        <v>19</v>
      </c>
      <c r="F2565" t="b">
        <v>0</v>
      </c>
      <c r="G2565" t="s">
        <v>51</v>
      </c>
      <c r="H2565" s="1">
        <v>45167.177152777775</v>
      </c>
      <c r="I2565" t="b">
        <v>0</v>
      </c>
      <c r="J2565" t="b">
        <v>1</v>
      </c>
      <c r="K2565" t="s">
        <v>21</v>
      </c>
      <c r="L2565" t="s">
        <v>22</v>
      </c>
      <c r="M2565">
        <v>120000</v>
      </c>
      <c r="O2565" t="s">
        <v>5463</v>
      </c>
      <c r="P2565" t="s">
        <v>5464</v>
      </c>
    </row>
    <row r="2566" spans="1:16" x14ac:dyDescent="0.25">
      <c r="A2566" t="s">
        <v>66</v>
      </c>
      <c r="B2566" t="s">
        <v>5465</v>
      </c>
      <c r="C2566" t="s">
        <v>1537</v>
      </c>
      <c r="D2566" t="s">
        <v>124</v>
      </c>
      <c r="F2566" t="b">
        <v>0</v>
      </c>
      <c r="G2566" t="s">
        <v>51</v>
      </c>
      <c r="H2566" s="1">
        <v>45162.961747685185</v>
      </c>
      <c r="I2566" t="b">
        <v>1</v>
      </c>
      <c r="J2566" t="b">
        <v>0</v>
      </c>
      <c r="K2566" t="s">
        <v>21</v>
      </c>
      <c r="L2566" t="s">
        <v>30</v>
      </c>
      <c r="N2566">
        <v>50</v>
      </c>
      <c r="O2566" t="s">
        <v>5466</v>
      </c>
      <c r="P2566" t="s">
        <v>5467</v>
      </c>
    </row>
    <row r="2567" spans="1:16" x14ac:dyDescent="0.25">
      <c r="A2567" t="s">
        <v>66</v>
      </c>
      <c r="B2567" t="s">
        <v>5468</v>
      </c>
      <c r="C2567" t="s">
        <v>1106</v>
      </c>
      <c r="D2567" t="s">
        <v>45</v>
      </c>
      <c r="E2567" t="s">
        <v>19</v>
      </c>
      <c r="F2567" t="b">
        <v>0</v>
      </c>
      <c r="G2567" t="s">
        <v>85</v>
      </c>
      <c r="H2567" s="1">
        <v>45147.791898148149</v>
      </c>
      <c r="I2567" t="b">
        <v>0</v>
      </c>
      <c r="J2567" t="b">
        <v>0</v>
      </c>
      <c r="K2567" t="s">
        <v>21</v>
      </c>
      <c r="L2567" t="s">
        <v>30</v>
      </c>
      <c r="N2567">
        <v>52.5</v>
      </c>
      <c r="O2567" t="s">
        <v>1140</v>
      </c>
      <c r="P2567" t="s">
        <v>5469</v>
      </c>
    </row>
    <row r="2568" spans="1:16" x14ac:dyDescent="0.25">
      <c r="A2568" t="s">
        <v>66</v>
      </c>
      <c r="B2568" t="s">
        <v>5470</v>
      </c>
      <c r="C2568" t="s">
        <v>3300</v>
      </c>
      <c r="D2568" t="s">
        <v>28</v>
      </c>
      <c r="E2568" t="s">
        <v>19</v>
      </c>
      <c r="F2568" t="b">
        <v>0</v>
      </c>
      <c r="G2568" t="s">
        <v>85</v>
      </c>
      <c r="H2568" s="1">
        <v>45152.750787037039</v>
      </c>
      <c r="I2568" t="b">
        <v>1</v>
      </c>
      <c r="J2568" t="b">
        <v>1</v>
      </c>
      <c r="K2568" t="s">
        <v>21</v>
      </c>
      <c r="L2568" t="s">
        <v>30</v>
      </c>
      <c r="N2568">
        <v>27.435001373291019</v>
      </c>
      <c r="O2568" t="s">
        <v>5471</v>
      </c>
      <c r="P2568" t="s">
        <v>5472</v>
      </c>
    </row>
    <row r="2569" spans="1:16" x14ac:dyDescent="0.25">
      <c r="A2569" t="s">
        <v>66</v>
      </c>
      <c r="B2569" t="s">
        <v>5473</v>
      </c>
      <c r="C2569" t="s">
        <v>756</v>
      </c>
      <c r="D2569" t="s">
        <v>760</v>
      </c>
      <c r="E2569" t="s">
        <v>19</v>
      </c>
      <c r="F2569" t="b">
        <v>0</v>
      </c>
      <c r="G2569" t="s">
        <v>29</v>
      </c>
      <c r="H2569" s="1">
        <v>45168.417314814818</v>
      </c>
      <c r="I2569" t="b">
        <v>0</v>
      </c>
      <c r="J2569" t="b">
        <v>0</v>
      </c>
      <c r="K2569" t="s">
        <v>21</v>
      </c>
      <c r="L2569" t="s">
        <v>22</v>
      </c>
      <c r="M2569">
        <v>148500</v>
      </c>
      <c r="O2569" t="s">
        <v>758</v>
      </c>
      <c r="P2569" t="s">
        <v>5474</v>
      </c>
    </row>
    <row r="2570" spans="1:16" x14ac:dyDescent="0.25">
      <c r="A2570" t="s">
        <v>16</v>
      </c>
      <c r="B2570" t="s">
        <v>5475</v>
      </c>
      <c r="C2570" t="s">
        <v>375</v>
      </c>
      <c r="D2570" t="s">
        <v>93</v>
      </c>
      <c r="E2570" t="s">
        <v>19</v>
      </c>
      <c r="F2570" t="b">
        <v>0</v>
      </c>
      <c r="G2570" t="s">
        <v>29</v>
      </c>
      <c r="H2570" s="1">
        <v>45158.043773148151</v>
      </c>
      <c r="I2570" t="b">
        <v>0</v>
      </c>
      <c r="J2570" t="b">
        <v>1</v>
      </c>
      <c r="K2570" t="s">
        <v>21</v>
      </c>
      <c r="L2570" t="s">
        <v>22</v>
      </c>
      <c r="M2570">
        <v>157500</v>
      </c>
      <c r="O2570" t="s">
        <v>1570</v>
      </c>
      <c r="P2570" t="s">
        <v>994</v>
      </c>
    </row>
    <row r="2571" spans="1:16" x14ac:dyDescent="0.25">
      <c r="A2571" t="s">
        <v>25</v>
      </c>
      <c r="B2571" t="s">
        <v>5476</v>
      </c>
      <c r="C2571" t="s">
        <v>424</v>
      </c>
      <c r="D2571" t="s">
        <v>93</v>
      </c>
      <c r="E2571" t="s">
        <v>19</v>
      </c>
      <c r="F2571" t="b">
        <v>0</v>
      </c>
      <c r="G2571" t="s">
        <v>425</v>
      </c>
      <c r="H2571" s="1">
        <v>45145.870138888888</v>
      </c>
      <c r="I2571" t="b">
        <v>0</v>
      </c>
      <c r="J2571" t="b">
        <v>0</v>
      </c>
      <c r="K2571" t="s">
        <v>425</v>
      </c>
      <c r="L2571" t="s">
        <v>22</v>
      </c>
      <c r="M2571">
        <v>96773</v>
      </c>
      <c r="O2571" t="s">
        <v>5477</v>
      </c>
      <c r="P2571" t="s">
        <v>5478</v>
      </c>
    </row>
    <row r="2572" spans="1:16" x14ac:dyDescent="0.25">
      <c r="A2572" t="s">
        <v>38</v>
      </c>
      <c r="B2572" t="s">
        <v>38</v>
      </c>
      <c r="C2572" t="s">
        <v>386</v>
      </c>
      <c r="D2572" t="s">
        <v>2209</v>
      </c>
      <c r="E2572" t="s">
        <v>19</v>
      </c>
      <c r="F2572" t="b">
        <v>0</v>
      </c>
      <c r="G2572" t="s">
        <v>35</v>
      </c>
      <c r="H2572" s="1">
        <v>45154.461458333331</v>
      </c>
      <c r="I2572" t="b">
        <v>0</v>
      </c>
      <c r="J2572" t="b">
        <v>1</v>
      </c>
      <c r="K2572" t="s">
        <v>21</v>
      </c>
      <c r="L2572" t="s">
        <v>22</v>
      </c>
      <c r="M2572">
        <v>200000</v>
      </c>
      <c r="O2572" t="s">
        <v>2210</v>
      </c>
      <c r="P2572" t="s">
        <v>2211</v>
      </c>
    </row>
    <row r="2573" spans="1:16" x14ac:dyDescent="0.25">
      <c r="A2573" t="s">
        <v>66</v>
      </c>
      <c r="B2573" t="s">
        <v>5479</v>
      </c>
      <c r="C2573" t="s">
        <v>1835</v>
      </c>
      <c r="D2573" t="s">
        <v>28</v>
      </c>
      <c r="E2573" t="s">
        <v>19</v>
      </c>
      <c r="F2573" t="b">
        <v>0</v>
      </c>
      <c r="G2573" t="s">
        <v>20</v>
      </c>
      <c r="H2573" s="1">
        <v>45159.252800925926</v>
      </c>
      <c r="I2573" t="b">
        <v>1</v>
      </c>
      <c r="J2573" t="b">
        <v>0</v>
      </c>
      <c r="K2573" t="s">
        <v>21</v>
      </c>
      <c r="L2573" t="s">
        <v>30</v>
      </c>
      <c r="N2573">
        <v>39.290000915527337</v>
      </c>
      <c r="O2573" t="s">
        <v>1836</v>
      </c>
    </row>
    <row r="2574" spans="1:16" x14ac:dyDescent="0.25">
      <c r="A2574" t="s">
        <v>66</v>
      </c>
      <c r="B2574" t="s">
        <v>3940</v>
      </c>
      <c r="C2574" t="s">
        <v>272</v>
      </c>
      <c r="D2574" t="s">
        <v>5480</v>
      </c>
      <c r="E2574" t="s">
        <v>19</v>
      </c>
      <c r="F2574" t="b">
        <v>0</v>
      </c>
      <c r="G2574" t="s">
        <v>20</v>
      </c>
      <c r="H2574" s="1">
        <v>45146.792812500003</v>
      </c>
      <c r="I2574" t="b">
        <v>0</v>
      </c>
      <c r="J2574" t="b">
        <v>0</v>
      </c>
      <c r="K2574" t="s">
        <v>21</v>
      </c>
      <c r="L2574" t="s">
        <v>22</v>
      </c>
      <c r="M2574">
        <v>84000</v>
      </c>
      <c r="O2574" t="s">
        <v>5481</v>
      </c>
      <c r="P2574" t="s">
        <v>5482</v>
      </c>
    </row>
    <row r="2575" spans="1:16" x14ac:dyDescent="0.25">
      <c r="A2575" t="s">
        <v>16</v>
      </c>
      <c r="B2575" t="s">
        <v>5483</v>
      </c>
      <c r="C2575" t="s">
        <v>80</v>
      </c>
      <c r="D2575" t="s">
        <v>45</v>
      </c>
      <c r="E2575" t="s">
        <v>19</v>
      </c>
      <c r="F2575" t="b">
        <v>0</v>
      </c>
      <c r="G2575" t="s">
        <v>29</v>
      </c>
      <c r="H2575" s="1">
        <v>45149.294432870367</v>
      </c>
      <c r="I2575" t="b">
        <v>0</v>
      </c>
      <c r="J2575" t="b">
        <v>0</v>
      </c>
      <c r="K2575" t="s">
        <v>21</v>
      </c>
      <c r="L2575" t="s">
        <v>30</v>
      </c>
      <c r="N2575">
        <v>61.129997253417969</v>
      </c>
      <c r="O2575" t="s">
        <v>5484</v>
      </c>
      <c r="P2575" t="s">
        <v>5485</v>
      </c>
    </row>
    <row r="2576" spans="1:16" x14ac:dyDescent="0.25">
      <c r="A2576" t="s">
        <v>66</v>
      </c>
      <c r="B2576" t="s">
        <v>1840</v>
      </c>
      <c r="C2576" t="s">
        <v>219</v>
      </c>
      <c r="D2576" t="s">
        <v>124</v>
      </c>
      <c r="E2576" t="s">
        <v>19</v>
      </c>
      <c r="F2576" t="b">
        <v>0</v>
      </c>
      <c r="G2576" t="s">
        <v>85</v>
      </c>
      <c r="H2576" s="1">
        <v>45153.583472222221</v>
      </c>
      <c r="I2576" t="b">
        <v>0</v>
      </c>
      <c r="J2576" t="b">
        <v>0</v>
      </c>
      <c r="K2576" t="s">
        <v>21</v>
      </c>
      <c r="L2576" t="s">
        <v>22</v>
      </c>
      <c r="M2576">
        <v>50000</v>
      </c>
      <c r="O2576" t="s">
        <v>1240</v>
      </c>
      <c r="P2576" t="s">
        <v>5486</v>
      </c>
    </row>
    <row r="2577" spans="1:16" x14ac:dyDescent="0.25">
      <c r="A2577" t="s">
        <v>25</v>
      </c>
      <c r="B2577" t="s">
        <v>5487</v>
      </c>
      <c r="C2577" t="s">
        <v>532</v>
      </c>
      <c r="D2577" t="s">
        <v>28</v>
      </c>
      <c r="E2577" t="s">
        <v>19</v>
      </c>
      <c r="F2577" t="b">
        <v>0</v>
      </c>
      <c r="G2577" t="s">
        <v>51</v>
      </c>
      <c r="H2577" s="1">
        <v>45156.489421296297</v>
      </c>
      <c r="I2577" t="b">
        <v>0</v>
      </c>
      <c r="J2577" t="b">
        <v>0</v>
      </c>
      <c r="K2577" t="s">
        <v>21</v>
      </c>
      <c r="L2577" t="s">
        <v>30</v>
      </c>
      <c r="N2577">
        <v>81.764999389648438</v>
      </c>
      <c r="O2577" t="s">
        <v>533</v>
      </c>
      <c r="P2577" t="s">
        <v>730</v>
      </c>
    </row>
    <row r="2578" spans="1:16" x14ac:dyDescent="0.25">
      <c r="A2578" t="s">
        <v>78</v>
      </c>
      <c r="B2578" t="s">
        <v>78</v>
      </c>
      <c r="C2578" t="s">
        <v>272</v>
      </c>
      <c r="D2578" t="s">
        <v>5488</v>
      </c>
      <c r="E2578" t="s">
        <v>19</v>
      </c>
      <c r="F2578" t="b">
        <v>0</v>
      </c>
      <c r="G2578" t="s">
        <v>29</v>
      </c>
      <c r="H2578" s="1">
        <v>45168.755902777775</v>
      </c>
      <c r="I2578" t="b">
        <v>0</v>
      </c>
      <c r="J2578" t="b">
        <v>0</v>
      </c>
      <c r="K2578" t="s">
        <v>21</v>
      </c>
      <c r="L2578" t="s">
        <v>22</v>
      </c>
      <c r="M2578">
        <v>165000</v>
      </c>
      <c r="O2578" t="s">
        <v>5489</v>
      </c>
      <c r="P2578" t="s">
        <v>5490</v>
      </c>
    </row>
    <row r="2579" spans="1:16" x14ac:dyDescent="0.25">
      <c r="A2579" t="s">
        <v>66</v>
      </c>
      <c r="B2579" t="s">
        <v>5491</v>
      </c>
      <c r="C2579" t="s">
        <v>75</v>
      </c>
      <c r="D2579" t="s">
        <v>325</v>
      </c>
      <c r="E2579" t="s">
        <v>196</v>
      </c>
      <c r="F2579" t="b">
        <v>1</v>
      </c>
      <c r="G2579" t="s">
        <v>35</v>
      </c>
      <c r="H2579" s="1">
        <v>45152.751168981478</v>
      </c>
      <c r="I2579" t="b">
        <v>1</v>
      </c>
      <c r="J2579" t="b">
        <v>0</v>
      </c>
      <c r="K2579" t="s">
        <v>21</v>
      </c>
      <c r="L2579" t="s">
        <v>30</v>
      </c>
      <c r="N2579">
        <v>35</v>
      </c>
      <c r="O2579" t="s">
        <v>4811</v>
      </c>
    </row>
    <row r="2580" spans="1:16" x14ac:dyDescent="0.25">
      <c r="A2580" t="s">
        <v>16</v>
      </c>
      <c r="B2580" t="s">
        <v>16</v>
      </c>
      <c r="C2580" t="s">
        <v>75</v>
      </c>
      <c r="D2580" t="s">
        <v>475</v>
      </c>
      <c r="E2580" t="s">
        <v>196</v>
      </c>
      <c r="F2580" t="b">
        <v>1</v>
      </c>
      <c r="G2580" t="s">
        <v>20</v>
      </c>
      <c r="H2580" s="1">
        <v>45148.294583333336</v>
      </c>
      <c r="I2580" t="b">
        <v>0</v>
      </c>
      <c r="J2580" t="b">
        <v>0</v>
      </c>
      <c r="K2580" t="s">
        <v>21</v>
      </c>
      <c r="L2580" t="s">
        <v>30</v>
      </c>
      <c r="N2580">
        <v>31.5</v>
      </c>
      <c r="O2580" t="s">
        <v>476</v>
      </c>
      <c r="P2580" t="s">
        <v>5492</v>
      </c>
    </row>
    <row r="2581" spans="1:16" x14ac:dyDescent="0.25">
      <c r="A2581" t="s">
        <v>16</v>
      </c>
      <c r="B2581" t="s">
        <v>16</v>
      </c>
      <c r="C2581" t="s">
        <v>216</v>
      </c>
      <c r="D2581" t="s">
        <v>106</v>
      </c>
      <c r="E2581" t="s">
        <v>19</v>
      </c>
      <c r="F2581" t="b">
        <v>0</v>
      </c>
      <c r="G2581" t="s">
        <v>85</v>
      </c>
      <c r="H2581" s="1">
        <v>45139.336481481485</v>
      </c>
      <c r="I2581" t="b">
        <v>0</v>
      </c>
      <c r="J2581" t="b">
        <v>1</v>
      </c>
      <c r="K2581" t="s">
        <v>21</v>
      </c>
      <c r="L2581" t="s">
        <v>22</v>
      </c>
      <c r="M2581">
        <v>150000</v>
      </c>
      <c r="O2581" t="s">
        <v>5493</v>
      </c>
      <c r="P2581" t="s">
        <v>1051</v>
      </c>
    </row>
    <row r="2582" spans="1:16" x14ac:dyDescent="0.25">
      <c r="A2582" t="s">
        <v>66</v>
      </c>
      <c r="B2582" t="s">
        <v>3923</v>
      </c>
      <c r="C2582" t="s">
        <v>75</v>
      </c>
      <c r="D2582" t="s">
        <v>124</v>
      </c>
      <c r="E2582" t="s">
        <v>19</v>
      </c>
      <c r="F2582" t="b">
        <v>1</v>
      </c>
      <c r="G2582" t="s">
        <v>51</v>
      </c>
      <c r="H2582" s="1">
        <v>45148.632905092592</v>
      </c>
      <c r="I2582" t="b">
        <v>0</v>
      </c>
      <c r="J2582" t="b">
        <v>0</v>
      </c>
      <c r="K2582" t="s">
        <v>21</v>
      </c>
      <c r="L2582" t="s">
        <v>22</v>
      </c>
      <c r="M2582">
        <v>90000</v>
      </c>
      <c r="O2582" t="s">
        <v>5494</v>
      </c>
      <c r="P2582" t="s">
        <v>3980</v>
      </c>
    </row>
    <row r="2583" spans="1:16" x14ac:dyDescent="0.25">
      <c r="A2583" t="s">
        <v>16</v>
      </c>
      <c r="B2583" t="s">
        <v>16</v>
      </c>
      <c r="C2583" t="s">
        <v>4753</v>
      </c>
      <c r="D2583" t="s">
        <v>106</v>
      </c>
      <c r="E2583" t="s">
        <v>19</v>
      </c>
      <c r="F2583" t="b">
        <v>0</v>
      </c>
      <c r="G2583" t="s">
        <v>85</v>
      </c>
      <c r="H2583" s="1">
        <v>45142.293437499997</v>
      </c>
      <c r="I2583" t="b">
        <v>0</v>
      </c>
      <c r="J2583" t="b">
        <v>1</v>
      </c>
      <c r="K2583" t="s">
        <v>21</v>
      </c>
      <c r="L2583" t="s">
        <v>22</v>
      </c>
      <c r="M2583">
        <v>105000</v>
      </c>
      <c r="O2583" t="s">
        <v>889</v>
      </c>
      <c r="P2583" t="s">
        <v>452</v>
      </c>
    </row>
    <row r="2584" spans="1:16" x14ac:dyDescent="0.25">
      <c r="A2584" t="s">
        <v>16</v>
      </c>
      <c r="B2584" t="s">
        <v>5495</v>
      </c>
      <c r="C2584" t="s">
        <v>5496</v>
      </c>
      <c r="D2584" t="s">
        <v>106</v>
      </c>
      <c r="E2584" t="s">
        <v>19</v>
      </c>
      <c r="F2584" t="b">
        <v>0</v>
      </c>
      <c r="G2584" t="s">
        <v>35</v>
      </c>
      <c r="H2584" s="1">
        <v>45155.295219907406</v>
      </c>
      <c r="I2584" t="b">
        <v>0</v>
      </c>
      <c r="J2584" t="b">
        <v>0</v>
      </c>
      <c r="K2584" t="s">
        <v>21</v>
      </c>
      <c r="L2584" t="s">
        <v>22</v>
      </c>
      <c r="M2584">
        <v>125000</v>
      </c>
      <c r="O2584" t="s">
        <v>5497</v>
      </c>
      <c r="P2584" t="s">
        <v>5498</v>
      </c>
    </row>
    <row r="2585" spans="1:16" x14ac:dyDescent="0.25">
      <c r="A2585" t="s">
        <v>16</v>
      </c>
      <c r="B2585" t="s">
        <v>5499</v>
      </c>
      <c r="C2585" t="s">
        <v>234</v>
      </c>
      <c r="D2585" t="s">
        <v>466</v>
      </c>
      <c r="E2585" t="s">
        <v>19</v>
      </c>
      <c r="F2585" t="b">
        <v>0</v>
      </c>
      <c r="G2585" t="s">
        <v>35</v>
      </c>
      <c r="H2585" s="1">
        <v>45153.001319444447</v>
      </c>
      <c r="I2585" t="b">
        <v>1</v>
      </c>
      <c r="J2585" t="b">
        <v>0</v>
      </c>
      <c r="K2585" t="s">
        <v>21</v>
      </c>
      <c r="L2585" t="s">
        <v>30</v>
      </c>
      <c r="N2585">
        <v>19.229999542236332</v>
      </c>
      <c r="O2585" t="s">
        <v>4347</v>
      </c>
      <c r="P2585" t="s">
        <v>3120</v>
      </c>
    </row>
    <row r="2586" spans="1:16" x14ac:dyDescent="0.25">
      <c r="A2586" t="s">
        <v>78</v>
      </c>
      <c r="B2586" t="s">
        <v>78</v>
      </c>
      <c r="C2586" t="s">
        <v>27</v>
      </c>
      <c r="D2586" t="s">
        <v>124</v>
      </c>
      <c r="E2586" t="s">
        <v>19</v>
      </c>
      <c r="F2586" t="b">
        <v>0</v>
      </c>
      <c r="G2586" t="s">
        <v>29</v>
      </c>
      <c r="H2586" s="1">
        <v>45163.881273148145</v>
      </c>
      <c r="I2586" t="b">
        <v>0</v>
      </c>
      <c r="J2586" t="b">
        <v>1</v>
      </c>
      <c r="K2586" t="s">
        <v>21</v>
      </c>
      <c r="L2586" t="s">
        <v>22</v>
      </c>
      <c r="M2586">
        <v>180000</v>
      </c>
      <c r="O2586" t="s">
        <v>186</v>
      </c>
      <c r="P2586" t="s">
        <v>5500</v>
      </c>
    </row>
    <row r="2587" spans="1:16" x14ac:dyDescent="0.25">
      <c r="A2587" t="s">
        <v>66</v>
      </c>
      <c r="B2587" t="s">
        <v>5501</v>
      </c>
      <c r="C2587" t="s">
        <v>2304</v>
      </c>
      <c r="D2587" t="s">
        <v>28</v>
      </c>
      <c r="E2587" t="s">
        <v>19</v>
      </c>
      <c r="F2587" t="b">
        <v>0</v>
      </c>
      <c r="G2587" t="s">
        <v>60</v>
      </c>
      <c r="H2587" s="1">
        <v>45167.836643518516</v>
      </c>
      <c r="I2587" t="b">
        <v>0</v>
      </c>
      <c r="J2587" t="b">
        <v>1</v>
      </c>
      <c r="K2587" t="s">
        <v>21</v>
      </c>
      <c r="L2587" t="s">
        <v>30</v>
      </c>
      <c r="N2587">
        <v>32.720001220703118</v>
      </c>
      <c r="O2587" t="s">
        <v>5502</v>
      </c>
      <c r="P2587" t="s">
        <v>2382</v>
      </c>
    </row>
    <row r="2588" spans="1:16" x14ac:dyDescent="0.25">
      <c r="A2588" t="s">
        <v>66</v>
      </c>
      <c r="B2588" t="s">
        <v>5503</v>
      </c>
      <c r="C2588" t="s">
        <v>2086</v>
      </c>
      <c r="D2588" t="s">
        <v>124</v>
      </c>
      <c r="E2588" t="s">
        <v>19</v>
      </c>
      <c r="F2588" t="b">
        <v>0</v>
      </c>
      <c r="G2588" t="s">
        <v>85</v>
      </c>
      <c r="H2588" s="1">
        <v>45139.875381944446</v>
      </c>
      <c r="I2588" t="b">
        <v>0</v>
      </c>
      <c r="J2588" t="b">
        <v>1</v>
      </c>
      <c r="K2588" t="s">
        <v>21</v>
      </c>
      <c r="L2588" t="s">
        <v>22</v>
      </c>
      <c r="M2588">
        <v>204000</v>
      </c>
      <c r="O2588" t="s">
        <v>5405</v>
      </c>
      <c r="P2588" t="s">
        <v>1955</v>
      </c>
    </row>
    <row r="2589" spans="1:16" x14ac:dyDescent="0.25">
      <c r="A2589" t="s">
        <v>66</v>
      </c>
      <c r="B2589" t="s">
        <v>5504</v>
      </c>
      <c r="C2589" t="s">
        <v>2408</v>
      </c>
      <c r="D2589" t="s">
        <v>124</v>
      </c>
      <c r="E2589" t="s">
        <v>196</v>
      </c>
      <c r="F2589" t="b">
        <v>0</v>
      </c>
      <c r="G2589" t="s">
        <v>41</v>
      </c>
      <c r="H2589" s="1">
        <v>45167.835763888892</v>
      </c>
      <c r="I2589" t="b">
        <v>0</v>
      </c>
      <c r="J2589" t="b">
        <v>0</v>
      </c>
      <c r="K2589" t="s">
        <v>41</v>
      </c>
      <c r="L2589" t="s">
        <v>30</v>
      </c>
      <c r="N2589">
        <v>20</v>
      </c>
      <c r="O2589" t="s">
        <v>1754</v>
      </c>
      <c r="P2589" t="s">
        <v>131</v>
      </c>
    </row>
    <row r="2590" spans="1:16" x14ac:dyDescent="0.25">
      <c r="A2590" t="s">
        <v>78</v>
      </c>
      <c r="B2590" t="s">
        <v>3228</v>
      </c>
      <c r="C2590" t="s">
        <v>75</v>
      </c>
      <c r="D2590" t="s">
        <v>5505</v>
      </c>
      <c r="E2590" t="s">
        <v>19</v>
      </c>
      <c r="F2590" t="b">
        <v>1</v>
      </c>
      <c r="G2590" t="s">
        <v>29</v>
      </c>
      <c r="H2590" s="1">
        <v>45153.296284722222</v>
      </c>
      <c r="I2590" t="b">
        <v>0</v>
      </c>
      <c r="J2590" t="b">
        <v>1</v>
      </c>
      <c r="K2590" t="s">
        <v>21</v>
      </c>
      <c r="L2590" t="s">
        <v>22</v>
      </c>
      <c r="M2590">
        <v>152000</v>
      </c>
      <c r="O2590" t="s">
        <v>5506</v>
      </c>
      <c r="P2590" t="s">
        <v>5507</v>
      </c>
    </row>
    <row r="2591" spans="1:16" x14ac:dyDescent="0.25">
      <c r="A2591" t="s">
        <v>649</v>
      </c>
      <c r="B2591" t="s">
        <v>5508</v>
      </c>
      <c r="C2591" t="s">
        <v>1610</v>
      </c>
      <c r="D2591" t="s">
        <v>93</v>
      </c>
      <c r="E2591" t="s">
        <v>19</v>
      </c>
      <c r="F2591" t="b">
        <v>0</v>
      </c>
      <c r="G2591" t="s">
        <v>1611</v>
      </c>
      <c r="H2591" s="1">
        <v>45162.293379629627</v>
      </c>
      <c r="I2591" t="b">
        <v>0</v>
      </c>
      <c r="J2591" t="b">
        <v>0</v>
      </c>
      <c r="K2591" t="s">
        <v>1611</v>
      </c>
      <c r="L2591" t="s">
        <v>22</v>
      </c>
      <c r="M2591">
        <v>64800</v>
      </c>
      <c r="O2591" t="s">
        <v>2694</v>
      </c>
      <c r="P2591" t="s">
        <v>5509</v>
      </c>
    </row>
    <row r="2592" spans="1:16" x14ac:dyDescent="0.25">
      <c r="A2592" t="s">
        <v>78</v>
      </c>
      <c r="B2592" t="s">
        <v>5510</v>
      </c>
      <c r="C2592" t="s">
        <v>75</v>
      </c>
      <c r="D2592" t="s">
        <v>475</v>
      </c>
      <c r="E2592" t="s">
        <v>196</v>
      </c>
      <c r="F2592" t="b">
        <v>1</v>
      </c>
      <c r="G2592" t="s">
        <v>41</v>
      </c>
      <c r="H2592" s="1">
        <v>45152.657939814817</v>
      </c>
      <c r="I2592" t="b">
        <v>1</v>
      </c>
      <c r="J2592" t="b">
        <v>0</v>
      </c>
      <c r="K2592" t="s">
        <v>41</v>
      </c>
      <c r="L2592" t="s">
        <v>30</v>
      </c>
      <c r="N2592">
        <v>85</v>
      </c>
      <c r="O2592" t="s">
        <v>476</v>
      </c>
      <c r="P2592" t="s">
        <v>5511</v>
      </c>
    </row>
    <row r="2593" spans="1:16" x14ac:dyDescent="0.25">
      <c r="A2593" t="s">
        <v>38</v>
      </c>
      <c r="B2593" t="s">
        <v>5512</v>
      </c>
      <c r="C2593" t="s">
        <v>75</v>
      </c>
      <c r="D2593" t="s">
        <v>45</v>
      </c>
      <c r="E2593" t="s">
        <v>19</v>
      </c>
      <c r="F2593" t="b">
        <v>1</v>
      </c>
      <c r="G2593" t="s">
        <v>29</v>
      </c>
      <c r="H2593" s="1">
        <v>45150.335312499999</v>
      </c>
      <c r="I2593" t="b">
        <v>0</v>
      </c>
      <c r="J2593" t="b">
        <v>1</v>
      </c>
      <c r="K2593" t="s">
        <v>21</v>
      </c>
      <c r="L2593" t="s">
        <v>22</v>
      </c>
      <c r="M2593">
        <v>165000</v>
      </c>
      <c r="O2593" t="s">
        <v>5513</v>
      </c>
      <c r="P2593" t="s">
        <v>5514</v>
      </c>
    </row>
    <row r="2594" spans="1:16" x14ac:dyDescent="0.25">
      <c r="A2594" t="s">
        <v>127</v>
      </c>
      <c r="B2594" t="s">
        <v>5515</v>
      </c>
      <c r="C2594" t="s">
        <v>5516</v>
      </c>
      <c r="D2594" t="s">
        <v>45</v>
      </c>
      <c r="E2594" t="s">
        <v>19</v>
      </c>
      <c r="F2594" t="b">
        <v>0</v>
      </c>
      <c r="G2594" t="s">
        <v>35</v>
      </c>
      <c r="H2594" s="1">
        <v>45160.66815972222</v>
      </c>
      <c r="I2594" t="b">
        <v>0</v>
      </c>
      <c r="J2594" t="b">
        <v>0</v>
      </c>
      <c r="K2594" t="s">
        <v>21</v>
      </c>
      <c r="L2594" t="s">
        <v>22</v>
      </c>
      <c r="M2594">
        <v>67500</v>
      </c>
      <c r="O2594" t="s">
        <v>5517</v>
      </c>
      <c r="P2594" t="s">
        <v>5518</v>
      </c>
    </row>
    <row r="2595" spans="1:16" x14ac:dyDescent="0.25">
      <c r="A2595" t="s">
        <v>78</v>
      </c>
      <c r="B2595" t="s">
        <v>5519</v>
      </c>
      <c r="C2595" t="s">
        <v>324</v>
      </c>
      <c r="D2595" t="s">
        <v>106</v>
      </c>
      <c r="E2595" t="s">
        <v>19</v>
      </c>
      <c r="F2595" t="b">
        <v>0</v>
      </c>
      <c r="G2595" t="s">
        <v>51</v>
      </c>
      <c r="H2595" s="1">
        <v>45169.121249999997</v>
      </c>
      <c r="I2595" t="b">
        <v>0</v>
      </c>
      <c r="J2595" t="b">
        <v>1</v>
      </c>
      <c r="K2595" t="s">
        <v>21</v>
      </c>
      <c r="L2595" t="s">
        <v>22</v>
      </c>
      <c r="M2595">
        <v>125000</v>
      </c>
      <c r="O2595" t="s">
        <v>774</v>
      </c>
      <c r="P2595" t="s">
        <v>5520</v>
      </c>
    </row>
    <row r="2596" spans="1:16" x14ac:dyDescent="0.25">
      <c r="A2596" t="s">
        <v>258</v>
      </c>
      <c r="B2596" t="s">
        <v>5521</v>
      </c>
      <c r="C2596" t="s">
        <v>375</v>
      </c>
      <c r="D2596" t="s">
        <v>28</v>
      </c>
      <c r="E2596" t="s">
        <v>19</v>
      </c>
      <c r="F2596" t="b">
        <v>0</v>
      </c>
      <c r="G2596" t="s">
        <v>41</v>
      </c>
      <c r="H2596" s="1">
        <v>45150.772916666669</v>
      </c>
      <c r="I2596" t="b">
        <v>1</v>
      </c>
      <c r="J2596" t="b">
        <v>0</v>
      </c>
      <c r="K2596" t="s">
        <v>41</v>
      </c>
      <c r="L2596" t="s">
        <v>30</v>
      </c>
      <c r="N2596">
        <v>68.974998474121094</v>
      </c>
      <c r="O2596" t="s">
        <v>1531</v>
      </c>
      <c r="P2596" t="s">
        <v>5522</v>
      </c>
    </row>
    <row r="2597" spans="1:16" x14ac:dyDescent="0.25">
      <c r="A2597" t="s">
        <v>66</v>
      </c>
      <c r="B2597" t="s">
        <v>5523</v>
      </c>
      <c r="C2597" t="s">
        <v>3920</v>
      </c>
      <c r="D2597" t="s">
        <v>5505</v>
      </c>
      <c r="E2597" t="s">
        <v>19</v>
      </c>
      <c r="F2597" t="b">
        <v>0</v>
      </c>
      <c r="G2597" t="s">
        <v>29</v>
      </c>
      <c r="H2597" s="1">
        <v>45146.958981481483</v>
      </c>
      <c r="I2597" t="b">
        <v>1</v>
      </c>
      <c r="J2597" t="b">
        <v>1</v>
      </c>
      <c r="K2597" t="s">
        <v>21</v>
      </c>
      <c r="L2597" t="s">
        <v>22</v>
      </c>
      <c r="M2597">
        <v>75000</v>
      </c>
      <c r="O2597" t="s">
        <v>5524</v>
      </c>
      <c r="P2597" t="s">
        <v>104</v>
      </c>
    </row>
    <row r="2598" spans="1:16" x14ac:dyDescent="0.25">
      <c r="A2598" t="s">
        <v>66</v>
      </c>
      <c r="B2598" t="s">
        <v>1100</v>
      </c>
      <c r="C2598" t="s">
        <v>4767</v>
      </c>
      <c r="D2598" t="s">
        <v>34</v>
      </c>
      <c r="E2598" t="s">
        <v>19</v>
      </c>
      <c r="F2598" t="b">
        <v>0</v>
      </c>
      <c r="G2598" t="s">
        <v>29</v>
      </c>
      <c r="H2598" s="1">
        <v>45168.584131944444</v>
      </c>
      <c r="I2598" t="b">
        <v>0</v>
      </c>
      <c r="J2598" t="b">
        <v>0</v>
      </c>
      <c r="K2598" t="s">
        <v>21</v>
      </c>
      <c r="L2598" t="s">
        <v>22</v>
      </c>
      <c r="M2598">
        <v>106700</v>
      </c>
      <c r="O2598" t="s">
        <v>758</v>
      </c>
      <c r="P2598" t="s">
        <v>5525</v>
      </c>
    </row>
    <row r="2599" spans="1:16" x14ac:dyDescent="0.25">
      <c r="A2599" t="s">
        <v>25</v>
      </c>
      <c r="B2599" t="s">
        <v>25</v>
      </c>
      <c r="C2599" t="s">
        <v>1053</v>
      </c>
      <c r="D2599" t="s">
        <v>106</v>
      </c>
      <c r="E2599" t="s">
        <v>19</v>
      </c>
      <c r="F2599" t="b">
        <v>0</v>
      </c>
      <c r="G2599" t="s">
        <v>29</v>
      </c>
      <c r="H2599" s="1">
        <v>45156.547094907408</v>
      </c>
      <c r="I2599" t="b">
        <v>0</v>
      </c>
      <c r="J2599" t="b">
        <v>1</v>
      </c>
      <c r="K2599" t="s">
        <v>21</v>
      </c>
      <c r="L2599" t="s">
        <v>22</v>
      </c>
      <c r="M2599">
        <v>115000</v>
      </c>
      <c r="O2599" t="s">
        <v>5526</v>
      </c>
      <c r="P2599" t="s">
        <v>1806</v>
      </c>
    </row>
    <row r="2600" spans="1:16" x14ac:dyDescent="0.25">
      <c r="A2600" t="s">
        <v>16</v>
      </c>
      <c r="B2600" t="s">
        <v>870</v>
      </c>
      <c r="C2600" t="s">
        <v>5527</v>
      </c>
      <c r="D2600" t="s">
        <v>45</v>
      </c>
      <c r="E2600" t="s">
        <v>19</v>
      </c>
      <c r="F2600" t="b">
        <v>0</v>
      </c>
      <c r="G2600" t="s">
        <v>85</v>
      </c>
      <c r="H2600" s="1">
        <v>45153.543287037035</v>
      </c>
      <c r="I2600" t="b">
        <v>0</v>
      </c>
      <c r="J2600" t="b">
        <v>1</v>
      </c>
      <c r="K2600" t="s">
        <v>21</v>
      </c>
      <c r="L2600" t="s">
        <v>22</v>
      </c>
      <c r="M2600">
        <v>77599.9609375</v>
      </c>
      <c r="O2600" t="s">
        <v>5528</v>
      </c>
      <c r="P2600" t="s">
        <v>5529</v>
      </c>
    </row>
    <row r="2601" spans="1:16" x14ac:dyDescent="0.25">
      <c r="A2601" t="s">
        <v>66</v>
      </c>
      <c r="B2601" t="s">
        <v>294</v>
      </c>
      <c r="C2601" t="s">
        <v>386</v>
      </c>
      <c r="D2601" t="s">
        <v>28</v>
      </c>
      <c r="E2601" t="s">
        <v>19</v>
      </c>
      <c r="F2601" t="b">
        <v>0</v>
      </c>
      <c r="G2601" t="s">
        <v>35</v>
      </c>
      <c r="H2601" s="1">
        <v>45148.334340277775</v>
      </c>
      <c r="I2601" t="b">
        <v>0</v>
      </c>
      <c r="J2601" t="b">
        <v>0</v>
      </c>
      <c r="K2601" t="s">
        <v>21</v>
      </c>
      <c r="L2601" t="s">
        <v>30</v>
      </c>
      <c r="N2601">
        <v>16.510000228881839</v>
      </c>
      <c r="O2601" t="s">
        <v>5530</v>
      </c>
      <c r="P2601" t="s">
        <v>5531</v>
      </c>
    </row>
    <row r="2602" spans="1:16" x14ac:dyDescent="0.25">
      <c r="A2602" t="s">
        <v>16</v>
      </c>
      <c r="B2602" t="s">
        <v>671</v>
      </c>
      <c r="C2602" t="s">
        <v>431</v>
      </c>
      <c r="D2602" t="s">
        <v>93</v>
      </c>
      <c r="E2602" t="s">
        <v>19</v>
      </c>
      <c r="F2602" t="b">
        <v>0</v>
      </c>
      <c r="G2602" t="s">
        <v>85</v>
      </c>
      <c r="H2602" s="1">
        <v>45157.085393518515</v>
      </c>
      <c r="I2602" t="b">
        <v>0</v>
      </c>
      <c r="J2602" t="b">
        <v>0</v>
      </c>
      <c r="K2602" t="s">
        <v>21</v>
      </c>
      <c r="L2602" t="s">
        <v>22</v>
      </c>
      <c r="M2602">
        <v>110000</v>
      </c>
      <c r="O2602" t="s">
        <v>5532</v>
      </c>
      <c r="P2602" t="s">
        <v>2403</v>
      </c>
    </row>
    <row r="2603" spans="1:16" x14ac:dyDescent="0.25">
      <c r="A2603" t="s">
        <v>25</v>
      </c>
      <c r="B2603" t="s">
        <v>5533</v>
      </c>
      <c r="C2603" t="s">
        <v>3163</v>
      </c>
      <c r="D2603" t="s">
        <v>93</v>
      </c>
      <c r="E2603" t="s">
        <v>19</v>
      </c>
      <c r="F2603" t="b">
        <v>0</v>
      </c>
      <c r="G2603" t="s">
        <v>3144</v>
      </c>
      <c r="H2603" s="1">
        <v>45147.343055555553</v>
      </c>
      <c r="I2603" t="b">
        <v>0</v>
      </c>
      <c r="J2603" t="b">
        <v>0</v>
      </c>
      <c r="K2603" t="s">
        <v>3144</v>
      </c>
      <c r="L2603" t="s">
        <v>22</v>
      </c>
      <c r="M2603">
        <v>147500</v>
      </c>
      <c r="O2603" t="s">
        <v>250</v>
      </c>
      <c r="P2603" t="s">
        <v>5534</v>
      </c>
    </row>
    <row r="2604" spans="1:16" x14ac:dyDescent="0.25">
      <c r="A2604" t="s">
        <v>161</v>
      </c>
      <c r="B2604" t="s">
        <v>3293</v>
      </c>
      <c r="C2604" t="s">
        <v>386</v>
      </c>
      <c r="D2604" t="s">
        <v>143</v>
      </c>
      <c r="E2604" t="s">
        <v>19</v>
      </c>
      <c r="F2604" t="b">
        <v>0</v>
      </c>
      <c r="G2604" t="s">
        <v>35</v>
      </c>
      <c r="H2604" s="1">
        <v>45151.29246527778</v>
      </c>
      <c r="I2604" t="b">
        <v>0</v>
      </c>
      <c r="J2604" t="b">
        <v>0</v>
      </c>
      <c r="K2604" t="s">
        <v>21</v>
      </c>
      <c r="L2604" t="s">
        <v>22</v>
      </c>
      <c r="M2604">
        <v>94366.5</v>
      </c>
      <c r="O2604" t="s">
        <v>2911</v>
      </c>
      <c r="P2604" t="s">
        <v>3294</v>
      </c>
    </row>
    <row r="2605" spans="1:16" x14ac:dyDescent="0.25">
      <c r="A2605" t="s">
        <v>127</v>
      </c>
      <c r="B2605" t="s">
        <v>127</v>
      </c>
      <c r="C2605" t="s">
        <v>75</v>
      </c>
      <c r="D2605" t="s">
        <v>50</v>
      </c>
      <c r="E2605" t="s">
        <v>196</v>
      </c>
      <c r="F2605" t="b">
        <v>1</v>
      </c>
      <c r="G2605" t="s">
        <v>29</v>
      </c>
      <c r="H2605" s="1">
        <v>45147.792233796295</v>
      </c>
      <c r="I2605" t="b">
        <v>0</v>
      </c>
      <c r="J2605" t="b">
        <v>0</v>
      </c>
      <c r="K2605" t="s">
        <v>21</v>
      </c>
      <c r="L2605" t="s">
        <v>30</v>
      </c>
      <c r="N2605">
        <v>35</v>
      </c>
      <c r="O2605" t="s">
        <v>5535</v>
      </c>
      <c r="P2605" t="s">
        <v>5536</v>
      </c>
    </row>
    <row r="2606" spans="1:16" x14ac:dyDescent="0.25">
      <c r="A2606" t="s">
        <v>16</v>
      </c>
      <c r="B2606" t="s">
        <v>1288</v>
      </c>
      <c r="C2606" t="s">
        <v>216</v>
      </c>
      <c r="D2606" t="s">
        <v>34</v>
      </c>
      <c r="E2606" t="s">
        <v>19</v>
      </c>
      <c r="F2606" t="b">
        <v>0</v>
      </c>
      <c r="G2606" t="s">
        <v>85</v>
      </c>
      <c r="H2606" s="1">
        <v>45151.376400462963</v>
      </c>
      <c r="I2606" t="b">
        <v>0</v>
      </c>
      <c r="J2606" t="b">
        <v>1</v>
      </c>
      <c r="K2606" t="s">
        <v>21</v>
      </c>
      <c r="L2606" t="s">
        <v>22</v>
      </c>
      <c r="M2606">
        <v>117390</v>
      </c>
      <c r="O2606" t="s">
        <v>2867</v>
      </c>
    </row>
    <row r="2607" spans="1:16" x14ac:dyDescent="0.25">
      <c r="A2607" t="s">
        <v>66</v>
      </c>
      <c r="B2607" t="s">
        <v>3951</v>
      </c>
      <c r="C2607" t="s">
        <v>307</v>
      </c>
      <c r="D2607" t="s">
        <v>28</v>
      </c>
      <c r="E2607" t="s">
        <v>19</v>
      </c>
      <c r="F2607" t="b">
        <v>0</v>
      </c>
      <c r="G2607" t="s">
        <v>29</v>
      </c>
      <c r="H2607" s="1">
        <v>45155.251030092593</v>
      </c>
      <c r="I2607" t="b">
        <v>0</v>
      </c>
      <c r="J2607" t="b">
        <v>0</v>
      </c>
      <c r="K2607" t="s">
        <v>21</v>
      </c>
      <c r="L2607" t="s">
        <v>30</v>
      </c>
      <c r="N2607">
        <v>24.969999313354489</v>
      </c>
      <c r="O2607" t="s">
        <v>179</v>
      </c>
    </row>
    <row r="2608" spans="1:16" x14ac:dyDescent="0.25">
      <c r="A2608" t="s">
        <v>16</v>
      </c>
      <c r="B2608" t="s">
        <v>5537</v>
      </c>
      <c r="C2608" t="s">
        <v>3241</v>
      </c>
      <c r="D2608" t="s">
        <v>124</v>
      </c>
      <c r="E2608" t="s">
        <v>196</v>
      </c>
      <c r="F2608" t="b">
        <v>0</v>
      </c>
      <c r="G2608" t="s">
        <v>29</v>
      </c>
      <c r="H2608" s="1">
        <v>45157.000671296293</v>
      </c>
      <c r="I2608" t="b">
        <v>0</v>
      </c>
      <c r="J2608" t="b">
        <v>1</v>
      </c>
      <c r="K2608" t="s">
        <v>21</v>
      </c>
      <c r="L2608" t="s">
        <v>30</v>
      </c>
      <c r="N2608">
        <v>82</v>
      </c>
      <c r="O2608" t="s">
        <v>5538</v>
      </c>
      <c r="P2608" t="s">
        <v>4372</v>
      </c>
    </row>
    <row r="2609" spans="1:16" x14ac:dyDescent="0.25">
      <c r="A2609" t="s">
        <v>66</v>
      </c>
      <c r="B2609" t="s">
        <v>578</v>
      </c>
      <c r="C2609" t="s">
        <v>5539</v>
      </c>
      <c r="D2609" t="s">
        <v>45</v>
      </c>
      <c r="E2609" t="s">
        <v>19</v>
      </c>
      <c r="F2609" t="b">
        <v>0</v>
      </c>
      <c r="G2609" t="s">
        <v>51</v>
      </c>
      <c r="H2609" s="1">
        <v>45163.699062500003</v>
      </c>
      <c r="I2609" t="b">
        <v>0</v>
      </c>
      <c r="J2609" t="b">
        <v>0</v>
      </c>
      <c r="K2609" t="s">
        <v>21</v>
      </c>
      <c r="L2609" t="s">
        <v>30</v>
      </c>
      <c r="N2609">
        <v>27.189998626708981</v>
      </c>
      <c r="O2609" t="s">
        <v>5540</v>
      </c>
      <c r="P2609" t="s">
        <v>91</v>
      </c>
    </row>
    <row r="2610" spans="1:16" x14ac:dyDescent="0.25">
      <c r="A2610" t="s">
        <v>66</v>
      </c>
      <c r="B2610" t="s">
        <v>1917</v>
      </c>
      <c r="C2610" t="s">
        <v>110</v>
      </c>
      <c r="D2610" t="s">
        <v>45</v>
      </c>
      <c r="E2610" t="s">
        <v>19</v>
      </c>
      <c r="F2610" t="b">
        <v>0</v>
      </c>
      <c r="G2610" t="s">
        <v>60</v>
      </c>
      <c r="H2610" s="1">
        <v>45155.752106481479</v>
      </c>
      <c r="I2610" t="b">
        <v>0</v>
      </c>
      <c r="J2610" t="b">
        <v>1</v>
      </c>
      <c r="K2610" t="s">
        <v>21</v>
      </c>
      <c r="L2610" t="s">
        <v>22</v>
      </c>
      <c r="M2610">
        <v>94400</v>
      </c>
      <c r="O2610" t="s">
        <v>5541</v>
      </c>
      <c r="P2610" t="s">
        <v>1919</v>
      </c>
    </row>
    <row r="2611" spans="1:16" x14ac:dyDescent="0.25">
      <c r="A2611" t="s">
        <v>78</v>
      </c>
      <c r="B2611" t="s">
        <v>5542</v>
      </c>
      <c r="C2611" t="s">
        <v>3381</v>
      </c>
      <c r="D2611" t="s">
        <v>93</v>
      </c>
      <c r="E2611" t="s">
        <v>19</v>
      </c>
      <c r="F2611" t="b">
        <v>0</v>
      </c>
      <c r="G2611" t="s">
        <v>2789</v>
      </c>
      <c r="H2611" s="1">
        <v>45146.390231481484</v>
      </c>
      <c r="I2611" t="b">
        <v>0</v>
      </c>
      <c r="J2611" t="b">
        <v>0</v>
      </c>
      <c r="K2611" t="s">
        <v>2789</v>
      </c>
      <c r="L2611" t="s">
        <v>22</v>
      </c>
      <c r="M2611">
        <v>72900</v>
      </c>
      <c r="O2611" t="s">
        <v>5543</v>
      </c>
      <c r="P2611" t="s">
        <v>131</v>
      </c>
    </row>
    <row r="2612" spans="1:16" x14ac:dyDescent="0.25">
      <c r="A2612" t="s">
        <v>161</v>
      </c>
      <c r="B2612" t="s">
        <v>5544</v>
      </c>
      <c r="C2612" t="s">
        <v>303</v>
      </c>
      <c r="D2612" t="s">
        <v>492</v>
      </c>
      <c r="E2612" t="s">
        <v>19</v>
      </c>
      <c r="F2612" t="b">
        <v>0</v>
      </c>
      <c r="G2612" t="s">
        <v>51</v>
      </c>
      <c r="H2612" s="1">
        <v>45154.926944444444</v>
      </c>
      <c r="I2612" t="b">
        <v>0</v>
      </c>
      <c r="J2612" t="b">
        <v>0</v>
      </c>
      <c r="K2612" t="s">
        <v>21</v>
      </c>
      <c r="L2612" t="s">
        <v>22</v>
      </c>
      <c r="M2612">
        <v>105000</v>
      </c>
      <c r="O2612" t="s">
        <v>5545</v>
      </c>
      <c r="P2612" t="s">
        <v>5054</v>
      </c>
    </row>
    <row r="2613" spans="1:16" x14ac:dyDescent="0.25">
      <c r="A2613" t="s">
        <v>16</v>
      </c>
      <c r="B2613" t="s">
        <v>16</v>
      </c>
      <c r="C2613" t="s">
        <v>162</v>
      </c>
      <c r="D2613" t="s">
        <v>50</v>
      </c>
      <c r="E2613" t="s">
        <v>19</v>
      </c>
      <c r="F2613" t="b">
        <v>0</v>
      </c>
      <c r="G2613" t="s">
        <v>85</v>
      </c>
      <c r="H2613" s="1">
        <v>45147.293391203704</v>
      </c>
      <c r="I2613" t="b">
        <v>0</v>
      </c>
      <c r="J2613" t="b">
        <v>0</v>
      </c>
      <c r="K2613" t="s">
        <v>21</v>
      </c>
      <c r="L2613" t="s">
        <v>22</v>
      </c>
      <c r="M2613">
        <v>132368</v>
      </c>
      <c r="O2613" t="s">
        <v>5546</v>
      </c>
    </row>
    <row r="2614" spans="1:16" x14ac:dyDescent="0.25">
      <c r="A2614" t="s">
        <v>16</v>
      </c>
      <c r="B2614" t="s">
        <v>5547</v>
      </c>
      <c r="C2614" t="s">
        <v>446</v>
      </c>
      <c r="D2614" t="s">
        <v>124</v>
      </c>
      <c r="E2614" t="s">
        <v>19</v>
      </c>
      <c r="F2614" t="b">
        <v>0</v>
      </c>
      <c r="G2614" t="s">
        <v>29</v>
      </c>
      <c r="H2614" s="1">
        <v>45161.544421296298</v>
      </c>
      <c r="I2614" t="b">
        <v>0</v>
      </c>
      <c r="J2614" t="b">
        <v>1</v>
      </c>
      <c r="K2614" t="s">
        <v>21</v>
      </c>
      <c r="L2614" t="s">
        <v>22</v>
      </c>
      <c r="M2614">
        <v>224500</v>
      </c>
      <c r="O2614" t="s">
        <v>1351</v>
      </c>
      <c r="P2614" t="s">
        <v>5548</v>
      </c>
    </row>
    <row r="2615" spans="1:16" x14ac:dyDescent="0.25">
      <c r="A2615" t="s">
        <v>16</v>
      </c>
      <c r="B2615" t="s">
        <v>5549</v>
      </c>
      <c r="C2615" t="s">
        <v>753</v>
      </c>
      <c r="D2615" t="s">
        <v>5550</v>
      </c>
      <c r="E2615" t="s">
        <v>19</v>
      </c>
      <c r="F2615" t="b">
        <v>0</v>
      </c>
      <c r="G2615" t="s">
        <v>51</v>
      </c>
      <c r="H2615" s="1">
        <v>45158.997210648151</v>
      </c>
      <c r="I2615" t="b">
        <v>0</v>
      </c>
      <c r="J2615" t="b">
        <v>0</v>
      </c>
      <c r="K2615" t="s">
        <v>21</v>
      </c>
      <c r="L2615" t="s">
        <v>30</v>
      </c>
      <c r="N2615">
        <v>24</v>
      </c>
      <c r="O2615" t="s">
        <v>5551</v>
      </c>
      <c r="P2615" t="s">
        <v>5552</v>
      </c>
    </row>
    <row r="2616" spans="1:16" x14ac:dyDescent="0.25">
      <c r="A2616" t="s">
        <v>38</v>
      </c>
      <c r="B2616" t="s">
        <v>38</v>
      </c>
      <c r="C2616" t="s">
        <v>431</v>
      </c>
      <c r="D2616" t="s">
        <v>5553</v>
      </c>
      <c r="E2616" t="s">
        <v>19</v>
      </c>
      <c r="F2616" t="b">
        <v>0</v>
      </c>
      <c r="G2616" t="s">
        <v>85</v>
      </c>
      <c r="H2616" s="1">
        <v>45152.335486111115</v>
      </c>
      <c r="I2616" t="b">
        <v>0</v>
      </c>
      <c r="J2616" t="b">
        <v>0</v>
      </c>
      <c r="K2616" t="s">
        <v>21</v>
      </c>
      <c r="L2616" t="s">
        <v>22</v>
      </c>
      <c r="M2616">
        <v>120000</v>
      </c>
      <c r="O2616" t="s">
        <v>5554</v>
      </c>
      <c r="P2616" t="s">
        <v>396</v>
      </c>
    </row>
    <row r="2617" spans="1:16" x14ac:dyDescent="0.25">
      <c r="A2617" t="s">
        <v>38</v>
      </c>
      <c r="B2617" t="s">
        <v>5555</v>
      </c>
      <c r="C2617" t="s">
        <v>5305</v>
      </c>
      <c r="D2617" t="s">
        <v>106</v>
      </c>
      <c r="E2617" t="s">
        <v>19</v>
      </c>
      <c r="F2617" t="b">
        <v>0</v>
      </c>
      <c r="G2617" t="s">
        <v>85</v>
      </c>
      <c r="H2617" s="1">
        <v>45159.37840277778</v>
      </c>
      <c r="I2617" t="b">
        <v>0</v>
      </c>
      <c r="J2617" t="b">
        <v>1</v>
      </c>
      <c r="K2617" t="s">
        <v>21</v>
      </c>
      <c r="L2617" t="s">
        <v>22</v>
      </c>
      <c r="M2617">
        <v>150000</v>
      </c>
      <c r="O2617" t="s">
        <v>861</v>
      </c>
      <c r="P2617" t="s">
        <v>5556</v>
      </c>
    </row>
    <row r="2618" spans="1:16" x14ac:dyDescent="0.25">
      <c r="A2618" t="s">
        <v>258</v>
      </c>
      <c r="B2618" t="s">
        <v>5557</v>
      </c>
      <c r="C2618" t="s">
        <v>431</v>
      </c>
      <c r="D2618" t="s">
        <v>93</v>
      </c>
      <c r="E2618" t="s">
        <v>19</v>
      </c>
      <c r="F2618" t="b">
        <v>0</v>
      </c>
      <c r="G2618" t="s">
        <v>85</v>
      </c>
      <c r="H2618" s="1">
        <v>45145.555127314816</v>
      </c>
      <c r="I2618" t="b">
        <v>0</v>
      </c>
      <c r="J2618" t="b">
        <v>1</v>
      </c>
      <c r="K2618" t="s">
        <v>21</v>
      </c>
      <c r="L2618" t="s">
        <v>22</v>
      </c>
      <c r="M2618">
        <v>267000</v>
      </c>
      <c r="O2618" t="s">
        <v>5558</v>
      </c>
    </row>
    <row r="2619" spans="1:16" x14ac:dyDescent="0.25">
      <c r="A2619" t="s">
        <v>38</v>
      </c>
      <c r="B2619" t="s">
        <v>5559</v>
      </c>
      <c r="C2619" t="s">
        <v>75</v>
      </c>
      <c r="D2619" t="s">
        <v>45</v>
      </c>
      <c r="E2619" t="s">
        <v>19</v>
      </c>
      <c r="F2619" t="b">
        <v>1</v>
      </c>
      <c r="G2619" t="s">
        <v>29</v>
      </c>
      <c r="H2619" s="1">
        <v>45169.879189814812</v>
      </c>
      <c r="I2619" t="b">
        <v>0</v>
      </c>
      <c r="J2619" t="b">
        <v>1</v>
      </c>
      <c r="K2619" t="s">
        <v>21</v>
      </c>
      <c r="L2619" t="s">
        <v>22</v>
      </c>
      <c r="M2619">
        <v>140000</v>
      </c>
      <c r="O2619" t="s">
        <v>5560</v>
      </c>
      <c r="P2619" t="s">
        <v>5561</v>
      </c>
    </row>
    <row r="2620" spans="1:16" x14ac:dyDescent="0.25">
      <c r="A2620" t="s">
        <v>16</v>
      </c>
      <c r="B2620" t="s">
        <v>5562</v>
      </c>
      <c r="C2620" t="s">
        <v>21</v>
      </c>
      <c r="D2620" t="s">
        <v>45</v>
      </c>
      <c r="E2620" t="s">
        <v>19</v>
      </c>
      <c r="F2620" t="b">
        <v>0</v>
      </c>
      <c r="G2620" t="s">
        <v>41</v>
      </c>
      <c r="H2620" s="1">
        <v>45159.943043981482</v>
      </c>
      <c r="I2620" t="b">
        <v>1</v>
      </c>
      <c r="J2620" t="b">
        <v>1</v>
      </c>
      <c r="K2620" t="s">
        <v>41</v>
      </c>
      <c r="L2620" t="s">
        <v>22</v>
      </c>
      <c r="M2620">
        <v>140000</v>
      </c>
      <c r="O2620" t="s">
        <v>3428</v>
      </c>
      <c r="P2620" t="s">
        <v>5563</v>
      </c>
    </row>
    <row r="2621" spans="1:16" x14ac:dyDescent="0.25">
      <c r="A2621" t="s">
        <v>127</v>
      </c>
      <c r="B2621" t="s">
        <v>5564</v>
      </c>
      <c r="C2621" t="s">
        <v>102</v>
      </c>
      <c r="D2621" t="s">
        <v>34</v>
      </c>
      <c r="E2621" t="s">
        <v>19</v>
      </c>
      <c r="F2621" t="b">
        <v>0</v>
      </c>
      <c r="G2621" t="s">
        <v>29</v>
      </c>
      <c r="H2621" s="1">
        <v>45160.375821759262</v>
      </c>
      <c r="I2621" t="b">
        <v>0</v>
      </c>
      <c r="J2621" t="b">
        <v>0</v>
      </c>
      <c r="K2621" t="s">
        <v>21</v>
      </c>
      <c r="L2621" t="s">
        <v>30</v>
      </c>
      <c r="N2621">
        <v>39</v>
      </c>
      <c r="O2621" t="s">
        <v>5565</v>
      </c>
      <c r="P2621" t="s">
        <v>4609</v>
      </c>
    </row>
    <row r="2622" spans="1:16" x14ac:dyDescent="0.25">
      <c r="A2622" t="s">
        <v>66</v>
      </c>
      <c r="B2622" t="s">
        <v>66</v>
      </c>
      <c r="C2622" t="s">
        <v>2731</v>
      </c>
      <c r="D2622" t="s">
        <v>45</v>
      </c>
      <c r="E2622" t="s">
        <v>196</v>
      </c>
      <c r="F2622" t="b">
        <v>0</v>
      </c>
      <c r="G2622" t="s">
        <v>35</v>
      </c>
      <c r="H2622" s="1">
        <v>45154.917743055557</v>
      </c>
      <c r="I2622" t="b">
        <v>0</v>
      </c>
      <c r="J2622" t="b">
        <v>0</v>
      </c>
      <c r="K2622" t="s">
        <v>21</v>
      </c>
      <c r="L2622" t="s">
        <v>22</v>
      </c>
      <c r="M2622">
        <v>73782.5</v>
      </c>
      <c r="O2622" t="s">
        <v>5566</v>
      </c>
      <c r="P2622" t="s">
        <v>5567</v>
      </c>
    </row>
    <row r="2623" spans="1:16" x14ac:dyDescent="0.25">
      <c r="A2623" t="s">
        <v>66</v>
      </c>
      <c r="B2623" t="s">
        <v>66</v>
      </c>
      <c r="C2623" t="s">
        <v>3454</v>
      </c>
      <c r="D2623" t="s">
        <v>45</v>
      </c>
      <c r="E2623" t="s">
        <v>19</v>
      </c>
      <c r="F2623" t="b">
        <v>0</v>
      </c>
      <c r="G2623" t="s">
        <v>85</v>
      </c>
      <c r="H2623" s="1">
        <v>45168.583414351851</v>
      </c>
      <c r="I2623" t="b">
        <v>0</v>
      </c>
      <c r="J2623" t="b">
        <v>1</v>
      </c>
      <c r="K2623" t="s">
        <v>21</v>
      </c>
      <c r="L2623" t="s">
        <v>22</v>
      </c>
      <c r="M2623">
        <v>97086.5</v>
      </c>
      <c r="O2623" t="s">
        <v>4989</v>
      </c>
      <c r="P2623" t="s">
        <v>5568</v>
      </c>
    </row>
    <row r="2624" spans="1:16" x14ac:dyDescent="0.25">
      <c r="A2624" t="s">
        <v>78</v>
      </c>
      <c r="B2624" t="s">
        <v>5569</v>
      </c>
      <c r="C2624" t="s">
        <v>75</v>
      </c>
      <c r="D2624" t="s">
        <v>2985</v>
      </c>
      <c r="E2624" t="s">
        <v>19</v>
      </c>
      <c r="F2624" t="b">
        <v>1</v>
      </c>
      <c r="G2624" t="s">
        <v>425</v>
      </c>
      <c r="H2624" s="1">
        <v>45159.550428240742</v>
      </c>
      <c r="I2624" t="b">
        <v>1</v>
      </c>
      <c r="J2624" t="b">
        <v>0</v>
      </c>
      <c r="K2624" t="s">
        <v>425</v>
      </c>
      <c r="L2624" t="s">
        <v>22</v>
      </c>
      <c r="M2624">
        <v>35000</v>
      </c>
      <c r="O2624" t="s">
        <v>5570</v>
      </c>
      <c r="P2624" t="s">
        <v>5571</v>
      </c>
    </row>
    <row r="2625" spans="1:16" x14ac:dyDescent="0.25">
      <c r="A2625" t="s">
        <v>38</v>
      </c>
      <c r="B2625" t="s">
        <v>5572</v>
      </c>
      <c r="C2625" t="s">
        <v>5573</v>
      </c>
      <c r="D2625" t="s">
        <v>50</v>
      </c>
      <c r="E2625" t="s">
        <v>19</v>
      </c>
      <c r="F2625" t="b">
        <v>0</v>
      </c>
      <c r="G2625" t="s">
        <v>29</v>
      </c>
      <c r="H2625" s="1">
        <v>45152.71130787037</v>
      </c>
      <c r="I2625" t="b">
        <v>0</v>
      </c>
      <c r="J2625" t="b">
        <v>0</v>
      </c>
      <c r="K2625" t="s">
        <v>21</v>
      </c>
      <c r="L2625" t="s">
        <v>30</v>
      </c>
      <c r="N2625">
        <v>45</v>
      </c>
      <c r="O2625" t="s">
        <v>5574</v>
      </c>
    </row>
    <row r="2626" spans="1:16" x14ac:dyDescent="0.25">
      <c r="A2626" t="s">
        <v>258</v>
      </c>
      <c r="B2626" t="s">
        <v>5575</v>
      </c>
      <c r="C2626" t="s">
        <v>375</v>
      </c>
      <c r="D2626" t="s">
        <v>106</v>
      </c>
      <c r="E2626" t="s">
        <v>19</v>
      </c>
      <c r="F2626" t="b">
        <v>0</v>
      </c>
      <c r="G2626" t="s">
        <v>29</v>
      </c>
      <c r="H2626" s="1">
        <v>45159.500625000001</v>
      </c>
      <c r="I2626" t="b">
        <v>0</v>
      </c>
      <c r="J2626" t="b">
        <v>0</v>
      </c>
      <c r="K2626" t="s">
        <v>21</v>
      </c>
      <c r="L2626" t="s">
        <v>22</v>
      </c>
      <c r="M2626">
        <v>115000</v>
      </c>
      <c r="O2626" t="s">
        <v>5576</v>
      </c>
      <c r="P2626" t="s">
        <v>5577</v>
      </c>
    </row>
    <row r="2627" spans="1:16" x14ac:dyDescent="0.25">
      <c r="A2627" t="s">
        <v>16</v>
      </c>
      <c r="B2627" t="s">
        <v>5578</v>
      </c>
      <c r="C2627" t="s">
        <v>431</v>
      </c>
      <c r="D2627" t="s">
        <v>3131</v>
      </c>
      <c r="E2627" t="s">
        <v>19</v>
      </c>
      <c r="F2627" t="b">
        <v>0</v>
      </c>
      <c r="G2627" t="s">
        <v>85</v>
      </c>
      <c r="H2627" s="1">
        <v>45163.377581018518</v>
      </c>
      <c r="I2627" t="b">
        <v>0</v>
      </c>
      <c r="J2627" t="b">
        <v>1</v>
      </c>
      <c r="K2627" t="s">
        <v>21</v>
      </c>
      <c r="L2627" t="s">
        <v>22</v>
      </c>
      <c r="M2627">
        <v>200000</v>
      </c>
      <c r="O2627" t="s">
        <v>1508</v>
      </c>
      <c r="P2627" t="s">
        <v>5579</v>
      </c>
    </row>
    <row r="2628" spans="1:16" x14ac:dyDescent="0.25">
      <c r="A2628" t="s">
        <v>16</v>
      </c>
      <c r="B2628" t="s">
        <v>5580</v>
      </c>
      <c r="C2628" t="s">
        <v>75</v>
      </c>
      <c r="D2628" t="s">
        <v>45</v>
      </c>
      <c r="E2628" t="s">
        <v>19</v>
      </c>
      <c r="F2628" t="b">
        <v>1</v>
      </c>
      <c r="G2628" t="s">
        <v>29</v>
      </c>
      <c r="H2628" s="1">
        <v>45168.795127314814</v>
      </c>
      <c r="I2628" t="b">
        <v>0</v>
      </c>
      <c r="J2628" t="b">
        <v>1</v>
      </c>
      <c r="K2628" t="s">
        <v>21</v>
      </c>
      <c r="L2628" t="s">
        <v>22</v>
      </c>
      <c r="M2628">
        <v>61000</v>
      </c>
      <c r="O2628" t="s">
        <v>5581</v>
      </c>
      <c r="P2628" t="s">
        <v>104</v>
      </c>
    </row>
    <row r="2629" spans="1:16" x14ac:dyDescent="0.25">
      <c r="A2629" t="s">
        <v>38</v>
      </c>
      <c r="B2629" t="s">
        <v>5582</v>
      </c>
      <c r="C2629" t="s">
        <v>2208</v>
      </c>
      <c r="D2629" t="s">
        <v>93</v>
      </c>
      <c r="E2629" t="s">
        <v>19</v>
      </c>
      <c r="F2629" t="b">
        <v>0</v>
      </c>
      <c r="G2629" t="s">
        <v>29</v>
      </c>
      <c r="H2629" s="1">
        <v>45147.45890046296</v>
      </c>
      <c r="I2629" t="b">
        <v>0</v>
      </c>
      <c r="J2629" t="b">
        <v>1</v>
      </c>
      <c r="K2629" t="s">
        <v>21</v>
      </c>
      <c r="L2629" t="s">
        <v>22</v>
      </c>
      <c r="M2629">
        <v>327330</v>
      </c>
      <c r="O2629" t="s">
        <v>5583</v>
      </c>
      <c r="P2629" t="s">
        <v>2425</v>
      </c>
    </row>
    <row r="2630" spans="1:16" x14ac:dyDescent="0.25">
      <c r="A2630" t="s">
        <v>66</v>
      </c>
      <c r="B2630" t="s">
        <v>5584</v>
      </c>
      <c r="C2630" t="s">
        <v>2086</v>
      </c>
      <c r="D2630" t="s">
        <v>111</v>
      </c>
      <c r="E2630" t="s">
        <v>19</v>
      </c>
      <c r="F2630" t="b">
        <v>0</v>
      </c>
      <c r="G2630" t="s">
        <v>85</v>
      </c>
      <c r="H2630" s="1">
        <v>45146.500428240739</v>
      </c>
      <c r="I2630" t="b">
        <v>0</v>
      </c>
      <c r="J2630" t="b">
        <v>1</v>
      </c>
      <c r="K2630" t="s">
        <v>21</v>
      </c>
      <c r="L2630" t="s">
        <v>22</v>
      </c>
      <c r="M2630">
        <v>112500</v>
      </c>
      <c r="O2630" t="s">
        <v>5585</v>
      </c>
      <c r="P2630" t="s">
        <v>5586</v>
      </c>
    </row>
    <row r="2631" spans="1:16" x14ac:dyDescent="0.25">
      <c r="A2631" t="s">
        <v>25</v>
      </c>
      <c r="B2631" t="s">
        <v>5587</v>
      </c>
      <c r="C2631" t="s">
        <v>1885</v>
      </c>
      <c r="D2631" t="s">
        <v>93</v>
      </c>
      <c r="E2631" t="s">
        <v>19</v>
      </c>
      <c r="F2631" t="b">
        <v>0</v>
      </c>
      <c r="G2631" t="s">
        <v>1885</v>
      </c>
      <c r="H2631" s="1">
        <v>45154.877500000002</v>
      </c>
      <c r="I2631" t="b">
        <v>0</v>
      </c>
      <c r="J2631" t="b">
        <v>0</v>
      </c>
      <c r="K2631" t="s">
        <v>1885</v>
      </c>
      <c r="L2631" t="s">
        <v>22</v>
      </c>
      <c r="M2631">
        <v>79200</v>
      </c>
      <c r="O2631" t="s">
        <v>5588</v>
      </c>
    </row>
    <row r="2632" spans="1:16" x14ac:dyDescent="0.25">
      <c r="A2632" t="s">
        <v>66</v>
      </c>
      <c r="B2632" t="s">
        <v>3964</v>
      </c>
      <c r="C2632" t="s">
        <v>477</v>
      </c>
      <c r="D2632" t="s">
        <v>28</v>
      </c>
      <c r="E2632" t="s">
        <v>19</v>
      </c>
      <c r="F2632" t="b">
        <v>0</v>
      </c>
      <c r="G2632" t="s">
        <v>85</v>
      </c>
      <c r="H2632" s="1">
        <v>45155.2503125</v>
      </c>
      <c r="I2632" t="b">
        <v>0</v>
      </c>
      <c r="J2632" t="b">
        <v>0</v>
      </c>
      <c r="K2632" t="s">
        <v>21</v>
      </c>
      <c r="L2632" t="s">
        <v>30</v>
      </c>
      <c r="N2632">
        <v>27.29000091552734</v>
      </c>
      <c r="O2632" t="s">
        <v>2745</v>
      </c>
    </row>
    <row r="2633" spans="1:16" x14ac:dyDescent="0.25">
      <c r="A2633" t="s">
        <v>38</v>
      </c>
      <c r="B2633" t="s">
        <v>38</v>
      </c>
      <c r="C2633" t="s">
        <v>338</v>
      </c>
      <c r="D2633" t="s">
        <v>5589</v>
      </c>
      <c r="E2633" t="s">
        <v>19</v>
      </c>
      <c r="F2633" t="b">
        <v>0</v>
      </c>
      <c r="G2633" t="s">
        <v>29</v>
      </c>
      <c r="H2633" s="1">
        <v>45146.877650462964</v>
      </c>
      <c r="I2633" t="b">
        <v>0</v>
      </c>
      <c r="J2633" t="b">
        <v>1</v>
      </c>
      <c r="K2633" t="s">
        <v>21</v>
      </c>
      <c r="L2633" t="s">
        <v>22</v>
      </c>
      <c r="M2633">
        <v>168000</v>
      </c>
      <c r="O2633" t="s">
        <v>774</v>
      </c>
      <c r="P2633" t="s">
        <v>5590</v>
      </c>
    </row>
    <row r="2634" spans="1:16" x14ac:dyDescent="0.25">
      <c r="A2634" t="s">
        <v>127</v>
      </c>
      <c r="B2634" t="s">
        <v>5591</v>
      </c>
      <c r="C2634" t="s">
        <v>75</v>
      </c>
      <c r="D2634" t="s">
        <v>50</v>
      </c>
      <c r="E2634" t="s">
        <v>19</v>
      </c>
      <c r="F2634" t="b">
        <v>1</v>
      </c>
      <c r="G2634" t="s">
        <v>51</v>
      </c>
      <c r="H2634" s="1">
        <v>45165.775879629633</v>
      </c>
      <c r="I2634" t="b">
        <v>0</v>
      </c>
      <c r="J2634" t="b">
        <v>0</v>
      </c>
      <c r="K2634" t="s">
        <v>21</v>
      </c>
      <c r="L2634" t="s">
        <v>30</v>
      </c>
      <c r="N2634">
        <v>75.5</v>
      </c>
      <c r="O2634" t="s">
        <v>2440</v>
      </c>
    </row>
    <row r="2635" spans="1:16" x14ac:dyDescent="0.25">
      <c r="A2635" t="s">
        <v>66</v>
      </c>
      <c r="B2635" t="s">
        <v>5592</v>
      </c>
      <c r="C2635" t="s">
        <v>431</v>
      </c>
      <c r="D2635" t="s">
        <v>45</v>
      </c>
      <c r="E2635" t="s">
        <v>19</v>
      </c>
      <c r="F2635" t="b">
        <v>0</v>
      </c>
      <c r="G2635" t="s">
        <v>85</v>
      </c>
      <c r="H2635" s="1">
        <v>45168.041689814818</v>
      </c>
      <c r="I2635" t="b">
        <v>0</v>
      </c>
      <c r="J2635" t="b">
        <v>0</v>
      </c>
      <c r="K2635" t="s">
        <v>21</v>
      </c>
      <c r="L2635" t="s">
        <v>22</v>
      </c>
      <c r="M2635">
        <v>62678</v>
      </c>
      <c r="O2635" t="s">
        <v>2379</v>
      </c>
      <c r="P2635" t="s">
        <v>5593</v>
      </c>
    </row>
    <row r="2636" spans="1:16" x14ac:dyDescent="0.25">
      <c r="A2636" t="s">
        <v>66</v>
      </c>
      <c r="B2636" t="s">
        <v>5594</v>
      </c>
      <c r="C2636" t="s">
        <v>386</v>
      </c>
      <c r="D2636" t="s">
        <v>28</v>
      </c>
      <c r="E2636" t="s">
        <v>19</v>
      </c>
      <c r="F2636" t="b">
        <v>0</v>
      </c>
      <c r="G2636" t="s">
        <v>35</v>
      </c>
      <c r="H2636" s="1">
        <v>45165.251134259262</v>
      </c>
      <c r="I2636" t="b">
        <v>0</v>
      </c>
      <c r="J2636" t="b">
        <v>1</v>
      </c>
      <c r="K2636" t="s">
        <v>21</v>
      </c>
      <c r="L2636" t="s">
        <v>30</v>
      </c>
      <c r="N2636">
        <v>16.510000228881839</v>
      </c>
      <c r="O2636" t="s">
        <v>115</v>
      </c>
      <c r="P2636" t="s">
        <v>5595</v>
      </c>
    </row>
    <row r="2637" spans="1:16" x14ac:dyDescent="0.25">
      <c r="A2637" t="s">
        <v>25</v>
      </c>
      <c r="B2637" t="s">
        <v>25</v>
      </c>
      <c r="C2637" t="s">
        <v>75</v>
      </c>
      <c r="D2637" t="s">
        <v>45</v>
      </c>
      <c r="E2637" t="s">
        <v>19</v>
      </c>
      <c r="F2637" t="b">
        <v>1</v>
      </c>
      <c r="G2637" t="s">
        <v>35</v>
      </c>
      <c r="H2637" s="1">
        <v>45169.716527777775</v>
      </c>
      <c r="I2637" t="b">
        <v>0</v>
      </c>
      <c r="J2637" t="b">
        <v>0</v>
      </c>
      <c r="K2637" t="s">
        <v>21</v>
      </c>
      <c r="L2637" t="s">
        <v>30</v>
      </c>
      <c r="N2637">
        <v>45.294998168945313</v>
      </c>
      <c r="O2637" t="s">
        <v>5596</v>
      </c>
      <c r="P2637" t="s">
        <v>5597</v>
      </c>
    </row>
    <row r="2638" spans="1:16" x14ac:dyDescent="0.25">
      <c r="A2638" t="s">
        <v>66</v>
      </c>
      <c r="B2638" t="s">
        <v>5598</v>
      </c>
      <c r="C2638" t="s">
        <v>1504</v>
      </c>
      <c r="D2638" t="s">
        <v>124</v>
      </c>
      <c r="E2638" t="s">
        <v>19</v>
      </c>
      <c r="F2638" t="b">
        <v>0</v>
      </c>
      <c r="G2638" t="s">
        <v>35</v>
      </c>
      <c r="H2638" s="1">
        <v>45140.751261574071</v>
      </c>
      <c r="I2638" t="b">
        <v>0</v>
      </c>
      <c r="J2638" t="b">
        <v>0</v>
      </c>
      <c r="K2638" t="s">
        <v>21</v>
      </c>
      <c r="L2638" t="s">
        <v>30</v>
      </c>
      <c r="N2638">
        <v>25.444999694824219</v>
      </c>
      <c r="O2638" t="s">
        <v>877</v>
      </c>
    </row>
    <row r="2639" spans="1:16" x14ac:dyDescent="0.25">
      <c r="A2639" t="s">
        <v>16</v>
      </c>
      <c r="B2639" t="s">
        <v>16</v>
      </c>
      <c r="C2639" t="s">
        <v>3241</v>
      </c>
      <c r="D2639" t="s">
        <v>34</v>
      </c>
      <c r="E2639" t="s">
        <v>19</v>
      </c>
      <c r="F2639" t="b">
        <v>0</v>
      </c>
      <c r="G2639" t="s">
        <v>29</v>
      </c>
      <c r="H2639" s="1">
        <v>45146.460775462961</v>
      </c>
      <c r="I2639" t="b">
        <v>0</v>
      </c>
      <c r="J2639" t="b">
        <v>0</v>
      </c>
      <c r="K2639" t="s">
        <v>21</v>
      </c>
      <c r="L2639" t="s">
        <v>30</v>
      </c>
      <c r="N2639">
        <v>60</v>
      </c>
      <c r="O2639" t="s">
        <v>4312</v>
      </c>
      <c r="P2639" t="s">
        <v>5599</v>
      </c>
    </row>
    <row r="2640" spans="1:16" x14ac:dyDescent="0.25">
      <c r="A2640" t="s">
        <v>16</v>
      </c>
      <c r="B2640" t="s">
        <v>3664</v>
      </c>
      <c r="C2640" t="s">
        <v>735</v>
      </c>
      <c r="D2640" t="s">
        <v>124</v>
      </c>
      <c r="E2640" t="s">
        <v>19</v>
      </c>
      <c r="F2640" t="b">
        <v>0</v>
      </c>
      <c r="G2640" t="s">
        <v>29</v>
      </c>
      <c r="H2640" s="1">
        <v>45142.542488425926</v>
      </c>
      <c r="I2640" t="b">
        <v>0</v>
      </c>
      <c r="J2640" t="b">
        <v>0</v>
      </c>
      <c r="K2640" t="s">
        <v>21</v>
      </c>
      <c r="L2640" t="s">
        <v>22</v>
      </c>
      <c r="M2640">
        <v>277500</v>
      </c>
      <c r="O2640" t="s">
        <v>536</v>
      </c>
    </row>
    <row r="2641" spans="1:16" x14ac:dyDescent="0.25">
      <c r="A2641" t="s">
        <v>16</v>
      </c>
      <c r="B2641" t="s">
        <v>5600</v>
      </c>
      <c r="C2641" t="s">
        <v>777</v>
      </c>
      <c r="D2641" t="s">
        <v>34</v>
      </c>
      <c r="E2641" t="s">
        <v>19</v>
      </c>
      <c r="F2641" t="b">
        <v>0</v>
      </c>
      <c r="G2641" t="s">
        <v>29</v>
      </c>
      <c r="H2641" s="1">
        <v>45146.460833333331</v>
      </c>
      <c r="I2641" t="b">
        <v>0</v>
      </c>
      <c r="J2641" t="b">
        <v>1</v>
      </c>
      <c r="K2641" t="s">
        <v>21</v>
      </c>
      <c r="L2641" t="s">
        <v>22</v>
      </c>
      <c r="M2641">
        <v>174720</v>
      </c>
      <c r="O2641" t="s">
        <v>3160</v>
      </c>
      <c r="P2641" t="s">
        <v>5601</v>
      </c>
    </row>
    <row r="2642" spans="1:16" x14ac:dyDescent="0.25">
      <c r="A2642" t="s">
        <v>66</v>
      </c>
      <c r="B2642" t="s">
        <v>5602</v>
      </c>
      <c r="C2642" t="s">
        <v>5603</v>
      </c>
      <c r="D2642" t="s">
        <v>325</v>
      </c>
      <c r="E2642" t="s">
        <v>19</v>
      </c>
      <c r="F2642" t="b">
        <v>0</v>
      </c>
      <c r="G2642" t="s">
        <v>85</v>
      </c>
      <c r="H2642" s="1">
        <v>45154.875034722223</v>
      </c>
      <c r="I2642" t="b">
        <v>0</v>
      </c>
      <c r="J2642" t="b">
        <v>0</v>
      </c>
      <c r="K2642" t="s">
        <v>21</v>
      </c>
      <c r="L2642" t="s">
        <v>22</v>
      </c>
      <c r="M2642">
        <v>130000</v>
      </c>
      <c r="O2642" t="s">
        <v>5604</v>
      </c>
      <c r="P2642" t="s">
        <v>3980</v>
      </c>
    </row>
    <row r="2643" spans="1:16" x14ac:dyDescent="0.25">
      <c r="A2643" t="s">
        <v>38</v>
      </c>
      <c r="B2643" t="s">
        <v>5605</v>
      </c>
      <c r="C2643" t="s">
        <v>431</v>
      </c>
      <c r="D2643" t="s">
        <v>106</v>
      </c>
      <c r="E2643" t="s">
        <v>19</v>
      </c>
      <c r="F2643" t="b">
        <v>0</v>
      </c>
      <c r="G2643" t="s">
        <v>85</v>
      </c>
      <c r="H2643" s="1">
        <v>45163.086064814815</v>
      </c>
      <c r="I2643" t="b">
        <v>0</v>
      </c>
      <c r="J2643" t="b">
        <v>1</v>
      </c>
      <c r="K2643" t="s">
        <v>21</v>
      </c>
      <c r="L2643" t="s">
        <v>22</v>
      </c>
      <c r="M2643">
        <v>187500</v>
      </c>
      <c r="O2643" t="s">
        <v>855</v>
      </c>
      <c r="P2643" t="s">
        <v>5606</v>
      </c>
    </row>
    <row r="2644" spans="1:16" x14ac:dyDescent="0.25">
      <c r="A2644" t="s">
        <v>16</v>
      </c>
      <c r="B2644" t="s">
        <v>16</v>
      </c>
      <c r="C2644" t="s">
        <v>735</v>
      </c>
      <c r="D2644" t="s">
        <v>50</v>
      </c>
      <c r="E2644" t="s">
        <v>19</v>
      </c>
      <c r="F2644" t="b">
        <v>0</v>
      </c>
      <c r="G2644" t="s">
        <v>29</v>
      </c>
      <c r="H2644" s="1">
        <v>45142.294016203705</v>
      </c>
      <c r="I2644" t="b">
        <v>0</v>
      </c>
      <c r="J2644" t="b">
        <v>0</v>
      </c>
      <c r="K2644" t="s">
        <v>21</v>
      </c>
      <c r="L2644" t="s">
        <v>22</v>
      </c>
      <c r="M2644">
        <v>121873</v>
      </c>
      <c r="O2644" t="s">
        <v>5607</v>
      </c>
    </row>
    <row r="2645" spans="1:16" x14ac:dyDescent="0.25">
      <c r="A2645" t="s">
        <v>66</v>
      </c>
      <c r="B2645" t="s">
        <v>66</v>
      </c>
      <c r="C2645" t="s">
        <v>5608</v>
      </c>
      <c r="D2645" t="s">
        <v>5609</v>
      </c>
      <c r="E2645" t="s">
        <v>19</v>
      </c>
      <c r="F2645" t="b">
        <v>0</v>
      </c>
      <c r="G2645" t="s">
        <v>85</v>
      </c>
      <c r="H2645" s="1">
        <v>45149.750162037039</v>
      </c>
      <c r="I2645" t="b">
        <v>0</v>
      </c>
      <c r="J2645" t="b">
        <v>0</v>
      </c>
      <c r="K2645" t="s">
        <v>21</v>
      </c>
      <c r="L2645" t="s">
        <v>22</v>
      </c>
      <c r="M2645">
        <v>65000</v>
      </c>
      <c r="O2645" t="s">
        <v>5610</v>
      </c>
      <c r="P2645" t="s">
        <v>2516</v>
      </c>
    </row>
    <row r="2646" spans="1:16" x14ac:dyDescent="0.25">
      <c r="A2646" t="s">
        <v>16</v>
      </c>
      <c r="B2646" t="s">
        <v>16</v>
      </c>
      <c r="C2646" t="s">
        <v>332</v>
      </c>
      <c r="D2646" t="s">
        <v>106</v>
      </c>
      <c r="E2646" t="s">
        <v>19</v>
      </c>
      <c r="F2646" t="b">
        <v>0</v>
      </c>
      <c r="G2646" t="s">
        <v>51</v>
      </c>
      <c r="H2646" s="1">
        <v>45167.506145833337</v>
      </c>
      <c r="I2646" t="b">
        <v>0</v>
      </c>
      <c r="J2646" t="b">
        <v>1</v>
      </c>
      <c r="K2646" t="s">
        <v>21</v>
      </c>
      <c r="L2646" t="s">
        <v>22</v>
      </c>
      <c r="M2646">
        <v>115000</v>
      </c>
      <c r="O2646" t="s">
        <v>905</v>
      </c>
      <c r="P2646" t="s">
        <v>5611</v>
      </c>
    </row>
    <row r="2647" spans="1:16" x14ac:dyDescent="0.25">
      <c r="A2647" t="s">
        <v>66</v>
      </c>
      <c r="B2647" t="s">
        <v>5612</v>
      </c>
      <c r="C2647" t="s">
        <v>89</v>
      </c>
      <c r="D2647" t="s">
        <v>28</v>
      </c>
      <c r="E2647" t="s">
        <v>19</v>
      </c>
      <c r="F2647" t="b">
        <v>0</v>
      </c>
      <c r="G2647" t="s">
        <v>51</v>
      </c>
      <c r="H2647" s="1">
        <v>45158.746851851851</v>
      </c>
      <c r="I2647" t="b">
        <v>0</v>
      </c>
      <c r="J2647" t="b">
        <v>1</v>
      </c>
      <c r="K2647" t="s">
        <v>21</v>
      </c>
      <c r="L2647" t="s">
        <v>30</v>
      </c>
      <c r="N2647">
        <v>22.694999694824219</v>
      </c>
      <c r="O2647" t="s">
        <v>2547</v>
      </c>
      <c r="P2647" t="s">
        <v>2697</v>
      </c>
    </row>
    <row r="2648" spans="1:16" x14ac:dyDescent="0.25">
      <c r="A2648" t="s">
        <v>16</v>
      </c>
      <c r="B2648" t="s">
        <v>5357</v>
      </c>
      <c r="C2648" t="s">
        <v>2358</v>
      </c>
      <c r="D2648" t="s">
        <v>621</v>
      </c>
      <c r="E2648" t="s">
        <v>19</v>
      </c>
      <c r="F2648" t="b">
        <v>0</v>
      </c>
      <c r="G2648" t="s">
        <v>29</v>
      </c>
      <c r="H2648" s="1">
        <v>45146.460960648146</v>
      </c>
      <c r="I2648" t="b">
        <v>0</v>
      </c>
      <c r="J2648" t="b">
        <v>1</v>
      </c>
      <c r="K2648" t="s">
        <v>21</v>
      </c>
      <c r="L2648" t="s">
        <v>22</v>
      </c>
      <c r="M2648">
        <v>150500</v>
      </c>
      <c r="O2648" t="s">
        <v>5358</v>
      </c>
      <c r="P2648" t="s">
        <v>5359</v>
      </c>
    </row>
    <row r="2649" spans="1:16" x14ac:dyDescent="0.25">
      <c r="A2649" t="s">
        <v>66</v>
      </c>
      <c r="B2649" t="s">
        <v>5216</v>
      </c>
      <c r="C2649" t="s">
        <v>756</v>
      </c>
      <c r="D2649" t="s">
        <v>28</v>
      </c>
      <c r="E2649" t="s">
        <v>19</v>
      </c>
      <c r="F2649" t="b">
        <v>0</v>
      </c>
      <c r="G2649" t="s">
        <v>29</v>
      </c>
      <c r="H2649" s="1">
        <v>45161.250879629632</v>
      </c>
      <c r="I2649" t="b">
        <v>0</v>
      </c>
      <c r="J2649" t="b">
        <v>0</v>
      </c>
      <c r="K2649" t="s">
        <v>21</v>
      </c>
      <c r="L2649" t="s">
        <v>30</v>
      </c>
      <c r="N2649">
        <v>34.485000610351563</v>
      </c>
      <c r="O2649" t="s">
        <v>1019</v>
      </c>
      <c r="P2649" t="s">
        <v>5217</v>
      </c>
    </row>
    <row r="2650" spans="1:16" x14ac:dyDescent="0.25">
      <c r="A2650" t="s">
        <v>16</v>
      </c>
      <c r="B2650" t="s">
        <v>5613</v>
      </c>
      <c r="C2650" t="s">
        <v>75</v>
      </c>
      <c r="D2650" t="s">
        <v>45</v>
      </c>
      <c r="E2650" t="s">
        <v>789</v>
      </c>
      <c r="F2650" t="b">
        <v>1</v>
      </c>
      <c r="G2650" t="s">
        <v>85</v>
      </c>
      <c r="H2650" s="1">
        <v>45160.335613425923</v>
      </c>
      <c r="I2650" t="b">
        <v>0</v>
      </c>
      <c r="J2650" t="b">
        <v>0</v>
      </c>
      <c r="K2650" t="s">
        <v>21</v>
      </c>
      <c r="L2650" t="s">
        <v>30</v>
      </c>
      <c r="N2650">
        <v>20</v>
      </c>
      <c r="O2650" t="s">
        <v>5614</v>
      </c>
      <c r="P2650" t="s">
        <v>5615</v>
      </c>
    </row>
    <row r="2651" spans="1:16" x14ac:dyDescent="0.25">
      <c r="A2651" t="s">
        <v>66</v>
      </c>
      <c r="B2651" t="s">
        <v>5616</v>
      </c>
      <c r="C2651" t="s">
        <v>1257</v>
      </c>
      <c r="D2651" t="s">
        <v>28</v>
      </c>
      <c r="E2651" t="s">
        <v>19</v>
      </c>
      <c r="F2651" t="b">
        <v>0</v>
      </c>
      <c r="G2651" t="s">
        <v>29</v>
      </c>
      <c r="H2651" s="1">
        <v>45145.542766203704</v>
      </c>
      <c r="I2651" t="b">
        <v>0</v>
      </c>
      <c r="J2651" t="b">
        <v>1</v>
      </c>
      <c r="K2651" t="s">
        <v>21</v>
      </c>
      <c r="L2651" t="s">
        <v>30</v>
      </c>
      <c r="N2651">
        <v>24.969999313354489</v>
      </c>
      <c r="O2651" t="s">
        <v>1258</v>
      </c>
      <c r="P2651" t="s">
        <v>5617</v>
      </c>
    </row>
    <row r="2652" spans="1:16" x14ac:dyDescent="0.25">
      <c r="A2652" t="s">
        <v>66</v>
      </c>
      <c r="B2652" t="s">
        <v>5618</v>
      </c>
      <c r="C2652" t="s">
        <v>89</v>
      </c>
      <c r="D2652" t="s">
        <v>124</v>
      </c>
      <c r="E2652" t="s">
        <v>196</v>
      </c>
      <c r="F2652" t="b">
        <v>0</v>
      </c>
      <c r="G2652" t="s">
        <v>51</v>
      </c>
      <c r="H2652" s="1">
        <v>45160.795474537037</v>
      </c>
      <c r="I2652" t="b">
        <v>0</v>
      </c>
      <c r="J2652" t="b">
        <v>0</v>
      </c>
      <c r="K2652" t="s">
        <v>21</v>
      </c>
      <c r="L2652" t="s">
        <v>30</v>
      </c>
      <c r="N2652">
        <v>47.5</v>
      </c>
      <c r="O2652" t="s">
        <v>403</v>
      </c>
    </row>
    <row r="2653" spans="1:16" x14ac:dyDescent="0.25">
      <c r="A2653" t="s">
        <v>16</v>
      </c>
      <c r="B2653" t="s">
        <v>535</v>
      </c>
      <c r="C2653" t="s">
        <v>21</v>
      </c>
      <c r="D2653" t="s">
        <v>93</v>
      </c>
      <c r="E2653" t="s">
        <v>19</v>
      </c>
      <c r="F2653" t="b">
        <v>0</v>
      </c>
      <c r="G2653" t="s">
        <v>20</v>
      </c>
      <c r="H2653" s="1">
        <v>45147.710960648146</v>
      </c>
      <c r="I2653" t="b">
        <v>0</v>
      </c>
      <c r="J2653" t="b">
        <v>1</v>
      </c>
      <c r="K2653" t="s">
        <v>21</v>
      </c>
      <c r="L2653" t="s">
        <v>22</v>
      </c>
      <c r="M2653">
        <v>120000</v>
      </c>
      <c r="O2653" t="s">
        <v>861</v>
      </c>
      <c r="P2653" t="s">
        <v>104</v>
      </c>
    </row>
    <row r="2654" spans="1:16" x14ac:dyDescent="0.25">
      <c r="A2654" t="s">
        <v>38</v>
      </c>
      <c r="B2654" t="s">
        <v>5619</v>
      </c>
      <c r="C2654" t="s">
        <v>324</v>
      </c>
      <c r="D2654" t="s">
        <v>106</v>
      </c>
      <c r="E2654" t="s">
        <v>19</v>
      </c>
      <c r="F2654" t="b">
        <v>0</v>
      </c>
      <c r="G2654" t="s">
        <v>35</v>
      </c>
      <c r="H2654" s="1">
        <v>45157.294131944444</v>
      </c>
      <c r="I2654" t="b">
        <v>0</v>
      </c>
      <c r="J2654" t="b">
        <v>1</v>
      </c>
      <c r="K2654" t="s">
        <v>21</v>
      </c>
      <c r="L2654" t="s">
        <v>22</v>
      </c>
      <c r="M2654">
        <v>125000</v>
      </c>
      <c r="O2654" t="s">
        <v>774</v>
      </c>
      <c r="P2654" t="s">
        <v>5620</v>
      </c>
    </row>
    <row r="2655" spans="1:16" x14ac:dyDescent="0.25">
      <c r="A2655" t="s">
        <v>25</v>
      </c>
      <c r="B2655" t="s">
        <v>5621</v>
      </c>
      <c r="C2655" t="s">
        <v>260</v>
      </c>
      <c r="D2655" t="s">
        <v>106</v>
      </c>
      <c r="E2655" t="s">
        <v>19</v>
      </c>
      <c r="F2655" t="b">
        <v>0</v>
      </c>
      <c r="G2655" t="s">
        <v>261</v>
      </c>
      <c r="H2655" s="1">
        <v>45159.38957175926</v>
      </c>
      <c r="I2655" t="b">
        <v>0</v>
      </c>
      <c r="J2655" t="b">
        <v>0</v>
      </c>
      <c r="K2655" t="s">
        <v>261</v>
      </c>
      <c r="L2655" t="s">
        <v>22</v>
      </c>
      <c r="M2655">
        <v>90000</v>
      </c>
      <c r="O2655" t="s">
        <v>5244</v>
      </c>
      <c r="P2655" t="s">
        <v>5622</v>
      </c>
    </row>
    <row r="2656" spans="1:16" x14ac:dyDescent="0.25">
      <c r="A2656" t="s">
        <v>38</v>
      </c>
      <c r="B2656" t="s">
        <v>38</v>
      </c>
      <c r="C2656" t="s">
        <v>431</v>
      </c>
      <c r="D2656" t="s">
        <v>34</v>
      </c>
      <c r="E2656" t="s">
        <v>19</v>
      </c>
      <c r="F2656" t="b">
        <v>0</v>
      </c>
      <c r="G2656" t="s">
        <v>85</v>
      </c>
      <c r="H2656" s="1">
        <v>45167.503449074073</v>
      </c>
      <c r="I2656" t="b">
        <v>0</v>
      </c>
      <c r="J2656" t="b">
        <v>1</v>
      </c>
      <c r="K2656" t="s">
        <v>21</v>
      </c>
      <c r="L2656" t="s">
        <v>22</v>
      </c>
      <c r="M2656">
        <v>98400</v>
      </c>
      <c r="O2656" t="s">
        <v>5623</v>
      </c>
      <c r="P2656" t="s">
        <v>5624</v>
      </c>
    </row>
    <row r="2657" spans="1:16" x14ac:dyDescent="0.25">
      <c r="A2657" t="s">
        <v>66</v>
      </c>
      <c r="B2657" t="s">
        <v>66</v>
      </c>
      <c r="C2657" t="s">
        <v>5625</v>
      </c>
      <c r="D2657" t="s">
        <v>50</v>
      </c>
      <c r="F2657" t="b">
        <v>0</v>
      </c>
      <c r="G2657" t="s">
        <v>85</v>
      </c>
      <c r="H2657" s="1">
        <v>45164.666956018518</v>
      </c>
      <c r="I2657" t="b">
        <v>0</v>
      </c>
      <c r="J2657" t="b">
        <v>0</v>
      </c>
      <c r="K2657" t="s">
        <v>21</v>
      </c>
      <c r="L2657" t="s">
        <v>30</v>
      </c>
      <c r="N2657">
        <v>20.5</v>
      </c>
      <c r="O2657" t="s">
        <v>52</v>
      </c>
      <c r="P2657" t="s">
        <v>931</v>
      </c>
    </row>
    <row r="2658" spans="1:16" x14ac:dyDescent="0.25">
      <c r="A2658" t="s">
        <v>66</v>
      </c>
      <c r="B2658" t="s">
        <v>1423</v>
      </c>
      <c r="C2658" t="s">
        <v>75</v>
      </c>
      <c r="D2658" t="s">
        <v>220</v>
      </c>
      <c r="E2658" t="s">
        <v>19</v>
      </c>
      <c r="F2658" t="b">
        <v>1</v>
      </c>
      <c r="G2658" t="s">
        <v>29</v>
      </c>
      <c r="H2658" s="1">
        <v>45156.709004629629</v>
      </c>
      <c r="I2658" t="b">
        <v>0</v>
      </c>
      <c r="J2658" t="b">
        <v>1</v>
      </c>
      <c r="K2658" t="s">
        <v>21</v>
      </c>
      <c r="L2658" t="s">
        <v>22</v>
      </c>
      <c r="M2658">
        <v>125000</v>
      </c>
      <c r="O2658" t="s">
        <v>3635</v>
      </c>
      <c r="P2658" t="s">
        <v>5626</v>
      </c>
    </row>
    <row r="2659" spans="1:16" x14ac:dyDescent="0.25">
      <c r="A2659" t="s">
        <v>66</v>
      </c>
      <c r="B2659" t="s">
        <v>2498</v>
      </c>
      <c r="C2659" t="s">
        <v>33</v>
      </c>
      <c r="D2659" t="s">
        <v>34</v>
      </c>
      <c r="E2659" t="s">
        <v>19</v>
      </c>
      <c r="F2659" t="b">
        <v>0</v>
      </c>
      <c r="G2659" t="s">
        <v>20</v>
      </c>
      <c r="H2659" s="1">
        <v>45144.875787037039</v>
      </c>
      <c r="I2659" t="b">
        <v>0</v>
      </c>
      <c r="J2659" t="b">
        <v>0</v>
      </c>
      <c r="K2659" t="s">
        <v>21</v>
      </c>
      <c r="L2659" t="s">
        <v>22</v>
      </c>
      <c r="M2659">
        <v>61875</v>
      </c>
      <c r="O2659" t="s">
        <v>831</v>
      </c>
      <c r="P2659" t="s">
        <v>396</v>
      </c>
    </row>
    <row r="2660" spans="1:16" x14ac:dyDescent="0.25">
      <c r="A2660" t="s">
        <v>16</v>
      </c>
      <c r="B2660" t="s">
        <v>5627</v>
      </c>
      <c r="C2660" t="s">
        <v>102</v>
      </c>
      <c r="D2660" t="s">
        <v>2874</v>
      </c>
      <c r="E2660" t="s">
        <v>19</v>
      </c>
      <c r="F2660" t="b">
        <v>0</v>
      </c>
      <c r="G2660" t="s">
        <v>29</v>
      </c>
      <c r="H2660" s="1">
        <v>45140.336122685185</v>
      </c>
      <c r="I2660" t="b">
        <v>0</v>
      </c>
      <c r="J2660" t="b">
        <v>0</v>
      </c>
      <c r="K2660" t="s">
        <v>21</v>
      </c>
      <c r="L2660" t="s">
        <v>22</v>
      </c>
      <c r="M2660">
        <v>281450.5</v>
      </c>
      <c r="O2660" t="s">
        <v>1794</v>
      </c>
      <c r="P2660" t="s">
        <v>340</v>
      </c>
    </row>
    <row r="2661" spans="1:16" x14ac:dyDescent="0.25">
      <c r="A2661" t="s">
        <v>25</v>
      </c>
      <c r="B2661" t="s">
        <v>5628</v>
      </c>
      <c r="C2661" t="s">
        <v>431</v>
      </c>
      <c r="D2661" t="s">
        <v>28</v>
      </c>
      <c r="E2661" t="s">
        <v>19</v>
      </c>
      <c r="F2661" t="b">
        <v>0</v>
      </c>
      <c r="G2661" t="s">
        <v>35</v>
      </c>
      <c r="H2661" s="1">
        <v>45155.839861111112</v>
      </c>
      <c r="I2661" t="b">
        <v>0</v>
      </c>
      <c r="J2661" t="b">
        <v>0</v>
      </c>
      <c r="K2661" t="s">
        <v>21</v>
      </c>
      <c r="L2661" t="s">
        <v>30</v>
      </c>
      <c r="N2661">
        <v>54.420001983642578</v>
      </c>
      <c r="O2661" t="s">
        <v>5629</v>
      </c>
      <c r="P2661" t="s">
        <v>5630</v>
      </c>
    </row>
    <row r="2662" spans="1:16" x14ac:dyDescent="0.25">
      <c r="A2662" t="s">
        <v>66</v>
      </c>
      <c r="B2662" t="s">
        <v>66</v>
      </c>
      <c r="C2662" t="s">
        <v>5631</v>
      </c>
      <c r="D2662" t="s">
        <v>3131</v>
      </c>
      <c r="E2662" t="s">
        <v>19</v>
      </c>
      <c r="F2662" t="b">
        <v>0</v>
      </c>
      <c r="G2662" t="s">
        <v>29</v>
      </c>
      <c r="H2662" s="1">
        <v>45163.58421296296</v>
      </c>
      <c r="I2662" t="b">
        <v>0</v>
      </c>
      <c r="J2662" t="b">
        <v>1</v>
      </c>
      <c r="K2662" t="s">
        <v>21</v>
      </c>
      <c r="L2662" t="s">
        <v>30</v>
      </c>
      <c r="N2662">
        <v>36.349998474121087</v>
      </c>
      <c r="O2662" t="s">
        <v>5632</v>
      </c>
      <c r="P2662" t="s">
        <v>5633</v>
      </c>
    </row>
    <row r="2663" spans="1:16" x14ac:dyDescent="0.25">
      <c r="A2663" t="s">
        <v>16</v>
      </c>
      <c r="B2663" t="s">
        <v>16</v>
      </c>
      <c r="C2663" t="s">
        <v>431</v>
      </c>
      <c r="D2663" t="s">
        <v>124</v>
      </c>
      <c r="E2663" t="s">
        <v>19</v>
      </c>
      <c r="F2663" t="b">
        <v>0</v>
      </c>
      <c r="G2663" t="s">
        <v>85</v>
      </c>
      <c r="H2663" s="1">
        <v>45169.627858796295</v>
      </c>
      <c r="I2663" t="b">
        <v>0</v>
      </c>
      <c r="J2663" t="b">
        <v>0</v>
      </c>
      <c r="K2663" t="s">
        <v>21</v>
      </c>
      <c r="L2663" t="s">
        <v>22</v>
      </c>
      <c r="M2663">
        <v>170000</v>
      </c>
      <c r="O2663" t="s">
        <v>5634</v>
      </c>
      <c r="P2663" t="s">
        <v>5635</v>
      </c>
    </row>
    <row r="2664" spans="1:16" x14ac:dyDescent="0.25">
      <c r="A2664" t="s">
        <v>16</v>
      </c>
      <c r="B2664" t="s">
        <v>4594</v>
      </c>
      <c r="C2664" t="s">
        <v>307</v>
      </c>
      <c r="D2664" t="s">
        <v>28</v>
      </c>
      <c r="E2664" t="s">
        <v>19</v>
      </c>
      <c r="F2664" t="b">
        <v>0</v>
      </c>
      <c r="G2664" t="s">
        <v>29</v>
      </c>
      <c r="H2664" s="1">
        <v>45154.877835648149</v>
      </c>
      <c r="I2664" t="b">
        <v>0</v>
      </c>
      <c r="J2664" t="b">
        <v>1</v>
      </c>
      <c r="K2664" t="s">
        <v>21</v>
      </c>
      <c r="L2664" t="s">
        <v>30</v>
      </c>
      <c r="N2664">
        <v>78.544998168945313</v>
      </c>
      <c r="O2664" t="s">
        <v>4544</v>
      </c>
      <c r="P2664" t="s">
        <v>1501</v>
      </c>
    </row>
    <row r="2665" spans="1:16" x14ac:dyDescent="0.25">
      <c r="A2665" t="s">
        <v>127</v>
      </c>
      <c r="B2665" t="s">
        <v>5636</v>
      </c>
      <c r="C2665" t="s">
        <v>324</v>
      </c>
      <c r="D2665" t="s">
        <v>124</v>
      </c>
      <c r="E2665" t="s">
        <v>19</v>
      </c>
      <c r="F2665" t="b">
        <v>0</v>
      </c>
      <c r="G2665" t="s">
        <v>35</v>
      </c>
      <c r="H2665" s="1">
        <v>45145.929594907408</v>
      </c>
      <c r="I2665" t="b">
        <v>0</v>
      </c>
      <c r="J2665" t="b">
        <v>1</v>
      </c>
      <c r="K2665" t="s">
        <v>21</v>
      </c>
      <c r="L2665" t="s">
        <v>22</v>
      </c>
      <c r="M2665">
        <v>114000</v>
      </c>
      <c r="O2665" t="s">
        <v>5637</v>
      </c>
      <c r="P2665" t="s">
        <v>5638</v>
      </c>
    </row>
    <row r="2666" spans="1:16" x14ac:dyDescent="0.25">
      <c r="A2666" t="s">
        <v>38</v>
      </c>
      <c r="B2666" t="s">
        <v>5639</v>
      </c>
      <c r="C2666" t="s">
        <v>5640</v>
      </c>
      <c r="D2666" t="s">
        <v>621</v>
      </c>
      <c r="E2666" t="s">
        <v>19</v>
      </c>
      <c r="F2666" t="b">
        <v>0</v>
      </c>
      <c r="G2666" t="s">
        <v>29</v>
      </c>
      <c r="H2666" s="1">
        <v>45146.4609837963</v>
      </c>
      <c r="I2666" t="b">
        <v>0</v>
      </c>
      <c r="J2666" t="b">
        <v>0</v>
      </c>
      <c r="K2666" t="s">
        <v>21</v>
      </c>
      <c r="L2666" t="s">
        <v>22</v>
      </c>
      <c r="M2666">
        <v>155500</v>
      </c>
      <c r="O2666" t="s">
        <v>5641</v>
      </c>
      <c r="P2666" t="s">
        <v>5642</v>
      </c>
    </row>
    <row r="2667" spans="1:16" x14ac:dyDescent="0.25">
      <c r="A2667" t="s">
        <v>161</v>
      </c>
      <c r="B2667" t="s">
        <v>5643</v>
      </c>
      <c r="C2667" t="s">
        <v>375</v>
      </c>
      <c r="D2667" t="s">
        <v>93</v>
      </c>
      <c r="E2667" t="s">
        <v>19</v>
      </c>
      <c r="F2667" t="b">
        <v>0</v>
      </c>
      <c r="G2667" t="s">
        <v>29</v>
      </c>
      <c r="H2667" s="1">
        <v>45139.917384259257</v>
      </c>
      <c r="I2667" t="b">
        <v>1</v>
      </c>
      <c r="J2667" t="b">
        <v>1</v>
      </c>
      <c r="K2667" t="s">
        <v>21</v>
      </c>
      <c r="L2667" t="s">
        <v>22</v>
      </c>
      <c r="M2667">
        <v>158500</v>
      </c>
      <c r="O2667" t="s">
        <v>1511</v>
      </c>
      <c r="P2667" t="s">
        <v>104</v>
      </c>
    </row>
    <row r="2668" spans="1:16" x14ac:dyDescent="0.25">
      <c r="A2668" t="s">
        <v>16</v>
      </c>
      <c r="B2668" t="s">
        <v>4476</v>
      </c>
      <c r="C2668" t="s">
        <v>780</v>
      </c>
      <c r="D2668" t="s">
        <v>28</v>
      </c>
      <c r="E2668" t="s">
        <v>19</v>
      </c>
      <c r="F2668" t="b">
        <v>0</v>
      </c>
      <c r="G2668" t="s">
        <v>20</v>
      </c>
      <c r="H2668" s="1">
        <v>45147.794328703705</v>
      </c>
      <c r="I2668" t="b">
        <v>0</v>
      </c>
      <c r="J2668" t="b">
        <v>0</v>
      </c>
      <c r="K2668" t="s">
        <v>21</v>
      </c>
      <c r="L2668" t="s">
        <v>30</v>
      </c>
      <c r="N2668">
        <v>40.81500244140625</v>
      </c>
      <c r="O2668" t="s">
        <v>568</v>
      </c>
      <c r="P2668" t="s">
        <v>781</v>
      </c>
    </row>
    <row r="2669" spans="1:16" x14ac:dyDescent="0.25">
      <c r="A2669" t="s">
        <v>66</v>
      </c>
      <c r="B2669" t="s">
        <v>66</v>
      </c>
      <c r="C2669" t="s">
        <v>5644</v>
      </c>
      <c r="D2669" t="s">
        <v>50</v>
      </c>
      <c r="F2669" t="b">
        <v>0</v>
      </c>
      <c r="G2669" t="s">
        <v>20</v>
      </c>
      <c r="H2669" s="1">
        <v>45147.667800925927</v>
      </c>
      <c r="I2669" t="b">
        <v>0</v>
      </c>
      <c r="J2669" t="b">
        <v>0</v>
      </c>
      <c r="K2669" t="s">
        <v>21</v>
      </c>
      <c r="L2669" t="s">
        <v>30</v>
      </c>
      <c r="N2669">
        <v>20.5</v>
      </c>
      <c r="O2669" t="s">
        <v>52</v>
      </c>
      <c r="P2669" t="s">
        <v>931</v>
      </c>
    </row>
    <row r="2670" spans="1:16" x14ac:dyDescent="0.25">
      <c r="A2670" t="s">
        <v>127</v>
      </c>
      <c r="B2670" t="s">
        <v>5645</v>
      </c>
      <c r="C2670" t="s">
        <v>2208</v>
      </c>
      <c r="D2670" t="s">
        <v>969</v>
      </c>
      <c r="E2670" t="s">
        <v>19</v>
      </c>
      <c r="F2670" t="b">
        <v>0</v>
      </c>
      <c r="G2670" t="s">
        <v>29</v>
      </c>
      <c r="H2670" s="1">
        <v>45161.336053240739</v>
      </c>
      <c r="I2670" t="b">
        <v>0</v>
      </c>
      <c r="J2670" t="b">
        <v>1</v>
      </c>
      <c r="K2670" t="s">
        <v>21</v>
      </c>
      <c r="L2670" t="s">
        <v>22</v>
      </c>
      <c r="M2670">
        <v>387460</v>
      </c>
      <c r="O2670" t="s">
        <v>5583</v>
      </c>
      <c r="P2670" t="s">
        <v>5646</v>
      </c>
    </row>
    <row r="2671" spans="1:16" x14ac:dyDescent="0.25">
      <c r="A2671" t="s">
        <v>16</v>
      </c>
      <c r="B2671" t="s">
        <v>5647</v>
      </c>
      <c r="C2671" t="s">
        <v>75</v>
      </c>
      <c r="D2671" t="s">
        <v>475</v>
      </c>
      <c r="E2671" t="s">
        <v>196</v>
      </c>
      <c r="F2671" t="b">
        <v>1</v>
      </c>
      <c r="G2671" t="s">
        <v>35</v>
      </c>
      <c r="H2671" s="1">
        <v>45145.264594907407</v>
      </c>
      <c r="I2671" t="b">
        <v>0</v>
      </c>
      <c r="J2671" t="b">
        <v>0</v>
      </c>
      <c r="K2671" t="s">
        <v>21</v>
      </c>
      <c r="L2671" t="s">
        <v>30</v>
      </c>
      <c r="N2671">
        <v>31.5</v>
      </c>
      <c r="O2671" t="s">
        <v>476</v>
      </c>
      <c r="P2671" t="s">
        <v>187</v>
      </c>
    </row>
    <row r="2672" spans="1:16" x14ac:dyDescent="0.25">
      <c r="A2672" t="s">
        <v>16</v>
      </c>
      <c r="B2672" t="s">
        <v>5648</v>
      </c>
      <c r="C2672" t="s">
        <v>735</v>
      </c>
      <c r="D2672" t="s">
        <v>34</v>
      </c>
      <c r="E2672" t="s">
        <v>19</v>
      </c>
      <c r="F2672" t="b">
        <v>0</v>
      </c>
      <c r="G2672" t="s">
        <v>29</v>
      </c>
      <c r="H2672" s="1">
        <v>45146.460706018515</v>
      </c>
      <c r="I2672" t="b">
        <v>0</v>
      </c>
      <c r="J2672" t="b">
        <v>0</v>
      </c>
      <c r="K2672" t="s">
        <v>21</v>
      </c>
      <c r="L2672" t="s">
        <v>22</v>
      </c>
      <c r="M2672">
        <v>165000</v>
      </c>
      <c r="O2672" t="s">
        <v>2301</v>
      </c>
      <c r="P2672" t="s">
        <v>5649</v>
      </c>
    </row>
    <row r="2673" spans="1:16" x14ac:dyDescent="0.25">
      <c r="A2673" t="s">
        <v>66</v>
      </c>
      <c r="B2673" t="s">
        <v>66</v>
      </c>
      <c r="C2673" t="s">
        <v>2990</v>
      </c>
      <c r="D2673" t="s">
        <v>124</v>
      </c>
      <c r="E2673" t="s">
        <v>196</v>
      </c>
      <c r="F2673" t="b">
        <v>0</v>
      </c>
      <c r="G2673" t="s">
        <v>29</v>
      </c>
      <c r="H2673" s="1">
        <v>45167.834062499998</v>
      </c>
      <c r="I2673" t="b">
        <v>1</v>
      </c>
      <c r="J2673" t="b">
        <v>0</v>
      </c>
      <c r="K2673" t="s">
        <v>21</v>
      </c>
      <c r="L2673" t="s">
        <v>30</v>
      </c>
      <c r="N2673">
        <v>50</v>
      </c>
      <c r="O2673" t="s">
        <v>1283</v>
      </c>
      <c r="P2673" t="s">
        <v>5650</v>
      </c>
    </row>
    <row r="2674" spans="1:16" x14ac:dyDescent="0.25">
      <c r="A2674" t="s">
        <v>66</v>
      </c>
      <c r="B2674" t="s">
        <v>594</v>
      </c>
      <c r="C2674" t="s">
        <v>5651</v>
      </c>
      <c r="D2674" t="s">
        <v>45</v>
      </c>
      <c r="E2674" t="s">
        <v>196</v>
      </c>
      <c r="F2674" t="b">
        <v>0</v>
      </c>
      <c r="G2674" t="s">
        <v>85</v>
      </c>
      <c r="H2674" s="1">
        <v>45160.87537037037</v>
      </c>
      <c r="I2674" t="b">
        <v>1</v>
      </c>
      <c r="J2674" t="b">
        <v>0</v>
      </c>
      <c r="K2674" t="s">
        <v>21</v>
      </c>
      <c r="L2674" t="s">
        <v>30</v>
      </c>
      <c r="N2674">
        <v>47.25</v>
      </c>
      <c r="O2674" t="s">
        <v>5652</v>
      </c>
      <c r="P2674" t="s">
        <v>4342</v>
      </c>
    </row>
    <row r="2675" spans="1:16" x14ac:dyDescent="0.25">
      <c r="A2675" t="s">
        <v>66</v>
      </c>
      <c r="B2675" t="s">
        <v>5653</v>
      </c>
      <c r="C2675" t="s">
        <v>930</v>
      </c>
      <c r="D2675" t="s">
        <v>50</v>
      </c>
      <c r="E2675" t="s">
        <v>196</v>
      </c>
      <c r="F2675" t="b">
        <v>0</v>
      </c>
      <c r="G2675" t="s">
        <v>85</v>
      </c>
      <c r="H2675" s="1">
        <v>45156.541990740741</v>
      </c>
      <c r="I2675" t="b">
        <v>1</v>
      </c>
      <c r="J2675" t="b">
        <v>0</v>
      </c>
      <c r="K2675" t="s">
        <v>21</v>
      </c>
      <c r="L2675" t="s">
        <v>30</v>
      </c>
      <c r="N2675">
        <v>40</v>
      </c>
      <c r="O2675" t="s">
        <v>5384</v>
      </c>
    </row>
    <row r="2676" spans="1:16" x14ac:dyDescent="0.25">
      <c r="A2676" t="s">
        <v>16</v>
      </c>
      <c r="B2676" t="s">
        <v>5654</v>
      </c>
      <c r="C2676" t="s">
        <v>44</v>
      </c>
      <c r="D2676" t="s">
        <v>106</v>
      </c>
      <c r="E2676" t="s">
        <v>19</v>
      </c>
      <c r="F2676" t="b">
        <v>0</v>
      </c>
      <c r="G2676" t="s">
        <v>35</v>
      </c>
      <c r="H2676" s="1">
        <v>45162.295717592591</v>
      </c>
      <c r="I2676" t="b">
        <v>0</v>
      </c>
      <c r="J2676" t="b">
        <v>0</v>
      </c>
      <c r="K2676" t="s">
        <v>21</v>
      </c>
      <c r="L2676" t="s">
        <v>22</v>
      </c>
      <c r="M2676">
        <v>115000</v>
      </c>
      <c r="O2676" t="s">
        <v>3137</v>
      </c>
      <c r="P2676" t="s">
        <v>4781</v>
      </c>
    </row>
    <row r="2677" spans="1:16" x14ac:dyDescent="0.25">
      <c r="A2677" t="s">
        <v>78</v>
      </c>
      <c r="B2677" t="s">
        <v>78</v>
      </c>
      <c r="C2677" t="s">
        <v>189</v>
      </c>
      <c r="D2677" t="s">
        <v>45</v>
      </c>
      <c r="E2677" t="s">
        <v>19</v>
      </c>
      <c r="F2677" t="b">
        <v>0</v>
      </c>
      <c r="G2677" t="s">
        <v>51</v>
      </c>
      <c r="H2677" s="1">
        <v>45155.820972222224</v>
      </c>
      <c r="I2677" t="b">
        <v>0</v>
      </c>
      <c r="J2677" t="b">
        <v>1</v>
      </c>
      <c r="K2677" t="s">
        <v>21</v>
      </c>
      <c r="L2677" t="s">
        <v>22</v>
      </c>
      <c r="M2677">
        <v>130000</v>
      </c>
      <c r="O2677" t="s">
        <v>805</v>
      </c>
      <c r="P2677" t="s">
        <v>5655</v>
      </c>
    </row>
    <row r="2678" spans="1:16" x14ac:dyDescent="0.25">
      <c r="A2678" t="s">
        <v>16</v>
      </c>
      <c r="B2678" t="s">
        <v>5656</v>
      </c>
      <c r="C2678" t="s">
        <v>17</v>
      </c>
      <c r="D2678" t="s">
        <v>28</v>
      </c>
      <c r="E2678" t="s">
        <v>19</v>
      </c>
      <c r="F2678" t="b">
        <v>0</v>
      </c>
      <c r="G2678" t="s">
        <v>60</v>
      </c>
      <c r="H2678" s="1">
        <v>45166.128530092596</v>
      </c>
      <c r="I2678" t="b">
        <v>0</v>
      </c>
      <c r="J2678" t="b">
        <v>1</v>
      </c>
      <c r="K2678" t="s">
        <v>21</v>
      </c>
      <c r="L2678" t="s">
        <v>30</v>
      </c>
      <c r="N2678">
        <v>40.005001068115227</v>
      </c>
      <c r="O2678" t="s">
        <v>669</v>
      </c>
      <c r="P2678" t="s">
        <v>4779</v>
      </c>
    </row>
    <row r="2679" spans="1:16" x14ac:dyDescent="0.25">
      <c r="A2679" t="s">
        <v>16</v>
      </c>
      <c r="B2679" t="s">
        <v>5657</v>
      </c>
      <c r="C2679" t="s">
        <v>542</v>
      </c>
      <c r="D2679" t="s">
        <v>93</v>
      </c>
      <c r="E2679" t="s">
        <v>19</v>
      </c>
      <c r="F2679" t="b">
        <v>0</v>
      </c>
      <c r="G2679" t="s">
        <v>60</v>
      </c>
      <c r="H2679" s="1">
        <v>45152.878854166665</v>
      </c>
      <c r="I2679" t="b">
        <v>0</v>
      </c>
      <c r="J2679" t="b">
        <v>1</v>
      </c>
      <c r="K2679" t="s">
        <v>21</v>
      </c>
      <c r="L2679" t="s">
        <v>22</v>
      </c>
      <c r="M2679">
        <v>132500</v>
      </c>
      <c r="O2679" t="s">
        <v>5309</v>
      </c>
      <c r="P2679" t="s">
        <v>5310</v>
      </c>
    </row>
    <row r="2680" spans="1:16" x14ac:dyDescent="0.25">
      <c r="A2680" t="s">
        <v>25</v>
      </c>
      <c r="B2680" t="s">
        <v>4029</v>
      </c>
      <c r="C2680" t="s">
        <v>75</v>
      </c>
      <c r="D2680" t="s">
        <v>124</v>
      </c>
      <c r="E2680" t="s">
        <v>196</v>
      </c>
      <c r="F2680" t="b">
        <v>1</v>
      </c>
      <c r="G2680" t="s">
        <v>51</v>
      </c>
      <c r="H2680" s="1">
        <v>45152.826469907406</v>
      </c>
      <c r="I2680" t="b">
        <v>0</v>
      </c>
      <c r="J2680" t="b">
        <v>0</v>
      </c>
      <c r="K2680" t="s">
        <v>21</v>
      </c>
      <c r="L2680" t="s">
        <v>30</v>
      </c>
      <c r="N2680">
        <v>77.5</v>
      </c>
      <c r="O2680" t="s">
        <v>895</v>
      </c>
      <c r="P2680" t="s">
        <v>4030</v>
      </c>
    </row>
    <row r="2681" spans="1:16" x14ac:dyDescent="0.25">
      <c r="A2681" t="s">
        <v>16</v>
      </c>
      <c r="B2681" t="s">
        <v>16</v>
      </c>
      <c r="C2681" t="s">
        <v>21</v>
      </c>
      <c r="D2681" t="s">
        <v>18</v>
      </c>
      <c r="E2681" t="s">
        <v>19</v>
      </c>
      <c r="F2681" t="b">
        <v>0</v>
      </c>
      <c r="G2681" t="s">
        <v>41</v>
      </c>
      <c r="H2681" s="1">
        <v>45151.979803240742</v>
      </c>
      <c r="I2681" t="b">
        <v>0</v>
      </c>
      <c r="J2681" t="b">
        <v>0</v>
      </c>
      <c r="K2681" t="s">
        <v>41</v>
      </c>
      <c r="L2681" t="s">
        <v>22</v>
      </c>
      <c r="M2681">
        <v>75874</v>
      </c>
      <c r="O2681" t="s">
        <v>5658</v>
      </c>
      <c r="P2681" t="s">
        <v>5659</v>
      </c>
    </row>
    <row r="2682" spans="1:16" x14ac:dyDescent="0.25">
      <c r="A2682" t="s">
        <v>649</v>
      </c>
      <c r="B2682" t="s">
        <v>5660</v>
      </c>
      <c r="C2682" t="s">
        <v>341</v>
      </c>
      <c r="D2682" t="s">
        <v>93</v>
      </c>
      <c r="E2682" t="s">
        <v>19</v>
      </c>
      <c r="F2682" t="b">
        <v>0</v>
      </c>
      <c r="G2682" t="s">
        <v>341</v>
      </c>
      <c r="H2682" s="1">
        <v>45168.97761574074</v>
      </c>
      <c r="I2682" t="b">
        <v>0</v>
      </c>
      <c r="J2682" t="b">
        <v>0</v>
      </c>
      <c r="K2682" t="s">
        <v>341</v>
      </c>
      <c r="L2682" t="s">
        <v>22</v>
      </c>
      <c r="M2682">
        <v>157500</v>
      </c>
      <c r="O2682" t="s">
        <v>2237</v>
      </c>
      <c r="P2682" t="s">
        <v>2238</v>
      </c>
    </row>
    <row r="2683" spans="1:16" x14ac:dyDescent="0.25">
      <c r="A2683" t="s">
        <v>16</v>
      </c>
      <c r="B2683" t="s">
        <v>16</v>
      </c>
      <c r="C2683" t="s">
        <v>75</v>
      </c>
      <c r="D2683" t="s">
        <v>220</v>
      </c>
      <c r="E2683" t="s">
        <v>19</v>
      </c>
      <c r="F2683" t="b">
        <v>1</v>
      </c>
      <c r="G2683" t="s">
        <v>51</v>
      </c>
      <c r="H2683" s="1">
        <v>45161.363078703704</v>
      </c>
      <c r="I2683" t="b">
        <v>0</v>
      </c>
      <c r="J2683" t="b">
        <v>1</v>
      </c>
      <c r="K2683" t="s">
        <v>21</v>
      </c>
      <c r="L2683" t="s">
        <v>22</v>
      </c>
      <c r="M2683">
        <v>135000</v>
      </c>
      <c r="O2683" t="s">
        <v>352</v>
      </c>
      <c r="P2683" t="s">
        <v>5661</v>
      </c>
    </row>
    <row r="2684" spans="1:16" x14ac:dyDescent="0.25">
      <c r="A2684" t="s">
        <v>161</v>
      </c>
      <c r="B2684" t="s">
        <v>161</v>
      </c>
      <c r="C2684" t="s">
        <v>102</v>
      </c>
      <c r="D2684" t="s">
        <v>124</v>
      </c>
      <c r="E2684" t="s">
        <v>19</v>
      </c>
      <c r="F2684" t="b">
        <v>0</v>
      </c>
      <c r="G2684" t="s">
        <v>29</v>
      </c>
      <c r="H2684" s="1">
        <v>45165.459062499998</v>
      </c>
      <c r="I2684" t="b">
        <v>0</v>
      </c>
      <c r="J2684" t="b">
        <v>1</v>
      </c>
      <c r="K2684" t="s">
        <v>21</v>
      </c>
      <c r="L2684" t="s">
        <v>22</v>
      </c>
      <c r="M2684">
        <v>115000</v>
      </c>
      <c r="O2684" t="s">
        <v>339</v>
      </c>
      <c r="P2684" t="s">
        <v>5662</v>
      </c>
    </row>
    <row r="2685" spans="1:16" x14ac:dyDescent="0.25">
      <c r="A2685" t="s">
        <v>16</v>
      </c>
      <c r="B2685" t="s">
        <v>776</v>
      </c>
      <c r="C2685" t="s">
        <v>162</v>
      </c>
      <c r="D2685" t="s">
        <v>28</v>
      </c>
      <c r="E2685" t="s">
        <v>19</v>
      </c>
      <c r="F2685" t="b">
        <v>0</v>
      </c>
      <c r="G2685" t="s">
        <v>85</v>
      </c>
      <c r="H2685" s="1">
        <v>45145.347199074073</v>
      </c>
      <c r="I2685" t="b">
        <v>0</v>
      </c>
      <c r="J2685" t="b">
        <v>1</v>
      </c>
      <c r="K2685" t="s">
        <v>21</v>
      </c>
      <c r="L2685" t="s">
        <v>30</v>
      </c>
      <c r="N2685">
        <v>47.620002746582031</v>
      </c>
      <c r="O2685" t="s">
        <v>5663</v>
      </c>
      <c r="P2685" t="s">
        <v>452</v>
      </c>
    </row>
    <row r="2686" spans="1:16" x14ac:dyDescent="0.25">
      <c r="A2686" t="s">
        <v>16</v>
      </c>
      <c r="B2686" t="s">
        <v>1771</v>
      </c>
      <c r="C2686" t="s">
        <v>1772</v>
      </c>
      <c r="D2686" t="s">
        <v>757</v>
      </c>
      <c r="E2686" t="s">
        <v>19</v>
      </c>
      <c r="F2686" t="b">
        <v>0</v>
      </c>
      <c r="G2686" t="s">
        <v>29</v>
      </c>
      <c r="H2686" s="1">
        <v>45140.336145833331</v>
      </c>
      <c r="I2686" t="b">
        <v>0</v>
      </c>
      <c r="J2686" t="b">
        <v>1</v>
      </c>
      <c r="K2686" t="s">
        <v>21</v>
      </c>
      <c r="L2686" t="s">
        <v>22</v>
      </c>
      <c r="M2686">
        <v>180000</v>
      </c>
      <c r="O2686" t="s">
        <v>1773</v>
      </c>
      <c r="P2686" t="s">
        <v>1774</v>
      </c>
    </row>
    <row r="2687" spans="1:16" x14ac:dyDescent="0.25">
      <c r="A2687" t="s">
        <v>38</v>
      </c>
      <c r="B2687" t="s">
        <v>38</v>
      </c>
      <c r="C2687" t="s">
        <v>307</v>
      </c>
      <c r="D2687" t="s">
        <v>34</v>
      </c>
      <c r="E2687" t="s">
        <v>19</v>
      </c>
      <c r="F2687" t="b">
        <v>0</v>
      </c>
      <c r="G2687" t="s">
        <v>29</v>
      </c>
      <c r="H2687" s="1">
        <v>45166.836087962962</v>
      </c>
      <c r="I2687" t="b">
        <v>0</v>
      </c>
      <c r="J2687" t="b">
        <v>1</v>
      </c>
      <c r="K2687" t="s">
        <v>21</v>
      </c>
      <c r="L2687" t="s">
        <v>22</v>
      </c>
      <c r="M2687">
        <v>174375</v>
      </c>
      <c r="O2687" t="s">
        <v>3063</v>
      </c>
      <c r="P2687" t="s">
        <v>3064</v>
      </c>
    </row>
    <row r="2688" spans="1:16" x14ac:dyDescent="0.25">
      <c r="A2688" t="s">
        <v>258</v>
      </c>
      <c r="B2688" t="s">
        <v>3176</v>
      </c>
      <c r="C2688" t="s">
        <v>102</v>
      </c>
      <c r="D2688" t="s">
        <v>124</v>
      </c>
      <c r="E2688" t="s">
        <v>19</v>
      </c>
      <c r="F2688" t="b">
        <v>0</v>
      </c>
      <c r="G2688" t="s">
        <v>29</v>
      </c>
      <c r="H2688" s="1">
        <v>45142.542395833334</v>
      </c>
      <c r="I2688" t="b">
        <v>0</v>
      </c>
      <c r="J2688" t="b">
        <v>1</v>
      </c>
      <c r="K2688" t="s">
        <v>21</v>
      </c>
      <c r="L2688" t="s">
        <v>22</v>
      </c>
      <c r="M2688">
        <v>171000</v>
      </c>
      <c r="O2688" t="s">
        <v>536</v>
      </c>
      <c r="P2688" t="s">
        <v>104</v>
      </c>
    </row>
    <row r="2689" spans="1:16" x14ac:dyDescent="0.25">
      <c r="A2689" t="s">
        <v>16</v>
      </c>
      <c r="B2689" t="s">
        <v>5664</v>
      </c>
      <c r="C2689" t="s">
        <v>75</v>
      </c>
      <c r="D2689" t="s">
        <v>475</v>
      </c>
      <c r="E2689" t="s">
        <v>196</v>
      </c>
      <c r="F2689" t="b">
        <v>1</v>
      </c>
      <c r="G2689" t="s">
        <v>20</v>
      </c>
      <c r="H2689" s="1">
        <v>45169.796956018516</v>
      </c>
      <c r="I2689" t="b">
        <v>0</v>
      </c>
      <c r="J2689" t="b">
        <v>0</v>
      </c>
      <c r="K2689" t="s">
        <v>21</v>
      </c>
      <c r="L2689" t="s">
        <v>30</v>
      </c>
      <c r="N2689">
        <v>22.5</v>
      </c>
      <c r="O2689" t="s">
        <v>476</v>
      </c>
    </row>
    <row r="2690" spans="1:16" x14ac:dyDescent="0.25">
      <c r="A2690" t="s">
        <v>16</v>
      </c>
      <c r="B2690" t="s">
        <v>16</v>
      </c>
      <c r="C2690" t="s">
        <v>3699</v>
      </c>
      <c r="D2690" t="s">
        <v>621</v>
      </c>
      <c r="E2690" t="s">
        <v>19</v>
      </c>
      <c r="F2690" t="b">
        <v>0</v>
      </c>
      <c r="G2690" t="s">
        <v>41</v>
      </c>
      <c r="H2690" s="1">
        <v>45146.451249999998</v>
      </c>
      <c r="I2690" t="b">
        <v>0</v>
      </c>
      <c r="J2690" t="b">
        <v>1</v>
      </c>
      <c r="K2690" t="s">
        <v>41</v>
      </c>
      <c r="L2690" t="s">
        <v>22</v>
      </c>
      <c r="M2690">
        <v>99250</v>
      </c>
      <c r="O2690" t="s">
        <v>3700</v>
      </c>
      <c r="P2690" t="s">
        <v>427</v>
      </c>
    </row>
    <row r="2691" spans="1:16" x14ac:dyDescent="0.25">
      <c r="A2691" t="s">
        <v>161</v>
      </c>
      <c r="B2691" t="s">
        <v>3293</v>
      </c>
      <c r="C2691" t="s">
        <v>75</v>
      </c>
      <c r="D2691" t="s">
        <v>5665</v>
      </c>
      <c r="E2691" t="s">
        <v>19</v>
      </c>
      <c r="F2691" t="b">
        <v>1</v>
      </c>
      <c r="G2691" t="s">
        <v>35</v>
      </c>
      <c r="H2691" s="1">
        <v>45149.000972222224</v>
      </c>
      <c r="I2691" t="b">
        <v>0</v>
      </c>
      <c r="J2691" t="b">
        <v>0</v>
      </c>
      <c r="K2691" t="s">
        <v>21</v>
      </c>
      <c r="L2691" t="s">
        <v>22</v>
      </c>
      <c r="M2691">
        <v>82058</v>
      </c>
      <c r="O2691" t="s">
        <v>2911</v>
      </c>
      <c r="P2691" t="s">
        <v>3294</v>
      </c>
    </row>
    <row r="2692" spans="1:16" x14ac:dyDescent="0.25">
      <c r="A2692" t="s">
        <v>66</v>
      </c>
      <c r="B2692" t="s">
        <v>5666</v>
      </c>
      <c r="C2692" t="s">
        <v>5667</v>
      </c>
      <c r="D2692" t="s">
        <v>34</v>
      </c>
      <c r="E2692" t="s">
        <v>19</v>
      </c>
      <c r="F2692" t="b">
        <v>0</v>
      </c>
      <c r="G2692" t="s">
        <v>51</v>
      </c>
      <c r="H2692" s="1">
        <v>45155.4450462963</v>
      </c>
      <c r="I2692" t="b">
        <v>0</v>
      </c>
      <c r="J2692" t="b">
        <v>1</v>
      </c>
      <c r="K2692" t="s">
        <v>21</v>
      </c>
      <c r="L2692" t="s">
        <v>22</v>
      </c>
      <c r="M2692">
        <v>133400</v>
      </c>
      <c r="O2692" t="s">
        <v>823</v>
      </c>
      <c r="P2692" t="s">
        <v>5215</v>
      </c>
    </row>
    <row r="2693" spans="1:16" x14ac:dyDescent="0.25">
      <c r="A2693" t="s">
        <v>161</v>
      </c>
      <c r="B2693" t="s">
        <v>5668</v>
      </c>
      <c r="C2693" t="s">
        <v>89</v>
      </c>
      <c r="D2693" t="s">
        <v>28</v>
      </c>
      <c r="E2693" t="s">
        <v>19</v>
      </c>
      <c r="F2693" t="b">
        <v>0</v>
      </c>
      <c r="G2693" t="s">
        <v>51</v>
      </c>
      <c r="H2693" s="1">
        <v>45153.78702546296</v>
      </c>
      <c r="I2693" t="b">
        <v>0</v>
      </c>
      <c r="J2693" t="b">
        <v>1</v>
      </c>
      <c r="K2693" t="s">
        <v>21</v>
      </c>
      <c r="L2693" t="s">
        <v>30</v>
      </c>
      <c r="N2693">
        <v>22.694999694824219</v>
      </c>
      <c r="O2693" t="s">
        <v>5669</v>
      </c>
      <c r="P2693" t="s">
        <v>5670</v>
      </c>
    </row>
    <row r="2694" spans="1:16" x14ac:dyDescent="0.25">
      <c r="A2694" t="s">
        <v>16</v>
      </c>
      <c r="B2694" t="s">
        <v>1077</v>
      </c>
      <c r="C2694" t="s">
        <v>788</v>
      </c>
      <c r="D2694" t="s">
        <v>28</v>
      </c>
      <c r="E2694" t="s">
        <v>19</v>
      </c>
      <c r="F2694" t="b">
        <v>0</v>
      </c>
      <c r="G2694" t="s">
        <v>35</v>
      </c>
      <c r="H2694" s="1">
        <v>45160.628333333334</v>
      </c>
      <c r="I2694" t="b">
        <v>0</v>
      </c>
      <c r="J2694" t="b">
        <v>1</v>
      </c>
      <c r="K2694" t="s">
        <v>21</v>
      </c>
      <c r="L2694" t="s">
        <v>30</v>
      </c>
      <c r="N2694">
        <v>39.795001983642578</v>
      </c>
      <c r="O2694" t="s">
        <v>790</v>
      </c>
      <c r="P2694" t="s">
        <v>791</v>
      </c>
    </row>
    <row r="2695" spans="1:16" x14ac:dyDescent="0.25">
      <c r="A2695" t="s">
        <v>258</v>
      </c>
      <c r="B2695" t="s">
        <v>5671</v>
      </c>
      <c r="C2695" t="s">
        <v>89</v>
      </c>
      <c r="D2695" t="s">
        <v>325</v>
      </c>
      <c r="E2695" t="s">
        <v>19</v>
      </c>
      <c r="F2695" t="b">
        <v>0</v>
      </c>
      <c r="G2695" t="s">
        <v>51</v>
      </c>
      <c r="H2695" s="1">
        <v>45141.666284722225</v>
      </c>
      <c r="I2695" t="b">
        <v>1</v>
      </c>
      <c r="J2695" t="b">
        <v>0</v>
      </c>
      <c r="K2695" t="s">
        <v>21</v>
      </c>
      <c r="L2695" t="s">
        <v>30</v>
      </c>
      <c r="N2695">
        <v>45</v>
      </c>
      <c r="O2695" t="s">
        <v>5672</v>
      </c>
      <c r="P2695" t="s">
        <v>164</v>
      </c>
    </row>
    <row r="2696" spans="1:16" x14ac:dyDescent="0.25">
      <c r="A2696" t="s">
        <v>66</v>
      </c>
      <c r="B2696" t="s">
        <v>3964</v>
      </c>
      <c r="C2696" t="s">
        <v>477</v>
      </c>
      <c r="D2696" t="s">
        <v>28</v>
      </c>
      <c r="E2696" t="s">
        <v>19</v>
      </c>
      <c r="F2696" t="b">
        <v>0</v>
      </c>
      <c r="G2696" t="s">
        <v>85</v>
      </c>
      <c r="H2696" s="1">
        <v>45158.250335648147</v>
      </c>
      <c r="I2696" t="b">
        <v>0</v>
      </c>
      <c r="J2696" t="b">
        <v>0</v>
      </c>
      <c r="K2696" t="s">
        <v>21</v>
      </c>
      <c r="L2696" t="s">
        <v>30</v>
      </c>
      <c r="N2696">
        <v>27.29000091552734</v>
      </c>
      <c r="O2696" t="s">
        <v>2745</v>
      </c>
    </row>
    <row r="2697" spans="1:16" x14ac:dyDescent="0.25">
      <c r="A2697" t="s">
        <v>25</v>
      </c>
      <c r="B2697" t="s">
        <v>5673</v>
      </c>
      <c r="C2697" t="s">
        <v>4209</v>
      </c>
      <c r="D2697" t="s">
        <v>93</v>
      </c>
      <c r="E2697" t="s">
        <v>19</v>
      </c>
      <c r="F2697" t="b">
        <v>0</v>
      </c>
      <c r="G2697" t="s">
        <v>4210</v>
      </c>
      <c r="H2697" s="1">
        <v>45154.369837962964</v>
      </c>
      <c r="I2697" t="b">
        <v>0</v>
      </c>
      <c r="J2697" t="b">
        <v>0</v>
      </c>
      <c r="K2697" t="s">
        <v>4210</v>
      </c>
      <c r="L2697" t="s">
        <v>22</v>
      </c>
      <c r="M2697">
        <v>69300</v>
      </c>
      <c r="O2697" t="s">
        <v>4211</v>
      </c>
      <c r="P2697" t="s">
        <v>4212</v>
      </c>
    </row>
    <row r="2698" spans="1:16" x14ac:dyDescent="0.25">
      <c r="A2698" t="s">
        <v>258</v>
      </c>
      <c r="B2698" t="s">
        <v>5674</v>
      </c>
      <c r="C2698" t="s">
        <v>431</v>
      </c>
      <c r="D2698" t="s">
        <v>28</v>
      </c>
      <c r="E2698" t="s">
        <v>19</v>
      </c>
      <c r="F2698" t="b">
        <v>0</v>
      </c>
      <c r="G2698" t="s">
        <v>51</v>
      </c>
      <c r="H2698" s="1">
        <v>45150.997418981482</v>
      </c>
      <c r="I2698" t="b">
        <v>1</v>
      </c>
      <c r="J2698" t="b">
        <v>0</v>
      </c>
      <c r="K2698" t="s">
        <v>21</v>
      </c>
      <c r="L2698" t="s">
        <v>30</v>
      </c>
      <c r="N2698">
        <v>54.069999694824219</v>
      </c>
      <c r="O2698" t="s">
        <v>5675</v>
      </c>
      <c r="P2698" t="s">
        <v>5676</v>
      </c>
    </row>
    <row r="2699" spans="1:16" x14ac:dyDescent="0.25">
      <c r="A2699" t="s">
        <v>16</v>
      </c>
      <c r="B2699" t="s">
        <v>2894</v>
      </c>
      <c r="C2699" t="s">
        <v>431</v>
      </c>
      <c r="D2699" t="s">
        <v>28</v>
      </c>
      <c r="E2699" t="s">
        <v>19</v>
      </c>
      <c r="F2699" t="b">
        <v>0</v>
      </c>
      <c r="G2699" t="s">
        <v>85</v>
      </c>
      <c r="H2699" s="1">
        <v>45166.085162037038</v>
      </c>
      <c r="I2699" t="b">
        <v>0</v>
      </c>
      <c r="J2699" t="b">
        <v>0</v>
      </c>
      <c r="K2699" t="s">
        <v>21</v>
      </c>
      <c r="L2699" t="s">
        <v>30</v>
      </c>
      <c r="N2699">
        <v>49.895000457763672</v>
      </c>
      <c r="O2699" t="s">
        <v>182</v>
      </c>
      <c r="P2699" t="s">
        <v>1001</v>
      </c>
    </row>
    <row r="2700" spans="1:16" x14ac:dyDescent="0.25">
      <c r="A2700" t="s">
        <v>16</v>
      </c>
      <c r="B2700" t="s">
        <v>16</v>
      </c>
      <c r="C2700" t="s">
        <v>162</v>
      </c>
      <c r="D2700" t="s">
        <v>28</v>
      </c>
      <c r="E2700" t="s">
        <v>19</v>
      </c>
      <c r="F2700" t="b">
        <v>0</v>
      </c>
      <c r="G2700" t="s">
        <v>51</v>
      </c>
      <c r="H2700" s="1">
        <v>45145.271782407406</v>
      </c>
      <c r="I2700" t="b">
        <v>0</v>
      </c>
      <c r="J2700" t="b">
        <v>1</v>
      </c>
      <c r="K2700" t="s">
        <v>21</v>
      </c>
      <c r="L2700" t="s">
        <v>30</v>
      </c>
      <c r="N2700">
        <v>47.620002746582031</v>
      </c>
      <c r="O2700" t="s">
        <v>5663</v>
      </c>
      <c r="P2700" t="s">
        <v>452</v>
      </c>
    </row>
    <row r="2701" spans="1:16" x14ac:dyDescent="0.25">
      <c r="A2701" t="s">
        <v>16</v>
      </c>
      <c r="B2701" t="s">
        <v>637</v>
      </c>
      <c r="C2701" t="s">
        <v>5677</v>
      </c>
      <c r="D2701" t="s">
        <v>28</v>
      </c>
      <c r="E2701" t="s">
        <v>19</v>
      </c>
      <c r="F2701" t="b">
        <v>0</v>
      </c>
      <c r="G2701" t="s">
        <v>29</v>
      </c>
      <c r="H2701" s="1">
        <v>45154.335925925923</v>
      </c>
      <c r="I2701" t="b">
        <v>0</v>
      </c>
      <c r="J2701" t="b">
        <v>1</v>
      </c>
      <c r="K2701" t="s">
        <v>21</v>
      </c>
      <c r="L2701" t="s">
        <v>30</v>
      </c>
      <c r="N2701">
        <v>43.979999542236328</v>
      </c>
      <c r="O2701" t="s">
        <v>5678</v>
      </c>
      <c r="P2701" t="s">
        <v>5679</v>
      </c>
    </row>
    <row r="2702" spans="1:16" x14ac:dyDescent="0.25">
      <c r="A2702" t="s">
        <v>66</v>
      </c>
      <c r="B2702" t="s">
        <v>5680</v>
      </c>
      <c r="C2702" t="s">
        <v>735</v>
      </c>
      <c r="D2702" t="s">
        <v>93</v>
      </c>
      <c r="E2702" t="s">
        <v>19</v>
      </c>
      <c r="F2702" t="b">
        <v>0</v>
      </c>
      <c r="G2702" t="s">
        <v>29</v>
      </c>
      <c r="H2702" s="1">
        <v>45161.419305555559</v>
      </c>
      <c r="I2702" t="b">
        <v>0</v>
      </c>
      <c r="J2702" t="b">
        <v>1</v>
      </c>
      <c r="K2702" t="s">
        <v>21</v>
      </c>
      <c r="L2702" t="s">
        <v>22</v>
      </c>
      <c r="M2702">
        <v>96000</v>
      </c>
      <c r="O2702" t="s">
        <v>5309</v>
      </c>
    </row>
    <row r="2703" spans="1:16" x14ac:dyDescent="0.25">
      <c r="A2703" t="s">
        <v>16</v>
      </c>
      <c r="B2703" t="s">
        <v>16</v>
      </c>
      <c r="C2703" t="s">
        <v>5252</v>
      </c>
      <c r="D2703" t="s">
        <v>106</v>
      </c>
      <c r="E2703" t="s">
        <v>19</v>
      </c>
      <c r="F2703" t="b">
        <v>0</v>
      </c>
      <c r="G2703" t="s">
        <v>29</v>
      </c>
      <c r="H2703" s="1">
        <v>45168.294803240744</v>
      </c>
      <c r="I2703" t="b">
        <v>0</v>
      </c>
      <c r="J2703" t="b">
        <v>1</v>
      </c>
      <c r="K2703" t="s">
        <v>21</v>
      </c>
      <c r="L2703" t="s">
        <v>22</v>
      </c>
      <c r="M2703">
        <v>150000</v>
      </c>
      <c r="O2703" t="s">
        <v>417</v>
      </c>
      <c r="P2703" t="s">
        <v>5253</v>
      </c>
    </row>
    <row r="2704" spans="1:16" x14ac:dyDescent="0.25">
      <c r="A2704" t="s">
        <v>161</v>
      </c>
      <c r="B2704" t="s">
        <v>161</v>
      </c>
      <c r="C2704" t="s">
        <v>756</v>
      </c>
      <c r="D2704" t="s">
        <v>50</v>
      </c>
      <c r="E2704" t="s">
        <v>19</v>
      </c>
      <c r="F2704" t="b">
        <v>0</v>
      </c>
      <c r="G2704" t="s">
        <v>29</v>
      </c>
      <c r="H2704" s="1">
        <v>45156.292337962965</v>
      </c>
      <c r="I2704" t="b">
        <v>1</v>
      </c>
      <c r="J2704" t="b">
        <v>1</v>
      </c>
      <c r="K2704" t="s">
        <v>21</v>
      </c>
      <c r="L2704" t="s">
        <v>22</v>
      </c>
      <c r="M2704">
        <v>165000</v>
      </c>
      <c r="O2704" t="s">
        <v>5681</v>
      </c>
      <c r="P2704" t="s">
        <v>5682</v>
      </c>
    </row>
    <row r="2705" spans="1:16" x14ac:dyDescent="0.25">
      <c r="A2705" t="s">
        <v>38</v>
      </c>
      <c r="B2705" t="s">
        <v>38</v>
      </c>
      <c r="C2705" t="s">
        <v>219</v>
      </c>
      <c r="D2705" t="s">
        <v>93</v>
      </c>
      <c r="E2705" t="s">
        <v>19</v>
      </c>
      <c r="F2705" t="b">
        <v>0</v>
      </c>
      <c r="G2705" t="s">
        <v>85</v>
      </c>
      <c r="H2705" s="1">
        <v>45152.418935185182</v>
      </c>
      <c r="I2705" t="b">
        <v>0</v>
      </c>
      <c r="J2705" t="b">
        <v>0</v>
      </c>
      <c r="K2705" t="s">
        <v>21</v>
      </c>
      <c r="L2705" t="s">
        <v>22</v>
      </c>
      <c r="M2705">
        <v>157500</v>
      </c>
      <c r="O2705" t="s">
        <v>3028</v>
      </c>
      <c r="P2705" t="s">
        <v>5683</v>
      </c>
    </row>
    <row r="2706" spans="1:16" x14ac:dyDescent="0.25">
      <c r="A2706" t="s">
        <v>16</v>
      </c>
      <c r="B2706" t="s">
        <v>16</v>
      </c>
      <c r="C2706" t="s">
        <v>75</v>
      </c>
      <c r="D2706" t="s">
        <v>45</v>
      </c>
      <c r="E2706" t="s">
        <v>19</v>
      </c>
      <c r="F2706" t="b">
        <v>1</v>
      </c>
      <c r="G2706" t="s">
        <v>29</v>
      </c>
      <c r="H2706" s="1">
        <v>45162.628680555557</v>
      </c>
      <c r="I2706" t="b">
        <v>0</v>
      </c>
      <c r="J2706" t="b">
        <v>1</v>
      </c>
      <c r="K2706" t="s">
        <v>21</v>
      </c>
      <c r="L2706" t="s">
        <v>22</v>
      </c>
      <c r="M2706">
        <v>100000</v>
      </c>
      <c r="O2706" t="s">
        <v>5684</v>
      </c>
      <c r="P2706" t="s">
        <v>5685</v>
      </c>
    </row>
    <row r="2707" spans="1:16" x14ac:dyDescent="0.25">
      <c r="A2707" t="s">
        <v>66</v>
      </c>
      <c r="B2707" t="s">
        <v>2064</v>
      </c>
      <c r="C2707" t="s">
        <v>442</v>
      </c>
      <c r="D2707" t="s">
        <v>45</v>
      </c>
      <c r="E2707" t="s">
        <v>19</v>
      </c>
      <c r="F2707" t="b">
        <v>0</v>
      </c>
      <c r="G2707" t="s">
        <v>29</v>
      </c>
      <c r="H2707" s="1">
        <v>45160.375763888886</v>
      </c>
      <c r="I2707" t="b">
        <v>0</v>
      </c>
      <c r="J2707" t="b">
        <v>1</v>
      </c>
      <c r="K2707" t="s">
        <v>21</v>
      </c>
      <c r="L2707" t="s">
        <v>22</v>
      </c>
      <c r="M2707">
        <v>72500</v>
      </c>
      <c r="O2707" t="s">
        <v>5388</v>
      </c>
      <c r="P2707" t="s">
        <v>5389</v>
      </c>
    </row>
    <row r="2708" spans="1:16" x14ac:dyDescent="0.25">
      <c r="A2708" t="s">
        <v>16</v>
      </c>
      <c r="B2708" t="s">
        <v>3077</v>
      </c>
      <c r="C2708" t="s">
        <v>2133</v>
      </c>
      <c r="D2708" t="s">
        <v>3346</v>
      </c>
      <c r="E2708" t="s">
        <v>19</v>
      </c>
      <c r="F2708" t="b">
        <v>0</v>
      </c>
      <c r="G2708" t="s">
        <v>20</v>
      </c>
      <c r="H2708" s="1">
        <v>45162.296423611115</v>
      </c>
      <c r="I2708" t="b">
        <v>0</v>
      </c>
      <c r="J2708" t="b">
        <v>0</v>
      </c>
      <c r="K2708" t="s">
        <v>21</v>
      </c>
      <c r="L2708" t="s">
        <v>30</v>
      </c>
      <c r="N2708">
        <v>52.784999847412109</v>
      </c>
      <c r="O2708" t="s">
        <v>3078</v>
      </c>
    </row>
    <row r="2709" spans="1:16" x14ac:dyDescent="0.25">
      <c r="A2709" t="s">
        <v>66</v>
      </c>
      <c r="B2709" t="s">
        <v>5686</v>
      </c>
      <c r="C2709" t="s">
        <v>75</v>
      </c>
      <c r="D2709" t="s">
        <v>50</v>
      </c>
      <c r="E2709" t="s">
        <v>19</v>
      </c>
      <c r="F2709" t="b">
        <v>1</v>
      </c>
      <c r="G2709" t="s">
        <v>85</v>
      </c>
      <c r="H2709" s="1">
        <v>45147.585243055553</v>
      </c>
      <c r="I2709" t="b">
        <v>0</v>
      </c>
      <c r="J2709" t="b">
        <v>0</v>
      </c>
      <c r="K2709" t="s">
        <v>21</v>
      </c>
      <c r="L2709" t="s">
        <v>22</v>
      </c>
      <c r="M2709">
        <v>170000</v>
      </c>
      <c r="O2709" t="s">
        <v>2942</v>
      </c>
      <c r="P2709" t="s">
        <v>4185</v>
      </c>
    </row>
    <row r="2710" spans="1:16" x14ac:dyDescent="0.25">
      <c r="A2710" t="s">
        <v>127</v>
      </c>
      <c r="B2710" t="s">
        <v>4606</v>
      </c>
      <c r="C2710" t="s">
        <v>272</v>
      </c>
      <c r="D2710" t="s">
        <v>28</v>
      </c>
      <c r="E2710" t="s">
        <v>19</v>
      </c>
      <c r="F2710" t="b">
        <v>0</v>
      </c>
      <c r="G2710" t="s">
        <v>20</v>
      </c>
      <c r="H2710" s="1">
        <v>45152.251539351855</v>
      </c>
      <c r="I2710" t="b">
        <v>0</v>
      </c>
      <c r="J2710" t="b">
        <v>1</v>
      </c>
      <c r="K2710" t="s">
        <v>21</v>
      </c>
      <c r="L2710" t="s">
        <v>30</v>
      </c>
      <c r="N2710">
        <v>17.840000152587891</v>
      </c>
      <c r="O2710" t="s">
        <v>725</v>
      </c>
      <c r="P2710" t="s">
        <v>5687</v>
      </c>
    </row>
    <row r="2711" spans="1:16" x14ac:dyDescent="0.25">
      <c r="A2711" t="s">
        <v>25</v>
      </c>
      <c r="B2711" t="s">
        <v>5688</v>
      </c>
      <c r="C2711" t="s">
        <v>4209</v>
      </c>
      <c r="D2711" t="s">
        <v>93</v>
      </c>
      <c r="E2711" t="s">
        <v>19</v>
      </c>
      <c r="F2711" t="b">
        <v>0</v>
      </c>
      <c r="G2711" t="s">
        <v>4210</v>
      </c>
      <c r="H2711" s="1">
        <v>45156.84474537037</v>
      </c>
      <c r="I2711" t="b">
        <v>0</v>
      </c>
      <c r="J2711" t="b">
        <v>0</v>
      </c>
      <c r="K2711" t="s">
        <v>4210</v>
      </c>
      <c r="L2711" t="s">
        <v>22</v>
      </c>
      <c r="M2711">
        <v>69300</v>
      </c>
      <c r="O2711" t="s">
        <v>4211</v>
      </c>
      <c r="P2711" t="s">
        <v>5689</v>
      </c>
    </row>
    <row r="2712" spans="1:16" x14ac:dyDescent="0.25">
      <c r="A2712" t="s">
        <v>66</v>
      </c>
      <c r="B2712" t="s">
        <v>5690</v>
      </c>
      <c r="C2712" t="s">
        <v>89</v>
      </c>
      <c r="D2712" t="s">
        <v>45</v>
      </c>
      <c r="E2712" t="s">
        <v>19</v>
      </c>
      <c r="F2712" t="b">
        <v>0</v>
      </c>
      <c r="G2712" t="s">
        <v>51</v>
      </c>
      <c r="H2712" s="1">
        <v>45161.087060185186</v>
      </c>
      <c r="I2712" t="b">
        <v>0</v>
      </c>
      <c r="J2712" t="b">
        <v>1</v>
      </c>
      <c r="K2712" t="s">
        <v>21</v>
      </c>
      <c r="L2712" t="s">
        <v>22</v>
      </c>
      <c r="M2712">
        <v>130250</v>
      </c>
      <c r="O2712" t="s">
        <v>1315</v>
      </c>
      <c r="P2712" t="s">
        <v>3795</v>
      </c>
    </row>
    <row r="2713" spans="1:16" x14ac:dyDescent="0.25">
      <c r="A2713" t="s">
        <v>16</v>
      </c>
      <c r="B2713" t="s">
        <v>2481</v>
      </c>
      <c r="C2713" t="s">
        <v>367</v>
      </c>
      <c r="D2713" t="s">
        <v>621</v>
      </c>
      <c r="E2713" t="s">
        <v>19</v>
      </c>
      <c r="F2713" t="b">
        <v>0</v>
      </c>
      <c r="G2713" t="s">
        <v>41</v>
      </c>
      <c r="H2713" s="1">
        <v>45146.451215277775</v>
      </c>
      <c r="I2713" t="b">
        <v>0</v>
      </c>
      <c r="J2713" t="b">
        <v>1</v>
      </c>
      <c r="K2713" t="s">
        <v>41</v>
      </c>
      <c r="L2713" t="s">
        <v>22</v>
      </c>
      <c r="M2713">
        <v>72870</v>
      </c>
      <c r="O2713" t="s">
        <v>2482</v>
      </c>
      <c r="P2713" t="s">
        <v>2483</v>
      </c>
    </row>
    <row r="2714" spans="1:16" x14ac:dyDescent="0.25">
      <c r="A2714" t="s">
        <v>161</v>
      </c>
      <c r="B2714" t="s">
        <v>3293</v>
      </c>
      <c r="C2714" t="s">
        <v>303</v>
      </c>
      <c r="D2714" t="s">
        <v>621</v>
      </c>
      <c r="E2714" t="s">
        <v>19</v>
      </c>
      <c r="F2714" t="b">
        <v>0</v>
      </c>
      <c r="G2714" t="s">
        <v>51</v>
      </c>
      <c r="H2714" s="1">
        <v>45152.867361111108</v>
      </c>
      <c r="I2714" t="b">
        <v>0</v>
      </c>
      <c r="J2714" t="b">
        <v>0</v>
      </c>
      <c r="K2714" t="s">
        <v>21</v>
      </c>
      <c r="L2714" t="s">
        <v>22</v>
      </c>
      <c r="M2714">
        <v>94367</v>
      </c>
      <c r="O2714" t="s">
        <v>5175</v>
      </c>
      <c r="P2714" t="s">
        <v>3294</v>
      </c>
    </row>
    <row r="2715" spans="1:16" x14ac:dyDescent="0.25">
      <c r="A2715" t="s">
        <v>66</v>
      </c>
      <c r="B2715" t="s">
        <v>5691</v>
      </c>
      <c r="C2715" t="s">
        <v>833</v>
      </c>
      <c r="D2715" t="s">
        <v>28</v>
      </c>
      <c r="E2715" t="s">
        <v>789</v>
      </c>
      <c r="F2715" t="b">
        <v>0</v>
      </c>
      <c r="G2715" t="s">
        <v>29</v>
      </c>
      <c r="H2715" s="1">
        <v>45150.45884259259</v>
      </c>
      <c r="I2715" t="b">
        <v>0</v>
      </c>
      <c r="J2715" t="b">
        <v>0</v>
      </c>
      <c r="K2715" t="s">
        <v>21</v>
      </c>
      <c r="L2715" t="s">
        <v>30</v>
      </c>
      <c r="N2715">
        <v>25.760000228881839</v>
      </c>
      <c r="O2715" t="s">
        <v>182</v>
      </c>
      <c r="P2715" t="s">
        <v>1001</v>
      </c>
    </row>
    <row r="2716" spans="1:16" x14ac:dyDescent="0.25">
      <c r="A2716" t="s">
        <v>66</v>
      </c>
      <c r="B2716" t="s">
        <v>4558</v>
      </c>
      <c r="C2716" t="s">
        <v>1989</v>
      </c>
      <c r="D2716" t="s">
        <v>4934</v>
      </c>
      <c r="E2716" t="s">
        <v>19</v>
      </c>
      <c r="F2716" t="b">
        <v>0</v>
      </c>
      <c r="G2716" t="s">
        <v>60</v>
      </c>
      <c r="H2716" s="1">
        <v>45142.001898148148</v>
      </c>
      <c r="I2716" t="b">
        <v>0</v>
      </c>
      <c r="J2716" t="b">
        <v>1</v>
      </c>
      <c r="K2716" t="s">
        <v>21</v>
      </c>
      <c r="L2716" t="s">
        <v>30</v>
      </c>
      <c r="N2716">
        <v>51.295001983642578</v>
      </c>
      <c r="O2716" t="s">
        <v>3385</v>
      </c>
      <c r="P2716" t="s">
        <v>5692</v>
      </c>
    </row>
    <row r="2717" spans="1:16" x14ac:dyDescent="0.25">
      <c r="A2717" t="s">
        <v>66</v>
      </c>
      <c r="B2717" t="s">
        <v>1093</v>
      </c>
      <c r="C2717" t="s">
        <v>55</v>
      </c>
      <c r="D2717" t="s">
        <v>28</v>
      </c>
      <c r="E2717" t="s">
        <v>19</v>
      </c>
      <c r="F2717" t="b">
        <v>0</v>
      </c>
      <c r="G2717" t="s">
        <v>85</v>
      </c>
      <c r="H2717" s="1">
        <v>45165.750613425924</v>
      </c>
      <c r="I2717" t="b">
        <v>0</v>
      </c>
      <c r="J2717" t="b">
        <v>0</v>
      </c>
      <c r="K2717" t="s">
        <v>21</v>
      </c>
      <c r="L2717" t="s">
        <v>30</v>
      </c>
      <c r="N2717">
        <v>26.389999389648441</v>
      </c>
      <c r="O2717" t="s">
        <v>406</v>
      </c>
      <c r="P2717" t="s">
        <v>806</v>
      </c>
    </row>
    <row r="2718" spans="1:16" x14ac:dyDescent="0.25">
      <c r="A2718" t="s">
        <v>66</v>
      </c>
      <c r="B2718" t="s">
        <v>5693</v>
      </c>
      <c r="C2718" t="s">
        <v>75</v>
      </c>
      <c r="D2718" t="s">
        <v>124</v>
      </c>
      <c r="E2718" t="s">
        <v>19</v>
      </c>
      <c r="F2718" t="b">
        <v>1</v>
      </c>
      <c r="G2718" t="s">
        <v>35</v>
      </c>
      <c r="H2718" s="1">
        <v>45159.917627314811</v>
      </c>
      <c r="I2718" t="b">
        <v>0</v>
      </c>
      <c r="J2718" t="b">
        <v>1</v>
      </c>
      <c r="K2718" t="s">
        <v>21</v>
      </c>
      <c r="L2718" t="s">
        <v>22</v>
      </c>
      <c r="M2718">
        <v>125000</v>
      </c>
      <c r="O2718" t="s">
        <v>5694</v>
      </c>
      <c r="P2718" t="s">
        <v>104</v>
      </c>
    </row>
    <row r="2719" spans="1:16" x14ac:dyDescent="0.25">
      <c r="A2719" t="s">
        <v>25</v>
      </c>
      <c r="B2719" t="s">
        <v>5695</v>
      </c>
      <c r="C2719" t="s">
        <v>510</v>
      </c>
      <c r="D2719" t="s">
        <v>93</v>
      </c>
      <c r="E2719" t="s">
        <v>19</v>
      </c>
      <c r="F2719" t="b">
        <v>0</v>
      </c>
      <c r="G2719" t="s">
        <v>510</v>
      </c>
      <c r="H2719" s="1">
        <v>45162.863310185188</v>
      </c>
      <c r="I2719" t="b">
        <v>0</v>
      </c>
      <c r="J2719" t="b">
        <v>0</v>
      </c>
      <c r="K2719" t="s">
        <v>510</v>
      </c>
      <c r="L2719" t="s">
        <v>22</v>
      </c>
      <c r="M2719">
        <v>45000</v>
      </c>
      <c r="O2719" t="s">
        <v>5696</v>
      </c>
      <c r="P2719" t="s">
        <v>5697</v>
      </c>
    </row>
    <row r="2720" spans="1:16" x14ac:dyDescent="0.25">
      <c r="A2720" t="s">
        <v>66</v>
      </c>
      <c r="B2720" t="s">
        <v>5698</v>
      </c>
      <c r="C2720" t="s">
        <v>5699</v>
      </c>
      <c r="D2720" t="s">
        <v>28</v>
      </c>
      <c r="E2720" t="s">
        <v>19</v>
      </c>
      <c r="F2720" t="b">
        <v>0</v>
      </c>
      <c r="G2720" t="s">
        <v>51</v>
      </c>
      <c r="H2720" s="1">
        <v>45159.904895833337</v>
      </c>
      <c r="I2720" t="b">
        <v>0</v>
      </c>
      <c r="J2720" t="b">
        <v>0</v>
      </c>
      <c r="K2720" t="s">
        <v>21</v>
      </c>
      <c r="L2720" t="s">
        <v>30</v>
      </c>
      <c r="N2720">
        <v>19.579999923706051</v>
      </c>
      <c r="O2720" t="s">
        <v>5700</v>
      </c>
      <c r="P2720" t="s">
        <v>5701</v>
      </c>
    </row>
    <row r="2721" spans="1:16" x14ac:dyDescent="0.25">
      <c r="A2721" t="s">
        <v>16</v>
      </c>
      <c r="B2721" t="s">
        <v>5702</v>
      </c>
      <c r="C2721" t="s">
        <v>162</v>
      </c>
      <c r="D2721" t="s">
        <v>28</v>
      </c>
      <c r="E2721" t="s">
        <v>19</v>
      </c>
      <c r="F2721" t="b">
        <v>0</v>
      </c>
      <c r="G2721" t="s">
        <v>51</v>
      </c>
      <c r="H2721" s="1">
        <v>45159.122118055559</v>
      </c>
      <c r="I2721" t="b">
        <v>0</v>
      </c>
      <c r="J2721" t="b">
        <v>1</v>
      </c>
      <c r="K2721" t="s">
        <v>21</v>
      </c>
      <c r="L2721" t="s">
        <v>30</v>
      </c>
      <c r="N2721">
        <v>47.620002746582031</v>
      </c>
      <c r="O2721" t="s">
        <v>669</v>
      </c>
      <c r="P2721" t="s">
        <v>4779</v>
      </c>
    </row>
    <row r="2722" spans="1:16" x14ac:dyDescent="0.25">
      <c r="A2722" t="s">
        <v>66</v>
      </c>
      <c r="B2722" t="s">
        <v>5703</v>
      </c>
      <c r="C2722" t="s">
        <v>272</v>
      </c>
      <c r="D2722" t="s">
        <v>621</v>
      </c>
      <c r="E2722" t="s">
        <v>19</v>
      </c>
      <c r="F2722" t="b">
        <v>0</v>
      </c>
      <c r="G2722" t="s">
        <v>20</v>
      </c>
      <c r="H2722" s="1">
        <v>45151.584374999999</v>
      </c>
      <c r="I2722" t="b">
        <v>0</v>
      </c>
      <c r="J2722" t="b">
        <v>1</v>
      </c>
      <c r="K2722" t="s">
        <v>21</v>
      </c>
      <c r="L2722" t="s">
        <v>22</v>
      </c>
      <c r="M2722">
        <v>60000</v>
      </c>
      <c r="O2722" t="s">
        <v>5704</v>
      </c>
      <c r="P2722" t="s">
        <v>5705</v>
      </c>
    </row>
    <row r="2723" spans="1:16" x14ac:dyDescent="0.25">
      <c r="A2723" t="s">
        <v>16</v>
      </c>
      <c r="B2723" t="s">
        <v>5706</v>
      </c>
      <c r="C2723" t="s">
        <v>1865</v>
      </c>
      <c r="D2723" t="s">
        <v>93</v>
      </c>
      <c r="E2723" t="s">
        <v>19</v>
      </c>
      <c r="F2723" t="b">
        <v>0</v>
      </c>
      <c r="G2723" t="s">
        <v>604</v>
      </c>
      <c r="H2723" s="1">
        <v>45169.223611111112</v>
      </c>
      <c r="I2723" t="b">
        <v>0</v>
      </c>
      <c r="J2723" t="b">
        <v>0</v>
      </c>
      <c r="K2723" t="s">
        <v>604</v>
      </c>
      <c r="L2723" t="s">
        <v>22</v>
      </c>
      <c r="M2723">
        <v>89100</v>
      </c>
      <c r="O2723" t="s">
        <v>5707</v>
      </c>
      <c r="P2723" t="s">
        <v>5708</v>
      </c>
    </row>
    <row r="2724" spans="1:16" x14ac:dyDescent="0.25">
      <c r="A2724" t="s">
        <v>66</v>
      </c>
      <c r="B2724" t="s">
        <v>5709</v>
      </c>
      <c r="C2724" t="s">
        <v>566</v>
      </c>
      <c r="D2724" t="s">
        <v>28</v>
      </c>
      <c r="E2724" t="s">
        <v>19</v>
      </c>
      <c r="F2724" t="b">
        <v>0</v>
      </c>
      <c r="G2724" t="s">
        <v>60</v>
      </c>
      <c r="H2724" s="1">
        <v>45158.267395833333</v>
      </c>
      <c r="I2724" t="b">
        <v>0</v>
      </c>
      <c r="J2724" t="b">
        <v>1</v>
      </c>
      <c r="K2724" t="s">
        <v>21</v>
      </c>
      <c r="L2724" t="s">
        <v>30</v>
      </c>
      <c r="N2724">
        <v>19.579999923706051</v>
      </c>
      <c r="O2724" t="s">
        <v>5710</v>
      </c>
      <c r="P2724" t="s">
        <v>5154</v>
      </c>
    </row>
    <row r="2725" spans="1:16" x14ac:dyDescent="0.25">
      <c r="A2725" t="s">
        <v>25</v>
      </c>
      <c r="B2725" t="s">
        <v>25</v>
      </c>
      <c r="C2725" t="s">
        <v>431</v>
      </c>
      <c r="D2725" t="s">
        <v>50</v>
      </c>
      <c r="E2725" t="s">
        <v>19</v>
      </c>
      <c r="F2725" t="b">
        <v>0</v>
      </c>
      <c r="G2725" t="s">
        <v>29</v>
      </c>
      <c r="H2725" s="1">
        <v>45161.630104166667</v>
      </c>
      <c r="I2725" t="b">
        <v>1</v>
      </c>
      <c r="J2725" t="b">
        <v>0</v>
      </c>
      <c r="K2725" t="s">
        <v>21</v>
      </c>
      <c r="L2725" t="s">
        <v>30</v>
      </c>
      <c r="N2725">
        <v>70</v>
      </c>
      <c r="O2725" t="s">
        <v>5711</v>
      </c>
      <c r="P2725" t="s">
        <v>2268</v>
      </c>
    </row>
    <row r="2726" spans="1:16" x14ac:dyDescent="0.25">
      <c r="A2726" t="s">
        <v>16</v>
      </c>
      <c r="B2726" t="s">
        <v>5712</v>
      </c>
      <c r="C2726" t="s">
        <v>5713</v>
      </c>
      <c r="D2726" t="s">
        <v>28</v>
      </c>
      <c r="E2726" t="s">
        <v>19</v>
      </c>
      <c r="F2726" t="b">
        <v>0</v>
      </c>
      <c r="G2726" t="s">
        <v>20</v>
      </c>
      <c r="H2726" s="1">
        <v>45152.127372685187</v>
      </c>
      <c r="I2726" t="b">
        <v>0</v>
      </c>
      <c r="J2726" t="b">
        <v>1</v>
      </c>
      <c r="K2726" t="s">
        <v>21</v>
      </c>
      <c r="L2726" t="s">
        <v>30</v>
      </c>
      <c r="N2726">
        <v>40.005001068115227</v>
      </c>
      <c r="O2726" t="s">
        <v>669</v>
      </c>
      <c r="P2726" t="s">
        <v>5714</v>
      </c>
    </row>
    <row r="2727" spans="1:16" x14ac:dyDescent="0.25">
      <c r="A2727" t="s">
        <v>66</v>
      </c>
      <c r="B2727" t="s">
        <v>5715</v>
      </c>
      <c r="C2727" t="s">
        <v>3722</v>
      </c>
      <c r="D2727" t="s">
        <v>50</v>
      </c>
      <c r="E2727" t="s">
        <v>19</v>
      </c>
      <c r="F2727" t="b">
        <v>0</v>
      </c>
      <c r="G2727" t="s">
        <v>20</v>
      </c>
      <c r="H2727" s="1">
        <v>45166.501504629632</v>
      </c>
      <c r="I2727" t="b">
        <v>1</v>
      </c>
      <c r="J2727" t="b">
        <v>0</v>
      </c>
      <c r="K2727" t="s">
        <v>21</v>
      </c>
      <c r="L2727" t="s">
        <v>22</v>
      </c>
      <c r="M2727">
        <v>80000</v>
      </c>
      <c r="O2727" t="s">
        <v>5716</v>
      </c>
      <c r="P2727" t="s">
        <v>1342</v>
      </c>
    </row>
    <row r="2728" spans="1:16" x14ac:dyDescent="0.25">
      <c r="A2728" t="s">
        <v>16</v>
      </c>
      <c r="B2728" t="s">
        <v>5717</v>
      </c>
      <c r="C2728" t="s">
        <v>181</v>
      </c>
      <c r="D2728" t="s">
        <v>93</v>
      </c>
      <c r="E2728" t="s">
        <v>19</v>
      </c>
      <c r="F2728" t="b">
        <v>0</v>
      </c>
      <c r="G2728" t="s">
        <v>29</v>
      </c>
      <c r="H2728" s="1">
        <v>45168.087604166663</v>
      </c>
      <c r="I2728" t="b">
        <v>0</v>
      </c>
      <c r="J2728" t="b">
        <v>1</v>
      </c>
      <c r="K2728" t="s">
        <v>21</v>
      </c>
      <c r="L2728" t="s">
        <v>22</v>
      </c>
      <c r="M2728">
        <v>131100</v>
      </c>
      <c r="O2728" t="s">
        <v>1010</v>
      </c>
      <c r="P2728" t="s">
        <v>955</v>
      </c>
    </row>
    <row r="2729" spans="1:16" x14ac:dyDescent="0.25">
      <c r="A2729" t="s">
        <v>66</v>
      </c>
      <c r="B2729" t="s">
        <v>5718</v>
      </c>
      <c r="C2729" t="s">
        <v>249</v>
      </c>
      <c r="D2729" t="s">
        <v>45</v>
      </c>
      <c r="E2729" t="s">
        <v>19</v>
      </c>
      <c r="F2729" t="b">
        <v>0</v>
      </c>
      <c r="G2729" t="s">
        <v>85</v>
      </c>
      <c r="H2729" s="1">
        <v>45145.666747685187</v>
      </c>
      <c r="I2729" t="b">
        <v>1</v>
      </c>
      <c r="J2729" t="b">
        <v>0</v>
      </c>
      <c r="K2729" t="s">
        <v>21</v>
      </c>
      <c r="L2729" t="s">
        <v>30</v>
      </c>
      <c r="N2729">
        <v>49.174999237060547</v>
      </c>
      <c r="O2729" t="s">
        <v>5719</v>
      </c>
      <c r="P2729" t="s">
        <v>5720</v>
      </c>
    </row>
    <row r="2730" spans="1:16" x14ac:dyDescent="0.25">
      <c r="A2730" t="s">
        <v>66</v>
      </c>
      <c r="B2730" t="s">
        <v>5721</v>
      </c>
      <c r="C2730" t="s">
        <v>102</v>
      </c>
      <c r="D2730" t="s">
        <v>50</v>
      </c>
      <c r="E2730" t="s">
        <v>19</v>
      </c>
      <c r="F2730" t="b">
        <v>0</v>
      </c>
      <c r="G2730" t="s">
        <v>29</v>
      </c>
      <c r="H2730" s="1">
        <v>45155.000972222224</v>
      </c>
      <c r="I2730" t="b">
        <v>1</v>
      </c>
      <c r="J2730" t="b">
        <v>1</v>
      </c>
      <c r="K2730" t="s">
        <v>21</v>
      </c>
      <c r="L2730" t="s">
        <v>22</v>
      </c>
      <c r="M2730">
        <v>137825</v>
      </c>
      <c r="O2730" t="s">
        <v>4081</v>
      </c>
      <c r="P2730" t="s">
        <v>5722</v>
      </c>
    </row>
    <row r="2731" spans="1:16" x14ac:dyDescent="0.25">
      <c r="A2731" t="s">
        <v>16</v>
      </c>
      <c r="B2731" t="s">
        <v>310</v>
      </c>
      <c r="C2731" t="s">
        <v>5723</v>
      </c>
      <c r="D2731" t="s">
        <v>106</v>
      </c>
      <c r="E2731" t="s">
        <v>19</v>
      </c>
      <c r="F2731" t="b">
        <v>0</v>
      </c>
      <c r="G2731" t="s">
        <v>20</v>
      </c>
      <c r="H2731" s="1">
        <v>45153.294687499998</v>
      </c>
      <c r="I2731" t="b">
        <v>0</v>
      </c>
      <c r="J2731" t="b">
        <v>0</v>
      </c>
      <c r="K2731" t="s">
        <v>21</v>
      </c>
      <c r="L2731" t="s">
        <v>22</v>
      </c>
      <c r="M2731">
        <v>90000</v>
      </c>
      <c r="O2731" t="s">
        <v>1680</v>
      </c>
      <c r="P2731" t="s">
        <v>1681</v>
      </c>
    </row>
    <row r="2732" spans="1:16" x14ac:dyDescent="0.25">
      <c r="A2732" t="s">
        <v>66</v>
      </c>
      <c r="B2732" t="s">
        <v>66</v>
      </c>
      <c r="C2732" t="s">
        <v>1989</v>
      </c>
      <c r="D2732" t="s">
        <v>2180</v>
      </c>
      <c r="E2732" t="s">
        <v>19</v>
      </c>
      <c r="F2732" t="b">
        <v>0</v>
      </c>
      <c r="G2732" t="s">
        <v>60</v>
      </c>
      <c r="H2732" s="1">
        <v>45165.00167824074</v>
      </c>
      <c r="I2732" t="b">
        <v>1</v>
      </c>
      <c r="J2732" t="b">
        <v>0</v>
      </c>
      <c r="K2732" t="s">
        <v>21</v>
      </c>
      <c r="L2732" t="s">
        <v>30</v>
      </c>
      <c r="N2732">
        <v>24</v>
      </c>
      <c r="O2732" t="s">
        <v>5724</v>
      </c>
    </row>
    <row r="2733" spans="1:16" x14ac:dyDescent="0.25">
      <c r="A2733" t="s">
        <v>16</v>
      </c>
      <c r="B2733" t="s">
        <v>1708</v>
      </c>
      <c r="C2733" t="s">
        <v>181</v>
      </c>
      <c r="D2733" t="s">
        <v>106</v>
      </c>
      <c r="E2733" t="s">
        <v>19</v>
      </c>
      <c r="F2733" t="b">
        <v>0</v>
      </c>
      <c r="G2733" t="s">
        <v>29</v>
      </c>
      <c r="H2733" s="1">
        <v>45162.378541666665</v>
      </c>
      <c r="I2733" t="b">
        <v>0</v>
      </c>
      <c r="J2733" t="b">
        <v>0</v>
      </c>
      <c r="K2733" t="s">
        <v>21</v>
      </c>
      <c r="L2733" t="s">
        <v>22</v>
      </c>
      <c r="M2733">
        <v>150000</v>
      </c>
      <c r="O2733" t="s">
        <v>5725</v>
      </c>
      <c r="P2733" t="s">
        <v>5726</v>
      </c>
    </row>
    <row r="2734" spans="1:16" x14ac:dyDescent="0.25">
      <c r="A2734" t="s">
        <v>16</v>
      </c>
      <c r="B2734" t="s">
        <v>5727</v>
      </c>
      <c r="C2734" t="s">
        <v>33</v>
      </c>
      <c r="D2734" t="s">
        <v>93</v>
      </c>
      <c r="E2734" t="s">
        <v>19</v>
      </c>
      <c r="F2734" t="b">
        <v>0</v>
      </c>
      <c r="G2734" t="s">
        <v>20</v>
      </c>
      <c r="H2734" s="1">
        <v>45141.876388888886</v>
      </c>
      <c r="I2734" t="b">
        <v>0</v>
      </c>
      <c r="J2734" t="b">
        <v>1</v>
      </c>
      <c r="K2734" t="s">
        <v>21</v>
      </c>
      <c r="L2734" t="s">
        <v>22</v>
      </c>
      <c r="M2734">
        <v>99150</v>
      </c>
      <c r="O2734" t="s">
        <v>5728</v>
      </c>
      <c r="P2734" t="s">
        <v>5729</v>
      </c>
    </row>
    <row r="2735" spans="1:16" x14ac:dyDescent="0.25">
      <c r="A2735" t="s">
        <v>66</v>
      </c>
      <c r="B2735" t="s">
        <v>5730</v>
      </c>
      <c r="C2735" t="s">
        <v>1865</v>
      </c>
      <c r="D2735" t="s">
        <v>93</v>
      </c>
      <c r="E2735" t="s">
        <v>19</v>
      </c>
      <c r="F2735" t="b">
        <v>0</v>
      </c>
      <c r="G2735" t="s">
        <v>604</v>
      </c>
      <c r="H2735" s="1">
        <v>45149.471400462964</v>
      </c>
      <c r="I2735" t="b">
        <v>1</v>
      </c>
      <c r="J2735" t="b">
        <v>0</v>
      </c>
      <c r="K2735" t="s">
        <v>604</v>
      </c>
      <c r="L2735" t="s">
        <v>22</v>
      </c>
      <c r="M2735">
        <v>80850</v>
      </c>
      <c r="O2735" t="s">
        <v>5731</v>
      </c>
      <c r="P2735" t="s">
        <v>5732</v>
      </c>
    </row>
    <row r="2736" spans="1:16" x14ac:dyDescent="0.25">
      <c r="A2736" t="s">
        <v>16</v>
      </c>
      <c r="B2736" t="s">
        <v>5733</v>
      </c>
      <c r="C2736" t="s">
        <v>75</v>
      </c>
      <c r="D2736" t="s">
        <v>475</v>
      </c>
      <c r="E2736" t="s">
        <v>196</v>
      </c>
      <c r="F2736" t="b">
        <v>1</v>
      </c>
      <c r="G2736" t="s">
        <v>41</v>
      </c>
      <c r="H2736" s="1">
        <v>45169.725162037037</v>
      </c>
      <c r="I2736" t="b">
        <v>0</v>
      </c>
      <c r="J2736" t="b">
        <v>0</v>
      </c>
      <c r="K2736" t="s">
        <v>41</v>
      </c>
      <c r="L2736" t="s">
        <v>30</v>
      </c>
      <c r="N2736">
        <v>25</v>
      </c>
      <c r="O2736" t="s">
        <v>476</v>
      </c>
      <c r="P2736" t="s">
        <v>5734</v>
      </c>
    </row>
    <row r="2737" spans="1:16" x14ac:dyDescent="0.25">
      <c r="A2737" t="s">
        <v>66</v>
      </c>
      <c r="B2737" t="s">
        <v>66</v>
      </c>
      <c r="C2737" t="s">
        <v>75</v>
      </c>
      <c r="D2737" t="s">
        <v>124</v>
      </c>
      <c r="E2737" t="s">
        <v>19</v>
      </c>
      <c r="F2737" t="b">
        <v>1</v>
      </c>
      <c r="G2737" t="s">
        <v>85</v>
      </c>
      <c r="H2737" s="1">
        <v>45141.833564814813</v>
      </c>
      <c r="I2737" t="b">
        <v>0</v>
      </c>
      <c r="J2737" t="b">
        <v>0</v>
      </c>
      <c r="K2737" t="s">
        <v>21</v>
      </c>
      <c r="L2737" t="s">
        <v>22</v>
      </c>
      <c r="M2737">
        <v>80000</v>
      </c>
      <c r="O2737" t="s">
        <v>2144</v>
      </c>
      <c r="P2737" t="s">
        <v>5735</v>
      </c>
    </row>
    <row r="2738" spans="1:16" x14ac:dyDescent="0.25">
      <c r="A2738" t="s">
        <v>25</v>
      </c>
      <c r="B2738" t="s">
        <v>5736</v>
      </c>
      <c r="C2738" t="s">
        <v>985</v>
      </c>
      <c r="D2738" t="s">
        <v>150</v>
      </c>
      <c r="E2738" t="s">
        <v>19</v>
      </c>
      <c r="F2738" t="b">
        <v>0</v>
      </c>
      <c r="G2738" t="s">
        <v>85</v>
      </c>
      <c r="H2738" s="1">
        <v>45150.961527777778</v>
      </c>
      <c r="I2738" t="b">
        <v>0</v>
      </c>
      <c r="J2738" t="b">
        <v>0</v>
      </c>
      <c r="K2738" t="s">
        <v>21</v>
      </c>
      <c r="L2738" t="s">
        <v>22</v>
      </c>
      <c r="M2738">
        <v>95000</v>
      </c>
      <c r="O2738" t="s">
        <v>986</v>
      </c>
      <c r="P2738" t="s">
        <v>987</v>
      </c>
    </row>
    <row r="2739" spans="1:16" x14ac:dyDescent="0.25">
      <c r="A2739" t="s">
        <v>25</v>
      </c>
      <c r="B2739" t="s">
        <v>25</v>
      </c>
      <c r="C2739" t="s">
        <v>431</v>
      </c>
      <c r="D2739" t="s">
        <v>34</v>
      </c>
      <c r="E2739" t="s">
        <v>19</v>
      </c>
      <c r="F2739" t="b">
        <v>0</v>
      </c>
      <c r="G2739" t="s">
        <v>29</v>
      </c>
      <c r="H2739" s="1">
        <v>45144.309618055559</v>
      </c>
      <c r="I2739" t="b">
        <v>0</v>
      </c>
      <c r="J2739" t="b">
        <v>1</v>
      </c>
      <c r="K2739" t="s">
        <v>21</v>
      </c>
      <c r="L2739" t="s">
        <v>22</v>
      </c>
      <c r="M2739">
        <v>130000</v>
      </c>
      <c r="O2739" t="s">
        <v>5737</v>
      </c>
      <c r="P2739" t="s">
        <v>5738</v>
      </c>
    </row>
    <row r="2740" spans="1:16" x14ac:dyDescent="0.25">
      <c r="A2740" t="s">
        <v>16</v>
      </c>
      <c r="B2740" t="s">
        <v>5739</v>
      </c>
      <c r="C2740" t="s">
        <v>446</v>
      </c>
      <c r="D2740" t="s">
        <v>124</v>
      </c>
      <c r="E2740" t="s">
        <v>19</v>
      </c>
      <c r="F2740" t="b">
        <v>0</v>
      </c>
      <c r="G2740" t="s">
        <v>29</v>
      </c>
      <c r="H2740" s="1">
        <v>45139.587430555555</v>
      </c>
      <c r="I2740" t="b">
        <v>0</v>
      </c>
      <c r="J2740" t="b">
        <v>1</v>
      </c>
      <c r="K2740" t="s">
        <v>21</v>
      </c>
      <c r="L2740" t="s">
        <v>22</v>
      </c>
      <c r="M2740">
        <v>224500</v>
      </c>
      <c r="O2740" t="s">
        <v>1081</v>
      </c>
    </row>
    <row r="2741" spans="1:16" x14ac:dyDescent="0.25">
      <c r="A2741" t="s">
        <v>127</v>
      </c>
      <c r="B2741" t="s">
        <v>5740</v>
      </c>
      <c r="C2741" t="s">
        <v>272</v>
      </c>
      <c r="D2741" t="s">
        <v>34</v>
      </c>
      <c r="E2741" t="s">
        <v>19</v>
      </c>
      <c r="F2741" t="b">
        <v>0</v>
      </c>
      <c r="G2741" t="s">
        <v>20</v>
      </c>
      <c r="H2741" s="1">
        <v>45146.45957175926</v>
      </c>
      <c r="I2741" t="b">
        <v>0</v>
      </c>
      <c r="J2741" t="b">
        <v>0</v>
      </c>
      <c r="K2741" t="s">
        <v>21</v>
      </c>
      <c r="L2741" t="s">
        <v>30</v>
      </c>
      <c r="N2741">
        <v>65</v>
      </c>
      <c r="O2741" t="s">
        <v>5741</v>
      </c>
    </row>
    <row r="2742" spans="1:16" x14ac:dyDescent="0.25">
      <c r="A2742" t="s">
        <v>66</v>
      </c>
      <c r="B2742" t="s">
        <v>5742</v>
      </c>
      <c r="C2742" t="s">
        <v>604</v>
      </c>
      <c r="D2742" t="s">
        <v>93</v>
      </c>
      <c r="E2742" t="s">
        <v>19</v>
      </c>
      <c r="F2742" t="b">
        <v>0</v>
      </c>
      <c r="G2742" t="s">
        <v>604</v>
      </c>
      <c r="H2742" s="1">
        <v>45147.330081018517</v>
      </c>
      <c r="I2742" t="b">
        <v>0</v>
      </c>
      <c r="J2742" t="b">
        <v>0</v>
      </c>
      <c r="K2742" t="s">
        <v>604</v>
      </c>
      <c r="L2742" t="s">
        <v>22</v>
      </c>
      <c r="M2742">
        <v>57500</v>
      </c>
      <c r="O2742" t="s">
        <v>5743</v>
      </c>
      <c r="P2742" t="s">
        <v>5744</v>
      </c>
    </row>
    <row r="2743" spans="1:16" x14ac:dyDescent="0.25">
      <c r="A2743" t="s">
        <v>66</v>
      </c>
      <c r="B2743" t="s">
        <v>5745</v>
      </c>
      <c r="C2743" t="s">
        <v>55</v>
      </c>
      <c r="D2743" t="s">
        <v>28</v>
      </c>
      <c r="E2743" t="s">
        <v>19</v>
      </c>
      <c r="F2743" t="b">
        <v>0</v>
      </c>
      <c r="G2743" t="s">
        <v>85</v>
      </c>
      <c r="H2743" s="1">
        <v>45149.250428240739</v>
      </c>
      <c r="I2743" t="b">
        <v>0</v>
      </c>
      <c r="J2743" t="b">
        <v>0</v>
      </c>
      <c r="K2743" t="s">
        <v>21</v>
      </c>
      <c r="L2743" t="s">
        <v>30</v>
      </c>
      <c r="N2743">
        <v>26.389999389648441</v>
      </c>
      <c r="O2743" t="s">
        <v>406</v>
      </c>
      <c r="P2743" t="s">
        <v>5746</v>
      </c>
    </row>
    <row r="2744" spans="1:16" x14ac:dyDescent="0.25">
      <c r="A2744" t="s">
        <v>66</v>
      </c>
      <c r="B2744" t="s">
        <v>5747</v>
      </c>
      <c r="C2744" t="s">
        <v>780</v>
      </c>
      <c r="D2744" t="s">
        <v>34</v>
      </c>
      <c r="E2744" t="s">
        <v>19</v>
      </c>
      <c r="F2744" t="b">
        <v>0</v>
      </c>
      <c r="G2744" t="s">
        <v>20</v>
      </c>
      <c r="H2744" s="1">
        <v>45160.543252314812</v>
      </c>
      <c r="I2744" t="b">
        <v>0</v>
      </c>
      <c r="J2744" t="b">
        <v>0</v>
      </c>
      <c r="K2744" t="s">
        <v>21</v>
      </c>
      <c r="L2744" t="s">
        <v>30</v>
      </c>
      <c r="N2744">
        <v>30</v>
      </c>
      <c r="O2744" t="s">
        <v>5748</v>
      </c>
      <c r="P2744" t="s">
        <v>91</v>
      </c>
    </row>
    <row r="2745" spans="1:16" x14ac:dyDescent="0.25">
      <c r="A2745" t="s">
        <v>66</v>
      </c>
      <c r="B2745" t="s">
        <v>5749</v>
      </c>
      <c r="C2745" t="s">
        <v>162</v>
      </c>
      <c r="D2745" t="s">
        <v>124</v>
      </c>
      <c r="E2745" t="s">
        <v>19</v>
      </c>
      <c r="F2745" t="b">
        <v>0</v>
      </c>
      <c r="G2745" t="s">
        <v>85</v>
      </c>
      <c r="H2745" s="1">
        <v>45153.750173611108</v>
      </c>
      <c r="I2745" t="b">
        <v>0</v>
      </c>
      <c r="J2745" t="b">
        <v>0</v>
      </c>
      <c r="K2745" t="s">
        <v>21</v>
      </c>
      <c r="L2745" t="s">
        <v>22</v>
      </c>
      <c r="M2745">
        <v>66661.5</v>
      </c>
      <c r="O2745" t="s">
        <v>5750</v>
      </c>
      <c r="P2745" t="s">
        <v>5751</v>
      </c>
    </row>
    <row r="2746" spans="1:16" x14ac:dyDescent="0.25">
      <c r="A2746" t="s">
        <v>16</v>
      </c>
      <c r="B2746" t="s">
        <v>16</v>
      </c>
      <c r="C2746" t="s">
        <v>75</v>
      </c>
      <c r="D2746" t="s">
        <v>124</v>
      </c>
      <c r="E2746" t="s">
        <v>19</v>
      </c>
      <c r="F2746" t="b">
        <v>1</v>
      </c>
      <c r="G2746" t="s">
        <v>41</v>
      </c>
      <c r="H2746" s="1">
        <v>45146.451145833336</v>
      </c>
      <c r="I2746" t="b">
        <v>0</v>
      </c>
      <c r="J2746" t="b">
        <v>0</v>
      </c>
      <c r="K2746" t="s">
        <v>41</v>
      </c>
      <c r="L2746" t="s">
        <v>22</v>
      </c>
      <c r="M2746">
        <v>375000</v>
      </c>
      <c r="O2746" t="s">
        <v>1517</v>
      </c>
      <c r="P2746" t="s">
        <v>1360</v>
      </c>
    </row>
    <row r="2747" spans="1:16" x14ac:dyDescent="0.25">
      <c r="A2747" t="s">
        <v>78</v>
      </c>
      <c r="B2747" t="s">
        <v>78</v>
      </c>
      <c r="C2747" t="s">
        <v>5752</v>
      </c>
      <c r="D2747" t="s">
        <v>1617</v>
      </c>
      <c r="E2747" t="s">
        <v>19</v>
      </c>
      <c r="F2747" t="b">
        <v>0</v>
      </c>
      <c r="G2747" t="s">
        <v>85</v>
      </c>
      <c r="H2747" s="1">
        <v>45169.298275462963</v>
      </c>
      <c r="I2747" t="b">
        <v>0</v>
      </c>
      <c r="J2747" t="b">
        <v>0</v>
      </c>
      <c r="K2747" t="s">
        <v>21</v>
      </c>
      <c r="L2747" t="s">
        <v>22</v>
      </c>
      <c r="M2747">
        <v>150000</v>
      </c>
      <c r="O2747" t="s">
        <v>447</v>
      </c>
      <c r="P2747" t="s">
        <v>5753</v>
      </c>
    </row>
    <row r="2748" spans="1:16" x14ac:dyDescent="0.25">
      <c r="A2748" t="s">
        <v>16</v>
      </c>
      <c r="B2748" t="s">
        <v>5754</v>
      </c>
      <c r="C2748" t="s">
        <v>5755</v>
      </c>
      <c r="D2748" t="s">
        <v>28</v>
      </c>
      <c r="E2748" t="s">
        <v>19</v>
      </c>
      <c r="F2748" t="b">
        <v>0</v>
      </c>
      <c r="G2748" t="s">
        <v>85</v>
      </c>
      <c r="H2748" s="1">
        <v>45162.794803240744</v>
      </c>
      <c r="I2748" t="b">
        <v>0</v>
      </c>
      <c r="J2748" t="b">
        <v>0</v>
      </c>
      <c r="K2748" t="s">
        <v>21</v>
      </c>
      <c r="L2748" t="s">
        <v>30</v>
      </c>
      <c r="N2748">
        <v>34.034999847412109</v>
      </c>
      <c r="O2748" t="s">
        <v>1846</v>
      </c>
      <c r="P2748" t="s">
        <v>1847</v>
      </c>
    </row>
    <row r="2749" spans="1:16" x14ac:dyDescent="0.25">
      <c r="A2749" t="s">
        <v>161</v>
      </c>
      <c r="B2749" t="s">
        <v>5756</v>
      </c>
      <c r="C2749" t="s">
        <v>386</v>
      </c>
      <c r="D2749" t="s">
        <v>106</v>
      </c>
      <c r="E2749" t="s">
        <v>19</v>
      </c>
      <c r="F2749" t="b">
        <v>0</v>
      </c>
      <c r="G2749" t="s">
        <v>35</v>
      </c>
      <c r="H2749" s="1">
        <v>45139.292951388888</v>
      </c>
      <c r="I2749" t="b">
        <v>1</v>
      </c>
      <c r="J2749" t="b">
        <v>1</v>
      </c>
      <c r="K2749" t="s">
        <v>21</v>
      </c>
      <c r="L2749" t="s">
        <v>22</v>
      </c>
      <c r="M2749">
        <v>90000</v>
      </c>
      <c r="O2749" t="s">
        <v>5757</v>
      </c>
      <c r="P2749" t="s">
        <v>3312</v>
      </c>
    </row>
    <row r="2750" spans="1:16" x14ac:dyDescent="0.25">
      <c r="A2750" t="s">
        <v>16</v>
      </c>
      <c r="B2750" t="s">
        <v>16</v>
      </c>
      <c r="C2750" t="s">
        <v>1670</v>
      </c>
      <c r="D2750" t="s">
        <v>45</v>
      </c>
      <c r="E2750" t="s">
        <v>19</v>
      </c>
      <c r="F2750" t="b">
        <v>0</v>
      </c>
      <c r="G2750" t="s">
        <v>20</v>
      </c>
      <c r="H2750" s="1">
        <v>45148.586319444446</v>
      </c>
      <c r="I2750" t="b">
        <v>0</v>
      </c>
      <c r="J2750" t="b">
        <v>0</v>
      </c>
      <c r="K2750" t="s">
        <v>21</v>
      </c>
      <c r="L2750" t="s">
        <v>22</v>
      </c>
      <c r="M2750">
        <v>105000</v>
      </c>
      <c r="O2750" t="s">
        <v>5758</v>
      </c>
      <c r="P2750" t="s">
        <v>5759</v>
      </c>
    </row>
    <row r="2751" spans="1:16" x14ac:dyDescent="0.25">
      <c r="A2751" t="s">
        <v>66</v>
      </c>
      <c r="B2751" t="s">
        <v>5760</v>
      </c>
      <c r="C2751" t="s">
        <v>1654</v>
      </c>
      <c r="D2751" t="s">
        <v>28</v>
      </c>
      <c r="E2751" t="s">
        <v>19</v>
      </c>
      <c r="F2751" t="b">
        <v>0</v>
      </c>
      <c r="G2751" t="s">
        <v>60</v>
      </c>
      <c r="H2751" s="1">
        <v>45153.334733796299</v>
      </c>
      <c r="I2751" t="b">
        <v>0</v>
      </c>
      <c r="J2751" t="b">
        <v>1</v>
      </c>
      <c r="K2751" t="s">
        <v>21</v>
      </c>
      <c r="L2751" t="s">
        <v>30</v>
      </c>
      <c r="N2751">
        <v>19.579999923706051</v>
      </c>
      <c r="O2751" t="s">
        <v>5761</v>
      </c>
      <c r="P2751" t="s">
        <v>5762</v>
      </c>
    </row>
    <row r="2752" spans="1:16" x14ac:dyDescent="0.25">
      <c r="A2752" t="s">
        <v>127</v>
      </c>
      <c r="B2752" t="s">
        <v>5763</v>
      </c>
      <c r="C2752" t="s">
        <v>5764</v>
      </c>
      <c r="D2752" t="s">
        <v>28</v>
      </c>
      <c r="E2752" t="s">
        <v>19</v>
      </c>
      <c r="F2752" t="b">
        <v>0</v>
      </c>
      <c r="G2752" t="s">
        <v>20</v>
      </c>
      <c r="H2752" s="1">
        <v>45142.668124999997</v>
      </c>
      <c r="I2752" t="b">
        <v>0</v>
      </c>
      <c r="J2752" t="b">
        <v>0</v>
      </c>
      <c r="K2752" t="s">
        <v>21</v>
      </c>
      <c r="L2752" t="s">
        <v>30</v>
      </c>
      <c r="N2752">
        <v>17.840000152587891</v>
      </c>
      <c r="O2752" t="s">
        <v>503</v>
      </c>
    </row>
    <row r="2753" spans="1:16" x14ac:dyDescent="0.25">
      <c r="A2753" t="s">
        <v>66</v>
      </c>
      <c r="B2753" t="s">
        <v>5765</v>
      </c>
      <c r="C2753" t="s">
        <v>75</v>
      </c>
      <c r="D2753" t="s">
        <v>124</v>
      </c>
      <c r="E2753" t="s">
        <v>196</v>
      </c>
      <c r="F2753" t="b">
        <v>1</v>
      </c>
      <c r="G2753" t="s">
        <v>35</v>
      </c>
      <c r="H2753" s="1">
        <v>45142.919386574074</v>
      </c>
      <c r="I2753" t="b">
        <v>0</v>
      </c>
      <c r="J2753" t="b">
        <v>0</v>
      </c>
      <c r="K2753" t="s">
        <v>21</v>
      </c>
      <c r="L2753" t="s">
        <v>30</v>
      </c>
      <c r="N2753">
        <v>67.5</v>
      </c>
      <c r="O2753" t="s">
        <v>5766</v>
      </c>
      <c r="P2753" t="s">
        <v>5767</v>
      </c>
    </row>
    <row r="2754" spans="1:16" x14ac:dyDescent="0.25">
      <c r="A2754" t="s">
        <v>38</v>
      </c>
      <c r="B2754" t="s">
        <v>38</v>
      </c>
      <c r="C2754" t="s">
        <v>44</v>
      </c>
      <c r="D2754" t="s">
        <v>124</v>
      </c>
      <c r="E2754" t="s">
        <v>19</v>
      </c>
      <c r="F2754" t="b">
        <v>0</v>
      </c>
      <c r="G2754" t="s">
        <v>41</v>
      </c>
      <c r="H2754" s="1">
        <v>45154.466458333336</v>
      </c>
      <c r="I2754" t="b">
        <v>0</v>
      </c>
      <c r="J2754" t="b">
        <v>0</v>
      </c>
      <c r="K2754" t="s">
        <v>41</v>
      </c>
      <c r="L2754" t="s">
        <v>22</v>
      </c>
      <c r="M2754">
        <v>170000</v>
      </c>
      <c r="O2754" t="s">
        <v>339</v>
      </c>
      <c r="P2754" t="s">
        <v>1987</v>
      </c>
    </row>
    <row r="2755" spans="1:16" x14ac:dyDescent="0.25">
      <c r="A2755" t="s">
        <v>66</v>
      </c>
      <c r="B2755" t="s">
        <v>66</v>
      </c>
      <c r="C2755" t="s">
        <v>386</v>
      </c>
      <c r="D2755" t="s">
        <v>124</v>
      </c>
      <c r="E2755" t="s">
        <v>196</v>
      </c>
      <c r="F2755" t="b">
        <v>0</v>
      </c>
      <c r="G2755" t="s">
        <v>41</v>
      </c>
      <c r="H2755" s="1">
        <v>45146.659375000003</v>
      </c>
      <c r="I2755" t="b">
        <v>0</v>
      </c>
      <c r="J2755" t="b">
        <v>1</v>
      </c>
      <c r="K2755" t="s">
        <v>41</v>
      </c>
      <c r="L2755" t="s">
        <v>30</v>
      </c>
      <c r="N2755">
        <v>63.5</v>
      </c>
      <c r="O2755" t="s">
        <v>2688</v>
      </c>
      <c r="P2755" t="s">
        <v>5768</v>
      </c>
    </row>
    <row r="2756" spans="1:16" x14ac:dyDescent="0.25">
      <c r="A2756" t="s">
        <v>66</v>
      </c>
      <c r="B2756" t="s">
        <v>5769</v>
      </c>
      <c r="C2756" t="s">
        <v>75</v>
      </c>
      <c r="D2756" t="s">
        <v>50</v>
      </c>
      <c r="E2756" t="s">
        <v>19</v>
      </c>
      <c r="F2756" t="b">
        <v>1</v>
      </c>
      <c r="G2756" t="s">
        <v>85</v>
      </c>
      <c r="H2756" s="1">
        <v>45141.7503125</v>
      </c>
      <c r="I2756" t="b">
        <v>0</v>
      </c>
      <c r="J2756" t="b">
        <v>0</v>
      </c>
      <c r="K2756" t="s">
        <v>21</v>
      </c>
      <c r="L2756" t="s">
        <v>22</v>
      </c>
      <c r="M2756">
        <v>80000</v>
      </c>
      <c r="O2756" t="s">
        <v>5770</v>
      </c>
      <c r="P2756" t="s">
        <v>5771</v>
      </c>
    </row>
    <row r="2757" spans="1:16" x14ac:dyDescent="0.25">
      <c r="A2757" t="s">
        <v>25</v>
      </c>
      <c r="B2757" t="s">
        <v>5772</v>
      </c>
      <c r="C2757" t="s">
        <v>2245</v>
      </c>
      <c r="D2757" t="s">
        <v>106</v>
      </c>
      <c r="E2757" t="s">
        <v>19</v>
      </c>
      <c r="F2757" t="b">
        <v>0</v>
      </c>
      <c r="G2757" t="s">
        <v>85</v>
      </c>
      <c r="H2757" s="1">
        <v>45160.463495370372</v>
      </c>
      <c r="I2757" t="b">
        <v>1</v>
      </c>
      <c r="J2757" t="b">
        <v>1</v>
      </c>
      <c r="K2757" t="s">
        <v>21</v>
      </c>
      <c r="L2757" t="s">
        <v>22</v>
      </c>
      <c r="M2757">
        <v>115000</v>
      </c>
      <c r="O2757" t="s">
        <v>905</v>
      </c>
      <c r="P2757" t="s">
        <v>5773</v>
      </c>
    </row>
    <row r="2758" spans="1:16" x14ac:dyDescent="0.25">
      <c r="A2758" t="s">
        <v>127</v>
      </c>
      <c r="B2758" t="s">
        <v>4088</v>
      </c>
      <c r="C2758" t="s">
        <v>5095</v>
      </c>
      <c r="D2758" t="s">
        <v>34</v>
      </c>
      <c r="E2758" t="s">
        <v>19</v>
      </c>
      <c r="F2758" t="b">
        <v>0</v>
      </c>
      <c r="G2758" t="s">
        <v>60</v>
      </c>
      <c r="H2758" s="1">
        <v>45146.334849537037</v>
      </c>
      <c r="I2758" t="b">
        <v>0</v>
      </c>
      <c r="J2758" t="b">
        <v>1</v>
      </c>
      <c r="K2758" t="s">
        <v>21</v>
      </c>
      <c r="L2758" t="s">
        <v>22</v>
      </c>
      <c r="M2758">
        <v>136100</v>
      </c>
      <c r="O2758" t="s">
        <v>4091</v>
      </c>
      <c r="P2758" t="s">
        <v>5774</v>
      </c>
    </row>
    <row r="2759" spans="1:16" x14ac:dyDescent="0.25">
      <c r="A2759" t="s">
        <v>66</v>
      </c>
      <c r="B2759" t="s">
        <v>2628</v>
      </c>
      <c r="C2759" t="s">
        <v>4754</v>
      </c>
      <c r="D2759" t="s">
        <v>106</v>
      </c>
      <c r="E2759" t="s">
        <v>19</v>
      </c>
      <c r="F2759" t="b">
        <v>0</v>
      </c>
      <c r="G2759" t="s">
        <v>29</v>
      </c>
      <c r="H2759" s="1">
        <v>45157.375601851854</v>
      </c>
      <c r="I2759" t="b">
        <v>0</v>
      </c>
      <c r="J2759" t="b">
        <v>1</v>
      </c>
      <c r="K2759" t="s">
        <v>21</v>
      </c>
      <c r="L2759" t="s">
        <v>22</v>
      </c>
      <c r="M2759">
        <v>150000</v>
      </c>
      <c r="O2759" t="s">
        <v>4755</v>
      </c>
      <c r="P2759" t="s">
        <v>5775</v>
      </c>
    </row>
    <row r="2760" spans="1:16" x14ac:dyDescent="0.25">
      <c r="A2760" t="s">
        <v>66</v>
      </c>
      <c r="B2760" t="s">
        <v>66</v>
      </c>
      <c r="C2760" t="s">
        <v>272</v>
      </c>
      <c r="D2760" t="s">
        <v>106</v>
      </c>
      <c r="E2760" t="s">
        <v>19</v>
      </c>
      <c r="F2760" t="b">
        <v>0</v>
      </c>
      <c r="G2760" t="s">
        <v>20</v>
      </c>
      <c r="H2760" s="1">
        <v>45152.209317129629</v>
      </c>
      <c r="I2760" t="b">
        <v>1</v>
      </c>
      <c r="J2760" t="b">
        <v>1</v>
      </c>
      <c r="K2760" t="s">
        <v>21</v>
      </c>
      <c r="L2760" t="s">
        <v>22</v>
      </c>
      <c r="M2760">
        <v>118050</v>
      </c>
      <c r="O2760" t="s">
        <v>5776</v>
      </c>
      <c r="P2760" t="s">
        <v>5777</v>
      </c>
    </row>
    <row r="2761" spans="1:16" x14ac:dyDescent="0.25">
      <c r="A2761" t="s">
        <v>38</v>
      </c>
      <c r="B2761" t="s">
        <v>5778</v>
      </c>
      <c r="C2761" t="s">
        <v>1892</v>
      </c>
      <c r="D2761" t="s">
        <v>124</v>
      </c>
      <c r="E2761" t="s">
        <v>19</v>
      </c>
      <c r="F2761" t="b">
        <v>0</v>
      </c>
      <c r="G2761" t="s">
        <v>29</v>
      </c>
      <c r="H2761" s="1">
        <v>45156.91978009259</v>
      </c>
      <c r="I2761" t="b">
        <v>0</v>
      </c>
      <c r="J2761" t="b">
        <v>0</v>
      </c>
      <c r="K2761" t="s">
        <v>21</v>
      </c>
      <c r="L2761" t="s">
        <v>22</v>
      </c>
      <c r="M2761">
        <v>168000</v>
      </c>
      <c r="O2761" t="s">
        <v>5779</v>
      </c>
      <c r="P2761" t="s">
        <v>5780</v>
      </c>
    </row>
    <row r="2762" spans="1:16" x14ac:dyDescent="0.25">
      <c r="A2762" t="s">
        <v>16</v>
      </c>
      <c r="B2762" t="s">
        <v>5781</v>
      </c>
      <c r="C2762" t="s">
        <v>21</v>
      </c>
      <c r="D2762" t="s">
        <v>349</v>
      </c>
      <c r="E2762" t="s">
        <v>19</v>
      </c>
      <c r="F2762" t="b">
        <v>0</v>
      </c>
      <c r="G2762" t="s">
        <v>20</v>
      </c>
      <c r="H2762" s="1">
        <v>45169.2969212963</v>
      </c>
      <c r="I2762" t="b">
        <v>0</v>
      </c>
      <c r="J2762" t="b">
        <v>1</v>
      </c>
      <c r="K2762" t="s">
        <v>21</v>
      </c>
      <c r="L2762" t="s">
        <v>22</v>
      </c>
      <c r="M2762">
        <v>101500</v>
      </c>
      <c r="O2762" t="s">
        <v>2929</v>
      </c>
      <c r="P2762" t="s">
        <v>5782</v>
      </c>
    </row>
    <row r="2763" spans="1:16" x14ac:dyDescent="0.25">
      <c r="A2763" t="s">
        <v>16</v>
      </c>
      <c r="B2763" t="s">
        <v>5783</v>
      </c>
      <c r="C2763" t="s">
        <v>234</v>
      </c>
      <c r="D2763" t="s">
        <v>28</v>
      </c>
      <c r="E2763" t="s">
        <v>19</v>
      </c>
      <c r="F2763" t="b">
        <v>0</v>
      </c>
      <c r="G2763" t="s">
        <v>35</v>
      </c>
      <c r="H2763" s="1">
        <v>45146.711076388892</v>
      </c>
      <c r="I2763" t="b">
        <v>0</v>
      </c>
      <c r="J2763" t="b">
        <v>0</v>
      </c>
      <c r="K2763" t="s">
        <v>21</v>
      </c>
      <c r="L2763" t="s">
        <v>30</v>
      </c>
      <c r="N2763">
        <v>39.795001983642578</v>
      </c>
      <c r="O2763" t="s">
        <v>568</v>
      </c>
      <c r="P2763" t="s">
        <v>2375</v>
      </c>
    </row>
    <row r="2764" spans="1:16" x14ac:dyDescent="0.25">
      <c r="A2764" t="s">
        <v>66</v>
      </c>
      <c r="B2764" t="s">
        <v>529</v>
      </c>
      <c r="C2764" t="s">
        <v>560</v>
      </c>
      <c r="D2764" t="s">
        <v>28</v>
      </c>
      <c r="E2764" t="s">
        <v>19</v>
      </c>
      <c r="F2764" t="b">
        <v>0</v>
      </c>
      <c r="G2764" t="s">
        <v>29</v>
      </c>
      <c r="H2764" s="1">
        <v>45146.250821759262</v>
      </c>
      <c r="I2764" t="b">
        <v>0</v>
      </c>
      <c r="J2764" t="b">
        <v>1</v>
      </c>
      <c r="K2764" t="s">
        <v>21</v>
      </c>
      <c r="L2764" t="s">
        <v>30</v>
      </c>
      <c r="N2764">
        <v>24.969999313354489</v>
      </c>
      <c r="O2764" t="s">
        <v>814</v>
      </c>
      <c r="P2764" t="s">
        <v>5784</v>
      </c>
    </row>
    <row r="2765" spans="1:16" x14ac:dyDescent="0.25">
      <c r="A2765" t="s">
        <v>16</v>
      </c>
      <c r="B2765" t="s">
        <v>5785</v>
      </c>
      <c r="C2765" t="s">
        <v>1208</v>
      </c>
      <c r="D2765" t="s">
        <v>93</v>
      </c>
      <c r="E2765" t="s">
        <v>19</v>
      </c>
      <c r="F2765" t="b">
        <v>0</v>
      </c>
      <c r="G2765" t="s">
        <v>1209</v>
      </c>
      <c r="H2765" s="1">
        <v>45139.568136574075</v>
      </c>
      <c r="I2765" t="b">
        <v>0</v>
      </c>
      <c r="J2765" t="b">
        <v>0</v>
      </c>
      <c r="K2765" t="s">
        <v>1209</v>
      </c>
      <c r="L2765" t="s">
        <v>22</v>
      </c>
      <c r="M2765">
        <v>109500</v>
      </c>
      <c r="O2765" t="s">
        <v>1210</v>
      </c>
      <c r="P2765" t="s">
        <v>5786</v>
      </c>
    </row>
    <row r="2766" spans="1:16" x14ac:dyDescent="0.25">
      <c r="A2766" t="s">
        <v>16</v>
      </c>
      <c r="B2766" t="s">
        <v>5787</v>
      </c>
      <c r="C2766" t="s">
        <v>773</v>
      </c>
      <c r="D2766" t="s">
        <v>45</v>
      </c>
      <c r="E2766" t="s">
        <v>19</v>
      </c>
      <c r="F2766" t="b">
        <v>0</v>
      </c>
      <c r="G2766" t="s">
        <v>20</v>
      </c>
      <c r="H2766" s="1">
        <v>45153.836724537039</v>
      </c>
      <c r="I2766" t="b">
        <v>0</v>
      </c>
      <c r="J2766" t="b">
        <v>1</v>
      </c>
      <c r="K2766" t="s">
        <v>21</v>
      </c>
      <c r="L2766" t="s">
        <v>22</v>
      </c>
      <c r="M2766">
        <v>133000</v>
      </c>
      <c r="O2766" t="s">
        <v>774</v>
      </c>
      <c r="P2766" t="s">
        <v>5788</v>
      </c>
    </row>
    <row r="2767" spans="1:16" x14ac:dyDescent="0.25">
      <c r="A2767" t="s">
        <v>25</v>
      </c>
      <c r="B2767" t="s">
        <v>25</v>
      </c>
      <c r="C2767" t="s">
        <v>792</v>
      </c>
      <c r="D2767" t="s">
        <v>28</v>
      </c>
      <c r="E2767" t="s">
        <v>19</v>
      </c>
      <c r="F2767" t="b">
        <v>0</v>
      </c>
      <c r="G2767" t="s">
        <v>41</v>
      </c>
      <c r="H2767" s="1">
        <v>45154.759062500001</v>
      </c>
      <c r="I2767" t="b">
        <v>0</v>
      </c>
      <c r="J2767" t="b">
        <v>0</v>
      </c>
      <c r="K2767" t="s">
        <v>41</v>
      </c>
      <c r="L2767" t="s">
        <v>30</v>
      </c>
      <c r="N2767">
        <v>40.659999847412109</v>
      </c>
      <c r="O2767" t="s">
        <v>793</v>
      </c>
      <c r="P2767" t="s">
        <v>5789</v>
      </c>
    </row>
    <row r="2768" spans="1:16" x14ac:dyDescent="0.25">
      <c r="A2768" t="s">
        <v>78</v>
      </c>
      <c r="B2768" t="s">
        <v>5790</v>
      </c>
      <c r="C2768" t="s">
        <v>5791</v>
      </c>
      <c r="D2768" t="s">
        <v>93</v>
      </c>
      <c r="E2768" t="s">
        <v>19</v>
      </c>
      <c r="F2768" t="b">
        <v>0</v>
      </c>
      <c r="G2768" t="s">
        <v>5119</v>
      </c>
      <c r="H2768" s="1">
        <v>45156.466874999998</v>
      </c>
      <c r="I2768" t="b">
        <v>1</v>
      </c>
      <c r="J2768" t="b">
        <v>0</v>
      </c>
      <c r="K2768" t="s">
        <v>5119</v>
      </c>
      <c r="L2768" t="s">
        <v>22</v>
      </c>
      <c r="M2768">
        <v>147500</v>
      </c>
      <c r="O2768" t="s">
        <v>5792</v>
      </c>
      <c r="P2768" t="s">
        <v>5793</v>
      </c>
    </row>
    <row r="2769" spans="1:16" x14ac:dyDescent="0.25">
      <c r="A2769" t="s">
        <v>161</v>
      </c>
      <c r="B2769" t="s">
        <v>5794</v>
      </c>
      <c r="C2769" t="s">
        <v>162</v>
      </c>
      <c r="D2769" t="s">
        <v>2901</v>
      </c>
      <c r="E2769" t="s">
        <v>19</v>
      </c>
      <c r="F2769" t="b">
        <v>0</v>
      </c>
      <c r="G2769" t="s">
        <v>85</v>
      </c>
      <c r="H2769" s="1">
        <v>45163.000740740739</v>
      </c>
      <c r="I2769" t="b">
        <v>0</v>
      </c>
      <c r="J2769" t="b">
        <v>0</v>
      </c>
      <c r="K2769" t="s">
        <v>21</v>
      </c>
      <c r="L2769" t="s">
        <v>30</v>
      </c>
      <c r="N2769">
        <v>100</v>
      </c>
      <c r="O2769" t="s">
        <v>2902</v>
      </c>
    </row>
    <row r="2770" spans="1:16" x14ac:dyDescent="0.25">
      <c r="A2770" t="s">
        <v>16</v>
      </c>
      <c r="B2770" t="s">
        <v>5795</v>
      </c>
      <c r="C2770" t="s">
        <v>75</v>
      </c>
      <c r="D2770" t="s">
        <v>50</v>
      </c>
      <c r="E2770" t="s">
        <v>19</v>
      </c>
      <c r="F2770" t="b">
        <v>1</v>
      </c>
      <c r="G2770" t="s">
        <v>85</v>
      </c>
      <c r="H2770" s="1">
        <v>45159.295104166667</v>
      </c>
      <c r="I2770" t="b">
        <v>0</v>
      </c>
      <c r="J2770" t="b">
        <v>1</v>
      </c>
      <c r="K2770" t="s">
        <v>21</v>
      </c>
      <c r="L2770" t="s">
        <v>22</v>
      </c>
      <c r="M2770">
        <v>65000</v>
      </c>
      <c r="O2770" t="s">
        <v>732</v>
      </c>
      <c r="P2770" t="s">
        <v>1714</v>
      </c>
    </row>
    <row r="2771" spans="1:16" x14ac:dyDescent="0.25">
      <c r="A2771" t="s">
        <v>25</v>
      </c>
      <c r="B2771" t="s">
        <v>5796</v>
      </c>
      <c r="C2771" t="s">
        <v>260</v>
      </c>
      <c r="D2771" t="s">
        <v>93</v>
      </c>
      <c r="E2771" t="s">
        <v>19</v>
      </c>
      <c r="F2771" t="b">
        <v>0</v>
      </c>
      <c r="G2771" t="s">
        <v>261</v>
      </c>
      <c r="H2771" s="1">
        <v>45153.602581018517</v>
      </c>
      <c r="I2771" t="b">
        <v>0</v>
      </c>
      <c r="J2771" t="b">
        <v>0</v>
      </c>
      <c r="K2771" t="s">
        <v>261</v>
      </c>
      <c r="L2771" t="s">
        <v>22</v>
      </c>
      <c r="M2771">
        <v>147500</v>
      </c>
      <c r="O2771" t="s">
        <v>5797</v>
      </c>
      <c r="P2771" t="s">
        <v>5798</v>
      </c>
    </row>
    <row r="2772" spans="1:16" x14ac:dyDescent="0.25">
      <c r="A2772" t="s">
        <v>127</v>
      </c>
      <c r="B2772" t="s">
        <v>5799</v>
      </c>
      <c r="C2772" t="s">
        <v>75</v>
      </c>
      <c r="D2772" t="s">
        <v>124</v>
      </c>
      <c r="E2772" t="s">
        <v>19</v>
      </c>
      <c r="F2772" t="b">
        <v>1</v>
      </c>
      <c r="G2772" t="s">
        <v>41</v>
      </c>
      <c r="H2772" s="1">
        <v>45150.438738425924</v>
      </c>
      <c r="I2772" t="b">
        <v>0</v>
      </c>
      <c r="J2772" t="b">
        <v>0</v>
      </c>
      <c r="K2772" t="s">
        <v>41</v>
      </c>
      <c r="L2772" t="s">
        <v>22</v>
      </c>
      <c r="M2772">
        <v>65000</v>
      </c>
      <c r="O2772" t="s">
        <v>339</v>
      </c>
    </row>
    <row r="2773" spans="1:16" x14ac:dyDescent="0.25">
      <c r="A2773" t="s">
        <v>66</v>
      </c>
      <c r="B2773" t="s">
        <v>5800</v>
      </c>
      <c r="C2773" t="s">
        <v>89</v>
      </c>
      <c r="D2773" t="s">
        <v>2465</v>
      </c>
      <c r="E2773" t="s">
        <v>19</v>
      </c>
      <c r="F2773" t="b">
        <v>0</v>
      </c>
      <c r="G2773" t="s">
        <v>51</v>
      </c>
      <c r="H2773" s="1">
        <v>45167.01059027778</v>
      </c>
      <c r="I2773" t="b">
        <v>0</v>
      </c>
      <c r="J2773" t="b">
        <v>0</v>
      </c>
      <c r="K2773" t="s">
        <v>21</v>
      </c>
      <c r="L2773" t="s">
        <v>30</v>
      </c>
      <c r="N2773">
        <v>24</v>
      </c>
      <c r="O2773" t="s">
        <v>3248</v>
      </c>
      <c r="P2773" t="s">
        <v>91</v>
      </c>
    </row>
    <row r="2774" spans="1:16" x14ac:dyDescent="0.25">
      <c r="A2774" t="s">
        <v>161</v>
      </c>
      <c r="B2774" t="s">
        <v>5756</v>
      </c>
      <c r="C2774" t="s">
        <v>272</v>
      </c>
      <c r="D2774" t="s">
        <v>106</v>
      </c>
      <c r="E2774" t="s">
        <v>19</v>
      </c>
      <c r="F2774" t="b">
        <v>0</v>
      </c>
      <c r="G2774" t="s">
        <v>20</v>
      </c>
      <c r="H2774" s="1">
        <v>45139.293599537035</v>
      </c>
      <c r="I2774" t="b">
        <v>1</v>
      </c>
      <c r="J2774" t="b">
        <v>1</v>
      </c>
      <c r="K2774" t="s">
        <v>21</v>
      </c>
      <c r="L2774" t="s">
        <v>22</v>
      </c>
      <c r="M2774">
        <v>90000</v>
      </c>
      <c r="O2774" t="s">
        <v>5757</v>
      </c>
      <c r="P2774" t="s">
        <v>3312</v>
      </c>
    </row>
    <row r="2775" spans="1:16" x14ac:dyDescent="0.25">
      <c r="A2775" t="s">
        <v>127</v>
      </c>
      <c r="B2775" t="s">
        <v>5801</v>
      </c>
      <c r="C2775" t="s">
        <v>936</v>
      </c>
      <c r="D2775" t="s">
        <v>50</v>
      </c>
      <c r="E2775" t="s">
        <v>19</v>
      </c>
      <c r="F2775" t="b">
        <v>0</v>
      </c>
      <c r="G2775" t="s">
        <v>29</v>
      </c>
      <c r="H2775" s="1">
        <v>45152.251111111109</v>
      </c>
      <c r="I2775" t="b">
        <v>0</v>
      </c>
      <c r="J2775" t="b">
        <v>1</v>
      </c>
      <c r="K2775" t="s">
        <v>21</v>
      </c>
      <c r="L2775" t="s">
        <v>22</v>
      </c>
      <c r="M2775">
        <v>50000</v>
      </c>
      <c r="O2775" t="s">
        <v>5802</v>
      </c>
    </row>
    <row r="2776" spans="1:16" x14ac:dyDescent="0.25">
      <c r="A2776" t="s">
        <v>66</v>
      </c>
      <c r="B2776" t="s">
        <v>5803</v>
      </c>
      <c r="C2776" t="s">
        <v>431</v>
      </c>
      <c r="D2776" t="s">
        <v>106</v>
      </c>
      <c r="E2776" t="s">
        <v>19</v>
      </c>
      <c r="F2776" t="b">
        <v>0</v>
      </c>
      <c r="G2776" t="s">
        <v>85</v>
      </c>
      <c r="H2776" s="1">
        <v>45156.291666666664</v>
      </c>
      <c r="I2776" t="b">
        <v>0</v>
      </c>
      <c r="J2776" t="b">
        <v>0</v>
      </c>
      <c r="K2776" t="s">
        <v>21</v>
      </c>
      <c r="L2776" t="s">
        <v>22</v>
      </c>
      <c r="M2776">
        <v>125000</v>
      </c>
      <c r="O2776" t="s">
        <v>1631</v>
      </c>
      <c r="P2776" t="s">
        <v>5804</v>
      </c>
    </row>
    <row r="2777" spans="1:16" x14ac:dyDescent="0.25">
      <c r="A2777" t="s">
        <v>16</v>
      </c>
      <c r="B2777" t="s">
        <v>16</v>
      </c>
      <c r="C2777" t="s">
        <v>286</v>
      </c>
      <c r="D2777" t="s">
        <v>45</v>
      </c>
      <c r="E2777" t="s">
        <v>19</v>
      </c>
      <c r="F2777" t="b">
        <v>0</v>
      </c>
      <c r="G2777" t="s">
        <v>85</v>
      </c>
      <c r="H2777" s="1">
        <v>45169.836273148147</v>
      </c>
      <c r="I2777" t="b">
        <v>0</v>
      </c>
      <c r="J2777" t="b">
        <v>1</v>
      </c>
      <c r="K2777" t="s">
        <v>21</v>
      </c>
      <c r="L2777" t="s">
        <v>22</v>
      </c>
      <c r="M2777">
        <v>152650</v>
      </c>
      <c r="O2777" t="s">
        <v>905</v>
      </c>
      <c r="P2777" t="s">
        <v>1851</v>
      </c>
    </row>
    <row r="2778" spans="1:16" x14ac:dyDescent="0.25">
      <c r="A2778" t="s">
        <v>66</v>
      </c>
      <c r="B2778" t="s">
        <v>5805</v>
      </c>
      <c r="C2778" t="s">
        <v>5806</v>
      </c>
      <c r="D2778" t="s">
        <v>106</v>
      </c>
      <c r="E2778" t="s">
        <v>19</v>
      </c>
      <c r="F2778" t="b">
        <v>0</v>
      </c>
      <c r="G2778" t="s">
        <v>85</v>
      </c>
      <c r="H2778" s="1">
        <v>45147.458506944444</v>
      </c>
      <c r="I2778" t="b">
        <v>0</v>
      </c>
      <c r="J2778" t="b">
        <v>1</v>
      </c>
      <c r="K2778" t="s">
        <v>21</v>
      </c>
      <c r="L2778" t="s">
        <v>22</v>
      </c>
      <c r="M2778">
        <v>115000</v>
      </c>
      <c r="O2778" t="s">
        <v>3385</v>
      </c>
    </row>
    <row r="2779" spans="1:16" x14ac:dyDescent="0.25">
      <c r="A2779" t="s">
        <v>66</v>
      </c>
      <c r="B2779" t="s">
        <v>289</v>
      </c>
      <c r="C2779" t="s">
        <v>5807</v>
      </c>
      <c r="D2779" t="s">
        <v>93</v>
      </c>
      <c r="E2779" t="s">
        <v>19</v>
      </c>
      <c r="F2779" t="b">
        <v>0</v>
      </c>
      <c r="G2779" t="s">
        <v>604</v>
      </c>
      <c r="H2779" s="1">
        <v>45155.512430555558</v>
      </c>
      <c r="I2779" t="b">
        <v>1</v>
      </c>
      <c r="J2779" t="b">
        <v>0</v>
      </c>
      <c r="K2779" t="s">
        <v>604</v>
      </c>
      <c r="L2779" t="s">
        <v>22</v>
      </c>
      <c r="M2779">
        <v>165000</v>
      </c>
      <c r="O2779" t="s">
        <v>5808</v>
      </c>
      <c r="P2779" t="s">
        <v>5809</v>
      </c>
    </row>
    <row r="2780" spans="1:16" x14ac:dyDescent="0.25">
      <c r="A2780" t="s">
        <v>66</v>
      </c>
      <c r="B2780" t="s">
        <v>5810</v>
      </c>
      <c r="C2780" t="s">
        <v>583</v>
      </c>
      <c r="D2780" t="s">
        <v>621</v>
      </c>
      <c r="E2780" t="s">
        <v>19</v>
      </c>
      <c r="F2780" t="b">
        <v>0</v>
      </c>
      <c r="G2780" t="s">
        <v>51</v>
      </c>
      <c r="H2780" s="1">
        <v>45146.452928240738</v>
      </c>
      <c r="I2780" t="b">
        <v>0</v>
      </c>
      <c r="J2780" t="b">
        <v>0</v>
      </c>
      <c r="K2780" t="s">
        <v>21</v>
      </c>
      <c r="L2780" t="s">
        <v>22</v>
      </c>
      <c r="M2780">
        <v>95592</v>
      </c>
      <c r="O2780" t="s">
        <v>717</v>
      </c>
      <c r="P2780" t="s">
        <v>91</v>
      </c>
    </row>
    <row r="2781" spans="1:16" x14ac:dyDescent="0.25">
      <c r="A2781" t="s">
        <v>16</v>
      </c>
      <c r="B2781" t="s">
        <v>5811</v>
      </c>
      <c r="C2781" t="s">
        <v>21</v>
      </c>
      <c r="D2781" t="s">
        <v>1565</v>
      </c>
      <c r="E2781" t="s">
        <v>19</v>
      </c>
      <c r="F2781" t="b">
        <v>0</v>
      </c>
      <c r="G2781" t="s">
        <v>41</v>
      </c>
      <c r="H2781" s="1">
        <v>45142.998379629629</v>
      </c>
      <c r="I2781" t="b">
        <v>0</v>
      </c>
      <c r="J2781" t="b">
        <v>0</v>
      </c>
      <c r="K2781" t="s">
        <v>41</v>
      </c>
      <c r="L2781" t="s">
        <v>22</v>
      </c>
      <c r="M2781">
        <v>189000</v>
      </c>
      <c r="O2781" t="s">
        <v>5812</v>
      </c>
      <c r="P2781" t="s">
        <v>5813</v>
      </c>
    </row>
    <row r="2782" spans="1:16" x14ac:dyDescent="0.25">
      <c r="A2782" t="s">
        <v>16</v>
      </c>
      <c r="B2782" t="s">
        <v>16</v>
      </c>
      <c r="C2782" t="s">
        <v>2869</v>
      </c>
      <c r="D2782" t="s">
        <v>45</v>
      </c>
      <c r="E2782" t="s">
        <v>19</v>
      </c>
      <c r="F2782" t="b">
        <v>0</v>
      </c>
      <c r="G2782" t="s">
        <v>85</v>
      </c>
      <c r="H2782" s="1">
        <v>45163.669305555559</v>
      </c>
      <c r="I2782" t="b">
        <v>0</v>
      </c>
      <c r="J2782" t="b">
        <v>1</v>
      </c>
      <c r="K2782" t="s">
        <v>21</v>
      </c>
      <c r="L2782" t="s">
        <v>22</v>
      </c>
      <c r="M2782">
        <v>142045</v>
      </c>
      <c r="O2782" t="s">
        <v>5814</v>
      </c>
      <c r="P2782" t="s">
        <v>5815</v>
      </c>
    </row>
    <row r="2783" spans="1:16" x14ac:dyDescent="0.25">
      <c r="A2783" t="s">
        <v>66</v>
      </c>
      <c r="B2783" t="s">
        <v>5816</v>
      </c>
      <c r="C2783" t="s">
        <v>75</v>
      </c>
      <c r="D2783" t="s">
        <v>220</v>
      </c>
      <c r="E2783" t="s">
        <v>19</v>
      </c>
      <c r="F2783" t="b">
        <v>1</v>
      </c>
      <c r="G2783" t="s">
        <v>85</v>
      </c>
      <c r="H2783" s="1">
        <v>45144.708356481482</v>
      </c>
      <c r="I2783" t="b">
        <v>0</v>
      </c>
      <c r="J2783" t="b">
        <v>1</v>
      </c>
      <c r="K2783" t="s">
        <v>21</v>
      </c>
      <c r="L2783" t="s">
        <v>30</v>
      </c>
      <c r="N2783">
        <v>47.5</v>
      </c>
      <c r="O2783" t="s">
        <v>1563</v>
      </c>
    </row>
    <row r="2784" spans="1:16" x14ac:dyDescent="0.25">
      <c r="A2784" t="s">
        <v>25</v>
      </c>
      <c r="B2784" t="s">
        <v>4789</v>
      </c>
      <c r="C2784" t="s">
        <v>303</v>
      </c>
      <c r="D2784" t="s">
        <v>106</v>
      </c>
      <c r="E2784" t="s">
        <v>19</v>
      </c>
      <c r="F2784" t="b">
        <v>0</v>
      </c>
      <c r="G2784" t="s">
        <v>35</v>
      </c>
      <c r="H2784" s="1">
        <v>45142.089074074072</v>
      </c>
      <c r="I2784" t="b">
        <v>1</v>
      </c>
      <c r="J2784" t="b">
        <v>1</v>
      </c>
      <c r="K2784" t="s">
        <v>21</v>
      </c>
      <c r="L2784" t="s">
        <v>22</v>
      </c>
      <c r="M2784">
        <v>152000</v>
      </c>
      <c r="O2784" t="s">
        <v>5776</v>
      </c>
      <c r="P2784" t="s">
        <v>5817</v>
      </c>
    </row>
    <row r="2785" spans="1:16" x14ac:dyDescent="0.25">
      <c r="A2785" t="s">
        <v>66</v>
      </c>
      <c r="B2785" t="s">
        <v>5818</v>
      </c>
      <c r="C2785" t="s">
        <v>611</v>
      </c>
      <c r="D2785" t="s">
        <v>28</v>
      </c>
      <c r="E2785" t="s">
        <v>19</v>
      </c>
      <c r="F2785" t="b">
        <v>0</v>
      </c>
      <c r="G2785" t="s">
        <v>51</v>
      </c>
      <c r="H2785" s="1">
        <v>45166.109212962961</v>
      </c>
      <c r="I2785" t="b">
        <v>0</v>
      </c>
      <c r="J2785" t="b">
        <v>0</v>
      </c>
      <c r="K2785" t="s">
        <v>21</v>
      </c>
      <c r="L2785" t="s">
        <v>30</v>
      </c>
      <c r="N2785">
        <v>19.579999923706051</v>
      </c>
      <c r="O2785" t="s">
        <v>5700</v>
      </c>
      <c r="P2785" t="s">
        <v>5701</v>
      </c>
    </row>
    <row r="2786" spans="1:16" x14ac:dyDescent="0.25">
      <c r="A2786" t="s">
        <v>16</v>
      </c>
      <c r="B2786" t="s">
        <v>16</v>
      </c>
      <c r="C2786" t="s">
        <v>303</v>
      </c>
      <c r="D2786" t="s">
        <v>106</v>
      </c>
      <c r="E2786" t="s">
        <v>19</v>
      </c>
      <c r="F2786" t="b">
        <v>0</v>
      </c>
      <c r="G2786" t="s">
        <v>20</v>
      </c>
      <c r="H2786" s="1">
        <v>45160.29583333333</v>
      </c>
      <c r="I2786" t="b">
        <v>0</v>
      </c>
      <c r="J2786" t="b">
        <v>1</v>
      </c>
      <c r="K2786" t="s">
        <v>21</v>
      </c>
      <c r="L2786" t="s">
        <v>22</v>
      </c>
      <c r="M2786">
        <v>115000</v>
      </c>
      <c r="O2786" t="s">
        <v>905</v>
      </c>
      <c r="P2786" t="s">
        <v>5819</v>
      </c>
    </row>
    <row r="2787" spans="1:16" x14ac:dyDescent="0.25">
      <c r="A2787" t="s">
        <v>161</v>
      </c>
      <c r="B2787" t="s">
        <v>5820</v>
      </c>
      <c r="C2787" t="s">
        <v>431</v>
      </c>
      <c r="D2787" t="s">
        <v>45</v>
      </c>
      <c r="E2787" t="s">
        <v>19</v>
      </c>
      <c r="F2787" t="b">
        <v>0</v>
      </c>
      <c r="G2787" t="s">
        <v>85</v>
      </c>
      <c r="H2787" s="1">
        <v>45168.958344907405</v>
      </c>
      <c r="I2787" t="b">
        <v>0</v>
      </c>
      <c r="J2787" t="b">
        <v>1</v>
      </c>
      <c r="K2787" t="s">
        <v>21</v>
      </c>
      <c r="L2787" t="s">
        <v>22</v>
      </c>
      <c r="M2787">
        <v>97216</v>
      </c>
      <c r="O2787" t="s">
        <v>3993</v>
      </c>
      <c r="P2787" t="s">
        <v>104</v>
      </c>
    </row>
    <row r="2788" spans="1:16" x14ac:dyDescent="0.25">
      <c r="A2788" t="s">
        <v>161</v>
      </c>
      <c r="B2788" t="s">
        <v>5821</v>
      </c>
      <c r="C2788" t="s">
        <v>110</v>
      </c>
      <c r="D2788" t="s">
        <v>220</v>
      </c>
      <c r="E2788" t="s">
        <v>19</v>
      </c>
      <c r="F2788" t="b">
        <v>0</v>
      </c>
      <c r="G2788" t="s">
        <v>60</v>
      </c>
      <c r="H2788" s="1">
        <v>45165.376620370371</v>
      </c>
      <c r="I2788" t="b">
        <v>0</v>
      </c>
      <c r="J2788" t="b">
        <v>1</v>
      </c>
      <c r="K2788" t="s">
        <v>21</v>
      </c>
      <c r="L2788" t="s">
        <v>22</v>
      </c>
      <c r="M2788">
        <v>157500</v>
      </c>
      <c r="O2788" t="s">
        <v>352</v>
      </c>
      <c r="P2788" t="s">
        <v>5822</v>
      </c>
    </row>
    <row r="2789" spans="1:16" x14ac:dyDescent="0.25">
      <c r="A2789" t="s">
        <v>66</v>
      </c>
      <c r="B2789" t="s">
        <v>5823</v>
      </c>
      <c r="C2789" t="s">
        <v>75</v>
      </c>
      <c r="D2789" t="s">
        <v>50</v>
      </c>
      <c r="F2789" t="b">
        <v>1</v>
      </c>
      <c r="G2789" t="s">
        <v>85</v>
      </c>
      <c r="H2789" s="1">
        <v>45167.667141203703</v>
      </c>
      <c r="I2789" t="b">
        <v>1</v>
      </c>
      <c r="J2789" t="b">
        <v>0</v>
      </c>
      <c r="K2789" t="s">
        <v>21</v>
      </c>
      <c r="L2789" t="s">
        <v>30</v>
      </c>
      <c r="N2789">
        <v>71</v>
      </c>
      <c r="O2789" t="s">
        <v>52</v>
      </c>
    </row>
    <row r="2790" spans="1:16" x14ac:dyDescent="0.25">
      <c r="A2790" t="s">
        <v>16</v>
      </c>
      <c r="B2790" t="s">
        <v>5824</v>
      </c>
      <c r="C2790" t="s">
        <v>3047</v>
      </c>
      <c r="D2790" t="s">
        <v>621</v>
      </c>
      <c r="E2790" t="s">
        <v>19</v>
      </c>
      <c r="F2790" t="b">
        <v>0</v>
      </c>
      <c r="G2790" t="s">
        <v>29</v>
      </c>
      <c r="H2790" s="1">
        <v>45146.460960648146</v>
      </c>
      <c r="I2790" t="b">
        <v>0</v>
      </c>
      <c r="J2790" t="b">
        <v>1</v>
      </c>
      <c r="K2790" t="s">
        <v>21</v>
      </c>
      <c r="L2790" t="s">
        <v>22</v>
      </c>
      <c r="M2790">
        <v>120307</v>
      </c>
      <c r="O2790" t="s">
        <v>5825</v>
      </c>
      <c r="P2790" t="s">
        <v>5826</v>
      </c>
    </row>
    <row r="2791" spans="1:16" x14ac:dyDescent="0.25">
      <c r="A2791" t="s">
        <v>25</v>
      </c>
      <c r="B2791" t="s">
        <v>5827</v>
      </c>
      <c r="C2791" t="s">
        <v>75</v>
      </c>
      <c r="D2791" t="s">
        <v>45</v>
      </c>
      <c r="E2791" t="s">
        <v>19</v>
      </c>
      <c r="F2791" t="b">
        <v>1</v>
      </c>
      <c r="G2791" t="s">
        <v>85</v>
      </c>
      <c r="H2791" s="1">
        <v>45149.839236111111</v>
      </c>
      <c r="I2791" t="b">
        <v>0</v>
      </c>
      <c r="J2791" t="b">
        <v>1</v>
      </c>
      <c r="K2791" t="s">
        <v>21</v>
      </c>
      <c r="L2791" t="s">
        <v>22</v>
      </c>
      <c r="M2791">
        <v>145000</v>
      </c>
      <c r="O2791" t="s">
        <v>5828</v>
      </c>
      <c r="P2791" t="s">
        <v>5829</v>
      </c>
    </row>
    <row r="2792" spans="1:16" x14ac:dyDescent="0.25">
      <c r="A2792" t="s">
        <v>16</v>
      </c>
      <c r="B2792" t="s">
        <v>5830</v>
      </c>
      <c r="C2792" t="s">
        <v>5831</v>
      </c>
      <c r="D2792" t="s">
        <v>124</v>
      </c>
      <c r="E2792" t="s">
        <v>19</v>
      </c>
      <c r="F2792" t="b">
        <v>0</v>
      </c>
      <c r="G2792" t="s">
        <v>85</v>
      </c>
      <c r="H2792" s="1">
        <v>45166.62699074074</v>
      </c>
      <c r="I2792" t="b">
        <v>0</v>
      </c>
      <c r="J2792" t="b">
        <v>1</v>
      </c>
      <c r="K2792" t="s">
        <v>21</v>
      </c>
      <c r="L2792" t="s">
        <v>22</v>
      </c>
      <c r="M2792">
        <v>130000</v>
      </c>
      <c r="O2792" t="s">
        <v>518</v>
      </c>
      <c r="P2792" t="s">
        <v>4185</v>
      </c>
    </row>
    <row r="2793" spans="1:16" x14ac:dyDescent="0.25">
      <c r="A2793" t="s">
        <v>16</v>
      </c>
      <c r="B2793" t="s">
        <v>4270</v>
      </c>
      <c r="C2793" t="s">
        <v>1533</v>
      </c>
      <c r="D2793" t="s">
        <v>150</v>
      </c>
      <c r="E2793" t="s">
        <v>19</v>
      </c>
      <c r="F2793" t="b">
        <v>0</v>
      </c>
      <c r="G2793" t="s">
        <v>85</v>
      </c>
      <c r="H2793" s="1">
        <v>45151.584699074076</v>
      </c>
      <c r="I2793" t="b">
        <v>0</v>
      </c>
      <c r="J2793" t="b">
        <v>1</v>
      </c>
      <c r="K2793" t="s">
        <v>21</v>
      </c>
      <c r="L2793" t="s">
        <v>22</v>
      </c>
      <c r="M2793">
        <v>189162.5</v>
      </c>
      <c r="O2793" t="s">
        <v>1534</v>
      </c>
      <c r="P2793" t="s">
        <v>4271</v>
      </c>
    </row>
    <row r="2794" spans="1:16" x14ac:dyDescent="0.25">
      <c r="A2794" t="s">
        <v>16</v>
      </c>
      <c r="B2794" t="s">
        <v>5832</v>
      </c>
      <c r="C2794" t="s">
        <v>102</v>
      </c>
      <c r="D2794" t="s">
        <v>124</v>
      </c>
      <c r="E2794" t="s">
        <v>19</v>
      </c>
      <c r="F2794" t="b">
        <v>0</v>
      </c>
      <c r="G2794" t="s">
        <v>29</v>
      </c>
      <c r="H2794" s="1">
        <v>45163.545011574075</v>
      </c>
      <c r="I2794" t="b">
        <v>0</v>
      </c>
      <c r="J2794" t="b">
        <v>1</v>
      </c>
      <c r="K2794" t="s">
        <v>21</v>
      </c>
      <c r="L2794" t="s">
        <v>22</v>
      </c>
      <c r="M2794">
        <v>182500</v>
      </c>
      <c r="O2794" t="s">
        <v>1351</v>
      </c>
      <c r="P2794" t="s">
        <v>3029</v>
      </c>
    </row>
    <row r="2795" spans="1:16" x14ac:dyDescent="0.25">
      <c r="A2795" t="s">
        <v>66</v>
      </c>
      <c r="B2795" t="s">
        <v>5833</v>
      </c>
      <c r="C2795" t="s">
        <v>386</v>
      </c>
      <c r="D2795" t="s">
        <v>325</v>
      </c>
      <c r="E2795" t="s">
        <v>196</v>
      </c>
      <c r="F2795" t="b">
        <v>0</v>
      </c>
      <c r="G2795" t="s">
        <v>35</v>
      </c>
      <c r="H2795" s="1">
        <v>45148.625891203701</v>
      </c>
      <c r="I2795" t="b">
        <v>1</v>
      </c>
      <c r="J2795" t="b">
        <v>0</v>
      </c>
      <c r="K2795" t="s">
        <v>21</v>
      </c>
      <c r="L2795" t="s">
        <v>30</v>
      </c>
      <c r="N2795">
        <v>75</v>
      </c>
      <c r="O2795" t="s">
        <v>5834</v>
      </c>
      <c r="P2795" t="s">
        <v>1022</v>
      </c>
    </row>
    <row r="2796" spans="1:16" x14ac:dyDescent="0.25">
      <c r="A2796" t="s">
        <v>16</v>
      </c>
      <c r="B2796" t="s">
        <v>2812</v>
      </c>
      <c r="C2796" t="s">
        <v>5835</v>
      </c>
      <c r="D2796" t="s">
        <v>466</v>
      </c>
      <c r="E2796" t="s">
        <v>19</v>
      </c>
      <c r="F2796" t="b">
        <v>0</v>
      </c>
      <c r="G2796" t="s">
        <v>29</v>
      </c>
      <c r="H2796" s="1">
        <v>45169.003449074073</v>
      </c>
      <c r="I2796" t="b">
        <v>0</v>
      </c>
      <c r="J2796" t="b">
        <v>1</v>
      </c>
      <c r="K2796" t="s">
        <v>21</v>
      </c>
      <c r="L2796" t="s">
        <v>22</v>
      </c>
      <c r="M2796">
        <v>75540</v>
      </c>
      <c r="O2796" t="s">
        <v>5836</v>
      </c>
      <c r="P2796" t="s">
        <v>3460</v>
      </c>
    </row>
    <row r="2797" spans="1:16" x14ac:dyDescent="0.25">
      <c r="A2797" t="s">
        <v>66</v>
      </c>
      <c r="B2797" t="s">
        <v>5837</v>
      </c>
      <c r="C2797" t="s">
        <v>162</v>
      </c>
      <c r="D2797" t="s">
        <v>45</v>
      </c>
      <c r="E2797" t="s">
        <v>196</v>
      </c>
      <c r="F2797" t="b">
        <v>0</v>
      </c>
      <c r="G2797" t="s">
        <v>85</v>
      </c>
      <c r="H2797" s="1">
        <v>45161.833645833336</v>
      </c>
      <c r="I2797" t="b">
        <v>1</v>
      </c>
      <c r="J2797" t="b">
        <v>0</v>
      </c>
      <c r="K2797" t="s">
        <v>21</v>
      </c>
      <c r="L2797" t="s">
        <v>30</v>
      </c>
      <c r="N2797">
        <v>65</v>
      </c>
      <c r="O2797" t="s">
        <v>5838</v>
      </c>
      <c r="P2797" t="s">
        <v>1022</v>
      </c>
    </row>
    <row r="2798" spans="1:16" x14ac:dyDescent="0.25">
      <c r="A2798" t="s">
        <v>66</v>
      </c>
      <c r="B2798" t="s">
        <v>5839</v>
      </c>
      <c r="C2798" t="s">
        <v>431</v>
      </c>
      <c r="D2798" t="s">
        <v>50</v>
      </c>
      <c r="E2798" t="s">
        <v>19</v>
      </c>
      <c r="F2798" t="b">
        <v>0</v>
      </c>
      <c r="G2798" t="s">
        <v>85</v>
      </c>
      <c r="H2798" s="1">
        <v>45146.625011574077</v>
      </c>
      <c r="I2798" t="b">
        <v>0</v>
      </c>
      <c r="J2798" t="b">
        <v>1</v>
      </c>
      <c r="K2798" t="s">
        <v>21</v>
      </c>
      <c r="L2798" t="s">
        <v>22</v>
      </c>
      <c r="M2798">
        <v>117500</v>
      </c>
      <c r="O2798" t="s">
        <v>5840</v>
      </c>
      <c r="P2798" t="s">
        <v>5369</v>
      </c>
    </row>
    <row r="2799" spans="1:16" x14ac:dyDescent="0.25">
      <c r="A2799" t="s">
        <v>66</v>
      </c>
      <c r="B2799" t="s">
        <v>3940</v>
      </c>
      <c r="C2799" t="s">
        <v>33</v>
      </c>
      <c r="D2799" t="s">
        <v>50</v>
      </c>
      <c r="E2799" t="s">
        <v>19</v>
      </c>
      <c r="F2799" t="b">
        <v>0</v>
      </c>
      <c r="G2799" t="s">
        <v>20</v>
      </c>
      <c r="H2799" s="1">
        <v>45159.294351851851</v>
      </c>
      <c r="I2799" t="b">
        <v>0</v>
      </c>
      <c r="J2799" t="b">
        <v>0</v>
      </c>
      <c r="K2799" t="s">
        <v>21</v>
      </c>
      <c r="L2799" t="s">
        <v>22</v>
      </c>
      <c r="M2799">
        <v>100694</v>
      </c>
      <c r="O2799" t="s">
        <v>2668</v>
      </c>
      <c r="P2799" t="s">
        <v>5841</v>
      </c>
    </row>
    <row r="2800" spans="1:16" x14ac:dyDescent="0.25">
      <c r="A2800" t="s">
        <v>66</v>
      </c>
      <c r="B2800" t="s">
        <v>66</v>
      </c>
      <c r="C2800" t="s">
        <v>3701</v>
      </c>
      <c r="D2800" t="s">
        <v>50</v>
      </c>
      <c r="E2800" t="s">
        <v>19</v>
      </c>
      <c r="F2800" t="b">
        <v>0</v>
      </c>
      <c r="G2800" t="s">
        <v>20</v>
      </c>
      <c r="H2800" s="1">
        <v>45157.667997685188</v>
      </c>
      <c r="I2800" t="b">
        <v>0</v>
      </c>
      <c r="J2800" t="b">
        <v>0</v>
      </c>
      <c r="K2800" t="s">
        <v>21</v>
      </c>
      <c r="L2800" t="s">
        <v>22</v>
      </c>
      <c r="M2800">
        <v>55000</v>
      </c>
      <c r="O2800" t="s">
        <v>52</v>
      </c>
      <c r="P2800" t="s">
        <v>4965</v>
      </c>
    </row>
    <row r="2801" spans="1:16" x14ac:dyDescent="0.25">
      <c r="A2801" t="s">
        <v>16</v>
      </c>
      <c r="B2801" t="s">
        <v>5842</v>
      </c>
      <c r="C2801" t="s">
        <v>2086</v>
      </c>
      <c r="D2801" t="s">
        <v>5843</v>
      </c>
      <c r="E2801" t="s">
        <v>19</v>
      </c>
      <c r="F2801" t="b">
        <v>0</v>
      </c>
      <c r="G2801" t="s">
        <v>51</v>
      </c>
      <c r="H2801" s="1">
        <v>45153.995879629627</v>
      </c>
      <c r="I2801" t="b">
        <v>0</v>
      </c>
      <c r="J2801" t="b">
        <v>1</v>
      </c>
      <c r="K2801" t="s">
        <v>21</v>
      </c>
      <c r="L2801" t="s">
        <v>30</v>
      </c>
      <c r="N2801">
        <v>24</v>
      </c>
      <c r="O2801" t="s">
        <v>5844</v>
      </c>
      <c r="P2801" t="s">
        <v>5845</v>
      </c>
    </row>
    <row r="2802" spans="1:16" x14ac:dyDescent="0.25">
      <c r="A2802" t="s">
        <v>16</v>
      </c>
      <c r="B2802" t="s">
        <v>2002</v>
      </c>
      <c r="C2802" t="s">
        <v>75</v>
      </c>
      <c r="D2802" t="s">
        <v>50</v>
      </c>
      <c r="E2802" t="s">
        <v>19</v>
      </c>
      <c r="F2802" t="b">
        <v>1</v>
      </c>
      <c r="G2802" t="s">
        <v>85</v>
      </c>
      <c r="H2802" s="1">
        <v>45167.92019675926</v>
      </c>
      <c r="I2802" t="b">
        <v>0</v>
      </c>
      <c r="J2802" t="b">
        <v>0</v>
      </c>
      <c r="K2802" t="s">
        <v>21</v>
      </c>
      <c r="L2802" t="s">
        <v>22</v>
      </c>
      <c r="M2802">
        <v>62000</v>
      </c>
      <c r="O2802" t="s">
        <v>5846</v>
      </c>
      <c r="P2802" t="s">
        <v>187</v>
      </c>
    </row>
    <row r="2803" spans="1:16" x14ac:dyDescent="0.25">
      <c r="A2803" t="s">
        <v>16</v>
      </c>
      <c r="B2803" t="s">
        <v>3143</v>
      </c>
      <c r="C2803" t="s">
        <v>442</v>
      </c>
      <c r="D2803" t="s">
        <v>124</v>
      </c>
      <c r="E2803" t="s">
        <v>196</v>
      </c>
      <c r="F2803" t="b">
        <v>0</v>
      </c>
      <c r="G2803" t="s">
        <v>29</v>
      </c>
      <c r="H2803" s="1">
        <v>45166.792673611111</v>
      </c>
      <c r="I2803" t="b">
        <v>1</v>
      </c>
      <c r="J2803" t="b">
        <v>0</v>
      </c>
      <c r="K2803" t="s">
        <v>21</v>
      </c>
      <c r="L2803" t="s">
        <v>30</v>
      </c>
      <c r="N2803">
        <v>50</v>
      </c>
      <c r="O2803" t="s">
        <v>2471</v>
      </c>
      <c r="P2803" t="s">
        <v>5847</v>
      </c>
    </row>
    <row r="2804" spans="1:16" x14ac:dyDescent="0.25">
      <c r="A2804" t="s">
        <v>25</v>
      </c>
      <c r="B2804" t="s">
        <v>5848</v>
      </c>
      <c r="C2804" t="s">
        <v>1904</v>
      </c>
      <c r="D2804" t="s">
        <v>4051</v>
      </c>
      <c r="E2804" t="s">
        <v>19</v>
      </c>
      <c r="F2804" t="b">
        <v>0</v>
      </c>
      <c r="G2804" t="s">
        <v>51</v>
      </c>
      <c r="H2804" s="1">
        <v>45153.965844907405</v>
      </c>
      <c r="I2804" t="b">
        <v>0</v>
      </c>
      <c r="J2804" t="b">
        <v>1</v>
      </c>
      <c r="K2804" t="s">
        <v>21</v>
      </c>
      <c r="L2804" t="s">
        <v>22</v>
      </c>
      <c r="M2804">
        <v>113250</v>
      </c>
      <c r="O2804" t="s">
        <v>2721</v>
      </c>
      <c r="P2804" t="s">
        <v>2722</v>
      </c>
    </row>
    <row r="2805" spans="1:16" x14ac:dyDescent="0.25">
      <c r="A2805" t="s">
        <v>127</v>
      </c>
      <c r="B2805" t="s">
        <v>5849</v>
      </c>
      <c r="C2805" t="s">
        <v>5850</v>
      </c>
      <c r="D2805" t="s">
        <v>50</v>
      </c>
      <c r="E2805" t="s">
        <v>19</v>
      </c>
      <c r="F2805" t="b">
        <v>0</v>
      </c>
      <c r="G2805" t="s">
        <v>51</v>
      </c>
      <c r="H2805" s="1">
        <v>45140.583090277774</v>
      </c>
      <c r="I2805" t="b">
        <v>0</v>
      </c>
      <c r="J2805" t="b">
        <v>0</v>
      </c>
      <c r="K2805" t="s">
        <v>21</v>
      </c>
      <c r="L2805" t="s">
        <v>30</v>
      </c>
      <c r="N2805">
        <v>22.5</v>
      </c>
      <c r="O2805" t="s">
        <v>5851</v>
      </c>
    </row>
    <row r="2806" spans="1:16" x14ac:dyDescent="0.25">
      <c r="A2806" t="s">
        <v>16</v>
      </c>
      <c r="B2806" t="s">
        <v>5852</v>
      </c>
      <c r="C2806" t="s">
        <v>5853</v>
      </c>
      <c r="D2806" t="s">
        <v>50</v>
      </c>
      <c r="E2806" t="s">
        <v>19</v>
      </c>
      <c r="F2806" t="b">
        <v>0</v>
      </c>
      <c r="G2806" t="s">
        <v>85</v>
      </c>
      <c r="H2806" s="1">
        <v>45140.293888888889</v>
      </c>
      <c r="I2806" t="b">
        <v>0</v>
      </c>
      <c r="J2806" t="b">
        <v>0</v>
      </c>
      <c r="K2806" t="s">
        <v>21</v>
      </c>
      <c r="L2806" t="s">
        <v>22</v>
      </c>
      <c r="M2806">
        <v>132368</v>
      </c>
      <c r="O2806" t="s">
        <v>5854</v>
      </c>
      <c r="P2806" t="s">
        <v>1648</v>
      </c>
    </row>
    <row r="2807" spans="1:16" x14ac:dyDescent="0.25">
      <c r="A2807" t="s">
        <v>16</v>
      </c>
      <c r="B2807" t="s">
        <v>5855</v>
      </c>
      <c r="C2807" t="s">
        <v>181</v>
      </c>
      <c r="D2807" t="s">
        <v>466</v>
      </c>
      <c r="E2807" t="s">
        <v>19</v>
      </c>
      <c r="F2807" t="b">
        <v>0</v>
      </c>
      <c r="G2807" t="s">
        <v>29</v>
      </c>
      <c r="H2807" s="1">
        <v>45139.002523148149</v>
      </c>
      <c r="I2807" t="b">
        <v>0</v>
      </c>
      <c r="J2807" t="b">
        <v>0</v>
      </c>
      <c r="K2807" t="s">
        <v>21</v>
      </c>
      <c r="L2807" t="s">
        <v>22</v>
      </c>
      <c r="M2807">
        <v>85000</v>
      </c>
      <c r="O2807" t="s">
        <v>1019</v>
      </c>
      <c r="P2807" t="s">
        <v>5856</v>
      </c>
    </row>
    <row r="2808" spans="1:16" x14ac:dyDescent="0.25">
      <c r="A2808" t="s">
        <v>16</v>
      </c>
      <c r="B2808" t="s">
        <v>16</v>
      </c>
      <c r="C2808" t="s">
        <v>431</v>
      </c>
      <c r="D2808" t="s">
        <v>124</v>
      </c>
      <c r="E2808" t="s">
        <v>19</v>
      </c>
      <c r="F2808" t="b">
        <v>0</v>
      </c>
      <c r="G2808" t="s">
        <v>85</v>
      </c>
      <c r="H2808" s="1">
        <v>45146.376631944448</v>
      </c>
      <c r="I2808" t="b">
        <v>0</v>
      </c>
      <c r="J2808" t="b">
        <v>1</v>
      </c>
      <c r="K2808" t="s">
        <v>21</v>
      </c>
      <c r="L2808" t="s">
        <v>22</v>
      </c>
      <c r="M2808">
        <v>105000</v>
      </c>
      <c r="O2808" t="s">
        <v>889</v>
      </c>
      <c r="P2808" t="s">
        <v>452</v>
      </c>
    </row>
    <row r="2809" spans="1:16" x14ac:dyDescent="0.25">
      <c r="A2809" t="s">
        <v>161</v>
      </c>
      <c r="B2809" t="s">
        <v>5857</v>
      </c>
      <c r="C2809" t="s">
        <v>375</v>
      </c>
      <c r="D2809" t="s">
        <v>106</v>
      </c>
      <c r="E2809" t="s">
        <v>19</v>
      </c>
      <c r="F2809" t="b">
        <v>0</v>
      </c>
      <c r="G2809" t="s">
        <v>29</v>
      </c>
      <c r="H2809" s="1">
        <v>45149.500567129631</v>
      </c>
      <c r="I2809" t="b">
        <v>0</v>
      </c>
      <c r="J2809" t="b">
        <v>1</v>
      </c>
      <c r="K2809" t="s">
        <v>21</v>
      </c>
      <c r="L2809" t="s">
        <v>22</v>
      </c>
      <c r="M2809">
        <v>135500</v>
      </c>
      <c r="O2809" t="s">
        <v>5776</v>
      </c>
      <c r="P2809" t="s">
        <v>4277</v>
      </c>
    </row>
    <row r="2810" spans="1:16" x14ac:dyDescent="0.25">
      <c r="A2810" t="s">
        <v>66</v>
      </c>
      <c r="B2810" t="s">
        <v>66</v>
      </c>
      <c r="C2810" t="s">
        <v>110</v>
      </c>
      <c r="D2810" t="s">
        <v>567</v>
      </c>
      <c r="E2810" t="s">
        <v>19</v>
      </c>
      <c r="F2810" t="b">
        <v>0</v>
      </c>
      <c r="G2810" t="s">
        <v>60</v>
      </c>
      <c r="H2810" s="1">
        <v>45145.388229166667</v>
      </c>
      <c r="I2810" t="b">
        <v>0</v>
      </c>
      <c r="J2810" t="b">
        <v>0</v>
      </c>
      <c r="K2810" t="s">
        <v>21</v>
      </c>
      <c r="L2810" t="s">
        <v>22</v>
      </c>
      <c r="M2810">
        <v>137610</v>
      </c>
      <c r="O2810" t="s">
        <v>568</v>
      </c>
    </row>
    <row r="2811" spans="1:16" x14ac:dyDescent="0.25">
      <c r="A2811" t="s">
        <v>66</v>
      </c>
      <c r="B2811" t="s">
        <v>4887</v>
      </c>
      <c r="C2811" t="s">
        <v>234</v>
      </c>
      <c r="D2811" t="s">
        <v>124</v>
      </c>
      <c r="E2811" t="s">
        <v>196</v>
      </c>
      <c r="F2811" t="b">
        <v>0</v>
      </c>
      <c r="G2811" t="s">
        <v>35</v>
      </c>
      <c r="H2811" s="1">
        <v>45155.793124999997</v>
      </c>
      <c r="I2811" t="b">
        <v>1</v>
      </c>
      <c r="J2811" t="b">
        <v>0</v>
      </c>
      <c r="K2811" t="s">
        <v>21</v>
      </c>
      <c r="L2811" t="s">
        <v>30</v>
      </c>
      <c r="N2811">
        <v>62.5</v>
      </c>
      <c r="O2811" t="s">
        <v>1951</v>
      </c>
      <c r="P2811" t="s">
        <v>5858</v>
      </c>
    </row>
    <row r="2812" spans="1:16" x14ac:dyDescent="0.25">
      <c r="A2812" t="s">
        <v>38</v>
      </c>
      <c r="B2812" t="s">
        <v>5859</v>
      </c>
      <c r="C2812" t="s">
        <v>307</v>
      </c>
      <c r="D2812" t="s">
        <v>106</v>
      </c>
      <c r="E2812" t="s">
        <v>19</v>
      </c>
      <c r="F2812" t="b">
        <v>0</v>
      </c>
      <c r="G2812" t="s">
        <v>29</v>
      </c>
      <c r="H2812" s="1">
        <v>45146.502280092594</v>
      </c>
      <c r="I2812" t="b">
        <v>0</v>
      </c>
      <c r="J2812" t="b">
        <v>1</v>
      </c>
      <c r="K2812" t="s">
        <v>21</v>
      </c>
      <c r="L2812" t="s">
        <v>22</v>
      </c>
      <c r="M2812">
        <v>150000</v>
      </c>
      <c r="O2812" t="s">
        <v>5860</v>
      </c>
      <c r="P2812" t="s">
        <v>5861</v>
      </c>
    </row>
    <row r="2813" spans="1:16" x14ac:dyDescent="0.25">
      <c r="A2813" t="s">
        <v>258</v>
      </c>
      <c r="B2813" t="s">
        <v>5862</v>
      </c>
      <c r="C2813" t="s">
        <v>4419</v>
      </c>
      <c r="D2813" t="s">
        <v>93</v>
      </c>
      <c r="E2813" t="s">
        <v>19</v>
      </c>
      <c r="F2813" t="b">
        <v>0</v>
      </c>
      <c r="G2813" t="s">
        <v>425</v>
      </c>
      <c r="H2813" s="1">
        <v>45167.896747685183</v>
      </c>
      <c r="I2813" t="b">
        <v>0</v>
      </c>
      <c r="J2813" t="b">
        <v>0</v>
      </c>
      <c r="K2813" t="s">
        <v>425</v>
      </c>
      <c r="L2813" t="s">
        <v>22</v>
      </c>
      <c r="M2813">
        <v>79200</v>
      </c>
      <c r="O2813" t="s">
        <v>2892</v>
      </c>
      <c r="P2813" t="s">
        <v>5863</v>
      </c>
    </row>
    <row r="2814" spans="1:16" x14ac:dyDescent="0.25">
      <c r="A2814" t="s">
        <v>1822</v>
      </c>
      <c r="B2814" t="s">
        <v>5864</v>
      </c>
      <c r="C2814" t="s">
        <v>442</v>
      </c>
      <c r="D2814" t="s">
        <v>50</v>
      </c>
      <c r="F2814" t="b">
        <v>0</v>
      </c>
      <c r="G2814" t="s">
        <v>29</v>
      </c>
      <c r="H2814" s="1">
        <v>45141.292349537034</v>
      </c>
      <c r="I2814" t="b">
        <v>0</v>
      </c>
      <c r="J2814" t="b">
        <v>0</v>
      </c>
      <c r="K2814" t="s">
        <v>21</v>
      </c>
      <c r="L2814" t="s">
        <v>22</v>
      </c>
      <c r="M2814">
        <v>92924</v>
      </c>
      <c r="O2814" t="s">
        <v>5865</v>
      </c>
    </row>
    <row r="2815" spans="1:16" x14ac:dyDescent="0.25">
      <c r="A2815" t="s">
        <v>161</v>
      </c>
      <c r="B2815" t="s">
        <v>5756</v>
      </c>
      <c r="C2815" t="s">
        <v>375</v>
      </c>
      <c r="D2815" t="s">
        <v>106</v>
      </c>
      <c r="E2815" t="s">
        <v>19</v>
      </c>
      <c r="F2815" t="b">
        <v>0</v>
      </c>
      <c r="G2815" t="s">
        <v>29</v>
      </c>
      <c r="H2815" s="1">
        <v>45139.292384259257</v>
      </c>
      <c r="I2815" t="b">
        <v>1</v>
      </c>
      <c r="J2815" t="b">
        <v>1</v>
      </c>
      <c r="K2815" t="s">
        <v>21</v>
      </c>
      <c r="L2815" t="s">
        <v>22</v>
      </c>
      <c r="M2815">
        <v>90000</v>
      </c>
      <c r="O2815" t="s">
        <v>5757</v>
      </c>
      <c r="P2815" t="s">
        <v>3312</v>
      </c>
    </row>
    <row r="2816" spans="1:16" x14ac:dyDescent="0.25">
      <c r="A2816" t="s">
        <v>38</v>
      </c>
      <c r="B2816" t="s">
        <v>4096</v>
      </c>
      <c r="C2816" t="s">
        <v>89</v>
      </c>
      <c r="D2816" t="s">
        <v>143</v>
      </c>
      <c r="E2816" t="s">
        <v>19</v>
      </c>
      <c r="F2816" t="b">
        <v>0</v>
      </c>
      <c r="G2816" t="s">
        <v>85</v>
      </c>
      <c r="H2816" s="1">
        <v>45164.293576388889</v>
      </c>
      <c r="I2816" t="b">
        <v>0</v>
      </c>
      <c r="J2816" t="b">
        <v>1</v>
      </c>
      <c r="K2816" t="s">
        <v>21</v>
      </c>
      <c r="L2816" t="s">
        <v>22</v>
      </c>
      <c r="M2816">
        <v>189000</v>
      </c>
      <c r="O2816" t="s">
        <v>1762</v>
      </c>
      <c r="P2816" t="s">
        <v>4097</v>
      </c>
    </row>
    <row r="2817" spans="1:16" x14ac:dyDescent="0.25">
      <c r="A2817" t="s">
        <v>25</v>
      </c>
      <c r="B2817" t="s">
        <v>5866</v>
      </c>
      <c r="C2817" t="s">
        <v>2236</v>
      </c>
      <c r="D2817" t="s">
        <v>93</v>
      </c>
      <c r="E2817" t="s">
        <v>19</v>
      </c>
      <c r="F2817" t="b">
        <v>0</v>
      </c>
      <c r="G2817" t="s">
        <v>2236</v>
      </c>
      <c r="H2817" s="1">
        <v>45168.889074074075</v>
      </c>
      <c r="I2817" t="b">
        <v>0</v>
      </c>
      <c r="J2817" t="b">
        <v>0</v>
      </c>
      <c r="K2817" t="s">
        <v>2236</v>
      </c>
      <c r="L2817" t="s">
        <v>22</v>
      </c>
      <c r="M2817">
        <v>147500</v>
      </c>
      <c r="O2817" t="s">
        <v>5588</v>
      </c>
      <c r="P2817" t="s">
        <v>5867</v>
      </c>
    </row>
    <row r="2818" spans="1:16" x14ac:dyDescent="0.25">
      <c r="A2818" t="s">
        <v>258</v>
      </c>
      <c r="B2818" t="s">
        <v>5868</v>
      </c>
      <c r="C2818" t="s">
        <v>1896</v>
      </c>
      <c r="D2818" t="s">
        <v>2468</v>
      </c>
      <c r="E2818" t="s">
        <v>19</v>
      </c>
      <c r="F2818" t="b">
        <v>0</v>
      </c>
      <c r="G2818" t="s">
        <v>1896</v>
      </c>
      <c r="H2818" s="1">
        <v>45139.008587962962</v>
      </c>
      <c r="I2818" t="b">
        <v>0</v>
      </c>
      <c r="J2818" t="b">
        <v>0</v>
      </c>
      <c r="K2818" t="s">
        <v>1896</v>
      </c>
      <c r="L2818" t="s">
        <v>30</v>
      </c>
      <c r="N2818">
        <v>50</v>
      </c>
      <c r="O2818" t="s">
        <v>2470</v>
      </c>
      <c r="P2818" t="s">
        <v>818</v>
      </c>
    </row>
    <row r="2819" spans="1:16" x14ac:dyDescent="0.25">
      <c r="A2819" t="s">
        <v>25</v>
      </c>
      <c r="B2819" t="s">
        <v>5869</v>
      </c>
      <c r="C2819" t="s">
        <v>75</v>
      </c>
      <c r="D2819" t="s">
        <v>2985</v>
      </c>
      <c r="E2819" t="s">
        <v>19</v>
      </c>
      <c r="F2819" t="b">
        <v>1</v>
      </c>
      <c r="G2819" t="s">
        <v>2789</v>
      </c>
      <c r="H2819" s="1">
        <v>45162.612870370373</v>
      </c>
      <c r="I2819" t="b">
        <v>0</v>
      </c>
      <c r="J2819" t="b">
        <v>0</v>
      </c>
      <c r="K2819" t="s">
        <v>2789</v>
      </c>
      <c r="L2819" t="s">
        <v>22</v>
      </c>
      <c r="M2819">
        <v>140000</v>
      </c>
      <c r="O2819" t="s">
        <v>5870</v>
      </c>
      <c r="P2819" t="s">
        <v>5871</v>
      </c>
    </row>
    <row r="2820" spans="1:16" x14ac:dyDescent="0.25">
      <c r="A2820" t="s">
        <v>78</v>
      </c>
      <c r="B2820" t="s">
        <v>78</v>
      </c>
      <c r="C2820" t="s">
        <v>424</v>
      </c>
      <c r="D2820" t="s">
        <v>93</v>
      </c>
      <c r="E2820" t="s">
        <v>19</v>
      </c>
      <c r="F2820" t="b">
        <v>0</v>
      </c>
      <c r="G2820" t="s">
        <v>425</v>
      </c>
      <c r="H2820" s="1">
        <v>45149.090740740743</v>
      </c>
      <c r="I2820" t="b">
        <v>0</v>
      </c>
      <c r="J2820" t="b">
        <v>0</v>
      </c>
      <c r="K2820" t="s">
        <v>425</v>
      </c>
      <c r="L2820" t="s">
        <v>22</v>
      </c>
      <c r="M2820">
        <v>147500</v>
      </c>
      <c r="O2820" t="s">
        <v>5872</v>
      </c>
      <c r="P2820" t="s">
        <v>5873</v>
      </c>
    </row>
    <row r="2821" spans="1:16" x14ac:dyDescent="0.25">
      <c r="A2821" t="s">
        <v>66</v>
      </c>
      <c r="B2821" t="s">
        <v>5874</v>
      </c>
      <c r="C2821" t="s">
        <v>75</v>
      </c>
      <c r="D2821" t="s">
        <v>5875</v>
      </c>
      <c r="E2821" t="s">
        <v>19</v>
      </c>
      <c r="F2821" t="b">
        <v>1</v>
      </c>
      <c r="G2821" t="s">
        <v>35</v>
      </c>
      <c r="H2821" s="1">
        <v>45139.959560185183</v>
      </c>
      <c r="I2821" t="b">
        <v>0</v>
      </c>
      <c r="J2821" t="b">
        <v>1</v>
      </c>
      <c r="K2821" t="s">
        <v>21</v>
      </c>
      <c r="L2821" t="s">
        <v>22</v>
      </c>
      <c r="M2821">
        <v>122000</v>
      </c>
      <c r="O2821" t="s">
        <v>5876</v>
      </c>
      <c r="P2821" t="s">
        <v>4574</v>
      </c>
    </row>
    <row r="2822" spans="1:16" x14ac:dyDescent="0.25">
      <c r="A2822" t="s">
        <v>66</v>
      </c>
      <c r="B2822" t="s">
        <v>5877</v>
      </c>
      <c r="C2822" t="s">
        <v>1475</v>
      </c>
      <c r="D2822" t="s">
        <v>45</v>
      </c>
      <c r="E2822" t="s">
        <v>19</v>
      </c>
      <c r="F2822" t="b">
        <v>0</v>
      </c>
      <c r="G2822" t="s">
        <v>41</v>
      </c>
      <c r="H2822" s="1">
        <v>45160.525011574071</v>
      </c>
      <c r="I2822" t="b">
        <v>1</v>
      </c>
      <c r="J2822" t="b">
        <v>1</v>
      </c>
      <c r="K2822" t="s">
        <v>41</v>
      </c>
      <c r="L2822" t="s">
        <v>22</v>
      </c>
      <c r="M2822">
        <v>110000</v>
      </c>
      <c r="O2822" t="s">
        <v>269</v>
      </c>
      <c r="P2822" t="s">
        <v>270</v>
      </c>
    </row>
    <row r="2823" spans="1:16" x14ac:dyDescent="0.25">
      <c r="A2823" t="s">
        <v>16</v>
      </c>
      <c r="B2823" t="s">
        <v>2196</v>
      </c>
      <c r="C2823" t="s">
        <v>139</v>
      </c>
      <c r="D2823" t="s">
        <v>28</v>
      </c>
      <c r="E2823" t="s">
        <v>19</v>
      </c>
      <c r="F2823" t="b">
        <v>0</v>
      </c>
      <c r="G2823" t="s">
        <v>85</v>
      </c>
      <c r="H2823" s="1">
        <v>45144.138541666667</v>
      </c>
      <c r="I2823" t="b">
        <v>0</v>
      </c>
      <c r="J2823" t="b">
        <v>1</v>
      </c>
      <c r="K2823" t="s">
        <v>21</v>
      </c>
      <c r="L2823" t="s">
        <v>30</v>
      </c>
      <c r="N2823">
        <v>47.620002746582031</v>
      </c>
      <c r="O2823" t="s">
        <v>333</v>
      </c>
      <c r="P2823" t="s">
        <v>2197</v>
      </c>
    </row>
    <row r="2824" spans="1:16" x14ac:dyDescent="0.25">
      <c r="A2824" t="s">
        <v>38</v>
      </c>
      <c r="B2824" t="s">
        <v>38</v>
      </c>
      <c r="C2824" t="s">
        <v>1865</v>
      </c>
      <c r="D2824" t="s">
        <v>93</v>
      </c>
      <c r="E2824" t="s">
        <v>19</v>
      </c>
      <c r="F2824" t="b">
        <v>0</v>
      </c>
      <c r="G2824" t="s">
        <v>604</v>
      </c>
      <c r="H2824" s="1">
        <v>45142.595532407409</v>
      </c>
      <c r="I2824" t="b">
        <v>0</v>
      </c>
      <c r="J2824" t="b">
        <v>0</v>
      </c>
      <c r="K2824" t="s">
        <v>604</v>
      </c>
      <c r="L2824" t="s">
        <v>22</v>
      </c>
      <c r="M2824">
        <v>157500</v>
      </c>
      <c r="O2824" t="s">
        <v>5878</v>
      </c>
      <c r="P2824" t="s">
        <v>5879</v>
      </c>
    </row>
    <row r="2825" spans="1:16" x14ac:dyDescent="0.25">
      <c r="A2825" t="s">
        <v>16</v>
      </c>
      <c r="B2825" t="s">
        <v>5880</v>
      </c>
      <c r="C2825" t="s">
        <v>75</v>
      </c>
      <c r="D2825" t="s">
        <v>475</v>
      </c>
      <c r="E2825" t="s">
        <v>789</v>
      </c>
      <c r="F2825" t="b">
        <v>1</v>
      </c>
      <c r="G2825" t="s">
        <v>41</v>
      </c>
      <c r="H2825" s="1">
        <v>45147.510231481479</v>
      </c>
      <c r="I2825" t="b">
        <v>0</v>
      </c>
      <c r="J2825" t="b">
        <v>0</v>
      </c>
      <c r="K2825" t="s">
        <v>41</v>
      </c>
      <c r="L2825" t="s">
        <v>30</v>
      </c>
      <c r="N2825">
        <v>35</v>
      </c>
      <c r="O2825" t="s">
        <v>476</v>
      </c>
      <c r="P2825" t="s">
        <v>427</v>
      </c>
    </row>
    <row r="2826" spans="1:16" x14ac:dyDescent="0.25">
      <c r="A2826" t="s">
        <v>16</v>
      </c>
      <c r="B2826" t="s">
        <v>5881</v>
      </c>
      <c r="C2826" t="s">
        <v>386</v>
      </c>
      <c r="D2826" t="s">
        <v>45</v>
      </c>
      <c r="E2826" t="s">
        <v>19</v>
      </c>
      <c r="F2826" t="b">
        <v>0</v>
      </c>
      <c r="G2826" t="s">
        <v>41</v>
      </c>
      <c r="H2826" s="1">
        <v>45148.672777777778</v>
      </c>
      <c r="I2826" t="b">
        <v>0</v>
      </c>
      <c r="J2826" t="b">
        <v>1</v>
      </c>
      <c r="K2826" t="s">
        <v>41</v>
      </c>
      <c r="L2826" t="s">
        <v>30</v>
      </c>
      <c r="N2826">
        <v>45</v>
      </c>
      <c r="O2826" t="s">
        <v>5882</v>
      </c>
      <c r="P2826" t="s">
        <v>5883</v>
      </c>
    </row>
    <row r="2827" spans="1:16" x14ac:dyDescent="0.25">
      <c r="A2827" t="s">
        <v>66</v>
      </c>
      <c r="B2827" t="s">
        <v>5884</v>
      </c>
      <c r="C2827" t="s">
        <v>5885</v>
      </c>
      <c r="D2827" t="s">
        <v>45</v>
      </c>
      <c r="E2827" t="s">
        <v>19</v>
      </c>
      <c r="F2827" t="b">
        <v>0</v>
      </c>
      <c r="G2827" t="s">
        <v>29</v>
      </c>
      <c r="H2827" s="1">
        <v>45152.83421296296</v>
      </c>
      <c r="I2827" t="b">
        <v>0</v>
      </c>
      <c r="J2827" t="b">
        <v>1</v>
      </c>
      <c r="K2827" t="s">
        <v>21</v>
      </c>
      <c r="L2827" t="s">
        <v>22</v>
      </c>
      <c r="M2827">
        <v>97500</v>
      </c>
      <c r="O2827" t="s">
        <v>5886</v>
      </c>
      <c r="P2827" t="s">
        <v>997</v>
      </c>
    </row>
    <row r="2828" spans="1:16" x14ac:dyDescent="0.25">
      <c r="A2828" t="s">
        <v>78</v>
      </c>
      <c r="B2828" t="s">
        <v>5887</v>
      </c>
      <c r="C2828" t="s">
        <v>456</v>
      </c>
      <c r="D2828" t="s">
        <v>28</v>
      </c>
      <c r="E2828" t="s">
        <v>19</v>
      </c>
      <c r="F2828" t="b">
        <v>0</v>
      </c>
      <c r="G2828" t="s">
        <v>29</v>
      </c>
      <c r="H2828" s="1">
        <v>45152.129131944443</v>
      </c>
      <c r="I2828" t="b">
        <v>0</v>
      </c>
      <c r="J2828" t="b">
        <v>1</v>
      </c>
      <c r="K2828" t="s">
        <v>21</v>
      </c>
      <c r="L2828" t="s">
        <v>30</v>
      </c>
      <c r="N2828">
        <v>50.574996948242188</v>
      </c>
      <c r="O2828" t="s">
        <v>140</v>
      </c>
      <c r="P2828" t="s">
        <v>2370</v>
      </c>
    </row>
    <row r="2829" spans="1:16" x14ac:dyDescent="0.25">
      <c r="A2829" t="s">
        <v>66</v>
      </c>
      <c r="B2829" t="s">
        <v>3191</v>
      </c>
      <c r="C2829" t="s">
        <v>1257</v>
      </c>
      <c r="D2829" t="s">
        <v>34</v>
      </c>
      <c r="E2829" t="s">
        <v>19</v>
      </c>
      <c r="F2829" t="b">
        <v>0</v>
      </c>
      <c r="G2829" t="s">
        <v>29</v>
      </c>
      <c r="H2829" s="1">
        <v>45167.500821759262</v>
      </c>
      <c r="I2829" t="b">
        <v>0</v>
      </c>
      <c r="J2829" t="b">
        <v>1</v>
      </c>
      <c r="K2829" t="s">
        <v>21</v>
      </c>
      <c r="L2829" t="s">
        <v>22</v>
      </c>
      <c r="M2829">
        <v>115800</v>
      </c>
      <c r="O2829" t="s">
        <v>3192</v>
      </c>
      <c r="P2829" t="s">
        <v>1780</v>
      </c>
    </row>
    <row r="2830" spans="1:16" x14ac:dyDescent="0.25">
      <c r="A2830" t="s">
        <v>16</v>
      </c>
      <c r="B2830" t="s">
        <v>16</v>
      </c>
      <c r="C2830" t="s">
        <v>345</v>
      </c>
      <c r="D2830" t="s">
        <v>124</v>
      </c>
      <c r="E2830" t="s">
        <v>196</v>
      </c>
      <c r="F2830" t="b">
        <v>0</v>
      </c>
      <c r="G2830" t="s">
        <v>85</v>
      </c>
      <c r="H2830" s="1">
        <v>45152.585486111115</v>
      </c>
      <c r="I2830" t="b">
        <v>0</v>
      </c>
      <c r="J2830" t="b">
        <v>1</v>
      </c>
      <c r="K2830" t="s">
        <v>21</v>
      </c>
      <c r="L2830" t="s">
        <v>30</v>
      </c>
      <c r="N2830">
        <v>67.5</v>
      </c>
      <c r="O2830" t="s">
        <v>2350</v>
      </c>
    </row>
    <row r="2831" spans="1:16" x14ac:dyDescent="0.25">
      <c r="A2831" t="s">
        <v>161</v>
      </c>
      <c r="B2831" t="s">
        <v>5251</v>
      </c>
      <c r="C2831" t="s">
        <v>89</v>
      </c>
      <c r="D2831" t="s">
        <v>45</v>
      </c>
      <c r="E2831" t="s">
        <v>196</v>
      </c>
      <c r="F2831" t="b">
        <v>0</v>
      </c>
      <c r="G2831" t="s">
        <v>51</v>
      </c>
      <c r="H2831" s="1">
        <v>45152.70071759259</v>
      </c>
      <c r="I2831" t="b">
        <v>1</v>
      </c>
      <c r="J2831" t="b">
        <v>0</v>
      </c>
      <c r="K2831" t="s">
        <v>21</v>
      </c>
      <c r="L2831" t="s">
        <v>30</v>
      </c>
      <c r="N2831">
        <v>58.5</v>
      </c>
      <c r="O2831" t="s">
        <v>5888</v>
      </c>
      <c r="P2831" t="s">
        <v>104</v>
      </c>
    </row>
    <row r="2832" spans="1:16" x14ac:dyDescent="0.25">
      <c r="A2832" t="s">
        <v>25</v>
      </c>
      <c r="B2832" t="s">
        <v>4697</v>
      </c>
      <c r="C2832" t="s">
        <v>75</v>
      </c>
      <c r="D2832" t="s">
        <v>5889</v>
      </c>
      <c r="E2832" t="s">
        <v>19</v>
      </c>
      <c r="F2832" t="b">
        <v>1</v>
      </c>
      <c r="G2832" t="s">
        <v>5890</v>
      </c>
      <c r="H2832" s="1">
        <v>45145.600011574075</v>
      </c>
      <c r="I2832" t="b">
        <v>0</v>
      </c>
      <c r="J2832" t="b">
        <v>0</v>
      </c>
      <c r="K2832" t="s">
        <v>5890</v>
      </c>
      <c r="L2832" t="s">
        <v>22</v>
      </c>
      <c r="M2832">
        <v>36000</v>
      </c>
      <c r="O2832" t="s">
        <v>3933</v>
      </c>
      <c r="P2832" t="s">
        <v>5891</v>
      </c>
    </row>
    <row r="2833" spans="1:16" x14ac:dyDescent="0.25">
      <c r="A2833" t="s">
        <v>66</v>
      </c>
      <c r="B2833" t="s">
        <v>2549</v>
      </c>
      <c r="C2833" t="s">
        <v>311</v>
      </c>
      <c r="D2833" t="s">
        <v>621</v>
      </c>
      <c r="E2833" t="s">
        <v>19</v>
      </c>
      <c r="F2833" t="b">
        <v>0</v>
      </c>
      <c r="G2833" t="s">
        <v>20</v>
      </c>
      <c r="H2833" s="1">
        <v>45143.804398148146</v>
      </c>
      <c r="I2833" t="b">
        <v>0</v>
      </c>
      <c r="J2833" t="b">
        <v>0</v>
      </c>
      <c r="K2833" t="s">
        <v>21</v>
      </c>
      <c r="L2833" t="s">
        <v>22</v>
      </c>
      <c r="M2833">
        <v>50325</v>
      </c>
      <c r="O2833" t="s">
        <v>831</v>
      </c>
      <c r="P2833" t="s">
        <v>396</v>
      </c>
    </row>
    <row r="2834" spans="1:16" x14ac:dyDescent="0.25">
      <c r="A2834" t="s">
        <v>16</v>
      </c>
      <c r="B2834" t="s">
        <v>5892</v>
      </c>
      <c r="C2834" t="s">
        <v>216</v>
      </c>
      <c r="D2834" t="s">
        <v>513</v>
      </c>
      <c r="E2834" t="s">
        <v>19</v>
      </c>
      <c r="F2834" t="b">
        <v>0</v>
      </c>
      <c r="G2834" t="s">
        <v>85</v>
      </c>
      <c r="H2834" s="1">
        <v>45166.085196759261</v>
      </c>
      <c r="I2834" t="b">
        <v>0</v>
      </c>
      <c r="J2834" t="b">
        <v>0</v>
      </c>
      <c r="K2834" t="s">
        <v>21</v>
      </c>
      <c r="L2834" t="s">
        <v>22</v>
      </c>
      <c r="M2834">
        <v>151500</v>
      </c>
      <c r="O2834" t="s">
        <v>820</v>
      </c>
      <c r="P2834" t="s">
        <v>1820</v>
      </c>
    </row>
    <row r="2835" spans="1:16" x14ac:dyDescent="0.25">
      <c r="A2835" t="s">
        <v>16</v>
      </c>
      <c r="B2835" t="s">
        <v>5893</v>
      </c>
      <c r="C2835" t="s">
        <v>3300</v>
      </c>
      <c r="D2835" t="s">
        <v>50</v>
      </c>
      <c r="E2835" t="s">
        <v>196</v>
      </c>
      <c r="F2835" t="b">
        <v>0</v>
      </c>
      <c r="G2835" t="s">
        <v>85</v>
      </c>
      <c r="H2835" s="1">
        <v>45167.29515046296</v>
      </c>
      <c r="I2835" t="b">
        <v>0</v>
      </c>
      <c r="J2835" t="b">
        <v>0</v>
      </c>
      <c r="K2835" t="s">
        <v>21</v>
      </c>
      <c r="L2835" t="s">
        <v>30</v>
      </c>
      <c r="N2835">
        <v>57.5</v>
      </c>
      <c r="O2835" t="s">
        <v>5894</v>
      </c>
    </row>
    <row r="2836" spans="1:16" x14ac:dyDescent="0.25">
      <c r="A2836" t="s">
        <v>16</v>
      </c>
      <c r="B2836" t="s">
        <v>5895</v>
      </c>
      <c r="C2836" t="s">
        <v>1053</v>
      </c>
      <c r="D2836" t="s">
        <v>28</v>
      </c>
      <c r="E2836" t="s">
        <v>19</v>
      </c>
      <c r="F2836" t="b">
        <v>0</v>
      </c>
      <c r="G2836" t="s">
        <v>29</v>
      </c>
      <c r="H2836" s="1">
        <v>45156.753275462965</v>
      </c>
      <c r="I2836" t="b">
        <v>0</v>
      </c>
      <c r="J2836" t="b">
        <v>1</v>
      </c>
      <c r="K2836" t="s">
        <v>21</v>
      </c>
      <c r="L2836" t="s">
        <v>30</v>
      </c>
      <c r="N2836">
        <v>78.544998168945313</v>
      </c>
      <c r="O2836" t="s">
        <v>1054</v>
      </c>
      <c r="P2836" t="s">
        <v>5220</v>
      </c>
    </row>
    <row r="2837" spans="1:16" x14ac:dyDescent="0.25">
      <c r="A2837" t="s">
        <v>66</v>
      </c>
      <c r="B2837" t="s">
        <v>4939</v>
      </c>
      <c r="C2837" t="s">
        <v>303</v>
      </c>
      <c r="D2837" t="s">
        <v>621</v>
      </c>
      <c r="E2837" t="s">
        <v>19</v>
      </c>
      <c r="F2837" t="b">
        <v>0</v>
      </c>
      <c r="G2837" t="s">
        <v>51</v>
      </c>
      <c r="H2837" s="1">
        <v>45150.454861111109</v>
      </c>
      <c r="I2837" t="b">
        <v>0</v>
      </c>
      <c r="J2837" t="b">
        <v>0</v>
      </c>
      <c r="K2837" t="s">
        <v>21</v>
      </c>
      <c r="L2837" t="s">
        <v>22</v>
      </c>
      <c r="M2837">
        <v>95005</v>
      </c>
      <c r="O2837" t="s">
        <v>4940</v>
      </c>
      <c r="P2837" t="s">
        <v>4941</v>
      </c>
    </row>
    <row r="2838" spans="1:16" x14ac:dyDescent="0.25">
      <c r="A2838" t="s">
        <v>16</v>
      </c>
      <c r="B2838" t="s">
        <v>1288</v>
      </c>
      <c r="C2838" t="s">
        <v>162</v>
      </c>
      <c r="D2838" t="s">
        <v>45</v>
      </c>
      <c r="E2838" t="s">
        <v>19</v>
      </c>
      <c r="F2838" t="b">
        <v>0</v>
      </c>
      <c r="G2838" t="s">
        <v>51</v>
      </c>
      <c r="H2838" s="1">
        <v>45152.909201388888</v>
      </c>
      <c r="I2838" t="b">
        <v>0</v>
      </c>
      <c r="J2838" t="b">
        <v>1</v>
      </c>
      <c r="K2838" t="s">
        <v>21</v>
      </c>
      <c r="L2838" t="s">
        <v>22</v>
      </c>
      <c r="M2838">
        <v>192728</v>
      </c>
      <c r="O2838" t="s">
        <v>5896</v>
      </c>
      <c r="P2838" t="s">
        <v>5897</v>
      </c>
    </row>
    <row r="2839" spans="1:16" x14ac:dyDescent="0.25">
      <c r="A2839" t="s">
        <v>16</v>
      </c>
      <c r="B2839" t="s">
        <v>5898</v>
      </c>
      <c r="C2839" t="s">
        <v>735</v>
      </c>
      <c r="D2839" t="s">
        <v>124</v>
      </c>
      <c r="E2839" t="s">
        <v>19</v>
      </c>
      <c r="F2839" t="b">
        <v>0</v>
      </c>
      <c r="G2839" t="s">
        <v>29</v>
      </c>
      <c r="H2839" s="1">
        <v>45150.37703703704</v>
      </c>
      <c r="I2839" t="b">
        <v>0</v>
      </c>
      <c r="J2839" t="b">
        <v>0</v>
      </c>
      <c r="K2839" t="s">
        <v>21</v>
      </c>
      <c r="L2839" t="s">
        <v>22</v>
      </c>
      <c r="M2839">
        <v>198500</v>
      </c>
      <c r="O2839" t="s">
        <v>536</v>
      </c>
      <c r="P2839" t="s">
        <v>5899</v>
      </c>
    </row>
    <row r="2840" spans="1:16" x14ac:dyDescent="0.25">
      <c r="A2840" t="s">
        <v>16</v>
      </c>
      <c r="B2840" t="s">
        <v>16</v>
      </c>
      <c r="C2840" t="s">
        <v>55</v>
      </c>
      <c r="D2840" t="s">
        <v>106</v>
      </c>
      <c r="E2840" t="s">
        <v>19</v>
      </c>
      <c r="F2840" t="b">
        <v>0</v>
      </c>
      <c r="G2840" t="s">
        <v>85</v>
      </c>
      <c r="H2840" s="1">
        <v>45159.461840277778</v>
      </c>
      <c r="I2840" t="b">
        <v>0</v>
      </c>
      <c r="J2840" t="b">
        <v>0</v>
      </c>
      <c r="K2840" t="s">
        <v>21</v>
      </c>
      <c r="L2840" t="s">
        <v>22</v>
      </c>
      <c r="M2840">
        <v>175000</v>
      </c>
      <c r="O2840" t="s">
        <v>5900</v>
      </c>
      <c r="P2840" t="s">
        <v>5901</v>
      </c>
    </row>
    <row r="2841" spans="1:16" x14ac:dyDescent="0.25">
      <c r="A2841" t="s">
        <v>66</v>
      </c>
      <c r="B2841" t="s">
        <v>5902</v>
      </c>
      <c r="C2841" t="s">
        <v>5903</v>
      </c>
      <c r="D2841" t="s">
        <v>45</v>
      </c>
      <c r="E2841" t="s">
        <v>789</v>
      </c>
      <c r="F2841" t="b">
        <v>0</v>
      </c>
      <c r="G2841" t="s">
        <v>85</v>
      </c>
      <c r="H2841" s="1">
        <v>45156.958657407406</v>
      </c>
      <c r="I2841" t="b">
        <v>0</v>
      </c>
      <c r="J2841" t="b">
        <v>0</v>
      </c>
      <c r="K2841" t="s">
        <v>21</v>
      </c>
      <c r="L2841" t="s">
        <v>30</v>
      </c>
      <c r="N2841">
        <v>20</v>
      </c>
      <c r="O2841" t="s">
        <v>5904</v>
      </c>
      <c r="P2841" t="s">
        <v>5905</v>
      </c>
    </row>
    <row r="2842" spans="1:16" x14ac:dyDescent="0.25">
      <c r="A2842" t="s">
        <v>38</v>
      </c>
      <c r="B2842" t="s">
        <v>5906</v>
      </c>
      <c r="C2842" t="s">
        <v>1179</v>
      </c>
      <c r="D2842" t="s">
        <v>124</v>
      </c>
      <c r="E2842" t="s">
        <v>19</v>
      </c>
      <c r="F2842" t="b">
        <v>0</v>
      </c>
      <c r="G2842" t="s">
        <v>41</v>
      </c>
      <c r="H2842" s="1">
        <v>45147.71875</v>
      </c>
      <c r="I2842" t="b">
        <v>1</v>
      </c>
      <c r="J2842" t="b">
        <v>0</v>
      </c>
      <c r="K2842" t="s">
        <v>41</v>
      </c>
      <c r="L2842" t="s">
        <v>22</v>
      </c>
      <c r="M2842">
        <v>155000</v>
      </c>
      <c r="O2842" t="s">
        <v>186</v>
      </c>
      <c r="P2842" t="s">
        <v>1806</v>
      </c>
    </row>
    <row r="2843" spans="1:16" x14ac:dyDescent="0.25">
      <c r="A2843" t="s">
        <v>258</v>
      </c>
      <c r="B2843" t="s">
        <v>5907</v>
      </c>
      <c r="C2843" t="s">
        <v>1740</v>
      </c>
      <c r="D2843" t="s">
        <v>93</v>
      </c>
      <c r="E2843" t="s">
        <v>19</v>
      </c>
      <c r="F2843" t="b">
        <v>0</v>
      </c>
      <c r="G2843" t="s">
        <v>85</v>
      </c>
      <c r="H2843" s="1">
        <v>45165.835347222222</v>
      </c>
      <c r="I2843" t="b">
        <v>0</v>
      </c>
      <c r="J2843" t="b">
        <v>0</v>
      </c>
      <c r="K2843" t="s">
        <v>21</v>
      </c>
      <c r="L2843" t="s">
        <v>22</v>
      </c>
      <c r="M2843">
        <v>149653</v>
      </c>
      <c r="O2843" t="s">
        <v>5908</v>
      </c>
      <c r="P2843" t="s">
        <v>5909</v>
      </c>
    </row>
    <row r="2844" spans="1:16" x14ac:dyDescent="0.25">
      <c r="A2844" t="s">
        <v>25</v>
      </c>
      <c r="B2844" t="s">
        <v>5910</v>
      </c>
      <c r="C2844" t="s">
        <v>386</v>
      </c>
      <c r="D2844" t="s">
        <v>325</v>
      </c>
      <c r="E2844" t="s">
        <v>196</v>
      </c>
      <c r="F2844" t="b">
        <v>0</v>
      </c>
      <c r="G2844" t="s">
        <v>35</v>
      </c>
      <c r="H2844" s="1">
        <v>45139.709618055553</v>
      </c>
      <c r="I2844" t="b">
        <v>1</v>
      </c>
      <c r="J2844" t="b">
        <v>0</v>
      </c>
      <c r="K2844" t="s">
        <v>21</v>
      </c>
      <c r="L2844" t="s">
        <v>30</v>
      </c>
      <c r="N2844">
        <v>65</v>
      </c>
      <c r="O2844" t="s">
        <v>5911</v>
      </c>
      <c r="P2844" t="s">
        <v>5337</v>
      </c>
    </row>
    <row r="2845" spans="1:16" x14ac:dyDescent="0.25">
      <c r="A2845" t="s">
        <v>66</v>
      </c>
      <c r="B2845" t="s">
        <v>5912</v>
      </c>
      <c r="C2845" t="s">
        <v>611</v>
      </c>
      <c r="D2845" t="s">
        <v>466</v>
      </c>
      <c r="E2845" t="s">
        <v>19</v>
      </c>
      <c r="F2845" t="b">
        <v>0</v>
      </c>
      <c r="G2845" t="s">
        <v>51</v>
      </c>
      <c r="H2845" s="1">
        <v>45144.979803240742</v>
      </c>
      <c r="I2845" t="b">
        <v>0</v>
      </c>
      <c r="J2845" t="b">
        <v>0</v>
      </c>
      <c r="K2845" t="s">
        <v>21</v>
      </c>
      <c r="L2845" t="s">
        <v>22</v>
      </c>
      <c r="M2845">
        <v>40560</v>
      </c>
      <c r="O2845" t="s">
        <v>568</v>
      </c>
      <c r="P2845" t="s">
        <v>1123</v>
      </c>
    </row>
    <row r="2846" spans="1:16" x14ac:dyDescent="0.25">
      <c r="A2846" t="s">
        <v>66</v>
      </c>
      <c r="B2846" t="s">
        <v>5913</v>
      </c>
      <c r="C2846" t="s">
        <v>5914</v>
      </c>
      <c r="D2846" t="s">
        <v>50</v>
      </c>
      <c r="E2846" t="s">
        <v>19</v>
      </c>
      <c r="F2846" t="b">
        <v>0</v>
      </c>
      <c r="G2846" t="s">
        <v>20</v>
      </c>
      <c r="H2846" s="1">
        <v>45147.042812500003</v>
      </c>
      <c r="I2846" t="b">
        <v>0</v>
      </c>
      <c r="J2846" t="b">
        <v>0</v>
      </c>
      <c r="K2846" t="s">
        <v>21</v>
      </c>
      <c r="L2846" t="s">
        <v>30</v>
      </c>
      <c r="N2846">
        <v>28</v>
      </c>
      <c r="O2846" t="s">
        <v>5915</v>
      </c>
      <c r="P2846" t="s">
        <v>835</v>
      </c>
    </row>
    <row r="2847" spans="1:16" x14ac:dyDescent="0.25">
      <c r="A2847" t="s">
        <v>16</v>
      </c>
      <c r="B2847" t="s">
        <v>5916</v>
      </c>
      <c r="C2847" t="s">
        <v>139</v>
      </c>
      <c r="D2847" t="s">
        <v>28</v>
      </c>
      <c r="E2847" t="s">
        <v>19</v>
      </c>
      <c r="F2847" t="b">
        <v>0</v>
      </c>
      <c r="G2847" t="s">
        <v>85</v>
      </c>
      <c r="H2847" s="1">
        <v>45146.710069444445</v>
      </c>
      <c r="I2847" t="b">
        <v>0</v>
      </c>
      <c r="J2847" t="b">
        <v>1</v>
      </c>
      <c r="K2847" t="s">
        <v>21</v>
      </c>
      <c r="L2847" t="s">
        <v>30</v>
      </c>
      <c r="N2847">
        <v>47.620002746582031</v>
      </c>
      <c r="O2847" t="s">
        <v>140</v>
      </c>
      <c r="P2847" t="s">
        <v>5917</v>
      </c>
    </row>
    <row r="2848" spans="1:16" x14ac:dyDescent="0.25">
      <c r="A2848" t="s">
        <v>16</v>
      </c>
      <c r="B2848" t="s">
        <v>5918</v>
      </c>
      <c r="C2848" t="s">
        <v>788</v>
      </c>
      <c r="D2848" t="s">
        <v>28</v>
      </c>
      <c r="E2848" t="s">
        <v>789</v>
      </c>
      <c r="F2848" t="b">
        <v>0</v>
      </c>
      <c r="G2848" t="s">
        <v>35</v>
      </c>
      <c r="H2848" s="1">
        <v>45141.586400462962</v>
      </c>
      <c r="I2848" t="b">
        <v>0</v>
      </c>
      <c r="J2848" t="b">
        <v>1</v>
      </c>
      <c r="K2848" t="s">
        <v>21</v>
      </c>
      <c r="L2848" t="s">
        <v>30</v>
      </c>
      <c r="N2848">
        <v>39.795001983642578</v>
      </c>
      <c r="O2848" t="s">
        <v>790</v>
      </c>
      <c r="P2848" t="s">
        <v>791</v>
      </c>
    </row>
    <row r="2849" spans="1:16" x14ac:dyDescent="0.25">
      <c r="A2849" t="s">
        <v>66</v>
      </c>
      <c r="B2849" t="s">
        <v>5919</v>
      </c>
      <c r="C2849" t="s">
        <v>110</v>
      </c>
      <c r="D2849" t="s">
        <v>124</v>
      </c>
      <c r="E2849" t="s">
        <v>19</v>
      </c>
      <c r="F2849" t="b">
        <v>0</v>
      </c>
      <c r="G2849" t="s">
        <v>60</v>
      </c>
      <c r="H2849" s="1">
        <v>45154.460092592592</v>
      </c>
      <c r="I2849" t="b">
        <v>0</v>
      </c>
      <c r="J2849" t="b">
        <v>1</v>
      </c>
      <c r="K2849" t="s">
        <v>21</v>
      </c>
      <c r="L2849" t="s">
        <v>22</v>
      </c>
      <c r="M2849">
        <v>90000</v>
      </c>
      <c r="O2849" t="s">
        <v>339</v>
      </c>
      <c r="P2849" t="s">
        <v>1348</v>
      </c>
    </row>
    <row r="2850" spans="1:16" x14ac:dyDescent="0.25">
      <c r="A2850" t="s">
        <v>66</v>
      </c>
      <c r="B2850" t="s">
        <v>5920</v>
      </c>
      <c r="C2850" t="s">
        <v>425</v>
      </c>
      <c r="D2850" t="s">
        <v>93</v>
      </c>
      <c r="E2850" t="s">
        <v>19</v>
      </c>
      <c r="F2850" t="b">
        <v>0</v>
      </c>
      <c r="G2850" t="s">
        <v>425</v>
      </c>
      <c r="H2850" s="1">
        <v>45152.79991898148</v>
      </c>
      <c r="I2850" t="b">
        <v>0</v>
      </c>
      <c r="J2850" t="b">
        <v>0</v>
      </c>
      <c r="K2850" t="s">
        <v>425</v>
      </c>
      <c r="L2850" t="s">
        <v>22</v>
      </c>
      <c r="M2850">
        <v>79200</v>
      </c>
      <c r="O2850" t="s">
        <v>5921</v>
      </c>
      <c r="P2850" t="s">
        <v>1633</v>
      </c>
    </row>
    <row r="2851" spans="1:16" x14ac:dyDescent="0.25">
      <c r="A2851" t="s">
        <v>16</v>
      </c>
      <c r="B2851" t="s">
        <v>1639</v>
      </c>
      <c r="C2851" t="s">
        <v>149</v>
      </c>
      <c r="D2851" t="s">
        <v>106</v>
      </c>
      <c r="E2851" t="s">
        <v>19</v>
      </c>
      <c r="F2851" t="b">
        <v>0</v>
      </c>
      <c r="G2851" t="s">
        <v>41</v>
      </c>
      <c r="H2851" s="1">
        <v>45142.290173611109</v>
      </c>
      <c r="I2851" t="b">
        <v>0</v>
      </c>
      <c r="J2851" t="b">
        <v>0</v>
      </c>
      <c r="K2851" t="s">
        <v>41</v>
      </c>
      <c r="L2851" t="s">
        <v>22</v>
      </c>
      <c r="M2851">
        <v>115000</v>
      </c>
      <c r="O2851" t="s">
        <v>5922</v>
      </c>
      <c r="P2851" t="s">
        <v>5923</v>
      </c>
    </row>
    <row r="2852" spans="1:16" x14ac:dyDescent="0.25">
      <c r="A2852" t="s">
        <v>16</v>
      </c>
      <c r="B2852" t="s">
        <v>5924</v>
      </c>
      <c r="D2852" t="s">
        <v>124</v>
      </c>
      <c r="E2852" t="s">
        <v>19</v>
      </c>
      <c r="F2852" t="b">
        <v>0</v>
      </c>
      <c r="G2852" t="s">
        <v>85</v>
      </c>
      <c r="H2852" s="1">
        <v>45167.00199074074</v>
      </c>
      <c r="I2852" t="b">
        <v>0</v>
      </c>
      <c r="J2852" t="b">
        <v>1</v>
      </c>
      <c r="K2852" t="s">
        <v>21</v>
      </c>
      <c r="L2852" t="s">
        <v>22</v>
      </c>
      <c r="M2852">
        <v>70668.5</v>
      </c>
      <c r="O2852" t="s">
        <v>5925</v>
      </c>
      <c r="P2852" t="s">
        <v>222</v>
      </c>
    </row>
    <row r="2853" spans="1:16" x14ac:dyDescent="0.25">
      <c r="A2853" t="s">
        <v>25</v>
      </c>
      <c r="B2853" t="s">
        <v>633</v>
      </c>
      <c r="C2853" t="s">
        <v>162</v>
      </c>
      <c r="D2853" t="s">
        <v>106</v>
      </c>
      <c r="E2853" t="s">
        <v>19</v>
      </c>
      <c r="F2853" t="b">
        <v>0</v>
      </c>
      <c r="G2853" t="s">
        <v>29</v>
      </c>
      <c r="H2853" s="1">
        <v>45161.463275462964</v>
      </c>
      <c r="I2853" t="b">
        <v>0</v>
      </c>
      <c r="J2853" t="b">
        <v>0</v>
      </c>
      <c r="K2853" t="s">
        <v>21</v>
      </c>
      <c r="L2853" t="s">
        <v>22</v>
      </c>
      <c r="M2853">
        <v>225000</v>
      </c>
      <c r="O2853" t="s">
        <v>2003</v>
      </c>
      <c r="P2853" t="s">
        <v>3456</v>
      </c>
    </row>
    <row r="2854" spans="1:16" x14ac:dyDescent="0.25">
      <c r="A2854" t="s">
        <v>258</v>
      </c>
      <c r="B2854" t="s">
        <v>5926</v>
      </c>
      <c r="C2854" t="s">
        <v>5927</v>
      </c>
      <c r="D2854" t="s">
        <v>18</v>
      </c>
      <c r="E2854" t="s">
        <v>19</v>
      </c>
      <c r="F2854" t="b">
        <v>0</v>
      </c>
      <c r="G2854" t="s">
        <v>5927</v>
      </c>
      <c r="H2854" s="1">
        <v>45140.009201388886</v>
      </c>
      <c r="I2854" t="b">
        <v>0</v>
      </c>
      <c r="J2854" t="b">
        <v>0</v>
      </c>
      <c r="K2854" t="s">
        <v>5927</v>
      </c>
      <c r="L2854" t="s">
        <v>22</v>
      </c>
      <c r="M2854">
        <v>65684</v>
      </c>
      <c r="O2854" t="s">
        <v>5928</v>
      </c>
    </row>
    <row r="2855" spans="1:16" x14ac:dyDescent="0.25">
      <c r="A2855" t="s">
        <v>16</v>
      </c>
      <c r="B2855" t="s">
        <v>2791</v>
      </c>
      <c r="C2855" t="s">
        <v>2503</v>
      </c>
      <c r="D2855" t="s">
        <v>50</v>
      </c>
      <c r="E2855" t="s">
        <v>19</v>
      </c>
      <c r="F2855" t="b">
        <v>0</v>
      </c>
      <c r="G2855" t="s">
        <v>35</v>
      </c>
      <c r="H2855" s="1">
        <v>45140.295219907406</v>
      </c>
      <c r="I2855" t="b">
        <v>0</v>
      </c>
      <c r="J2855" t="b">
        <v>0</v>
      </c>
      <c r="K2855" t="s">
        <v>21</v>
      </c>
      <c r="L2855" t="s">
        <v>22</v>
      </c>
      <c r="M2855">
        <v>100703</v>
      </c>
      <c r="O2855" t="s">
        <v>5929</v>
      </c>
    </row>
    <row r="2856" spans="1:16" x14ac:dyDescent="0.25">
      <c r="A2856" t="s">
        <v>16</v>
      </c>
      <c r="B2856" t="s">
        <v>5930</v>
      </c>
      <c r="C2856" t="s">
        <v>1933</v>
      </c>
      <c r="D2856" t="s">
        <v>45</v>
      </c>
      <c r="E2856" t="s">
        <v>19</v>
      </c>
      <c r="F2856" t="b">
        <v>0</v>
      </c>
      <c r="G2856" t="s">
        <v>41</v>
      </c>
      <c r="H2856" s="1">
        <v>45153.868275462963</v>
      </c>
      <c r="I2856" t="b">
        <v>0</v>
      </c>
      <c r="J2856" t="b">
        <v>1</v>
      </c>
      <c r="K2856" t="s">
        <v>41</v>
      </c>
      <c r="L2856" t="s">
        <v>22</v>
      </c>
      <c r="M2856">
        <v>160000</v>
      </c>
      <c r="O2856" t="s">
        <v>5931</v>
      </c>
      <c r="P2856" t="s">
        <v>5932</v>
      </c>
    </row>
    <row r="2857" spans="1:16" x14ac:dyDescent="0.25">
      <c r="A2857" t="s">
        <v>16</v>
      </c>
      <c r="B2857" t="s">
        <v>2521</v>
      </c>
      <c r="C2857" t="s">
        <v>2522</v>
      </c>
      <c r="D2857" t="s">
        <v>325</v>
      </c>
      <c r="E2857" t="s">
        <v>196</v>
      </c>
      <c r="F2857" t="b">
        <v>0</v>
      </c>
      <c r="G2857" t="s">
        <v>41</v>
      </c>
      <c r="H2857" s="1">
        <v>45167.585543981484</v>
      </c>
      <c r="I2857" t="b">
        <v>0</v>
      </c>
      <c r="J2857" t="b">
        <v>0</v>
      </c>
      <c r="K2857" t="s">
        <v>41</v>
      </c>
      <c r="L2857" t="s">
        <v>30</v>
      </c>
      <c r="N2857">
        <v>65</v>
      </c>
      <c r="O2857" t="s">
        <v>2523</v>
      </c>
      <c r="P2857" t="s">
        <v>2524</v>
      </c>
    </row>
    <row r="2858" spans="1:16" x14ac:dyDescent="0.25">
      <c r="A2858" t="s">
        <v>649</v>
      </c>
      <c r="B2858" t="s">
        <v>5933</v>
      </c>
      <c r="C2858" t="s">
        <v>1530</v>
      </c>
      <c r="D2858" t="s">
        <v>93</v>
      </c>
      <c r="E2858" t="s">
        <v>19</v>
      </c>
      <c r="F2858" t="b">
        <v>0</v>
      </c>
      <c r="G2858" t="s">
        <v>29</v>
      </c>
      <c r="H2858" s="1">
        <v>45154.62767361111</v>
      </c>
      <c r="I2858" t="b">
        <v>0</v>
      </c>
      <c r="J2858" t="b">
        <v>0</v>
      </c>
      <c r="K2858" t="s">
        <v>21</v>
      </c>
      <c r="L2858" t="s">
        <v>22</v>
      </c>
      <c r="M2858">
        <v>115760</v>
      </c>
      <c r="O2858" t="s">
        <v>5934</v>
      </c>
      <c r="P2858" t="s">
        <v>5935</v>
      </c>
    </row>
    <row r="2859" spans="1:16" x14ac:dyDescent="0.25">
      <c r="A2859" t="s">
        <v>25</v>
      </c>
      <c r="B2859" t="s">
        <v>25</v>
      </c>
      <c r="C2859" t="s">
        <v>735</v>
      </c>
      <c r="D2859" t="s">
        <v>50</v>
      </c>
      <c r="E2859" t="s">
        <v>19</v>
      </c>
      <c r="F2859" t="b">
        <v>0</v>
      </c>
      <c r="G2859" t="s">
        <v>51</v>
      </c>
      <c r="H2859" s="1">
        <v>45141.875590277778</v>
      </c>
      <c r="I2859" t="b">
        <v>0</v>
      </c>
      <c r="J2859" t="b">
        <v>1</v>
      </c>
      <c r="K2859" t="s">
        <v>21</v>
      </c>
      <c r="L2859" t="s">
        <v>30</v>
      </c>
      <c r="N2859">
        <v>94</v>
      </c>
      <c r="O2859" t="s">
        <v>1367</v>
      </c>
      <c r="P2859" t="s">
        <v>4246</v>
      </c>
    </row>
    <row r="2860" spans="1:16" x14ac:dyDescent="0.25">
      <c r="A2860" t="s">
        <v>25</v>
      </c>
      <c r="B2860" t="s">
        <v>5936</v>
      </c>
      <c r="C2860" t="s">
        <v>260</v>
      </c>
      <c r="D2860" t="s">
        <v>106</v>
      </c>
      <c r="E2860" t="s">
        <v>19</v>
      </c>
      <c r="F2860" t="b">
        <v>0</v>
      </c>
      <c r="G2860" t="s">
        <v>261</v>
      </c>
      <c r="H2860" s="1">
        <v>45152.424293981479</v>
      </c>
      <c r="I2860" t="b">
        <v>0</v>
      </c>
      <c r="J2860" t="b">
        <v>0</v>
      </c>
      <c r="K2860" t="s">
        <v>261</v>
      </c>
      <c r="L2860" t="s">
        <v>22</v>
      </c>
      <c r="M2860">
        <v>375000</v>
      </c>
      <c r="O2860" t="s">
        <v>5937</v>
      </c>
      <c r="P2860" t="s">
        <v>5938</v>
      </c>
    </row>
    <row r="2861" spans="1:16" x14ac:dyDescent="0.25">
      <c r="A2861" t="s">
        <v>38</v>
      </c>
      <c r="B2861" t="s">
        <v>38</v>
      </c>
      <c r="C2861" t="s">
        <v>303</v>
      </c>
      <c r="D2861" t="s">
        <v>621</v>
      </c>
      <c r="E2861" t="s">
        <v>19</v>
      </c>
      <c r="F2861" t="b">
        <v>0</v>
      </c>
      <c r="G2861" t="s">
        <v>60</v>
      </c>
      <c r="H2861" s="1">
        <v>45146.462245370371</v>
      </c>
      <c r="I2861" t="b">
        <v>0</v>
      </c>
      <c r="J2861" t="b">
        <v>0</v>
      </c>
      <c r="K2861" t="s">
        <v>21</v>
      </c>
      <c r="L2861" t="s">
        <v>22</v>
      </c>
      <c r="M2861">
        <v>178458</v>
      </c>
      <c r="O2861" t="s">
        <v>2131</v>
      </c>
      <c r="P2861" t="s">
        <v>2132</v>
      </c>
    </row>
    <row r="2862" spans="1:16" x14ac:dyDescent="0.25">
      <c r="A2862" t="s">
        <v>161</v>
      </c>
      <c r="B2862" t="s">
        <v>5939</v>
      </c>
      <c r="C2862" t="s">
        <v>1504</v>
      </c>
      <c r="D2862" t="s">
        <v>4934</v>
      </c>
      <c r="E2862" t="s">
        <v>19</v>
      </c>
      <c r="F2862" t="b">
        <v>0</v>
      </c>
      <c r="G2862" t="s">
        <v>35</v>
      </c>
      <c r="H2862" s="1">
        <v>45142.001006944447</v>
      </c>
      <c r="I2862" t="b">
        <v>0</v>
      </c>
      <c r="J2862" t="b">
        <v>1</v>
      </c>
      <c r="K2862" t="s">
        <v>21</v>
      </c>
      <c r="L2862" t="s">
        <v>30</v>
      </c>
      <c r="N2862">
        <v>62.550003051757813</v>
      </c>
      <c r="O2862" t="s">
        <v>3385</v>
      </c>
      <c r="P2862" t="s">
        <v>5940</v>
      </c>
    </row>
    <row r="2863" spans="1:16" x14ac:dyDescent="0.25">
      <c r="A2863" t="s">
        <v>127</v>
      </c>
      <c r="B2863" t="s">
        <v>5941</v>
      </c>
      <c r="C2863" t="s">
        <v>154</v>
      </c>
      <c r="D2863" t="s">
        <v>106</v>
      </c>
      <c r="E2863" t="s">
        <v>19</v>
      </c>
      <c r="F2863" t="b">
        <v>0</v>
      </c>
      <c r="G2863" t="s">
        <v>35</v>
      </c>
      <c r="H2863" s="1">
        <v>45167.294270833336</v>
      </c>
      <c r="I2863" t="b">
        <v>0</v>
      </c>
      <c r="J2863" t="b">
        <v>1</v>
      </c>
      <c r="K2863" t="s">
        <v>21</v>
      </c>
      <c r="L2863" t="s">
        <v>22</v>
      </c>
      <c r="M2863">
        <v>125000</v>
      </c>
      <c r="O2863" t="s">
        <v>5942</v>
      </c>
      <c r="P2863" t="s">
        <v>284</v>
      </c>
    </row>
    <row r="2864" spans="1:16" x14ac:dyDescent="0.25">
      <c r="A2864" t="s">
        <v>38</v>
      </c>
      <c r="B2864" t="s">
        <v>5943</v>
      </c>
      <c r="C2864" t="s">
        <v>84</v>
      </c>
      <c r="D2864" t="s">
        <v>28</v>
      </c>
      <c r="E2864" t="s">
        <v>19</v>
      </c>
      <c r="F2864" t="b">
        <v>0</v>
      </c>
      <c r="G2864" t="s">
        <v>20</v>
      </c>
      <c r="H2864" s="1">
        <v>45149.251446759263</v>
      </c>
      <c r="I2864" t="b">
        <v>0</v>
      </c>
      <c r="J2864" t="b">
        <v>0</v>
      </c>
      <c r="K2864" t="s">
        <v>21</v>
      </c>
      <c r="L2864" t="s">
        <v>30</v>
      </c>
      <c r="N2864">
        <v>35.544998168945313</v>
      </c>
      <c r="O2864" t="s">
        <v>86</v>
      </c>
      <c r="P2864" t="s">
        <v>5944</v>
      </c>
    </row>
    <row r="2865" spans="1:16" x14ac:dyDescent="0.25">
      <c r="A2865" t="s">
        <v>38</v>
      </c>
      <c r="B2865" t="s">
        <v>5945</v>
      </c>
      <c r="C2865" t="s">
        <v>5946</v>
      </c>
      <c r="D2865" t="s">
        <v>106</v>
      </c>
      <c r="E2865" t="s">
        <v>19</v>
      </c>
      <c r="F2865" t="b">
        <v>0</v>
      </c>
      <c r="G2865" t="s">
        <v>35</v>
      </c>
      <c r="H2865" s="1">
        <v>45146.419409722221</v>
      </c>
      <c r="I2865" t="b">
        <v>0</v>
      </c>
      <c r="J2865" t="b">
        <v>1</v>
      </c>
      <c r="K2865" t="s">
        <v>21</v>
      </c>
      <c r="L2865" t="s">
        <v>22</v>
      </c>
      <c r="M2865">
        <v>115000</v>
      </c>
      <c r="O2865" t="s">
        <v>5947</v>
      </c>
      <c r="P2865" t="s">
        <v>5948</v>
      </c>
    </row>
    <row r="2866" spans="1:16" x14ac:dyDescent="0.25">
      <c r="A2866" t="s">
        <v>16</v>
      </c>
      <c r="B2866" t="s">
        <v>16</v>
      </c>
      <c r="C2866" t="s">
        <v>162</v>
      </c>
      <c r="D2866" t="s">
        <v>28</v>
      </c>
      <c r="E2866" t="s">
        <v>19</v>
      </c>
      <c r="F2866" t="b">
        <v>0</v>
      </c>
      <c r="G2866" t="s">
        <v>85</v>
      </c>
      <c r="H2866" s="1">
        <v>45159.753564814811</v>
      </c>
      <c r="I2866" t="b">
        <v>0</v>
      </c>
      <c r="J2866" t="b">
        <v>1</v>
      </c>
      <c r="K2866" t="s">
        <v>21</v>
      </c>
      <c r="L2866" t="s">
        <v>30</v>
      </c>
      <c r="N2866">
        <v>47.620002746582031</v>
      </c>
      <c r="O2866" t="s">
        <v>5949</v>
      </c>
    </row>
    <row r="2867" spans="1:16" x14ac:dyDescent="0.25">
      <c r="A2867" t="s">
        <v>66</v>
      </c>
      <c r="B2867" t="s">
        <v>1207</v>
      </c>
      <c r="C2867" t="s">
        <v>2086</v>
      </c>
      <c r="D2867" t="s">
        <v>28</v>
      </c>
      <c r="E2867" t="s">
        <v>19</v>
      </c>
      <c r="F2867" t="b">
        <v>0</v>
      </c>
      <c r="G2867" t="s">
        <v>85</v>
      </c>
      <c r="H2867" s="1">
        <v>45168.167083333334</v>
      </c>
      <c r="I2867" t="b">
        <v>0</v>
      </c>
      <c r="J2867" t="b">
        <v>0</v>
      </c>
      <c r="K2867" t="s">
        <v>21</v>
      </c>
      <c r="L2867" t="s">
        <v>30</v>
      </c>
      <c r="N2867">
        <v>26.389999389648441</v>
      </c>
      <c r="O2867" t="s">
        <v>831</v>
      </c>
      <c r="P2867" t="s">
        <v>5950</v>
      </c>
    </row>
    <row r="2868" spans="1:16" x14ac:dyDescent="0.25">
      <c r="A2868" t="s">
        <v>66</v>
      </c>
      <c r="B2868" t="s">
        <v>5951</v>
      </c>
      <c r="C2868" t="s">
        <v>102</v>
      </c>
      <c r="D2868" t="s">
        <v>106</v>
      </c>
      <c r="E2868" t="s">
        <v>19</v>
      </c>
      <c r="F2868" t="b">
        <v>0</v>
      </c>
      <c r="G2868" t="s">
        <v>29</v>
      </c>
      <c r="H2868" s="1">
        <v>45169.458958333336</v>
      </c>
      <c r="I2868" t="b">
        <v>1</v>
      </c>
      <c r="J2868" t="b">
        <v>0</v>
      </c>
      <c r="K2868" t="s">
        <v>21</v>
      </c>
      <c r="L2868" t="s">
        <v>22</v>
      </c>
      <c r="M2868">
        <v>93550</v>
      </c>
      <c r="O2868" t="s">
        <v>4780</v>
      </c>
      <c r="P2868" t="s">
        <v>448</v>
      </c>
    </row>
    <row r="2869" spans="1:16" x14ac:dyDescent="0.25">
      <c r="A2869" t="s">
        <v>16</v>
      </c>
      <c r="B2869" t="s">
        <v>16</v>
      </c>
      <c r="C2869" t="s">
        <v>5952</v>
      </c>
      <c r="D2869" t="s">
        <v>45</v>
      </c>
      <c r="E2869" t="s">
        <v>19</v>
      </c>
      <c r="F2869" t="b">
        <v>0</v>
      </c>
      <c r="G2869" t="s">
        <v>29</v>
      </c>
      <c r="H2869" s="1">
        <v>45169.545532407406</v>
      </c>
      <c r="I2869" t="b">
        <v>0</v>
      </c>
      <c r="J2869" t="b">
        <v>0</v>
      </c>
      <c r="K2869" t="s">
        <v>21</v>
      </c>
      <c r="L2869" t="s">
        <v>22</v>
      </c>
      <c r="M2869">
        <v>134749</v>
      </c>
      <c r="O2869" t="s">
        <v>5953</v>
      </c>
      <c r="P2869" t="s">
        <v>5954</v>
      </c>
    </row>
    <row r="2870" spans="1:16" x14ac:dyDescent="0.25">
      <c r="A2870" t="s">
        <v>78</v>
      </c>
      <c r="B2870" t="s">
        <v>374</v>
      </c>
      <c r="C2870" t="s">
        <v>833</v>
      </c>
      <c r="D2870" t="s">
        <v>124</v>
      </c>
      <c r="E2870" t="s">
        <v>196</v>
      </c>
      <c r="F2870" t="b">
        <v>0</v>
      </c>
      <c r="G2870" t="s">
        <v>35</v>
      </c>
      <c r="H2870" s="1">
        <v>45156.923171296294</v>
      </c>
      <c r="I2870" t="b">
        <v>0</v>
      </c>
      <c r="J2870" t="b">
        <v>0</v>
      </c>
      <c r="K2870" t="s">
        <v>21</v>
      </c>
      <c r="L2870" t="s">
        <v>30</v>
      </c>
      <c r="N2870">
        <v>90</v>
      </c>
      <c r="O2870" t="s">
        <v>5955</v>
      </c>
      <c r="P2870" t="s">
        <v>5956</v>
      </c>
    </row>
    <row r="2871" spans="1:16" x14ac:dyDescent="0.25">
      <c r="A2871" t="s">
        <v>66</v>
      </c>
      <c r="B2871" t="s">
        <v>948</v>
      </c>
      <c r="C2871" t="s">
        <v>216</v>
      </c>
      <c r="D2871" t="s">
        <v>28</v>
      </c>
      <c r="E2871" t="s">
        <v>19</v>
      </c>
      <c r="F2871" t="b">
        <v>0</v>
      </c>
      <c r="G2871" t="s">
        <v>85</v>
      </c>
      <c r="H2871" s="1">
        <v>45167.708715277775</v>
      </c>
      <c r="I2871" t="b">
        <v>0</v>
      </c>
      <c r="J2871" t="b">
        <v>0</v>
      </c>
      <c r="K2871" t="s">
        <v>21</v>
      </c>
      <c r="L2871" t="s">
        <v>30</v>
      </c>
      <c r="N2871">
        <v>27.29000091552734</v>
      </c>
      <c r="O2871" t="s">
        <v>296</v>
      </c>
      <c r="P2871" t="s">
        <v>297</v>
      </c>
    </row>
    <row r="2872" spans="1:16" x14ac:dyDescent="0.25">
      <c r="A2872" t="s">
        <v>66</v>
      </c>
      <c r="B2872" t="s">
        <v>5957</v>
      </c>
      <c r="C2872" t="s">
        <v>234</v>
      </c>
      <c r="D2872" t="s">
        <v>2047</v>
      </c>
      <c r="E2872" t="s">
        <v>19</v>
      </c>
      <c r="F2872" t="b">
        <v>0</v>
      </c>
      <c r="G2872" t="s">
        <v>35</v>
      </c>
      <c r="H2872" s="1">
        <v>45155.418020833335</v>
      </c>
      <c r="I2872" t="b">
        <v>1</v>
      </c>
      <c r="J2872" t="b">
        <v>0</v>
      </c>
      <c r="K2872" t="s">
        <v>21</v>
      </c>
      <c r="L2872" t="s">
        <v>22</v>
      </c>
      <c r="M2872">
        <v>93070</v>
      </c>
      <c r="O2872" t="s">
        <v>568</v>
      </c>
      <c r="P2872" t="s">
        <v>5958</v>
      </c>
    </row>
    <row r="2873" spans="1:16" x14ac:dyDescent="0.25">
      <c r="A2873" t="s">
        <v>161</v>
      </c>
      <c r="B2873" t="s">
        <v>5959</v>
      </c>
      <c r="C2873" t="s">
        <v>1053</v>
      </c>
      <c r="D2873" t="s">
        <v>28</v>
      </c>
      <c r="E2873" t="s">
        <v>19</v>
      </c>
      <c r="F2873" t="b">
        <v>0</v>
      </c>
      <c r="G2873" t="s">
        <v>29</v>
      </c>
      <c r="H2873" s="1">
        <v>45156.250833333332</v>
      </c>
      <c r="I2873" t="b">
        <v>0</v>
      </c>
      <c r="J2873" t="b">
        <v>1</v>
      </c>
      <c r="K2873" t="s">
        <v>21</v>
      </c>
      <c r="L2873" t="s">
        <v>30</v>
      </c>
      <c r="N2873">
        <v>24.969999313354489</v>
      </c>
      <c r="O2873" t="s">
        <v>1054</v>
      </c>
      <c r="P2873" t="s">
        <v>5960</v>
      </c>
    </row>
    <row r="2874" spans="1:16" x14ac:dyDescent="0.25">
      <c r="A2874" t="s">
        <v>649</v>
      </c>
      <c r="B2874" t="s">
        <v>5961</v>
      </c>
      <c r="C2874" t="s">
        <v>260</v>
      </c>
      <c r="D2874" t="s">
        <v>93</v>
      </c>
      <c r="E2874" t="s">
        <v>19</v>
      </c>
      <c r="F2874" t="b">
        <v>0</v>
      </c>
      <c r="G2874" t="s">
        <v>261</v>
      </c>
      <c r="H2874" s="1">
        <v>45162.445</v>
      </c>
      <c r="I2874" t="b">
        <v>0</v>
      </c>
      <c r="J2874" t="b">
        <v>0</v>
      </c>
      <c r="K2874" t="s">
        <v>261</v>
      </c>
      <c r="L2874" t="s">
        <v>22</v>
      </c>
      <c r="M2874">
        <v>99150</v>
      </c>
      <c r="O2874" t="s">
        <v>5962</v>
      </c>
      <c r="P2874" t="s">
        <v>5963</v>
      </c>
    </row>
    <row r="2875" spans="1:16" x14ac:dyDescent="0.25">
      <c r="A2875" t="s">
        <v>25</v>
      </c>
      <c r="B2875" t="s">
        <v>934</v>
      </c>
      <c r="D2875" t="s">
        <v>124</v>
      </c>
      <c r="E2875" t="s">
        <v>19</v>
      </c>
      <c r="F2875" t="b">
        <v>0</v>
      </c>
      <c r="G2875" t="s">
        <v>51</v>
      </c>
      <c r="H2875" s="1">
        <v>45159.906041666669</v>
      </c>
      <c r="I2875" t="b">
        <v>0</v>
      </c>
      <c r="J2875" t="b">
        <v>1</v>
      </c>
      <c r="K2875" t="s">
        <v>21</v>
      </c>
      <c r="L2875" t="s">
        <v>22</v>
      </c>
      <c r="M2875">
        <v>170000</v>
      </c>
      <c r="O2875" t="s">
        <v>186</v>
      </c>
      <c r="P2875" t="s">
        <v>5964</v>
      </c>
    </row>
    <row r="2876" spans="1:16" x14ac:dyDescent="0.25">
      <c r="A2876" t="s">
        <v>78</v>
      </c>
      <c r="B2876" t="s">
        <v>5965</v>
      </c>
      <c r="C2876" t="s">
        <v>425</v>
      </c>
      <c r="D2876" t="s">
        <v>93</v>
      </c>
      <c r="E2876" t="s">
        <v>19</v>
      </c>
      <c r="F2876" t="b">
        <v>0</v>
      </c>
      <c r="G2876" t="s">
        <v>425</v>
      </c>
      <c r="H2876" s="1">
        <v>45155.63517361111</v>
      </c>
      <c r="I2876" t="b">
        <v>0</v>
      </c>
      <c r="J2876" t="b">
        <v>0</v>
      </c>
      <c r="K2876" t="s">
        <v>425</v>
      </c>
      <c r="L2876" t="s">
        <v>22</v>
      </c>
      <c r="M2876">
        <v>147500</v>
      </c>
      <c r="O2876" t="s">
        <v>700</v>
      </c>
      <c r="P2876" t="s">
        <v>5966</v>
      </c>
    </row>
    <row r="2877" spans="1:16" x14ac:dyDescent="0.25">
      <c r="A2877" t="s">
        <v>25</v>
      </c>
      <c r="B2877" t="s">
        <v>5967</v>
      </c>
      <c r="C2877" t="s">
        <v>2503</v>
      </c>
      <c r="D2877" t="s">
        <v>5968</v>
      </c>
      <c r="E2877" t="s">
        <v>19</v>
      </c>
      <c r="F2877" t="b">
        <v>0</v>
      </c>
      <c r="G2877" t="s">
        <v>51</v>
      </c>
      <c r="H2877" s="1">
        <v>45148.925486111111</v>
      </c>
      <c r="I2877" t="b">
        <v>0</v>
      </c>
      <c r="J2877" t="b">
        <v>1</v>
      </c>
      <c r="K2877" t="s">
        <v>21</v>
      </c>
      <c r="L2877" t="s">
        <v>22</v>
      </c>
      <c r="M2877">
        <v>66163</v>
      </c>
      <c r="O2877" t="s">
        <v>5969</v>
      </c>
      <c r="P2877" t="s">
        <v>5970</v>
      </c>
    </row>
    <row r="2878" spans="1:16" x14ac:dyDescent="0.25">
      <c r="A2878" t="s">
        <v>16</v>
      </c>
      <c r="B2878" t="s">
        <v>5971</v>
      </c>
      <c r="C2878" t="s">
        <v>307</v>
      </c>
      <c r="D2878" t="s">
        <v>45</v>
      </c>
      <c r="E2878" t="s">
        <v>19</v>
      </c>
      <c r="F2878" t="b">
        <v>0</v>
      </c>
      <c r="G2878" t="s">
        <v>29</v>
      </c>
      <c r="H2878" s="1">
        <v>45149.375659722224</v>
      </c>
      <c r="I2878" t="b">
        <v>0</v>
      </c>
      <c r="J2878" t="b">
        <v>1</v>
      </c>
      <c r="K2878" t="s">
        <v>21</v>
      </c>
      <c r="L2878" t="s">
        <v>22</v>
      </c>
      <c r="M2878">
        <v>121777.5</v>
      </c>
      <c r="O2878" t="s">
        <v>1351</v>
      </c>
      <c r="P2878" t="s">
        <v>537</v>
      </c>
    </row>
    <row r="2879" spans="1:16" x14ac:dyDescent="0.25">
      <c r="A2879" t="s">
        <v>66</v>
      </c>
      <c r="B2879" t="s">
        <v>5972</v>
      </c>
      <c r="C2879" t="s">
        <v>1537</v>
      </c>
      <c r="D2879" t="s">
        <v>28</v>
      </c>
      <c r="E2879" t="s">
        <v>19</v>
      </c>
      <c r="F2879" t="b">
        <v>0</v>
      </c>
      <c r="G2879" t="s">
        <v>51</v>
      </c>
      <c r="H2879" s="1">
        <v>45167.839108796295</v>
      </c>
      <c r="I2879" t="b">
        <v>0</v>
      </c>
      <c r="J2879" t="b">
        <v>0</v>
      </c>
      <c r="K2879" t="s">
        <v>21</v>
      </c>
      <c r="L2879" t="s">
        <v>30</v>
      </c>
      <c r="N2879">
        <v>22.694999694824219</v>
      </c>
      <c r="O2879" t="s">
        <v>489</v>
      </c>
      <c r="P2879" t="s">
        <v>5720</v>
      </c>
    </row>
    <row r="2880" spans="1:16" x14ac:dyDescent="0.25">
      <c r="A2880" t="s">
        <v>16</v>
      </c>
      <c r="B2880" t="s">
        <v>671</v>
      </c>
      <c r="C2880" t="s">
        <v>375</v>
      </c>
      <c r="D2880" t="s">
        <v>124</v>
      </c>
      <c r="E2880" t="s">
        <v>19</v>
      </c>
      <c r="F2880" t="b">
        <v>0</v>
      </c>
      <c r="G2880" t="s">
        <v>29</v>
      </c>
      <c r="H2880" s="1">
        <v>45154.460925925923</v>
      </c>
      <c r="I2880" t="b">
        <v>0</v>
      </c>
      <c r="J2880" t="b">
        <v>1</v>
      </c>
      <c r="K2880" t="s">
        <v>21</v>
      </c>
      <c r="L2880" t="s">
        <v>22</v>
      </c>
      <c r="M2880">
        <v>190000</v>
      </c>
      <c r="O2880" t="s">
        <v>339</v>
      </c>
      <c r="P2880" t="s">
        <v>5973</v>
      </c>
    </row>
    <row r="2881" spans="1:16" x14ac:dyDescent="0.25">
      <c r="A2881" t="s">
        <v>66</v>
      </c>
      <c r="B2881" t="s">
        <v>66</v>
      </c>
      <c r="C2881" t="s">
        <v>338</v>
      </c>
      <c r="D2881" t="s">
        <v>124</v>
      </c>
      <c r="E2881" t="s">
        <v>196</v>
      </c>
      <c r="F2881" t="b">
        <v>0</v>
      </c>
      <c r="G2881" t="s">
        <v>29</v>
      </c>
      <c r="H2881" s="1">
        <v>45142.917361111111</v>
      </c>
      <c r="I2881" t="b">
        <v>0</v>
      </c>
      <c r="J2881" t="b">
        <v>0</v>
      </c>
      <c r="K2881" t="s">
        <v>21</v>
      </c>
      <c r="L2881" t="s">
        <v>30</v>
      </c>
      <c r="N2881">
        <v>45</v>
      </c>
      <c r="O2881" t="s">
        <v>5974</v>
      </c>
      <c r="P2881" t="s">
        <v>4440</v>
      </c>
    </row>
    <row r="2882" spans="1:16" x14ac:dyDescent="0.25">
      <c r="A2882" t="s">
        <v>66</v>
      </c>
      <c r="B2882" t="s">
        <v>3940</v>
      </c>
      <c r="C2882" t="s">
        <v>272</v>
      </c>
      <c r="D2882" t="s">
        <v>50</v>
      </c>
      <c r="E2882" t="s">
        <v>19</v>
      </c>
      <c r="F2882" t="b">
        <v>0</v>
      </c>
      <c r="G2882" t="s">
        <v>20</v>
      </c>
      <c r="H2882" s="1">
        <v>45145.637962962966</v>
      </c>
      <c r="I2882" t="b">
        <v>0</v>
      </c>
      <c r="J2882" t="b">
        <v>0</v>
      </c>
      <c r="K2882" t="s">
        <v>21</v>
      </c>
      <c r="L2882" t="s">
        <v>22</v>
      </c>
      <c r="M2882">
        <v>84000</v>
      </c>
      <c r="O2882" t="s">
        <v>5975</v>
      </c>
      <c r="P2882" t="s">
        <v>5482</v>
      </c>
    </row>
    <row r="2883" spans="1:16" x14ac:dyDescent="0.25">
      <c r="A2883" t="s">
        <v>66</v>
      </c>
      <c r="B2883" t="s">
        <v>2744</v>
      </c>
      <c r="C2883" t="s">
        <v>216</v>
      </c>
      <c r="D2883" t="s">
        <v>28</v>
      </c>
      <c r="E2883" t="s">
        <v>19</v>
      </c>
      <c r="F2883" t="b">
        <v>0</v>
      </c>
      <c r="G2883" t="s">
        <v>85</v>
      </c>
      <c r="H2883" s="1">
        <v>45156.792233796295</v>
      </c>
      <c r="I2883" t="b">
        <v>0</v>
      </c>
      <c r="J2883" t="b">
        <v>0</v>
      </c>
      <c r="K2883" t="s">
        <v>21</v>
      </c>
      <c r="L2883" t="s">
        <v>30</v>
      </c>
      <c r="N2883">
        <v>27.29000091552734</v>
      </c>
      <c r="O2883" t="s">
        <v>2745</v>
      </c>
      <c r="P2883" t="s">
        <v>2746</v>
      </c>
    </row>
    <row r="2884" spans="1:16" x14ac:dyDescent="0.25">
      <c r="A2884" t="s">
        <v>66</v>
      </c>
      <c r="B2884" t="s">
        <v>5976</v>
      </c>
      <c r="C2884" t="s">
        <v>219</v>
      </c>
      <c r="D2884" t="s">
        <v>45</v>
      </c>
      <c r="E2884" t="s">
        <v>19</v>
      </c>
      <c r="F2884" t="b">
        <v>0</v>
      </c>
      <c r="G2884" t="s">
        <v>85</v>
      </c>
      <c r="H2884" s="1">
        <v>45139.833483796298</v>
      </c>
      <c r="I2884" t="b">
        <v>0</v>
      </c>
      <c r="J2884" t="b">
        <v>1</v>
      </c>
      <c r="K2884" t="s">
        <v>21</v>
      </c>
      <c r="L2884" t="s">
        <v>22</v>
      </c>
      <c r="M2884">
        <v>78503.8828125</v>
      </c>
      <c r="O2884" t="s">
        <v>5977</v>
      </c>
      <c r="P2884" t="s">
        <v>4246</v>
      </c>
    </row>
    <row r="2885" spans="1:16" x14ac:dyDescent="0.25">
      <c r="A2885" t="s">
        <v>38</v>
      </c>
      <c r="B2885" t="s">
        <v>5288</v>
      </c>
      <c r="C2885" t="s">
        <v>272</v>
      </c>
      <c r="D2885" t="s">
        <v>106</v>
      </c>
      <c r="E2885" t="s">
        <v>19</v>
      </c>
      <c r="F2885" t="b">
        <v>0</v>
      </c>
      <c r="G2885" t="s">
        <v>20</v>
      </c>
      <c r="H2885" s="1">
        <v>45147.544212962966</v>
      </c>
      <c r="I2885" t="b">
        <v>0</v>
      </c>
      <c r="J2885" t="b">
        <v>1</v>
      </c>
      <c r="K2885" t="s">
        <v>21</v>
      </c>
      <c r="L2885" t="s">
        <v>22</v>
      </c>
      <c r="M2885">
        <v>197000</v>
      </c>
      <c r="O2885" t="s">
        <v>5289</v>
      </c>
      <c r="P2885" t="s">
        <v>5978</v>
      </c>
    </row>
    <row r="2886" spans="1:16" x14ac:dyDescent="0.25">
      <c r="A2886" t="s">
        <v>66</v>
      </c>
      <c r="B2886" t="s">
        <v>5216</v>
      </c>
      <c r="C2886" t="s">
        <v>756</v>
      </c>
      <c r="D2886" t="s">
        <v>28</v>
      </c>
      <c r="E2886" t="s">
        <v>19</v>
      </c>
      <c r="F2886" t="b">
        <v>0</v>
      </c>
      <c r="G2886" t="s">
        <v>29</v>
      </c>
      <c r="H2886" s="1">
        <v>45162.292847222219</v>
      </c>
      <c r="I2886" t="b">
        <v>0</v>
      </c>
      <c r="J2886" t="b">
        <v>0</v>
      </c>
      <c r="K2886" t="s">
        <v>21</v>
      </c>
      <c r="L2886" t="s">
        <v>30</v>
      </c>
      <c r="N2886">
        <v>34.485000610351563</v>
      </c>
      <c r="O2886" t="s">
        <v>1019</v>
      </c>
      <c r="P2886" t="s">
        <v>5217</v>
      </c>
    </row>
    <row r="2887" spans="1:16" x14ac:dyDescent="0.25">
      <c r="A2887" t="s">
        <v>66</v>
      </c>
      <c r="B2887" t="s">
        <v>66</v>
      </c>
      <c r="C2887" t="s">
        <v>129</v>
      </c>
      <c r="D2887" t="s">
        <v>5979</v>
      </c>
      <c r="E2887" t="s">
        <v>19</v>
      </c>
      <c r="F2887" t="b">
        <v>0</v>
      </c>
      <c r="G2887" t="s">
        <v>51</v>
      </c>
      <c r="H2887" s="1">
        <v>45141.541226851848</v>
      </c>
      <c r="I2887" t="b">
        <v>0</v>
      </c>
      <c r="J2887" t="b">
        <v>0</v>
      </c>
      <c r="K2887" t="s">
        <v>21</v>
      </c>
      <c r="L2887" t="s">
        <v>30</v>
      </c>
      <c r="N2887">
        <v>40</v>
      </c>
      <c r="O2887" t="s">
        <v>5980</v>
      </c>
      <c r="P2887" t="s">
        <v>1342</v>
      </c>
    </row>
    <row r="2888" spans="1:16" x14ac:dyDescent="0.25">
      <c r="A2888" t="s">
        <v>16</v>
      </c>
      <c r="B2888" t="s">
        <v>5981</v>
      </c>
      <c r="C2888" t="s">
        <v>75</v>
      </c>
      <c r="D2888" t="s">
        <v>28</v>
      </c>
      <c r="E2888" t="s">
        <v>19</v>
      </c>
      <c r="F2888" t="b">
        <v>1</v>
      </c>
      <c r="G2888" t="s">
        <v>29</v>
      </c>
      <c r="H2888" s="1">
        <v>45166.085706018515</v>
      </c>
      <c r="I2888" t="b">
        <v>0</v>
      </c>
      <c r="J2888" t="b">
        <v>0</v>
      </c>
      <c r="K2888" t="s">
        <v>21</v>
      </c>
      <c r="L2888" t="s">
        <v>30</v>
      </c>
      <c r="N2888">
        <v>43.979999542236328</v>
      </c>
      <c r="O2888" t="s">
        <v>820</v>
      </c>
      <c r="P2888" t="s">
        <v>396</v>
      </c>
    </row>
    <row r="2889" spans="1:16" x14ac:dyDescent="0.25">
      <c r="A2889" t="s">
        <v>66</v>
      </c>
      <c r="B2889" t="s">
        <v>66</v>
      </c>
      <c r="C2889" t="s">
        <v>75</v>
      </c>
      <c r="D2889" t="s">
        <v>124</v>
      </c>
      <c r="E2889" t="s">
        <v>196</v>
      </c>
      <c r="F2889" t="b">
        <v>1</v>
      </c>
      <c r="G2889" t="s">
        <v>85</v>
      </c>
      <c r="H2889" s="1">
        <v>45154.583472222221</v>
      </c>
      <c r="I2889" t="b">
        <v>1</v>
      </c>
      <c r="J2889" t="b">
        <v>0</v>
      </c>
      <c r="K2889" t="s">
        <v>21</v>
      </c>
      <c r="L2889" t="s">
        <v>30</v>
      </c>
      <c r="N2889">
        <v>47.5</v>
      </c>
      <c r="O2889" t="s">
        <v>5982</v>
      </c>
      <c r="P2889" t="s">
        <v>5983</v>
      </c>
    </row>
    <row r="2890" spans="1:16" x14ac:dyDescent="0.25">
      <c r="A2890" t="s">
        <v>66</v>
      </c>
      <c r="B2890" t="s">
        <v>5984</v>
      </c>
      <c r="C2890" t="s">
        <v>420</v>
      </c>
      <c r="D2890" t="s">
        <v>124</v>
      </c>
      <c r="E2890" t="s">
        <v>196</v>
      </c>
      <c r="F2890" t="b">
        <v>0</v>
      </c>
      <c r="G2890" t="s">
        <v>29</v>
      </c>
      <c r="H2890" s="1">
        <v>45144.875601851854</v>
      </c>
      <c r="I2890" t="b">
        <v>0</v>
      </c>
      <c r="J2890" t="b">
        <v>0</v>
      </c>
      <c r="K2890" t="s">
        <v>21</v>
      </c>
      <c r="L2890" t="s">
        <v>22</v>
      </c>
      <c r="M2890">
        <v>110000</v>
      </c>
      <c r="O2890" t="s">
        <v>2305</v>
      </c>
      <c r="P2890" t="s">
        <v>601</v>
      </c>
    </row>
    <row r="2891" spans="1:16" x14ac:dyDescent="0.25">
      <c r="A2891" t="s">
        <v>66</v>
      </c>
      <c r="B2891" t="s">
        <v>5985</v>
      </c>
      <c r="C2891" t="s">
        <v>324</v>
      </c>
      <c r="D2891" t="s">
        <v>124</v>
      </c>
      <c r="E2891" t="s">
        <v>19</v>
      </c>
      <c r="F2891" t="b">
        <v>0</v>
      </c>
      <c r="G2891" t="s">
        <v>35</v>
      </c>
      <c r="H2891" s="1">
        <v>45153.542546296296</v>
      </c>
      <c r="I2891" t="b">
        <v>0</v>
      </c>
      <c r="J2891" t="b">
        <v>0</v>
      </c>
      <c r="K2891" t="s">
        <v>21</v>
      </c>
      <c r="L2891" t="s">
        <v>22</v>
      </c>
      <c r="M2891">
        <v>140000</v>
      </c>
      <c r="O2891" t="s">
        <v>5986</v>
      </c>
      <c r="P2891" t="s">
        <v>5987</v>
      </c>
    </row>
    <row r="2892" spans="1:16" x14ac:dyDescent="0.25">
      <c r="A2892" t="s">
        <v>161</v>
      </c>
      <c r="B2892" t="s">
        <v>5988</v>
      </c>
      <c r="C2892" t="s">
        <v>2304</v>
      </c>
      <c r="D2892" t="s">
        <v>124</v>
      </c>
      <c r="E2892" t="s">
        <v>19</v>
      </c>
      <c r="F2892" t="b">
        <v>0</v>
      </c>
      <c r="G2892" t="s">
        <v>60</v>
      </c>
      <c r="H2892" s="1">
        <v>45162.710694444446</v>
      </c>
      <c r="I2892" t="b">
        <v>0</v>
      </c>
      <c r="J2892" t="b">
        <v>0</v>
      </c>
      <c r="K2892" t="s">
        <v>21</v>
      </c>
      <c r="L2892" t="s">
        <v>22</v>
      </c>
      <c r="M2892">
        <v>95000</v>
      </c>
      <c r="O2892" t="s">
        <v>5989</v>
      </c>
      <c r="P2892" t="s">
        <v>1445</v>
      </c>
    </row>
    <row r="2893" spans="1:16" x14ac:dyDescent="0.25">
      <c r="A2893" t="s">
        <v>66</v>
      </c>
      <c r="B2893" t="s">
        <v>5990</v>
      </c>
      <c r="C2893" t="s">
        <v>75</v>
      </c>
      <c r="D2893" t="s">
        <v>50</v>
      </c>
      <c r="E2893" t="s">
        <v>19</v>
      </c>
      <c r="F2893" t="b">
        <v>1</v>
      </c>
      <c r="G2893" t="s">
        <v>85</v>
      </c>
      <c r="H2893" s="1">
        <v>45152.666886574072</v>
      </c>
      <c r="I2893" t="b">
        <v>0</v>
      </c>
      <c r="J2893" t="b">
        <v>0</v>
      </c>
      <c r="K2893" t="s">
        <v>21</v>
      </c>
      <c r="L2893" t="s">
        <v>30</v>
      </c>
      <c r="N2893">
        <v>60</v>
      </c>
      <c r="O2893" t="s">
        <v>1744</v>
      </c>
      <c r="P2893" t="s">
        <v>1703</v>
      </c>
    </row>
    <row r="2894" spans="1:16" x14ac:dyDescent="0.25">
      <c r="A2894" t="s">
        <v>66</v>
      </c>
      <c r="B2894" t="s">
        <v>5991</v>
      </c>
      <c r="C2894" t="s">
        <v>89</v>
      </c>
      <c r="D2894" t="s">
        <v>28</v>
      </c>
      <c r="E2894" t="s">
        <v>19</v>
      </c>
      <c r="F2894" t="b">
        <v>0</v>
      </c>
      <c r="G2894" t="s">
        <v>51</v>
      </c>
      <c r="H2894" s="1">
        <v>45140.749641203707</v>
      </c>
      <c r="I2894" t="b">
        <v>0</v>
      </c>
      <c r="J2894" t="b">
        <v>1</v>
      </c>
      <c r="K2894" t="s">
        <v>21</v>
      </c>
      <c r="L2894" t="s">
        <v>30</v>
      </c>
      <c r="N2894">
        <v>22.694999694824219</v>
      </c>
      <c r="O2894" t="s">
        <v>2547</v>
      </c>
      <c r="P2894" t="s">
        <v>2697</v>
      </c>
    </row>
    <row r="2895" spans="1:16" x14ac:dyDescent="0.25">
      <c r="A2895" t="s">
        <v>127</v>
      </c>
      <c r="B2895" t="s">
        <v>5992</v>
      </c>
      <c r="C2895" t="s">
        <v>219</v>
      </c>
      <c r="D2895" t="s">
        <v>28</v>
      </c>
      <c r="E2895" t="s">
        <v>19</v>
      </c>
      <c r="F2895" t="b">
        <v>0</v>
      </c>
      <c r="G2895" t="s">
        <v>85</v>
      </c>
      <c r="H2895" s="1">
        <v>45147.792013888888</v>
      </c>
      <c r="I2895" t="b">
        <v>0</v>
      </c>
      <c r="J2895" t="b">
        <v>0</v>
      </c>
      <c r="K2895" t="s">
        <v>21</v>
      </c>
      <c r="L2895" t="s">
        <v>30</v>
      </c>
      <c r="N2895">
        <v>39.255001068115227</v>
      </c>
      <c r="O2895" t="s">
        <v>5993</v>
      </c>
      <c r="P2895" t="s">
        <v>5994</v>
      </c>
    </row>
    <row r="2896" spans="1:16" x14ac:dyDescent="0.25">
      <c r="A2896" t="s">
        <v>16</v>
      </c>
      <c r="B2896" t="s">
        <v>16</v>
      </c>
      <c r="C2896" t="s">
        <v>102</v>
      </c>
      <c r="D2896" t="s">
        <v>621</v>
      </c>
      <c r="E2896" t="s">
        <v>19</v>
      </c>
      <c r="F2896" t="b">
        <v>0</v>
      </c>
      <c r="G2896" t="s">
        <v>29</v>
      </c>
      <c r="H2896" s="1">
        <v>45146.097662037035</v>
      </c>
      <c r="I2896" t="b">
        <v>0</v>
      </c>
      <c r="J2896" t="b">
        <v>0</v>
      </c>
      <c r="K2896" t="s">
        <v>21</v>
      </c>
      <c r="L2896" t="s">
        <v>22</v>
      </c>
      <c r="M2896">
        <v>250000</v>
      </c>
      <c r="O2896" t="s">
        <v>5995</v>
      </c>
      <c r="P2896" t="s">
        <v>5996</v>
      </c>
    </row>
    <row r="2897" spans="1:16" x14ac:dyDescent="0.25">
      <c r="A2897" t="s">
        <v>38</v>
      </c>
      <c r="B2897" t="s">
        <v>5997</v>
      </c>
      <c r="C2897" t="s">
        <v>102</v>
      </c>
      <c r="D2897" t="s">
        <v>124</v>
      </c>
      <c r="E2897" t="s">
        <v>19</v>
      </c>
      <c r="F2897" t="b">
        <v>0</v>
      </c>
      <c r="G2897" t="s">
        <v>29</v>
      </c>
      <c r="H2897" s="1">
        <v>45166.750983796293</v>
      </c>
      <c r="I2897" t="b">
        <v>0</v>
      </c>
      <c r="J2897" t="b">
        <v>0</v>
      </c>
      <c r="K2897" t="s">
        <v>21</v>
      </c>
      <c r="L2897" t="s">
        <v>22</v>
      </c>
      <c r="M2897">
        <v>125000</v>
      </c>
      <c r="O2897" t="s">
        <v>5998</v>
      </c>
      <c r="P2897" t="s">
        <v>5999</v>
      </c>
    </row>
    <row r="2898" spans="1:16" x14ac:dyDescent="0.25">
      <c r="A2898" t="s">
        <v>16</v>
      </c>
      <c r="B2898" t="s">
        <v>1288</v>
      </c>
      <c r="C2898" t="s">
        <v>345</v>
      </c>
      <c r="D2898" t="s">
        <v>93</v>
      </c>
      <c r="E2898" t="s">
        <v>19</v>
      </c>
      <c r="F2898" t="b">
        <v>0</v>
      </c>
      <c r="G2898" t="s">
        <v>85</v>
      </c>
      <c r="H2898" s="1">
        <v>45141.918715277781</v>
      </c>
      <c r="I2898" t="b">
        <v>0</v>
      </c>
      <c r="J2898" t="b">
        <v>0</v>
      </c>
      <c r="K2898" t="s">
        <v>21</v>
      </c>
      <c r="L2898" t="s">
        <v>22</v>
      </c>
      <c r="M2898">
        <v>106439.5</v>
      </c>
      <c r="O2898" t="s">
        <v>605</v>
      </c>
      <c r="P2898" t="s">
        <v>872</v>
      </c>
    </row>
    <row r="2899" spans="1:16" x14ac:dyDescent="0.25">
      <c r="A2899" t="s">
        <v>25</v>
      </c>
      <c r="B2899" t="s">
        <v>25</v>
      </c>
      <c r="C2899" t="s">
        <v>102</v>
      </c>
      <c r="D2899" t="s">
        <v>106</v>
      </c>
      <c r="E2899" t="s">
        <v>19</v>
      </c>
      <c r="F2899" t="b">
        <v>0</v>
      </c>
      <c r="G2899" t="s">
        <v>29</v>
      </c>
      <c r="H2899" s="1">
        <v>45160.297314814816</v>
      </c>
      <c r="I2899" t="b">
        <v>0</v>
      </c>
      <c r="J2899" t="b">
        <v>0</v>
      </c>
      <c r="K2899" t="s">
        <v>21</v>
      </c>
      <c r="L2899" t="s">
        <v>22</v>
      </c>
      <c r="M2899">
        <v>187500</v>
      </c>
      <c r="O2899" t="s">
        <v>5197</v>
      </c>
      <c r="P2899" t="s">
        <v>4581</v>
      </c>
    </row>
    <row r="2900" spans="1:16" x14ac:dyDescent="0.25">
      <c r="A2900" t="s">
        <v>66</v>
      </c>
      <c r="B2900" t="s">
        <v>66</v>
      </c>
      <c r="C2900" t="s">
        <v>386</v>
      </c>
      <c r="D2900" t="s">
        <v>45</v>
      </c>
      <c r="E2900" t="s">
        <v>196</v>
      </c>
      <c r="F2900" t="b">
        <v>0</v>
      </c>
      <c r="G2900" t="s">
        <v>35</v>
      </c>
      <c r="H2900" s="1">
        <v>45159.584293981483</v>
      </c>
      <c r="I2900" t="b">
        <v>0</v>
      </c>
      <c r="J2900" t="b">
        <v>0</v>
      </c>
      <c r="K2900" t="s">
        <v>21</v>
      </c>
      <c r="L2900" t="s">
        <v>30</v>
      </c>
      <c r="N2900">
        <v>32.5</v>
      </c>
      <c r="O2900" t="s">
        <v>6000</v>
      </c>
      <c r="P2900" t="s">
        <v>6001</v>
      </c>
    </row>
    <row r="2901" spans="1:16" x14ac:dyDescent="0.25">
      <c r="A2901" t="s">
        <v>66</v>
      </c>
      <c r="B2901" t="s">
        <v>6002</v>
      </c>
      <c r="C2901" t="s">
        <v>442</v>
      </c>
      <c r="D2901" t="s">
        <v>45</v>
      </c>
      <c r="E2901" t="s">
        <v>19</v>
      </c>
      <c r="F2901" t="b">
        <v>0</v>
      </c>
      <c r="G2901" t="s">
        <v>29</v>
      </c>
      <c r="H2901" s="1">
        <v>45169.792384259257</v>
      </c>
      <c r="I2901" t="b">
        <v>1</v>
      </c>
      <c r="J2901" t="b">
        <v>0</v>
      </c>
      <c r="K2901" t="s">
        <v>21</v>
      </c>
      <c r="L2901" t="s">
        <v>22</v>
      </c>
      <c r="M2901">
        <v>64395.203125</v>
      </c>
      <c r="O2901" t="s">
        <v>6003</v>
      </c>
      <c r="P2901" t="s">
        <v>6004</v>
      </c>
    </row>
    <row r="2902" spans="1:16" x14ac:dyDescent="0.25">
      <c r="A2902" t="s">
        <v>649</v>
      </c>
      <c r="B2902" t="s">
        <v>1386</v>
      </c>
      <c r="C2902" t="s">
        <v>3953</v>
      </c>
      <c r="D2902" t="s">
        <v>93</v>
      </c>
      <c r="E2902" t="s">
        <v>19</v>
      </c>
      <c r="F2902" t="b">
        <v>0</v>
      </c>
      <c r="G2902" t="s">
        <v>3953</v>
      </c>
      <c r="H2902" s="1">
        <v>45147.709652777776</v>
      </c>
      <c r="I2902" t="b">
        <v>0</v>
      </c>
      <c r="J2902" t="b">
        <v>0</v>
      </c>
      <c r="K2902" t="s">
        <v>3953</v>
      </c>
      <c r="L2902" t="s">
        <v>22</v>
      </c>
      <c r="M2902">
        <v>166000</v>
      </c>
      <c r="O2902" t="s">
        <v>6005</v>
      </c>
      <c r="P2902" t="s">
        <v>6006</v>
      </c>
    </row>
    <row r="2903" spans="1:16" x14ac:dyDescent="0.25">
      <c r="A2903" t="s">
        <v>66</v>
      </c>
      <c r="B2903" t="s">
        <v>6007</v>
      </c>
      <c r="C2903" t="s">
        <v>611</v>
      </c>
      <c r="D2903" t="s">
        <v>50</v>
      </c>
      <c r="E2903" t="s">
        <v>19</v>
      </c>
      <c r="F2903" t="b">
        <v>0</v>
      </c>
      <c r="G2903" t="s">
        <v>60</v>
      </c>
      <c r="H2903" s="1">
        <v>45162.293900462966</v>
      </c>
      <c r="I2903" t="b">
        <v>0</v>
      </c>
      <c r="J2903" t="b">
        <v>1</v>
      </c>
      <c r="K2903" t="s">
        <v>21</v>
      </c>
      <c r="L2903" t="s">
        <v>22</v>
      </c>
      <c r="M2903">
        <v>98445</v>
      </c>
      <c r="O2903" t="s">
        <v>6008</v>
      </c>
      <c r="P2903" t="s">
        <v>6009</v>
      </c>
    </row>
    <row r="2904" spans="1:16" x14ac:dyDescent="0.25">
      <c r="A2904" t="s">
        <v>66</v>
      </c>
      <c r="B2904" t="s">
        <v>6010</v>
      </c>
      <c r="C2904" t="s">
        <v>75</v>
      </c>
      <c r="D2904" t="s">
        <v>28</v>
      </c>
      <c r="E2904" t="s">
        <v>19</v>
      </c>
      <c r="F2904" t="b">
        <v>1</v>
      </c>
      <c r="G2904" t="s">
        <v>29</v>
      </c>
      <c r="H2904" s="1">
        <v>45164.750810185185</v>
      </c>
      <c r="I2904" t="b">
        <v>0</v>
      </c>
      <c r="J2904" t="b">
        <v>1</v>
      </c>
      <c r="K2904" t="s">
        <v>21</v>
      </c>
      <c r="L2904" t="s">
        <v>30</v>
      </c>
      <c r="N2904">
        <v>21.97500038146973</v>
      </c>
      <c r="O2904" t="s">
        <v>655</v>
      </c>
      <c r="P2904" t="s">
        <v>1022</v>
      </c>
    </row>
    <row r="2905" spans="1:16" x14ac:dyDescent="0.25">
      <c r="A2905" t="s">
        <v>127</v>
      </c>
      <c r="B2905" t="s">
        <v>127</v>
      </c>
      <c r="C2905" t="s">
        <v>102</v>
      </c>
      <c r="D2905" t="s">
        <v>45</v>
      </c>
      <c r="E2905" t="s">
        <v>19</v>
      </c>
      <c r="F2905" t="b">
        <v>0</v>
      </c>
      <c r="G2905" t="s">
        <v>29</v>
      </c>
      <c r="H2905" s="1">
        <v>45146.334050925929</v>
      </c>
      <c r="I2905" t="b">
        <v>0</v>
      </c>
      <c r="J2905" t="b">
        <v>0</v>
      </c>
      <c r="K2905" t="s">
        <v>21</v>
      </c>
      <c r="L2905" t="s">
        <v>22</v>
      </c>
      <c r="M2905">
        <v>70000</v>
      </c>
      <c r="O2905" t="s">
        <v>6011</v>
      </c>
      <c r="P2905" t="s">
        <v>6012</v>
      </c>
    </row>
    <row r="2906" spans="1:16" x14ac:dyDescent="0.25">
      <c r="A2906" t="s">
        <v>16</v>
      </c>
      <c r="B2906" t="s">
        <v>6013</v>
      </c>
      <c r="C2906" t="s">
        <v>33</v>
      </c>
      <c r="D2906" t="s">
        <v>124</v>
      </c>
      <c r="E2906" t="s">
        <v>19</v>
      </c>
      <c r="F2906" t="b">
        <v>0</v>
      </c>
      <c r="G2906" t="s">
        <v>20</v>
      </c>
      <c r="H2906" s="1">
        <v>45154.668217592596</v>
      </c>
      <c r="I2906" t="b">
        <v>0</v>
      </c>
      <c r="J2906" t="b">
        <v>1</v>
      </c>
      <c r="K2906" t="s">
        <v>21</v>
      </c>
      <c r="L2906" t="s">
        <v>30</v>
      </c>
      <c r="N2906">
        <v>24</v>
      </c>
      <c r="O2906" t="s">
        <v>6014</v>
      </c>
    </row>
    <row r="2907" spans="1:16" x14ac:dyDescent="0.25">
      <c r="A2907" t="s">
        <v>78</v>
      </c>
      <c r="B2907" t="s">
        <v>78</v>
      </c>
      <c r="C2907" t="s">
        <v>260</v>
      </c>
      <c r="D2907" t="s">
        <v>106</v>
      </c>
      <c r="E2907" t="s">
        <v>19</v>
      </c>
      <c r="F2907" t="b">
        <v>0</v>
      </c>
      <c r="G2907" t="s">
        <v>261</v>
      </c>
      <c r="H2907" s="1">
        <v>45152.549155092594</v>
      </c>
      <c r="I2907" t="b">
        <v>1</v>
      </c>
      <c r="J2907" t="b">
        <v>0</v>
      </c>
      <c r="K2907" t="s">
        <v>261</v>
      </c>
      <c r="L2907" t="s">
        <v>22</v>
      </c>
      <c r="M2907">
        <v>200000</v>
      </c>
      <c r="O2907" t="s">
        <v>1389</v>
      </c>
      <c r="P2907" t="s">
        <v>1390</v>
      </c>
    </row>
    <row r="2908" spans="1:16" x14ac:dyDescent="0.25">
      <c r="A2908" t="s">
        <v>66</v>
      </c>
      <c r="B2908" t="s">
        <v>6015</v>
      </c>
      <c r="C2908" t="s">
        <v>6016</v>
      </c>
      <c r="D2908" t="s">
        <v>28</v>
      </c>
      <c r="E2908" t="s">
        <v>19</v>
      </c>
      <c r="F2908" t="b">
        <v>0</v>
      </c>
      <c r="G2908" t="s">
        <v>85</v>
      </c>
      <c r="H2908" s="1">
        <v>45146.583587962959</v>
      </c>
      <c r="I2908" t="b">
        <v>0</v>
      </c>
      <c r="J2908" t="b">
        <v>1</v>
      </c>
      <c r="K2908" t="s">
        <v>21</v>
      </c>
      <c r="L2908" t="s">
        <v>30</v>
      </c>
      <c r="N2908">
        <v>26.389999389648441</v>
      </c>
      <c r="O2908" t="s">
        <v>6017</v>
      </c>
      <c r="P2908" t="s">
        <v>6018</v>
      </c>
    </row>
    <row r="2909" spans="1:16" x14ac:dyDescent="0.25">
      <c r="A2909" t="s">
        <v>66</v>
      </c>
      <c r="B2909" t="s">
        <v>4506</v>
      </c>
      <c r="C2909" t="s">
        <v>2593</v>
      </c>
      <c r="D2909" t="s">
        <v>50</v>
      </c>
      <c r="E2909" t="s">
        <v>196</v>
      </c>
      <c r="F2909" t="b">
        <v>0</v>
      </c>
      <c r="G2909" t="s">
        <v>29</v>
      </c>
      <c r="H2909" s="1">
        <v>45156.70894675926</v>
      </c>
      <c r="I2909" t="b">
        <v>1</v>
      </c>
      <c r="J2909" t="b">
        <v>0</v>
      </c>
      <c r="K2909" t="s">
        <v>21</v>
      </c>
      <c r="L2909" t="s">
        <v>30</v>
      </c>
      <c r="N2909">
        <v>32.5</v>
      </c>
      <c r="O2909" t="s">
        <v>6019</v>
      </c>
    </row>
    <row r="2910" spans="1:16" x14ac:dyDescent="0.25">
      <c r="A2910" t="s">
        <v>16</v>
      </c>
      <c r="B2910" t="s">
        <v>6020</v>
      </c>
      <c r="D2910" t="s">
        <v>124</v>
      </c>
      <c r="E2910" t="s">
        <v>19</v>
      </c>
      <c r="F2910" t="b">
        <v>0</v>
      </c>
      <c r="G2910" t="s">
        <v>85</v>
      </c>
      <c r="H2910" s="1">
        <v>45153.709953703707</v>
      </c>
      <c r="I2910" t="b">
        <v>0</v>
      </c>
      <c r="J2910" t="b">
        <v>0</v>
      </c>
      <c r="K2910" t="s">
        <v>21</v>
      </c>
      <c r="L2910" t="s">
        <v>22</v>
      </c>
      <c r="M2910">
        <v>300000</v>
      </c>
      <c r="O2910" t="s">
        <v>6021</v>
      </c>
      <c r="P2910" t="s">
        <v>427</v>
      </c>
    </row>
    <row r="2911" spans="1:16" x14ac:dyDescent="0.25">
      <c r="A2911" t="s">
        <v>127</v>
      </c>
      <c r="B2911" t="s">
        <v>6022</v>
      </c>
      <c r="D2911" t="s">
        <v>124</v>
      </c>
      <c r="E2911" t="s">
        <v>196</v>
      </c>
      <c r="F2911" t="b">
        <v>0</v>
      </c>
      <c r="G2911" t="s">
        <v>85</v>
      </c>
      <c r="H2911" s="1">
        <v>45151.458356481482</v>
      </c>
      <c r="I2911" t="b">
        <v>0</v>
      </c>
      <c r="J2911" t="b">
        <v>0</v>
      </c>
      <c r="K2911" t="s">
        <v>21</v>
      </c>
      <c r="L2911" t="s">
        <v>30</v>
      </c>
      <c r="N2911">
        <v>47.5</v>
      </c>
      <c r="O2911" t="s">
        <v>1951</v>
      </c>
      <c r="P2911" t="s">
        <v>2022</v>
      </c>
    </row>
    <row r="2912" spans="1:16" x14ac:dyDescent="0.25">
      <c r="A2912" t="s">
        <v>66</v>
      </c>
      <c r="B2912" t="s">
        <v>6023</v>
      </c>
      <c r="C2912" t="s">
        <v>2800</v>
      </c>
      <c r="D2912" t="s">
        <v>45</v>
      </c>
      <c r="E2912" t="s">
        <v>19</v>
      </c>
      <c r="F2912" t="b">
        <v>0</v>
      </c>
      <c r="G2912" t="s">
        <v>85</v>
      </c>
      <c r="H2912" s="1">
        <v>45161.3750462963</v>
      </c>
      <c r="I2912" t="b">
        <v>0</v>
      </c>
      <c r="J2912" t="b">
        <v>0</v>
      </c>
      <c r="K2912" t="s">
        <v>21</v>
      </c>
      <c r="L2912" t="s">
        <v>22</v>
      </c>
      <c r="M2912">
        <v>87855</v>
      </c>
      <c r="O2912" t="s">
        <v>4121</v>
      </c>
      <c r="P2912" t="s">
        <v>1022</v>
      </c>
    </row>
    <row r="2913" spans="1:16" x14ac:dyDescent="0.25">
      <c r="A2913" t="s">
        <v>66</v>
      </c>
      <c r="B2913" t="s">
        <v>488</v>
      </c>
      <c r="C2913" t="s">
        <v>6024</v>
      </c>
      <c r="D2913" t="s">
        <v>2047</v>
      </c>
      <c r="E2913" t="s">
        <v>19</v>
      </c>
      <c r="F2913" t="b">
        <v>0</v>
      </c>
      <c r="G2913" t="s">
        <v>29</v>
      </c>
      <c r="H2913" s="1">
        <v>45168.000752314816</v>
      </c>
      <c r="I2913" t="b">
        <v>1</v>
      </c>
      <c r="J2913" t="b">
        <v>1</v>
      </c>
      <c r="K2913" t="s">
        <v>21</v>
      </c>
      <c r="L2913" t="s">
        <v>22</v>
      </c>
      <c r="M2913">
        <v>135000</v>
      </c>
      <c r="O2913" t="s">
        <v>6025</v>
      </c>
      <c r="P2913" t="s">
        <v>5626</v>
      </c>
    </row>
    <row r="2914" spans="1:16" x14ac:dyDescent="0.25">
      <c r="A2914" t="s">
        <v>16</v>
      </c>
      <c r="B2914" t="s">
        <v>6026</v>
      </c>
      <c r="C2914" t="s">
        <v>4753</v>
      </c>
      <c r="D2914" t="s">
        <v>124</v>
      </c>
      <c r="E2914" t="s">
        <v>19</v>
      </c>
      <c r="F2914" t="b">
        <v>0</v>
      </c>
      <c r="G2914" t="s">
        <v>85</v>
      </c>
      <c r="H2914" s="1">
        <v>45147.376909722225</v>
      </c>
      <c r="I2914" t="b">
        <v>0</v>
      </c>
      <c r="J2914" t="b">
        <v>1</v>
      </c>
      <c r="K2914" t="s">
        <v>21</v>
      </c>
      <c r="L2914" t="s">
        <v>22</v>
      </c>
      <c r="M2914">
        <v>105000</v>
      </c>
      <c r="O2914" t="s">
        <v>889</v>
      </c>
      <c r="P2914" t="s">
        <v>452</v>
      </c>
    </row>
    <row r="2915" spans="1:16" x14ac:dyDescent="0.25">
      <c r="A2915" t="s">
        <v>66</v>
      </c>
      <c r="B2915" t="s">
        <v>66</v>
      </c>
      <c r="C2915" t="s">
        <v>2245</v>
      </c>
      <c r="D2915" t="s">
        <v>106</v>
      </c>
      <c r="E2915" t="s">
        <v>19</v>
      </c>
      <c r="F2915" t="b">
        <v>0</v>
      </c>
      <c r="G2915" t="s">
        <v>85</v>
      </c>
      <c r="H2915" s="1">
        <v>45160.458599537036</v>
      </c>
      <c r="I2915" t="b">
        <v>0</v>
      </c>
      <c r="J2915" t="b">
        <v>1</v>
      </c>
      <c r="K2915" t="s">
        <v>21</v>
      </c>
      <c r="L2915" t="s">
        <v>22</v>
      </c>
      <c r="M2915">
        <v>115000</v>
      </c>
      <c r="O2915" t="s">
        <v>905</v>
      </c>
      <c r="P2915" t="s">
        <v>6027</v>
      </c>
    </row>
    <row r="2916" spans="1:16" x14ac:dyDescent="0.25">
      <c r="A2916" t="s">
        <v>161</v>
      </c>
      <c r="B2916" t="s">
        <v>6028</v>
      </c>
      <c r="C2916" t="s">
        <v>75</v>
      </c>
      <c r="D2916" t="s">
        <v>124</v>
      </c>
      <c r="E2916" t="s">
        <v>19</v>
      </c>
      <c r="F2916" t="b">
        <v>1</v>
      </c>
      <c r="G2916" t="s">
        <v>85</v>
      </c>
      <c r="H2916" s="1">
        <v>45154.58384259259</v>
      </c>
      <c r="I2916" t="b">
        <v>0</v>
      </c>
      <c r="J2916" t="b">
        <v>0</v>
      </c>
      <c r="K2916" t="s">
        <v>21</v>
      </c>
      <c r="L2916" t="s">
        <v>22</v>
      </c>
      <c r="M2916">
        <v>109000</v>
      </c>
      <c r="O2916" t="s">
        <v>6029</v>
      </c>
      <c r="P2916" t="s">
        <v>6030</v>
      </c>
    </row>
    <row r="2917" spans="1:16" x14ac:dyDescent="0.25">
      <c r="A2917" t="s">
        <v>66</v>
      </c>
      <c r="B2917" t="s">
        <v>6031</v>
      </c>
      <c r="C2917" t="s">
        <v>51</v>
      </c>
      <c r="D2917" t="s">
        <v>124</v>
      </c>
      <c r="E2917" t="s">
        <v>19</v>
      </c>
      <c r="F2917" t="b">
        <v>0</v>
      </c>
      <c r="G2917" t="s">
        <v>51</v>
      </c>
      <c r="H2917" s="1">
        <v>45159.738229166665</v>
      </c>
      <c r="I2917" t="b">
        <v>0</v>
      </c>
      <c r="J2917" t="b">
        <v>0</v>
      </c>
      <c r="K2917" t="s">
        <v>21</v>
      </c>
      <c r="L2917" t="s">
        <v>22</v>
      </c>
      <c r="M2917">
        <v>110000</v>
      </c>
      <c r="O2917" t="s">
        <v>403</v>
      </c>
      <c r="P2917" t="s">
        <v>164</v>
      </c>
    </row>
    <row r="2918" spans="1:16" x14ac:dyDescent="0.25">
      <c r="A2918" t="s">
        <v>16</v>
      </c>
      <c r="B2918" t="s">
        <v>2812</v>
      </c>
      <c r="C2918" t="s">
        <v>139</v>
      </c>
      <c r="D2918" t="s">
        <v>466</v>
      </c>
      <c r="E2918" t="s">
        <v>19</v>
      </c>
      <c r="F2918" t="b">
        <v>0</v>
      </c>
      <c r="G2918" t="s">
        <v>51</v>
      </c>
      <c r="H2918" s="1">
        <v>45144.980115740742</v>
      </c>
      <c r="I2918" t="b">
        <v>0</v>
      </c>
      <c r="J2918" t="b">
        <v>0</v>
      </c>
      <c r="K2918" t="s">
        <v>21</v>
      </c>
      <c r="L2918" t="s">
        <v>22</v>
      </c>
      <c r="M2918">
        <v>118000</v>
      </c>
      <c r="O2918" t="s">
        <v>831</v>
      </c>
      <c r="P2918" t="s">
        <v>6032</v>
      </c>
    </row>
    <row r="2919" spans="1:16" x14ac:dyDescent="0.25">
      <c r="A2919" t="s">
        <v>66</v>
      </c>
      <c r="B2919" t="s">
        <v>2102</v>
      </c>
      <c r="C2919" t="s">
        <v>98</v>
      </c>
      <c r="D2919" t="s">
        <v>6033</v>
      </c>
      <c r="E2919" t="s">
        <v>19</v>
      </c>
      <c r="F2919" t="b">
        <v>0</v>
      </c>
      <c r="G2919" t="s">
        <v>85</v>
      </c>
      <c r="H2919" s="1">
        <v>45149.291898148149</v>
      </c>
      <c r="I2919" t="b">
        <v>0</v>
      </c>
      <c r="J2919" t="b">
        <v>1</v>
      </c>
      <c r="K2919" t="s">
        <v>21</v>
      </c>
      <c r="L2919" t="s">
        <v>22</v>
      </c>
      <c r="M2919">
        <v>55330</v>
      </c>
      <c r="O2919" t="s">
        <v>5247</v>
      </c>
      <c r="P2919" t="s">
        <v>778</v>
      </c>
    </row>
    <row r="2920" spans="1:16" x14ac:dyDescent="0.25">
      <c r="A2920" t="s">
        <v>66</v>
      </c>
      <c r="B2920" t="s">
        <v>6034</v>
      </c>
      <c r="C2920" t="s">
        <v>75</v>
      </c>
      <c r="D2920" t="s">
        <v>124</v>
      </c>
      <c r="E2920" t="s">
        <v>19</v>
      </c>
      <c r="F2920" t="b">
        <v>1</v>
      </c>
      <c r="G2920" t="s">
        <v>85</v>
      </c>
      <c r="H2920" s="1">
        <v>45154.417060185187</v>
      </c>
      <c r="I2920" t="b">
        <v>1</v>
      </c>
      <c r="J2920" t="b">
        <v>0</v>
      </c>
      <c r="K2920" t="s">
        <v>21</v>
      </c>
      <c r="L2920" t="s">
        <v>22</v>
      </c>
      <c r="M2920">
        <v>105000</v>
      </c>
      <c r="O2920" t="s">
        <v>6035</v>
      </c>
    </row>
    <row r="2921" spans="1:16" x14ac:dyDescent="0.25">
      <c r="A2921" t="s">
        <v>66</v>
      </c>
      <c r="B2921" t="s">
        <v>6036</v>
      </c>
      <c r="C2921" t="s">
        <v>6037</v>
      </c>
      <c r="D2921" t="s">
        <v>93</v>
      </c>
      <c r="E2921" t="s">
        <v>19</v>
      </c>
      <c r="F2921" t="b">
        <v>0</v>
      </c>
      <c r="G2921" t="s">
        <v>572</v>
      </c>
      <c r="H2921" s="1">
        <v>45162.861875000002</v>
      </c>
      <c r="I2921" t="b">
        <v>0</v>
      </c>
      <c r="J2921" t="b">
        <v>0</v>
      </c>
      <c r="K2921" t="s">
        <v>572</v>
      </c>
      <c r="L2921" t="s">
        <v>22</v>
      </c>
      <c r="M2921">
        <v>57500</v>
      </c>
      <c r="O2921" t="s">
        <v>700</v>
      </c>
      <c r="P2921" t="s">
        <v>1051</v>
      </c>
    </row>
    <row r="2922" spans="1:16" x14ac:dyDescent="0.25">
      <c r="A2922" t="s">
        <v>38</v>
      </c>
      <c r="B2922" t="s">
        <v>6038</v>
      </c>
      <c r="C2922" t="s">
        <v>839</v>
      </c>
      <c r="D2922" t="s">
        <v>757</v>
      </c>
      <c r="E2922" t="s">
        <v>19</v>
      </c>
      <c r="F2922" t="b">
        <v>0</v>
      </c>
      <c r="G2922" t="s">
        <v>85</v>
      </c>
      <c r="H2922" s="1">
        <v>45156.752268518518</v>
      </c>
      <c r="I2922" t="b">
        <v>0</v>
      </c>
      <c r="J2922" t="b">
        <v>0</v>
      </c>
      <c r="K2922" t="s">
        <v>21</v>
      </c>
      <c r="L2922" t="s">
        <v>22</v>
      </c>
      <c r="M2922">
        <v>105151.5</v>
      </c>
      <c r="O2922" t="s">
        <v>717</v>
      </c>
      <c r="P2922" t="s">
        <v>3810</v>
      </c>
    </row>
    <row r="2923" spans="1:16" x14ac:dyDescent="0.25">
      <c r="A2923" t="s">
        <v>16</v>
      </c>
      <c r="B2923" t="s">
        <v>6039</v>
      </c>
      <c r="C2923" t="s">
        <v>375</v>
      </c>
      <c r="D2923" t="s">
        <v>45</v>
      </c>
      <c r="E2923" t="s">
        <v>1066</v>
      </c>
      <c r="F2923" t="b">
        <v>0</v>
      </c>
      <c r="G2923" t="s">
        <v>29</v>
      </c>
      <c r="H2923" s="1">
        <v>45156.294710648152</v>
      </c>
      <c r="I2923" t="b">
        <v>0</v>
      </c>
      <c r="J2923" t="b">
        <v>1</v>
      </c>
      <c r="K2923" t="s">
        <v>21</v>
      </c>
      <c r="L2923" t="s">
        <v>30</v>
      </c>
      <c r="N2923">
        <v>52.5</v>
      </c>
      <c r="O2923" t="s">
        <v>3201</v>
      </c>
      <c r="P2923" t="s">
        <v>6040</v>
      </c>
    </row>
    <row r="2924" spans="1:16" x14ac:dyDescent="0.25">
      <c r="A2924" t="s">
        <v>38</v>
      </c>
      <c r="B2924" t="s">
        <v>38</v>
      </c>
      <c r="C2924" t="s">
        <v>1244</v>
      </c>
      <c r="D2924" t="s">
        <v>106</v>
      </c>
      <c r="E2924" t="s">
        <v>19</v>
      </c>
      <c r="F2924" t="b">
        <v>0</v>
      </c>
      <c r="G2924" t="s">
        <v>51</v>
      </c>
      <c r="H2924" s="1">
        <v>45149.402604166666</v>
      </c>
      <c r="I2924" t="b">
        <v>0</v>
      </c>
      <c r="J2924" t="b">
        <v>0</v>
      </c>
      <c r="K2924" t="s">
        <v>21</v>
      </c>
      <c r="L2924" t="s">
        <v>22</v>
      </c>
      <c r="M2924">
        <v>90000</v>
      </c>
      <c r="O2924" t="s">
        <v>2881</v>
      </c>
      <c r="P2924" t="s">
        <v>6041</v>
      </c>
    </row>
    <row r="2925" spans="1:16" x14ac:dyDescent="0.25">
      <c r="A2925" t="s">
        <v>25</v>
      </c>
      <c r="B2925" t="s">
        <v>25</v>
      </c>
      <c r="C2925" t="s">
        <v>6042</v>
      </c>
      <c r="D2925" t="s">
        <v>124</v>
      </c>
      <c r="E2925" t="s">
        <v>196</v>
      </c>
      <c r="F2925" t="b">
        <v>0</v>
      </c>
      <c r="G2925" t="s">
        <v>20</v>
      </c>
      <c r="H2925" s="1">
        <v>45169.844166666669</v>
      </c>
      <c r="I2925" t="b">
        <v>0</v>
      </c>
      <c r="J2925" t="b">
        <v>1</v>
      </c>
      <c r="K2925" t="s">
        <v>21</v>
      </c>
      <c r="L2925" t="s">
        <v>30</v>
      </c>
      <c r="N2925">
        <v>52.5</v>
      </c>
      <c r="O2925" t="s">
        <v>52</v>
      </c>
      <c r="P2925" t="s">
        <v>6043</v>
      </c>
    </row>
    <row r="2926" spans="1:16" x14ac:dyDescent="0.25">
      <c r="A2926" t="s">
        <v>66</v>
      </c>
      <c r="B2926" t="s">
        <v>6044</v>
      </c>
      <c r="C2926" t="s">
        <v>75</v>
      </c>
      <c r="D2926" t="s">
        <v>220</v>
      </c>
      <c r="E2926" t="s">
        <v>19</v>
      </c>
      <c r="F2926" t="b">
        <v>1</v>
      </c>
      <c r="G2926" t="s">
        <v>60</v>
      </c>
      <c r="H2926" s="1">
        <v>45150.417939814812</v>
      </c>
      <c r="I2926" t="b">
        <v>0</v>
      </c>
      <c r="J2926" t="b">
        <v>1</v>
      </c>
      <c r="K2926" t="s">
        <v>21</v>
      </c>
      <c r="L2926" t="s">
        <v>22</v>
      </c>
      <c r="M2926">
        <v>79500</v>
      </c>
      <c r="O2926" t="s">
        <v>352</v>
      </c>
    </row>
    <row r="2927" spans="1:16" x14ac:dyDescent="0.25">
      <c r="A2927" t="s">
        <v>66</v>
      </c>
      <c r="B2927" t="s">
        <v>6045</v>
      </c>
      <c r="C2927" t="s">
        <v>6046</v>
      </c>
      <c r="D2927" t="s">
        <v>93</v>
      </c>
      <c r="E2927" t="s">
        <v>19</v>
      </c>
      <c r="F2927" t="b">
        <v>0</v>
      </c>
      <c r="G2927" t="s">
        <v>2469</v>
      </c>
      <c r="H2927" s="1">
        <v>45163.343564814815</v>
      </c>
      <c r="I2927" t="b">
        <v>0</v>
      </c>
      <c r="J2927" t="b">
        <v>0</v>
      </c>
      <c r="K2927" t="s">
        <v>2469</v>
      </c>
      <c r="L2927" t="s">
        <v>22</v>
      </c>
      <c r="M2927">
        <v>111175</v>
      </c>
      <c r="O2927" t="s">
        <v>6047</v>
      </c>
      <c r="P2927" t="s">
        <v>6048</v>
      </c>
    </row>
    <row r="2928" spans="1:16" x14ac:dyDescent="0.25">
      <c r="A2928" t="s">
        <v>161</v>
      </c>
      <c r="B2928" t="s">
        <v>6049</v>
      </c>
      <c r="C2928" t="s">
        <v>375</v>
      </c>
      <c r="D2928" t="s">
        <v>6050</v>
      </c>
      <c r="E2928" t="s">
        <v>19</v>
      </c>
      <c r="F2928" t="b">
        <v>0</v>
      </c>
      <c r="G2928" t="s">
        <v>29</v>
      </c>
      <c r="H2928" s="1">
        <v>45155.667500000003</v>
      </c>
      <c r="I2928" t="b">
        <v>0</v>
      </c>
      <c r="J2928" t="b">
        <v>0</v>
      </c>
      <c r="K2928" t="s">
        <v>21</v>
      </c>
      <c r="L2928" t="s">
        <v>22</v>
      </c>
      <c r="M2928">
        <v>97336</v>
      </c>
      <c r="O2928" t="s">
        <v>5576</v>
      </c>
      <c r="P2928" t="s">
        <v>5577</v>
      </c>
    </row>
    <row r="2929" spans="1:16" x14ac:dyDescent="0.25">
      <c r="A2929" t="s">
        <v>161</v>
      </c>
      <c r="B2929" t="s">
        <v>6051</v>
      </c>
      <c r="C2929" t="s">
        <v>307</v>
      </c>
      <c r="D2929" t="s">
        <v>45</v>
      </c>
      <c r="E2929" t="s">
        <v>19</v>
      </c>
      <c r="F2929" t="b">
        <v>0</v>
      </c>
      <c r="G2929" t="s">
        <v>29</v>
      </c>
      <c r="H2929" s="1">
        <v>45145.584120370368</v>
      </c>
      <c r="I2929" t="b">
        <v>0</v>
      </c>
      <c r="J2929" t="b">
        <v>1</v>
      </c>
      <c r="K2929" t="s">
        <v>21</v>
      </c>
      <c r="L2929" t="s">
        <v>22</v>
      </c>
      <c r="M2929">
        <v>121000</v>
      </c>
      <c r="O2929" t="s">
        <v>308</v>
      </c>
      <c r="P2929" t="s">
        <v>6052</v>
      </c>
    </row>
    <row r="2930" spans="1:16" x14ac:dyDescent="0.25">
      <c r="A2930" t="s">
        <v>66</v>
      </c>
      <c r="B2930" t="s">
        <v>66</v>
      </c>
      <c r="C2930" t="s">
        <v>6053</v>
      </c>
      <c r="D2930" t="s">
        <v>124</v>
      </c>
      <c r="E2930" t="s">
        <v>196</v>
      </c>
      <c r="F2930" t="b">
        <v>0</v>
      </c>
      <c r="G2930" t="s">
        <v>85</v>
      </c>
      <c r="H2930" s="1">
        <v>45147.583437499998</v>
      </c>
      <c r="I2930" t="b">
        <v>0</v>
      </c>
      <c r="J2930" t="b">
        <v>0</v>
      </c>
      <c r="K2930" t="s">
        <v>21</v>
      </c>
      <c r="L2930" t="s">
        <v>30</v>
      </c>
      <c r="N2930">
        <v>45</v>
      </c>
      <c r="O2930" t="s">
        <v>403</v>
      </c>
      <c r="P2930" t="s">
        <v>6048</v>
      </c>
    </row>
    <row r="2931" spans="1:16" x14ac:dyDescent="0.25">
      <c r="A2931" t="s">
        <v>78</v>
      </c>
      <c r="B2931" t="s">
        <v>78</v>
      </c>
      <c r="C2931" t="s">
        <v>6054</v>
      </c>
      <c r="D2931" t="s">
        <v>93</v>
      </c>
      <c r="E2931" t="s">
        <v>19</v>
      </c>
      <c r="F2931" t="b">
        <v>0</v>
      </c>
      <c r="G2931" t="s">
        <v>604</v>
      </c>
      <c r="H2931" s="1">
        <v>45154.745694444442</v>
      </c>
      <c r="I2931" t="b">
        <v>0</v>
      </c>
      <c r="J2931" t="b">
        <v>0</v>
      </c>
      <c r="K2931" t="s">
        <v>604</v>
      </c>
      <c r="L2931" t="s">
        <v>22</v>
      </c>
      <c r="M2931">
        <v>147500</v>
      </c>
      <c r="O2931" t="s">
        <v>5532</v>
      </c>
      <c r="P2931" t="s">
        <v>6055</v>
      </c>
    </row>
    <row r="2932" spans="1:16" x14ac:dyDescent="0.25">
      <c r="A2932" t="s">
        <v>16</v>
      </c>
      <c r="B2932" t="s">
        <v>3791</v>
      </c>
      <c r="C2932" t="s">
        <v>234</v>
      </c>
      <c r="D2932" t="s">
        <v>34</v>
      </c>
      <c r="E2932" t="s">
        <v>19</v>
      </c>
      <c r="F2932" t="b">
        <v>0</v>
      </c>
      <c r="G2932" t="s">
        <v>35</v>
      </c>
      <c r="H2932" s="1">
        <v>45161.377962962964</v>
      </c>
      <c r="I2932" t="b">
        <v>0</v>
      </c>
      <c r="J2932" t="b">
        <v>0</v>
      </c>
      <c r="K2932" t="s">
        <v>21</v>
      </c>
      <c r="L2932" t="s">
        <v>22</v>
      </c>
      <c r="M2932">
        <v>116600</v>
      </c>
      <c r="O2932" t="s">
        <v>568</v>
      </c>
      <c r="P2932" t="s">
        <v>172</v>
      </c>
    </row>
    <row r="2933" spans="1:16" x14ac:dyDescent="0.25">
      <c r="A2933" t="s">
        <v>25</v>
      </c>
      <c r="B2933" t="s">
        <v>6056</v>
      </c>
      <c r="C2933" t="s">
        <v>1558</v>
      </c>
      <c r="D2933" t="s">
        <v>93</v>
      </c>
      <c r="E2933" t="s">
        <v>19</v>
      </c>
      <c r="F2933" t="b">
        <v>0</v>
      </c>
      <c r="G2933" t="s">
        <v>1559</v>
      </c>
      <c r="H2933" s="1">
        <v>45145.894652777781</v>
      </c>
      <c r="I2933" t="b">
        <v>0</v>
      </c>
      <c r="J2933" t="b">
        <v>0</v>
      </c>
      <c r="K2933" t="s">
        <v>1559</v>
      </c>
      <c r="L2933" t="s">
        <v>22</v>
      </c>
      <c r="M2933">
        <v>134241</v>
      </c>
      <c r="O2933" t="s">
        <v>3389</v>
      </c>
      <c r="P2933" t="s">
        <v>6057</v>
      </c>
    </row>
    <row r="2934" spans="1:16" x14ac:dyDescent="0.25">
      <c r="A2934" t="s">
        <v>127</v>
      </c>
      <c r="B2934" t="s">
        <v>6058</v>
      </c>
      <c r="C2934" t="s">
        <v>303</v>
      </c>
      <c r="D2934" t="s">
        <v>45</v>
      </c>
      <c r="E2934" t="s">
        <v>19</v>
      </c>
      <c r="F2934" t="b">
        <v>0</v>
      </c>
      <c r="G2934" t="s">
        <v>51</v>
      </c>
      <c r="H2934" s="1">
        <v>45153.870312500003</v>
      </c>
      <c r="I2934" t="b">
        <v>0</v>
      </c>
      <c r="J2934" t="b">
        <v>1</v>
      </c>
      <c r="K2934" t="s">
        <v>21</v>
      </c>
      <c r="L2934" t="s">
        <v>22</v>
      </c>
      <c r="M2934">
        <v>73840</v>
      </c>
      <c r="O2934" t="s">
        <v>3944</v>
      </c>
    </row>
    <row r="2935" spans="1:16" x14ac:dyDescent="0.25">
      <c r="A2935" t="s">
        <v>25</v>
      </c>
      <c r="B2935" t="s">
        <v>323</v>
      </c>
      <c r="C2935" t="s">
        <v>6059</v>
      </c>
      <c r="D2935" t="s">
        <v>124</v>
      </c>
      <c r="E2935" t="s">
        <v>19</v>
      </c>
      <c r="F2935" t="b">
        <v>0</v>
      </c>
      <c r="G2935" t="s">
        <v>85</v>
      </c>
      <c r="H2935" s="1">
        <v>45148.337175925924</v>
      </c>
      <c r="I2935" t="b">
        <v>1</v>
      </c>
      <c r="J2935" t="b">
        <v>0</v>
      </c>
      <c r="K2935" t="s">
        <v>21</v>
      </c>
      <c r="L2935" t="s">
        <v>30</v>
      </c>
      <c r="N2935">
        <v>57.5</v>
      </c>
      <c r="O2935" t="s">
        <v>403</v>
      </c>
      <c r="P2935" t="s">
        <v>6060</v>
      </c>
    </row>
    <row r="2936" spans="1:16" x14ac:dyDescent="0.25">
      <c r="A2936" t="s">
        <v>66</v>
      </c>
      <c r="B2936" t="s">
        <v>66</v>
      </c>
      <c r="C2936" t="s">
        <v>6061</v>
      </c>
      <c r="D2936" t="s">
        <v>6062</v>
      </c>
      <c r="E2936" t="s">
        <v>19</v>
      </c>
      <c r="F2936" t="b">
        <v>0</v>
      </c>
      <c r="G2936" t="s">
        <v>29</v>
      </c>
      <c r="H2936" s="1">
        <v>45166.000787037039</v>
      </c>
      <c r="I2936" t="b">
        <v>1</v>
      </c>
      <c r="J2936" t="b">
        <v>1</v>
      </c>
      <c r="K2936" t="s">
        <v>21</v>
      </c>
      <c r="L2936" t="s">
        <v>30</v>
      </c>
      <c r="N2936">
        <v>24</v>
      </c>
      <c r="O2936" t="s">
        <v>6063</v>
      </c>
      <c r="P2936" t="s">
        <v>6064</v>
      </c>
    </row>
    <row r="2937" spans="1:16" x14ac:dyDescent="0.25">
      <c r="A2937" t="s">
        <v>66</v>
      </c>
      <c r="B2937" t="s">
        <v>2357</v>
      </c>
      <c r="C2937" t="s">
        <v>6065</v>
      </c>
      <c r="D2937" t="s">
        <v>466</v>
      </c>
      <c r="E2937" t="s">
        <v>19</v>
      </c>
      <c r="F2937" t="b">
        <v>0</v>
      </c>
      <c r="G2937" t="s">
        <v>29</v>
      </c>
      <c r="H2937" s="1">
        <v>45151.000613425924</v>
      </c>
      <c r="I2937" t="b">
        <v>0</v>
      </c>
      <c r="J2937" t="b">
        <v>0</v>
      </c>
      <c r="K2937" t="s">
        <v>21</v>
      </c>
      <c r="L2937" t="s">
        <v>22</v>
      </c>
      <c r="M2937">
        <v>90000</v>
      </c>
      <c r="O2937" t="s">
        <v>6066</v>
      </c>
      <c r="P2937" t="s">
        <v>6067</v>
      </c>
    </row>
    <row r="2938" spans="1:16" x14ac:dyDescent="0.25">
      <c r="A2938" t="s">
        <v>66</v>
      </c>
      <c r="B2938" t="s">
        <v>66</v>
      </c>
      <c r="C2938" t="s">
        <v>75</v>
      </c>
      <c r="D2938" t="s">
        <v>28</v>
      </c>
      <c r="E2938" t="s">
        <v>19</v>
      </c>
      <c r="F2938" t="b">
        <v>1</v>
      </c>
      <c r="G2938" t="s">
        <v>60</v>
      </c>
      <c r="H2938" s="1">
        <v>45145.346655092595</v>
      </c>
      <c r="I2938" t="b">
        <v>0</v>
      </c>
      <c r="J2938" t="b">
        <v>1</v>
      </c>
      <c r="K2938" t="s">
        <v>21</v>
      </c>
      <c r="L2938" t="s">
        <v>30</v>
      </c>
      <c r="N2938">
        <v>21.430000305175781</v>
      </c>
      <c r="O2938" t="s">
        <v>2308</v>
      </c>
      <c r="P2938" t="s">
        <v>2309</v>
      </c>
    </row>
    <row r="2939" spans="1:16" x14ac:dyDescent="0.25">
      <c r="A2939" t="s">
        <v>66</v>
      </c>
      <c r="B2939" t="s">
        <v>1620</v>
      </c>
      <c r="C2939" t="s">
        <v>756</v>
      </c>
      <c r="D2939" t="s">
        <v>28</v>
      </c>
      <c r="E2939" t="s">
        <v>19</v>
      </c>
      <c r="F2939" t="b">
        <v>0</v>
      </c>
      <c r="G2939" t="s">
        <v>29</v>
      </c>
      <c r="H2939" s="1">
        <v>45160.292546296296</v>
      </c>
      <c r="I2939" t="b">
        <v>0</v>
      </c>
      <c r="J2939" t="b">
        <v>0</v>
      </c>
      <c r="K2939" t="s">
        <v>21</v>
      </c>
      <c r="L2939" t="s">
        <v>30</v>
      </c>
      <c r="N2939">
        <v>29.220001220703121</v>
      </c>
      <c r="O2939" t="s">
        <v>1019</v>
      </c>
      <c r="P2939" t="s">
        <v>1621</v>
      </c>
    </row>
    <row r="2940" spans="1:16" x14ac:dyDescent="0.25">
      <c r="A2940" t="s">
        <v>16</v>
      </c>
      <c r="B2940" t="s">
        <v>16</v>
      </c>
      <c r="C2940" t="s">
        <v>75</v>
      </c>
      <c r="D2940" t="s">
        <v>45</v>
      </c>
      <c r="E2940" t="s">
        <v>196</v>
      </c>
      <c r="F2940" t="b">
        <v>1</v>
      </c>
      <c r="G2940" t="s">
        <v>29</v>
      </c>
      <c r="H2940" s="1">
        <v>45141.794432870367</v>
      </c>
      <c r="I2940" t="b">
        <v>0</v>
      </c>
      <c r="J2940" t="b">
        <v>0</v>
      </c>
      <c r="K2940" t="s">
        <v>21</v>
      </c>
      <c r="L2940" t="s">
        <v>30</v>
      </c>
      <c r="N2940">
        <v>70</v>
      </c>
      <c r="O2940" t="s">
        <v>6068</v>
      </c>
      <c r="P2940" t="s">
        <v>3141</v>
      </c>
    </row>
    <row r="2941" spans="1:16" x14ac:dyDescent="0.25">
      <c r="A2941" t="s">
        <v>66</v>
      </c>
      <c r="B2941" t="s">
        <v>66</v>
      </c>
      <c r="C2941" t="s">
        <v>89</v>
      </c>
      <c r="D2941" t="s">
        <v>28</v>
      </c>
      <c r="E2941" t="s">
        <v>19</v>
      </c>
      <c r="F2941" t="b">
        <v>0</v>
      </c>
      <c r="G2941" t="s">
        <v>51</v>
      </c>
      <c r="H2941" s="1">
        <v>45141.749583333331</v>
      </c>
      <c r="I2941" t="b">
        <v>0</v>
      </c>
      <c r="J2941" t="b">
        <v>1</v>
      </c>
      <c r="K2941" t="s">
        <v>21</v>
      </c>
      <c r="L2941" t="s">
        <v>30</v>
      </c>
      <c r="N2941">
        <v>22.694999694824219</v>
      </c>
      <c r="O2941" t="s">
        <v>921</v>
      </c>
      <c r="P2941" t="s">
        <v>6069</v>
      </c>
    </row>
    <row r="2942" spans="1:16" x14ac:dyDescent="0.25">
      <c r="A2942" t="s">
        <v>161</v>
      </c>
      <c r="B2942" t="s">
        <v>161</v>
      </c>
      <c r="C2942" t="s">
        <v>110</v>
      </c>
      <c r="D2942" t="s">
        <v>124</v>
      </c>
      <c r="E2942" t="s">
        <v>19</v>
      </c>
      <c r="F2942" t="b">
        <v>0</v>
      </c>
      <c r="G2942" t="s">
        <v>60</v>
      </c>
      <c r="H2942" s="1">
        <v>45164.459965277776</v>
      </c>
      <c r="I2942" t="b">
        <v>1</v>
      </c>
      <c r="J2942" t="b">
        <v>0</v>
      </c>
      <c r="K2942" t="s">
        <v>21</v>
      </c>
      <c r="L2942" t="s">
        <v>22</v>
      </c>
      <c r="M2942">
        <v>110000</v>
      </c>
      <c r="O2942" t="s">
        <v>339</v>
      </c>
      <c r="P2942" t="s">
        <v>1348</v>
      </c>
    </row>
    <row r="2943" spans="1:16" x14ac:dyDescent="0.25">
      <c r="A2943" t="s">
        <v>25</v>
      </c>
      <c r="B2943" t="s">
        <v>6070</v>
      </c>
      <c r="C2943" t="s">
        <v>21</v>
      </c>
      <c r="D2943" t="s">
        <v>93</v>
      </c>
      <c r="E2943" t="s">
        <v>19</v>
      </c>
      <c r="F2943" t="b">
        <v>0</v>
      </c>
      <c r="G2943" t="s">
        <v>41</v>
      </c>
      <c r="H2943" s="1">
        <v>45151.438171296293</v>
      </c>
      <c r="I2943" t="b">
        <v>0</v>
      </c>
      <c r="J2943" t="b">
        <v>0</v>
      </c>
      <c r="K2943" t="s">
        <v>41</v>
      </c>
      <c r="L2943" t="s">
        <v>22</v>
      </c>
      <c r="M2943">
        <v>97444</v>
      </c>
      <c r="O2943" t="s">
        <v>6071</v>
      </c>
      <c r="P2943" t="s">
        <v>6072</v>
      </c>
    </row>
    <row r="2944" spans="1:16" x14ac:dyDescent="0.25">
      <c r="A2944" t="s">
        <v>25</v>
      </c>
      <c r="B2944" t="s">
        <v>25</v>
      </c>
      <c r="C2944" t="s">
        <v>75</v>
      </c>
      <c r="D2944" t="s">
        <v>124</v>
      </c>
      <c r="E2944" t="s">
        <v>196</v>
      </c>
      <c r="F2944" t="b">
        <v>1</v>
      </c>
      <c r="G2944" t="s">
        <v>41</v>
      </c>
      <c r="H2944" s="1">
        <v>45145.770335648151</v>
      </c>
      <c r="I2944" t="b">
        <v>0</v>
      </c>
      <c r="J2944" t="b">
        <v>0</v>
      </c>
      <c r="K2944" t="s">
        <v>41</v>
      </c>
      <c r="L2944" t="s">
        <v>30</v>
      </c>
      <c r="N2944">
        <v>60</v>
      </c>
      <c r="O2944" t="s">
        <v>6073</v>
      </c>
      <c r="P2944" t="s">
        <v>3151</v>
      </c>
    </row>
    <row r="2945" spans="1:16" x14ac:dyDescent="0.25">
      <c r="A2945" t="s">
        <v>66</v>
      </c>
      <c r="B2945" t="s">
        <v>6074</v>
      </c>
      <c r="C2945" t="s">
        <v>110</v>
      </c>
      <c r="D2945" t="s">
        <v>4684</v>
      </c>
      <c r="E2945" t="s">
        <v>19</v>
      </c>
      <c r="F2945" t="b">
        <v>0</v>
      </c>
      <c r="G2945" t="s">
        <v>60</v>
      </c>
      <c r="H2945" s="1">
        <v>45141.585231481484</v>
      </c>
      <c r="I2945" t="b">
        <v>0</v>
      </c>
      <c r="J2945" t="b">
        <v>0</v>
      </c>
      <c r="K2945" t="s">
        <v>21</v>
      </c>
      <c r="L2945" t="s">
        <v>22</v>
      </c>
      <c r="M2945">
        <v>137610</v>
      </c>
      <c r="O2945" t="s">
        <v>568</v>
      </c>
    </row>
    <row r="2946" spans="1:16" x14ac:dyDescent="0.25">
      <c r="A2946" t="s">
        <v>25</v>
      </c>
      <c r="B2946" t="s">
        <v>6075</v>
      </c>
      <c r="C2946" t="s">
        <v>303</v>
      </c>
      <c r="D2946" t="s">
        <v>106</v>
      </c>
      <c r="E2946" t="s">
        <v>19</v>
      </c>
      <c r="F2946" t="b">
        <v>0</v>
      </c>
      <c r="G2946" t="s">
        <v>51</v>
      </c>
      <c r="H2946" s="1">
        <v>45142.375879629632</v>
      </c>
      <c r="I2946" t="b">
        <v>0</v>
      </c>
      <c r="J2946" t="b">
        <v>0</v>
      </c>
      <c r="K2946" t="s">
        <v>21</v>
      </c>
      <c r="L2946" t="s">
        <v>22</v>
      </c>
      <c r="M2946">
        <v>115000</v>
      </c>
      <c r="O2946" t="s">
        <v>6076</v>
      </c>
      <c r="P2946" t="s">
        <v>4028</v>
      </c>
    </row>
    <row r="2947" spans="1:16" x14ac:dyDescent="0.25">
      <c r="A2947" t="s">
        <v>16</v>
      </c>
      <c r="B2947" t="s">
        <v>525</v>
      </c>
      <c r="C2947" t="s">
        <v>1244</v>
      </c>
      <c r="D2947" t="s">
        <v>28</v>
      </c>
      <c r="E2947" t="s">
        <v>19</v>
      </c>
      <c r="F2947" t="b">
        <v>0</v>
      </c>
      <c r="G2947" t="s">
        <v>85</v>
      </c>
      <c r="H2947" s="1">
        <v>45163.752812500003</v>
      </c>
      <c r="I2947" t="b">
        <v>0</v>
      </c>
      <c r="J2947" t="b">
        <v>1</v>
      </c>
      <c r="K2947" t="s">
        <v>21</v>
      </c>
      <c r="L2947" t="s">
        <v>30</v>
      </c>
      <c r="N2947">
        <v>47.620002746582031</v>
      </c>
      <c r="O2947" t="s">
        <v>421</v>
      </c>
      <c r="P2947" t="s">
        <v>2790</v>
      </c>
    </row>
    <row r="2948" spans="1:16" x14ac:dyDescent="0.25">
      <c r="A2948" t="s">
        <v>66</v>
      </c>
      <c r="B2948" t="s">
        <v>6077</v>
      </c>
      <c r="C2948" t="s">
        <v>75</v>
      </c>
      <c r="D2948" t="s">
        <v>50</v>
      </c>
      <c r="E2948" t="s">
        <v>19</v>
      </c>
      <c r="F2948" t="b">
        <v>1</v>
      </c>
      <c r="G2948" t="s">
        <v>29</v>
      </c>
      <c r="H2948" s="1">
        <v>45145.917488425926</v>
      </c>
      <c r="I2948" t="b">
        <v>1</v>
      </c>
      <c r="J2948" t="b">
        <v>0</v>
      </c>
      <c r="K2948" t="s">
        <v>21</v>
      </c>
      <c r="L2948" t="s">
        <v>30</v>
      </c>
      <c r="N2948">
        <v>125</v>
      </c>
      <c r="O2948" t="s">
        <v>6078</v>
      </c>
    </row>
    <row r="2949" spans="1:16" x14ac:dyDescent="0.25">
      <c r="A2949" t="s">
        <v>38</v>
      </c>
      <c r="B2949" t="s">
        <v>6079</v>
      </c>
      <c r="C2949" t="s">
        <v>102</v>
      </c>
      <c r="D2949" t="s">
        <v>50</v>
      </c>
      <c r="E2949" t="s">
        <v>19</v>
      </c>
      <c r="F2949" t="b">
        <v>0</v>
      </c>
      <c r="G2949" t="s">
        <v>29</v>
      </c>
      <c r="H2949" s="1">
        <v>45154.919456018521</v>
      </c>
      <c r="I2949" t="b">
        <v>0</v>
      </c>
      <c r="J2949" t="b">
        <v>1</v>
      </c>
      <c r="K2949" t="s">
        <v>21</v>
      </c>
      <c r="L2949" t="s">
        <v>22</v>
      </c>
      <c r="M2949">
        <v>183000</v>
      </c>
      <c r="O2949" t="s">
        <v>4081</v>
      </c>
      <c r="P2949" t="s">
        <v>1422</v>
      </c>
    </row>
    <row r="2950" spans="1:16" x14ac:dyDescent="0.25">
      <c r="A2950" t="s">
        <v>66</v>
      </c>
      <c r="B2950" t="s">
        <v>578</v>
      </c>
      <c r="C2950" t="s">
        <v>75</v>
      </c>
      <c r="D2950" t="s">
        <v>50</v>
      </c>
      <c r="F2950" t="b">
        <v>1</v>
      </c>
      <c r="G2950" t="s">
        <v>85</v>
      </c>
      <c r="H2950" s="1">
        <v>45160.667245370372</v>
      </c>
      <c r="I2950" t="b">
        <v>0</v>
      </c>
      <c r="J2950" t="b">
        <v>0</v>
      </c>
      <c r="K2950" t="s">
        <v>21</v>
      </c>
      <c r="L2950" t="s">
        <v>30</v>
      </c>
      <c r="N2950">
        <v>18.189998626708981</v>
      </c>
      <c r="O2950" t="s">
        <v>52</v>
      </c>
      <c r="P2950" t="s">
        <v>835</v>
      </c>
    </row>
    <row r="2951" spans="1:16" x14ac:dyDescent="0.25">
      <c r="A2951" t="s">
        <v>66</v>
      </c>
      <c r="B2951" t="s">
        <v>6080</v>
      </c>
      <c r="C2951" t="s">
        <v>579</v>
      </c>
      <c r="D2951" t="s">
        <v>28</v>
      </c>
      <c r="E2951" t="s">
        <v>19</v>
      </c>
      <c r="F2951" t="b">
        <v>0</v>
      </c>
      <c r="G2951" t="s">
        <v>85</v>
      </c>
      <c r="H2951" s="1">
        <v>45160.500196759262</v>
      </c>
      <c r="I2951" t="b">
        <v>0</v>
      </c>
      <c r="J2951" t="b">
        <v>1</v>
      </c>
      <c r="K2951" t="s">
        <v>21</v>
      </c>
      <c r="L2951" t="s">
        <v>30</v>
      </c>
      <c r="N2951">
        <v>43</v>
      </c>
      <c r="O2951" t="s">
        <v>580</v>
      </c>
      <c r="P2951" t="s">
        <v>581</v>
      </c>
    </row>
    <row r="2952" spans="1:16" x14ac:dyDescent="0.25">
      <c r="A2952" t="s">
        <v>66</v>
      </c>
      <c r="B2952" t="s">
        <v>66</v>
      </c>
      <c r="C2952" t="s">
        <v>75</v>
      </c>
      <c r="D2952" t="s">
        <v>220</v>
      </c>
      <c r="E2952" t="s">
        <v>19</v>
      </c>
      <c r="F2952" t="b">
        <v>1</v>
      </c>
      <c r="G2952" t="s">
        <v>85</v>
      </c>
      <c r="H2952" s="1">
        <v>45143.29178240741</v>
      </c>
      <c r="I2952" t="b">
        <v>0</v>
      </c>
      <c r="J2952" t="b">
        <v>1</v>
      </c>
      <c r="K2952" t="s">
        <v>21</v>
      </c>
      <c r="L2952" t="s">
        <v>22</v>
      </c>
      <c r="M2952">
        <v>76000</v>
      </c>
      <c r="O2952" t="s">
        <v>1626</v>
      </c>
      <c r="P2952" t="s">
        <v>131</v>
      </c>
    </row>
    <row r="2953" spans="1:16" x14ac:dyDescent="0.25">
      <c r="A2953" t="s">
        <v>66</v>
      </c>
      <c r="B2953" t="s">
        <v>6081</v>
      </c>
      <c r="C2953" t="s">
        <v>75</v>
      </c>
      <c r="D2953" t="s">
        <v>28</v>
      </c>
      <c r="E2953" t="s">
        <v>19</v>
      </c>
      <c r="F2953" t="b">
        <v>1</v>
      </c>
      <c r="G2953" t="s">
        <v>60</v>
      </c>
      <c r="H2953" s="1">
        <v>45146.876458333332</v>
      </c>
      <c r="I2953" t="b">
        <v>0</v>
      </c>
      <c r="J2953" t="b">
        <v>0</v>
      </c>
      <c r="K2953" t="s">
        <v>21</v>
      </c>
      <c r="L2953" t="s">
        <v>30</v>
      </c>
      <c r="N2953">
        <v>21.430000305175781</v>
      </c>
      <c r="O2953" t="s">
        <v>764</v>
      </c>
      <c r="P2953" t="s">
        <v>6082</v>
      </c>
    </row>
    <row r="2954" spans="1:16" x14ac:dyDescent="0.25">
      <c r="A2954" t="s">
        <v>16</v>
      </c>
      <c r="B2954" t="s">
        <v>6083</v>
      </c>
      <c r="C2954" t="s">
        <v>735</v>
      </c>
      <c r="D2954" t="s">
        <v>34</v>
      </c>
      <c r="E2954" t="s">
        <v>19</v>
      </c>
      <c r="F2954" t="b">
        <v>0</v>
      </c>
      <c r="G2954" t="s">
        <v>29</v>
      </c>
      <c r="H2954" s="1">
        <v>45167.295960648145</v>
      </c>
      <c r="I2954" t="b">
        <v>0</v>
      </c>
      <c r="J2954" t="b">
        <v>1</v>
      </c>
      <c r="K2954" t="s">
        <v>21</v>
      </c>
      <c r="L2954" t="s">
        <v>22</v>
      </c>
      <c r="M2954">
        <v>120500</v>
      </c>
      <c r="O2954" t="s">
        <v>6084</v>
      </c>
      <c r="P2954" t="s">
        <v>5310</v>
      </c>
    </row>
    <row r="2955" spans="1:16" x14ac:dyDescent="0.25">
      <c r="A2955" t="s">
        <v>127</v>
      </c>
      <c r="B2955" t="s">
        <v>6085</v>
      </c>
      <c r="C2955" t="s">
        <v>158</v>
      </c>
      <c r="D2955" t="s">
        <v>28</v>
      </c>
      <c r="E2955" t="s">
        <v>19</v>
      </c>
      <c r="F2955" t="b">
        <v>0</v>
      </c>
      <c r="G2955" t="s">
        <v>20</v>
      </c>
      <c r="H2955" s="1">
        <v>45152.251759259256</v>
      </c>
      <c r="I2955" t="b">
        <v>0</v>
      </c>
      <c r="J2955" t="b">
        <v>0</v>
      </c>
      <c r="K2955" t="s">
        <v>21</v>
      </c>
      <c r="L2955" t="s">
        <v>30</v>
      </c>
      <c r="N2955">
        <v>34.75</v>
      </c>
      <c r="O2955" t="s">
        <v>639</v>
      </c>
      <c r="P2955" t="s">
        <v>965</v>
      </c>
    </row>
    <row r="2956" spans="1:16" x14ac:dyDescent="0.25">
      <c r="A2956" t="s">
        <v>78</v>
      </c>
      <c r="B2956" t="s">
        <v>6086</v>
      </c>
      <c r="C2956" t="s">
        <v>1139</v>
      </c>
      <c r="D2956" t="s">
        <v>6087</v>
      </c>
      <c r="E2956" t="s">
        <v>19</v>
      </c>
      <c r="F2956" t="b">
        <v>0</v>
      </c>
      <c r="G2956" t="s">
        <v>51</v>
      </c>
      <c r="H2956" s="1">
        <v>45150.997453703705</v>
      </c>
      <c r="I2956" t="b">
        <v>0</v>
      </c>
      <c r="J2956" t="b">
        <v>0</v>
      </c>
      <c r="K2956" t="s">
        <v>21</v>
      </c>
      <c r="L2956" t="s">
        <v>30</v>
      </c>
      <c r="N2956">
        <v>24</v>
      </c>
      <c r="O2956" t="s">
        <v>6088</v>
      </c>
      <c r="P2956" t="s">
        <v>6089</v>
      </c>
    </row>
    <row r="2957" spans="1:16" x14ac:dyDescent="0.25">
      <c r="A2957" t="s">
        <v>25</v>
      </c>
      <c r="B2957" t="s">
        <v>6090</v>
      </c>
      <c r="C2957" t="s">
        <v>1865</v>
      </c>
      <c r="D2957" t="s">
        <v>93</v>
      </c>
      <c r="E2957" t="s">
        <v>19</v>
      </c>
      <c r="F2957" t="b">
        <v>0</v>
      </c>
      <c r="G2957" t="s">
        <v>604</v>
      </c>
      <c r="H2957" s="1">
        <v>45146.302476851852</v>
      </c>
      <c r="I2957" t="b">
        <v>0</v>
      </c>
      <c r="J2957" t="b">
        <v>0</v>
      </c>
      <c r="K2957" t="s">
        <v>604</v>
      </c>
      <c r="L2957" t="s">
        <v>22</v>
      </c>
      <c r="M2957">
        <v>96773</v>
      </c>
      <c r="O2957" t="s">
        <v>6091</v>
      </c>
      <c r="P2957" t="s">
        <v>6092</v>
      </c>
    </row>
    <row r="2958" spans="1:16" x14ac:dyDescent="0.25">
      <c r="A2958" t="s">
        <v>16</v>
      </c>
      <c r="B2958" t="s">
        <v>6093</v>
      </c>
      <c r="C2958" t="s">
        <v>1685</v>
      </c>
      <c r="D2958" t="s">
        <v>34</v>
      </c>
      <c r="E2958" t="s">
        <v>19</v>
      </c>
      <c r="F2958" t="b">
        <v>0</v>
      </c>
      <c r="G2958" t="s">
        <v>20</v>
      </c>
      <c r="H2958" s="1">
        <v>45148.378009259257</v>
      </c>
      <c r="I2958" t="b">
        <v>0</v>
      </c>
      <c r="J2958" t="b">
        <v>1</v>
      </c>
      <c r="K2958" t="s">
        <v>21</v>
      </c>
      <c r="L2958" t="s">
        <v>30</v>
      </c>
      <c r="N2958">
        <v>47.5</v>
      </c>
      <c r="O2958" t="s">
        <v>1686</v>
      </c>
      <c r="P2958" t="s">
        <v>6094</v>
      </c>
    </row>
    <row r="2959" spans="1:16" x14ac:dyDescent="0.25">
      <c r="A2959" t="s">
        <v>66</v>
      </c>
      <c r="B2959" t="s">
        <v>66</v>
      </c>
      <c r="C2959" t="s">
        <v>431</v>
      </c>
      <c r="D2959" t="s">
        <v>50</v>
      </c>
      <c r="E2959" t="s">
        <v>19</v>
      </c>
      <c r="F2959" t="b">
        <v>0</v>
      </c>
      <c r="G2959" t="s">
        <v>85</v>
      </c>
      <c r="H2959" s="1">
        <v>45155.166701388887</v>
      </c>
      <c r="I2959" t="b">
        <v>0</v>
      </c>
      <c r="J2959" t="b">
        <v>0</v>
      </c>
      <c r="K2959" t="s">
        <v>21</v>
      </c>
      <c r="L2959" t="s">
        <v>30</v>
      </c>
      <c r="N2959">
        <v>44.075000762939453</v>
      </c>
      <c r="O2959" t="s">
        <v>5711</v>
      </c>
      <c r="P2959" t="s">
        <v>91</v>
      </c>
    </row>
    <row r="2960" spans="1:16" x14ac:dyDescent="0.25">
      <c r="A2960" t="s">
        <v>66</v>
      </c>
      <c r="B2960" t="s">
        <v>6095</v>
      </c>
      <c r="C2960" t="s">
        <v>2133</v>
      </c>
      <c r="D2960" t="s">
        <v>124</v>
      </c>
      <c r="E2960" t="s">
        <v>19</v>
      </c>
      <c r="F2960" t="b">
        <v>0</v>
      </c>
      <c r="G2960" t="s">
        <v>20</v>
      </c>
      <c r="H2960" s="1">
        <v>45161.918275462966</v>
      </c>
      <c r="I2960" t="b">
        <v>1</v>
      </c>
      <c r="J2960" t="b">
        <v>1</v>
      </c>
      <c r="K2960" t="s">
        <v>21</v>
      </c>
      <c r="L2960" t="s">
        <v>22</v>
      </c>
      <c r="M2960">
        <v>112000</v>
      </c>
      <c r="O2960" t="s">
        <v>454</v>
      </c>
      <c r="P2960" t="s">
        <v>6096</v>
      </c>
    </row>
    <row r="2961" spans="1:16" x14ac:dyDescent="0.25">
      <c r="A2961" t="s">
        <v>16</v>
      </c>
      <c r="B2961" t="s">
        <v>16</v>
      </c>
      <c r="C2961" t="s">
        <v>431</v>
      </c>
      <c r="D2961" t="s">
        <v>106</v>
      </c>
      <c r="E2961" t="s">
        <v>19</v>
      </c>
      <c r="F2961" t="b">
        <v>0</v>
      </c>
      <c r="G2961" t="s">
        <v>85</v>
      </c>
      <c r="H2961" s="1">
        <v>45167.420092592591</v>
      </c>
      <c r="I2961" t="b">
        <v>0</v>
      </c>
      <c r="J2961" t="b">
        <v>1</v>
      </c>
      <c r="K2961" t="s">
        <v>21</v>
      </c>
      <c r="L2961" t="s">
        <v>22</v>
      </c>
      <c r="M2961">
        <v>125000</v>
      </c>
      <c r="O2961" t="s">
        <v>6097</v>
      </c>
      <c r="P2961" t="s">
        <v>6098</v>
      </c>
    </row>
    <row r="2962" spans="1:16" x14ac:dyDescent="0.25">
      <c r="A2962" t="s">
        <v>25</v>
      </c>
      <c r="B2962" t="s">
        <v>6099</v>
      </c>
      <c r="C2962" t="s">
        <v>4895</v>
      </c>
      <c r="D2962" t="s">
        <v>93</v>
      </c>
      <c r="E2962" t="s">
        <v>19</v>
      </c>
      <c r="F2962" t="b">
        <v>0</v>
      </c>
      <c r="G2962" t="s">
        <v>35</v>
      </c>
      <c r="H2962" s="1">
        <v>45168.418009259258</v>
      </c>
      <c r="I2962" t="b">
        <v>1</v>
      </c>
      <c r="J2962" t="b">
        <v>0</v>
      </c>
      <c r="K2962" t="s">
        <v>21</v>
      </c>
      <c r="L2962" t="s">
        <v>22</v>
      </c>
      <c r="M2962">
        <v>99150</v>
      </c>
      <c r="O2962" t="s">
        <v>6100</v>
      </c>
      <c r="P2962" t="s">
        <v>730</v>
      </c>
    </row>
    <row r="2963" spans="1:16" x14ac:dyDescent="0.25">
      <c r="A2963" t="s">
        <v>127</v>
      </c>
      <c r="B2963" t="s">
        <v>6101</v>
      </c>
      <c r="C2963" t="s">
        <v>75</v>
      </c>
      <c r="D2963" t="s">
        <v>220</v>
      </c>
      <c r="E2963" t="s">
        <v>19</v>
      </c>
      <c r="F2963" t="b">
        <v>1</v>
      </c>
      <c r="G2963" t="s">
        <v>41</v>
      </c>
      <c r="H2963" s="1">
        <v>45151.688032407408</v>
      </c>
      <c r="I2963" t="b">
        <v>0</v>
      </c>
      <c r="J2963" t="b">
        <v>1</v>
      </c>
      <c r="K2963" t="s">
        <v>41</v>
      </c>
      <c r="L2963" t="s">
        <v>22</v>
      </c>
      <c r="M2963">
        <v>75000</v>
      </c>
      <c r="O2963" t="s">
        <v>1626</v>
      </c>
      <c r="P2963" t="s">
        <v>91</v>
      </c>
    </row>
    <row r="2964" spans="1:16" x14ac:dyDescent="0.25">
      <c r="A2964" t="s">
        <v>16</v>
      </c>
      <c r="B2964" t="s">
        <v>6102</v>
      </c>
      <c r="C2964" t="s">
        <v>457</v>
      </c>
      <c r="D2964" t="s">
        <v>6103</v>
      </c>
      <c r="E2964" t="s">
        <v>19</v>
      </c>
      <c r="F2964" t="b">
        <v>0</v>
      </c>
      <c r="G2964" t="s">
        <v>41</v>
      </c>
      <c r="H2964" s="1">
        <v>45148.010324074072</v>
      </c>
      <c r="I2964" t="b">
        <v>0</v>
      </c>
      <c r="J2964" t="b">
        <v>0</v>
      </c>
      <c r="K2964" t="s">
        <v>41</v>
      </c>
      <c r="L2964" t="s">
        <v>30</v>
      </c>
      <c r="N2964">
        <v>24</v>
      </c>
      <c r="O2964" t="s">
        <v>6104</v>
      </c>
      <c r="P2964" t="s">
        <v>6105</v>
      </c>
    </row>
    <row r="2965" spans="1:16" x14ac:dyDescent="0.25">
      <c r="A2965" t="s">
        <v>78</v>
      </c>
      <c r="B2965" t="s">
        <v>445</v>
      </c>
      <c r="C2965" t="s">
        <v>6106</v>
      </c>
      <c r="D2965" t="s">
        <v>28</v>
      </c>
      <c r="E2965" t="s">
        <v>19</v>
      </c>
      <c r="F2965" t="b">
        <v>0</v>
      </c>
      <c r="G2965" t="s">
        <v>51</v>
      </c>
      <c r="H2965" s="1">
        <v>45166.469768518517</v>
      </c>
      <c r="I2965" t="b">
        <v>0</v>
      </c>
      <c r="J2965" t="b">
        <v>1</v>
      </c>
      <c r="K2965" t="s">
        <v>21</v>
      </c>
      <c r="L2965" t="s">
        <v>30</v>
      </c>
      <c r="N2965">
        <v>54.420001983642578</v>
      </c>
      <c r="O2965" t="s">
        <v>140</v>
      </c>
      <c r="P2965" t="s">
        <v>141</v>
      </c>
    </row>
    <row r="2966" spans="1:16" x14ac:dyDescent="0.25">
      <c r="A2966" t="s">
        <v>16</v>
      </c>
      <c r="B2966" t="s">
        <v>16</v>
      </c>
      <c r="C2966" t="s">
        <v>162</v>
      </c>
      <c r="D2966" t="s">
        <v>50</v>
      </c>
      <c r="E2966" t="s">
        <v>19</v>
      </c>
      <c r="F2966" t="b">
        <v>0</v>
      </c>
      <c r="G2966" t="s">
        <v>85</v>
      </c>
      <c r="H2966" s="1">
        <v>45167.295347222222</v>
      </c>
      <c r="I2966" t="b">
        <v>0</v>
      </c>
      <c r="J2966" t="b">
        <v>0</v>
      </c>
      <c r="K2966" t="s">
        <v>21</v>
      </c>
      <c r="L2966" t="s">
        <v>22</v>
      </c>
      <c r="M2966">
        <v>79225</v>
      </c>
      <c r="O2966" t="s">
        <v>2872</v>
      </c>
    </row>
    <row r="2967" spans="1:16" x14ac:dyDescent="0.25">
      <c r="A2967" t="s">
        <v>66</v>
      </c>
      <c r="B2967" t="s">
        <v>2357</v>
      </c>
      <c r="C2967" t="s">
        <v>1033</v>
      </c>
      <c r="D2967" t="s">
        <v>466</v>
      </c>
      <c r="E2967" t="s">
        <v>19</v>
      </c>
      <c r="F2967" t="b">
        <v>0</v>
      </c>
      <c r="G2967" t="s">
        <v>85</v>
      </c>
      <c r="H2967" s="1">
        <v>45163.000277777777</v>
      </c>
      <c r="I2967" t="b">
        <v>0</v>
      </c>
      <c r="J2967" t="b">
        <v>0</v>
      </c>
      <c r="K2967" t="s">
        <v>21</v>
      </c>
      <c r="L2967" t="s">
        <v>22</v>
      </c>
      <c r="M2967">
        <v>64999.94140625</v>
      </c>
      <c r="O2967" t="s">
        <v>6107</v>
      </c>
      <c r="P2967" t="s">
        <v>6108</v>
      </c>
    </row>
    <row r="2968" spans="1:16" x14ac:dyDescent="0.25">
      <c r="A2968" t="s">
        <v>66</v>
      </c>
      <c r="B2968" t="s">
        <v>6109</v>
      </c>
      <c r="C2968" t="s">
        <v>6110</v>
      </c>
      <c r="D2968" t="s">
        <v>45</v>
      </c>
      <c r="E2968" t="s">
        <v>19</v>
      </c>
      <c r="F2968" t="b">
        <v>0</v>
      </c>
      <c r="G2968" t="s">
        <v>20</v>
      </c>
      <c r="H2968" s="1">
        <v>45153.667766203704</v>
      </c>
      <c r="I2968" t="b">
        <v>0</v>
      </c>
      <c r="J2968" t="b">
        <v>0</v>
      </c>
      <c r="K2968" t="s">
        <v>21</v>
      </c>
      <c r="L2968" t="s">
        <v>22</v>
      </c>
      <c r="M2968">
        <v>72100</v>
      </c>
      <c r="O2968" t="s">
        <v>6111</v>
      </c>
    </row>
    <row r="2969" spans="1:16" x14ac:dyDescent="0.25">
      <c r="A2969" t="s">
        <v>161</v>
      </c>
      <c r="B2969" t="s">
        <v>6112</v>
      </c>
      <c r="C2969" t="s">
        <v>75</v>
      </c>
      <c r="D2969" t="s">
        <v>143</v>
      </c>
      <c r="E2969" t="s">
        <v>19</v>
      </c>
      <c r="F2969" t="b">
        <v>1</v>
      </c>
      <c r="G2969" t="s">
        <v>29</v>
      </c>
      <c r="H2969" s="1">
        <v>45143.303726851853</v>
      </c>
      <c r="I2969" t="b">
        <v>0</v>
      </c>
      <c r="J2969" t="b">
        <v>1</v>
      </c>
      <c r="K2969" t="s">
        <v>21</v>
      </c>
      <c r="L2969" t="s">
        <v>22</v>
      </c>
      <c r="M2969">
        <v>107825.5</v>
      </c>
      <c r="O2969" t="s">
        <v>4773</v>
      </c>
      <c r="P2969" t="s">
        <v>6113</v>
      </c>
    </row>
    <row r="2970" spans="1:16" x14ac:dyDescent="0.25">
      <c r="A2970" t="s">
        <v>161</v>
      </c>
      <c r="B2970" t="s">
        <v>6114</v>
      </c>
      <c r="C2970" t="s">
        <v>1192</v>
      </c>
      <c r="D2970" t="s">
        <v>93</v>
      </c>
      <c r="E2970" t="s">
        <v>19</v>
      </c>
      <c r="F2970" t="b">
        <v>0</v>
      </c>
      <c r="G2970" t="s">
        <v>261</v>
      </c>
      <c r="H2970" s="1">
        <v>45139.388252314813</v>
      </c>
      <c r="I2970" t="b">
        <v>0</v>
      </c>
      <c r="J2970" t="b">
        <v>0</v>
      </c>
      <c r="K2970" t="s">
        <v>261</v>
      </c>
      <c r="L2970" t="s">
        <v>22</v>
      </c>
      <c r="M2970">
        <v>111175</v>
      </c>
      <c r="O2970" t="s">
        <v>6115</v>
      </c>
      <c r="P2970" t="s">
        <v>6116</v>
      </c>
    </row>
    <row r="2971" spans="1:16" x14ac:dyDescent="0.25">
      <c r="A2971" t="s">
        <v>25</v>
      </c>
      <c r="B2971" t="s">
        <v>25</v>
      </c>
      <c r="C2971" t="s">
        <v>509</v>
      </c>
      <c r="D2971" t="s">
        <v>93</v>
      </c>
      <c r="E2971" t="s">
        <v>19</v>
      </c>
      <c r="F2971" t="b">
        <v>0</v>
      </c>
      <c r="G2971" t="s">
        <v>510</v>
      </c>
      <c r="H2971" s="1">
        <v>45142.811261574076</v>
      </c>
      <c r="I2971" t="b">
        <v>1</v>
      </c>
      <c r="J2971" t="b">
        <v>0</v>
      </c>
      <c r="K2971" t="s">
        <v>510</v>
      </c>
      <c r="L2971" t="s">
        <v>22</v>
      </c>
      <c r="M2971">
        <v>147500</v>
      </c>
      <c r="O2971" t="s">
        <v>6117</v>
      </c>
      <c r="P2971" t="s">
        <v>6118</v>
      </c>
    </row>
    <row r="2972" spans="1:16" x14ac:dyDescent="0.25">
      <c r="A2972" t="s">
        <v>127</v>
      </c>
      <c r="B2972" t="s">
        <v>127</v>
      </c>
      <c r="C2972" t="s">
        <v>457</v>
      </c>
      <c r="D2972" t="s">
        <v>45</v>
      </c>
      <c r="E2972" t="s">
        <v>19</v>
      </c>
      <c r="F2972" t="b">
        <v>0</v>
      </c>
      <c r="G2972" t="s">
        <v>35</v>
      </c>
      <c r="H2972" s="1">
        <v>45152.709583333337</v>
      </c>
      <c r="I2972" t="b">
        <v>0</v>
      </c>
      <c r="J2972" t="b">
        <v>0</v>
      </c>
      <c r="K2972" t="s">
        <v>21</v>
      </c>
      <c r="L2972" t="s">
        <v>22</v>
      </c>
      <c r="M2972">
        <v>54000</v>
      </c>
      <c r="O2972" t="s">
        <v>3757</v>
      </c>
      <c r="P2972" t="s">
        <v>6119</v>
      </c>
    </row>
    <row r="2973" spans="1:16" x14ac:dyDescent="0.25">
      <c r="A2973" t="s">
        <v>16</v>
      </c>
      <c r="B2973" t="s">
        <v>16</v>
      </c>
      <c r="C2973" t="s">
        <v>4264</v>
      </c>
      <c r="D2973" t="s">
        <v>28</v>
      </c>
      <c r="E2973" t="s">
        <v>19</v>
      </c>
      <c r="F2973" t="b">
        <v>0</v>
      </c>
      <c r="G2973" t="s">
        <v>85</v>
      </c>
      <c r="H2973" s="1">
        <v>45152.377291666664</v>
      </c>
      <c r="I2973" t="b">
        <v>0</v>
      </c>
      <c r="J2973" t="b">
        <v>0</v>
      </c>
      <c r="K2973" t="s">
        <v>21</v>
      </c>
      <c r="L2973" t="s">
        <v>30</v>
      </c>
      <c r="N2973">
        <v>33.709999084472663</v>
      </c>
      <c r="O2973" t="s">
        <v>6120</v>
      </c>
      <c r="P2973" t="s">
        <v>222</v>
      </c>
    </row>
    <row r="2974" spans="1:16" x14ac:dyDescent="0.25">
      <c r="A2974" t="s">
        <v>127</v>
      </c>
      <c r="B2974" t="s">
        <v>6121</v>
      </c>
      <c r="C2974" t="s">
        <v>6122</v>
      </c>
      <c r="D2974" t="s">
        <v>28</v>
      </c>
      <c r="E2974" t="s">
        <v>19</v>
      </c>
      <c r="F2974" t="b">
        <v>0</v>
      </c>
      <c r="G2974" t="s">
        <v>41</v>
      </c>
      <c r="H2974" s="1">
        <v>45166.10601851852</v>
      </c>
      <c r="I2974" t="b">
        <v>0</v>
      </c>
      <c r="J2974" t="b">
        <v>0</v>
      </c>
      <c r="K2974" t="s">
        <v>41</v>
      </c>
      <c r="L2974" t="s">
        <v>30</v>
      </c>
      <c r="N2974">
        <v>50.550003051757813</v>
      </c>
      <c r="O2974" t="s">
        <v>3900</v>
      </c>
    </row>
    <row r="2975" spans="1:16" x14ac:dyDescent="0.25">
      <c r="A2975" t="s">
        <v>25</v>
      </c>
      <c r="B2975" t="s">
        <v>6123</v>
      </c>
      <c r="C2975" t="s">
        <v>75</v>
      </c>
      <c r="D2975" t="s">
        <v>124</v>
      </c>
      <c r="E2975" t="s">
        <v>196</v>
      </c>
      <c r="F2975" t="b">
        <v>1</v>
      </c>
      <c r="G2975" t="s">
        <v>20</v>
      </c>
      <c r="H2975" s="1">
        <v>45168.799872685187</v>
      </c>
      <c r="I2975" t="b">
        <v>0</v>
      </c>
      <c r="J2975" t="b">
        <v>0</v>
      </c>
      <c r="K2975" t="s">
        <v>21</v>
      </c>
      <c r="L2975" t="s">
        <v>30</v>
      </c>
      <c r="N2975">
        <v>57.5</v>
      </c>
      <c r="O2975" t="s">
        <v>1283</v>
      </c>
      <c r="P2975" t="s">
        <v>6124</v>
      </c>
    </row>
    <row r="2976" spans="1:16" x14ac:dyDescent="0.25">
      <c r="A2976" t="s">
        <v>66</v>
      </c>
      <c r="B2976" t="s">
        <v>6125</v>
      </c>
      <c r="C2976" t="s">
        <v>110</v>
      </c>
      <c r="D2976" t="s">
        <v>28</v>
      </c>
      <c r="E2976" t="s">
        <v>19</v>
      </c>
      <c r="F2976" t="b">
        <v>0</v>
      </c>
      <c r="G2976" t="s">
        <v>60</v>
      </c>
      <c r="H2976" s="1">
        <v>45154.876759259256</v>
      </c>
      <c r="I2976" t="b">
        <v>0</v>
      </c>
      <c r="J2976" t="b">
        <v>0</v>
      </c>
      <c r="K2976" t="s">
        <v>21</v>
      </c>
      <c r="L2976" t="s">
        <v>30</v>
      </c>
      <c r="N2976">
        <v>18.795000076293949</v>
      </c>
      <c r="O2976" t="s">
        <v>568</v>
      </c>
      <c r="P2976" t="s">
        <v>2309</v>
      </c>
    </row>
    <row r="2977" spans="1:16" x14ac:dyDescent="0.25">
      <c r="A2977" t="s">
        <v>25</v>
      </c>
      <c r="B2977" t="s">
        <v>6126</v>
      </c>
      <c r="C2977" t="s">
        <v>392</v>
      </c>
      <c r="D2977" t="s">
        <v>621</v>
      </c>
      <c r="E2977" t="s">
        <v>19</v>
      </c>
      <c r="F2977" t="b">
        <v>0</v>
      </c>
      <c r="G2977" t="s">
        <v>51</v>
      </c>
      <c r="H2977" s="1">
        <v>45143.53025462963</v>
      </c>
      <c r="I2977" t="b">
        <v>0</v>
      </c>
      <c r="J2977" t="b">
        <v>1</v>
      </c>
      <c r="K2977" t="s">
        <v>21</v>
      </c>
      <c r="L2977" t="s">
        <v>30</v>
      </c>
      <c r="N2977">
        <v>30</v>
      </c>
      <c r="O2977" t="s">
        <v>6127</v>
      </c>
      <c r="P2977" t="s">
        <v>6128</v>
      </c>
    </row>
    <row r="2978" spans="1:16" x14ac:dyDescent="0.25">
      <c r="A2978" t="s">
        <v>25</v>
      </c>
      <c r="B2978" t="s">
        <v>6129</v>
      </c>
      <c r="C2978" t="s">
        <v>170</v>
      </c>
      <c r="D2978" t="s">
        <v>325</v>
      </c>
      <c r="E2978" t="s">
        <v>196</v>
      </c>
      <c r="F2978" t="b">
        <v>0</v>
      </c>
      <c r="G2978" t="s">
        <v>29</v>
      </c>
      <c r="H2978" s="1">
        <v>45145.683194444442</v>
      </c>
      <c r="I2978" t="b">
        <v>1</v>
      </c>
      <c r="J2978" t="b">
        <v>0</v>
      </c>
      <c r="K2978" t="s">
        <v>21</v>
      </c>
      <c r="L2978" t="s">
        <v>30</v>
      </c>
      <c r="N2978">
        <v>62.5</v>
      </c>
      <c r="O2978" t="s">
        <v>6130</v>
      </c>
      <c r="P2978" t="s">
        <v>6131</v>
      </c>
    </row>
    <row r="2979" spans="1:16" x14ac:dyDescent="0.25">
      <c r="A2979" t="s">
        <v>16</v>
      </c>
      <c r="B2979" t="s">
        <v>525</v>
      </c>
      <c r="C2979" t="s">
        <v>375</v>
      </c>
      <c r="D2979" t="s">
        <v>28</v>
      </c>
      <c r="E2979" t="s">
        <v>19</v>
      </c>
      <c r="F2979" t="b">
        <v>0</v>
      </c>
      <c r="G2979" t="s">
        <v>29</v>
      </c>
      <c r="H2979" s="1">
        <v>45149.502743055556</v>
      </c>
      <c r="I2979" t="b">
        <v>0</v>
      </c>
      <c r="J2979" t="b">
        <v>0</v>
      </c>
      <c r="K2979" t="s">
        <v>21</v>
      </c>
      <c r="L2979" t="s">
        <v>30</v>
      </c>
      <c r="N2979">
        <v>53.385002136230469</v>
      </c>
      <c r="O2979" t="s">
        <v>6132</v>
      </c>
      <c r="P2979" t="s">
        <v>6133</v>
      </c>
    </row>
    <row r="2980" spans="1:16" x14ac:dyDescent="0.25">
      <c r="A2980" t="s">
        <v>66</v>
      </c>
      <c r="B2980" t="s">
        <v>6134</v>
      </c>
      <c r="C2980" t="s">
        <v>6135</v>
      </c>
      <c r="D2980" t="s">
        <v>45</v>
      </c>
      <c r="E2980" t="s">
        <v>19</v>
      </c>
      <c r="F2980" t="b">
        <v>0</v>
      </c>
      <c r="G2980" t="s">
        <v>29</v>
      </c>
      <c r="H2980" s="1">
        <v>45168.792349537034</v>
      </c>
      <c r="I2980" t="b">
        <v>0</v>
      </c>
      <c r="J2980" t="b">
        <v>1</v>
      </c>
      <c r="K2980" t="s">
        <v>21</v>
      </c>
      <c r="L2980" t="s">
        <v>22</v>
      </c>
      <c r="M2980">
        <v>77500</v>
      </c>
      <c r="O2980" t="s">
        <v>6136</v>
      </c>
      <c r="P2980" t="s">
        <v>6137</v>
      </c>
    </row>
    <row r="2981" spans="1:16" x14ac:dyDescent="0.25">
      <c r="A2981" t="s">
        <v>16</v>
      </c>
      <c r="B2981" t="s">
        <v>16</v>
      </c>
      <c r="D2981" t="s">
        <v>124</v>
      </c>
      <c r="E2981" t="s">
        <v>19</v>
      </c>
      <c r="F2981" t="b">
        <v>0</v>
      </c>
      <c r="G2981" t="s">
        <v>85</v>
      </c>
      <c r="H2981" s="1">
        <v>45159.583472222221</v>
      </c>
      <c r="I2981" t="b">
        <v>0</v>
      </c>
      <c r="J2981" t="b">
        <v>0</v>
      </c>
      <c r="K2981" t="s">
        <v>21</v>
      </c>
      <c r="L2981" t="s">
        <v>22</v>
      </c>
      <c r="M2981">
        <v>350000</v>
      </c>
      <c r="O2981" t="s">
        <v>2856</v>
      </c>
    </row>
    <row r="2982" spans="1:16" x14ac:dyDescent="0.25">
      <c r="A2982" t="s">
        <v>161</v>
      </c>
      <c r="B2982" t="s">
        <v>3293</v>
      </c>
      <c r="C2982" t="s">
        <v>3314</v>
      </c>
      <c r="D2982" t="s">
        <v>34</v>
      </c>
      <c r="E2982" t="s">
        <v>19</v>
      </c>
      <c r="F2982" t="b">
        <v>0</v>
      </c>
      <c r="G2982" t="s">
        <v>85</v>
      </c>
      <c r="H2982" s="1">
        <v>45152.8753125</v>
      </c>
      <c r="I2982" t="b">
        <v>0</v>
      </c>
      <c r="J2982" t="b">
        <v>0</v>
      </c>
      <c r="K2982" t="s">
        <v>21</v>
      </c>
      <c r="L2982" t="s">
        <v>22</v>
      </c>
      <c r="M2982">
        <v>94367</v>
      </c>
      <c r="O2982" t="s">
        <v>5175</v>
      </c>
      <c r="P2982" t="s">
        <v>3294</v>
      </c>
    </row>
    <row r="2983" spans="1:16" x14ac:dyDescent="0.25">
      <c r="A2983" t="s">
        <v>16</v>
      </c>
      <c r="B2983" t="s">
        <v>956</v>
      </c>
      <c r="C2983" t="s">
        <v>178</v>
      </c>
      <c r="D2983" t="s">
        <v>106</v>
      </c>
      <c r="E2983" t="s">
        <v>19</v>
      </c>
      <c r="F2983" t="b">
        <v>0</v>
      </c>
      <c r="G2983" t="s">
        <v>60</v>
      </c>
      <c r="H2983" s="1">
        <v>45161.08798611111</v>
      </c>
      <c r="I2983" t="b">
        <v>0</v>
      </c>
      <c r="J2983" t="b">
        <v>1</v>
      </c>
      <c r="K2983" t="s">
        <v>21</v>
      </c>
      <c r="L2983" t="s">
        <v>22</v>
      </c>
      <c r="M2983">
        <v>210000</v>
      </c>
      <c r="O2983" t="s">
        <v>889</v>
      </c>
      <c r="P2983" t="s">
        <v>6138</v>
      </c>
    </row>
    <row r="2984" spans="1:16" x14ac:dyDescent="0.25">
      <c r="A2984" t="s">
        <v>66</v>
      </c>
      <c r="B2984" t="s">
        <v>3744</v>
      </c>
      <c r="C2984" t="s">
        <v>756</v>
      </c>
      <c r="D2984" t="s">
        <v>28</v>
      </c>
      <c r="E2984" t="s">
        <v>19</v>
      </c>
      <c r="F2984" t="b">
        <v>0</v>
      </c>
      <c r="G2984" t="s">
        <v>29</v>
      </c>
      <c r="H2984" s="1">
        <v>45145.542766203704</v>
      </c>
      <c r="I2984" t="b">
        <v>0</v>
      </c>
      <c r="J2984" t="b">
        <v>0</v>
      </c>
      <c r="K2984" t="s">
        <v>21</v>
      </c>
      <c r="L2984" t="s">
        <v>30</v>
      </c>
      <c r="N2984">
        <v>25.760000228881839</v>
      </c>
      <c r="O2984" t="s">
        <v>1019</v>
      </c>
    </row>
    <row r="2985" spans="1:16" x14ac:dyDescent="0.25">
      <c r="A2985" t="s">
        <v>66</v>
      </c>
      <c r="B2985" t="s">
        <v>5769</v>
      </c>
      <c r="C2985" t="s">
        <v>4830</v>
      </c>
      <c r="D2985" t="s">
        <v>1229</v>
      </c>
      <c r="E2985" t="s">
        <v>19</v>
      </c>
      <c r="F2985" t="b">
        <v>0</v>
      </c>
      <c r="G2985" t="s">
        <v>51</v>
      </c>
      <c r="H2985" s="1">
        <v>45150.538159722222</v>
      </c>
      <c r="I2985" t="b">
        <v>0</v>
      </c>
      <c r="J2985" t="b">
        <v>0</v>
      </c>
      <c r="K2985" t="s">
        <v>21</v>
      </c>
      <c r="L2985" t="s">
        <v>22</v>
      </c>
      <c r="M2985">
        <v>94700</v>
      </c>
      <c r="O2985" t="s">
        <v>6139</v>
      </c>
      <c r="P2985" t="s">
        <v>6140</v>
      </c>
    </row>
    <row r="2986" spans="1:16" x14ac:dyDescent="0.25">
      <c r="A2986" t="s">
        <v>16</v>
      </c>
      <c r="B2986" t="s">
        <v>637</v>
      </c>
      <c r="C2986" t="s">
        <v>89</v>
      </c>
      <c r="D2986" t="s">
        <v>106</v>
      </c>
      <c r="E2986" t="s">
        <v>19</v>
      </c>
      <c r="F2986" t="b">
        <v>0</v>
      </c>
      <c r="G2986" t="s">
        <v>60</v>
      </c>
      <c r="H2986" s="1">
        <v>45145.47378472222</v>
      </c>
      <c r="I2986" t="b">
        <v>0</v>
      </c>
      <c r="J2986" t="b">
        <v>1</v>
      </c>
      <c r="K2986" t="s">
        <v>21</v>
      </c>
      <c r="L2986" t="s">
        <v>22</v>
      </c>
      <c r="M2986">
        <v>90000</v>
      </c>
      <c r="O2986" t="s">
        <v>304</v>
      </c>
      <c r="P2986" t="s">
        <v>6141</v>
      </c>
    </row>
    <row r="2987" spans="1:16" x14ac:dyDescent="0.25">
      <c r="A2987" t="s">
        <v>16</v>
      </c>
      <c r="B2987" t="s">
        <v>16</v>
      </c>
      <c r="C2987" t="s">
        <v>3708</v>
      </c>
      <c r="D2987" t="s">
        <v>93</v>
      </c>
      <c r="E2987" t="s">
        <v>19</v>
      </c>
      <c r="F2987" t="b">
        <v>0</v>
      </c>
      <c r="G2987" t="s">
        <v>3708</v>
      </c>
      <c r="H2987" s="1">
        <v>45150.264155092591</v>
      </c>
      <c r="I2987" t="b">
        <v>0</v>
      </c>
      <c r="J2987" t="b">
        <v>0</v>
      </c>
      <c r="K2987" t="s">
        <v>3708</v>
      </c>
      <c r="L2987" t="s">
        <v>22</v>
      </c>
      <c r="M2987">
        <v>132500</v>
      </c>
      <c r="O2987" t="s">
        <v>387</v>
      </c>
      <c r="P2987" t="s">
        <v>6142</v>
      </c>
    </row>
    <row r="2988" spans="1:16" x14ac:dyDescent="0.25">
      <c r="A2988" t="s">
        <v>161</v>
      </c>
      <c r="B2988" t="s">
        <v>6143</v>
      </c>
      <c r="C2988" t="s">
        <v>6144</v>
      </c>
      <c r="D2988" t="s">
        <v>93</v>
      </c>
      <c r="E2988" t="s">
        <v>19</v>
      </c>
      <c r="F2988" t="b">
        <v>0</v>
      </c>
      <c r="G2988" t="s">
        <v>3582</v>
      </c>
      <c r="H2988" s="1">
        <v>45152.6403125</v>
      </c>
      <c r="I2988" t="b">
        <v>0</v>
      </c>
      <c r="J2988" t="b">
        <v>0</v>
      </c>
      <c r="K2988" t="s">
        <v>3582</v>
      </c>
      <c r="L2988" t="s">
        <v>22</v>
      </c>
      <c r="M2988">
        <v>194500</v>
      </c>
      <c r="O2988" t="s">
        <v>6145</v>
      </c>
      <c r="P2988" t="s">
        <v>6146</v>
      </c>
    </row>
    <row r="2989" spans="1:16" x14ac:dyDescent="0.25">
      <c r="A2989" t="s">
        <v>127</v>
      </c>
      <c r="B2989" t="s">
        <v>127</v>
      </c>
      <c r="C2989" t="s">
        <v>6147</v>
      </c>
      <c r="D2989" t="s">
        <v>50</v>
      </c>
      <c r="E2989" t="s">
        <v>19</v>
      </c>
      <c r="F2989" t="b">
        <v>0</v>
      </c>
      <c r="G2989" t="s">
        <v>85</v>
      </c>
      <c r="H2989" s="1">
        <v>45142.583784722221</v>
      </c>
      <c r="I2989" t="b">
        <v>0</v>
      </c>
      <c r="J2989" t="b">
        <v>0</v>
      </c>
      <c r="K2989" t="s">
        <v>21</v>
      </c>
      <c r="L2989" t="s">
        <v>22</v>
      </c>
      <c r="M2989">
        <v>90000</v>
      </c>
      <c r="O2989" t="s">
        <v>6148</v>
      </c>
    </row>
    <row r="2990" spans="1:16" x14ac:dyDescent="0.25">
      <c r="A2990" t="s">
        <v>66</v>
      </c>
      <c r="B2990" t="s">
        <v>4165</v>
      </c>
      <c r="C2990" t="s">
        <v>446</v>
      </c>
      <c r="D2990" t="s">
        <v>106</v>
      </c>
      <c r="E2990" t="s">
        <v>19</v>
      </c>
      <c r="F2990" t="b">
        <v>0</v>
      </c>
      <c r="G2990" t="s">
        <v>29</v>
      </c>
      <c r="H2990" s="1">
        <v>45142.250555555554</v>
      </c>
      <c r="I2990" t="b">
        <v>0</v>
      </c>
      <c r="J2990" t="b">
        <v>1</v>
      </c>
      <c r="K2990" t="s">
        <v>21</v>
      </c>
      <c r="L2990" t="s">
        <v>22</v>
      </c>
      <c r="M2990">
        <v>200000</v>
      </c>
      <c r="O2990" t="s">
        <v>2317</v>
      </c>
      <c r="P2990" t="s">
        <v>6149</v>
      </c>
    </row>
    <row r="2991" spans="1:16" x14ac:dyDescent="0.25">
      <c r="A2991" t="s">
        <v>16</v>
      </c>
      <c r="B2991" t="s">
        <v>6150</v>
      </c>
      <c r="C2991" t="s">
        <v>431</v>
      </c>
      <c r="D2991" t="s">
        <v>124</v>
      </c>
      <c r="E2991" t="s">
        <v>19</v>
      </c>
      <c r="F2991" t="b">
        <v>0</v>
      </c>
      <c r="G2991" t="s">
        <v>85</v>
      </c>
      <c r="H2991" s="1">
        <v>45154.710324074076</v>
      </c>
      <c r="I2991" t="b">
        <v>0</v>
      </c>
      <c r="J2991" t="b">
        <v>1</v>
      </c>
      <c r="K2991" t="s">
        <v>21</v>
      </c>
      <c r="L2991" t="s">
        <v>22</v>
      </c>
      <c r="M2991">
        <v>78000</v>
      </c>
      <c r="O2991" t="s">
        <v>6151</v>
      </c>
      <c r="P2991" t="s">
        <v>6152</v>
      </c>
    </row>
    <row r="2992" spans="1:16" x14ac:dyDescent="0.25">
      <c r="A2992" t="s">
        <v>16</v>
      </c>
      <c r="B2992" t="s">
        <v>6153</v>
      </c>
      <c r="C2992" t="s">
        <v>1053</v>
      </c>
      <c r="D2992" t="s">
        <v>621</v>
      </c>
      <c r="E2992" t="s">
        <v>19</v>
      </c>
      <c r="F2992" t="b">
        <v>0</v>
      </c>
      <c r="G2992" t="s">
        <v>29</v>
      </c>
      <c r="H2992" s="1">
        <v>45151.585092592592</v>
      </c>
      <c r="I2992" t="b">
        <v>0</v>
      </c>
      <c r="J2992" t="b">
        <v>1</v>
      </c>
      <c r="K2992" t="s">
        <v>21</v>
      </c>
      <c r="L2992" t="s">
        <v>22</v>
      </c>
      <c r="M2992">
        <v>161000</v>
      </c>
      <c r="O2992" t="s">
        <v>1054</v>
      </c>
      <c r="P2992" t="s">
        <v>482</v>
      </c>
    </row>
    <row r="2993" spans="1:16" x14ac:dyDescent="0.25">
      <c r="A2993" t="s">
        <v>161</v>
      </c>
      <c r="B2993" t="s">
        <v>6154</v>
      </c>
      <c r="C2993" t="s">
        <v>303</v>
      </c>
      <c r="D2993" t="s">
        <v>106</v>
      </c>
      <c r="E2993" t="s">
        <v>19</v>
      </c>
      <c r="F2993" t="b">
        <v>0</v>
      </c>
      <c r="G2993" t="s">
        <v>51</v>
      </c>
      <c r="H2993" s="1">
        <v>45155.32</v>
      </c>
      <c r="I2993" t="b">
        <v>0</v>
      </c>
      <c r="J2993" t="b">
        <v>1</v>
      </c>
      <c r="K2993" t="s">
        <v>21</v>
      </c>
      <c r="L2993" t="s">
        <v>22</v>
      </c>
      <c r="M2993">
        <v>115000</v>
      </c>
      <c r="O2993" t="s">
        <v>1021</v>
      </c>
      <c r="P2993" t="s">
        <v>5054</v>
      </c>
    </row>
    <row r="2994" spans="1:16" x14ac:dyDescent="0.25">
      <c r="A2994" t="s">
        <v>16</v>
      </c>
      <c r="B2994" t="s">
        <v>6155</v>
      </c>
      <c r="C2994" t="s">
        <v>139</v>
      </c>
      <c r="D2994" t="s">
        <v>150</v>
      </c>
      <c r="E2994" t="s">
        <v>19</v>
      </c>
      <c r="F2994" t="b">
        <v>0</v>
      </c>
      <c r="G2994" t="s">
        <v>51</v>
      </c>
      <c r="H2994" s="1">
        <v>45152.367581018516</v>
      </c>
      <c r="I2994" t="b">
        <v>0</v>
      </c>
      <c r="J2994" t="b">
        <v>1</v>
      </c>
      <c r="K2994" t="s">
        <v>21</v>
      </c>
      <c r="L2994" t="s">
        <v>22</v>
      </c>
      <c r="M2994">
        <v>173500</v>
      </c>
      <c r="O2994" t="s">
        <v>3657</v>
      </c>
      <c r="P2994" t="s">
        <v>6156</v>
      </c>
    </row>
    <row r="2995" spans="1:16" x14ac:dyDescent="0.25">
      <c r="A2995" t="s">
        <v>66</v>
      </c>
      <c r="B2995" t="s">
        <v>6157</v>
      </c>
      <c r="C2995" t="s">
        <v>110</v>
      </c>
      <c r="D2995" t="s">
        <v>1651</v>
      </c>
      <c r="E2995" t="s">
        <v>19</v>
      </c>
      <c r="F2995" t="b">
        <v>0</v>
      </c>
      <c r="G2995" t="s">
        <v>60</v>
      </c>
      <c r="H2995" s="1">
        <v>45166.460150462961</v>
      </c>
      <c r="I2995" t="b">
        <v>0</v>
      </c>
      <c r="J2995" t="b">
        <v>0</v>
      </c>
      <c r="K2995" t="s">
        <v>21</v>
      </c>
      <c r="L2995" t="s">
        <v>22</v>
      </c>
      <c r="M2995">
        <v>105515</v>
      </c>
      <c r="O2995" t="s">
        <v>568</v>
      </c>
    </row>
    <row r="2996" spans="1:16" x14ac:dyDescent="0.25">
      <c r="A2996" t="s">
        <v>16</v>
      </c>
      <c r="B2996" t="s">
        <v>6158</v>
      </c>
      <c r="C2996" t="s">
        <v>75</v>
      </c>
      <c r="D2996" t="s">
        <v>124</v>
      </c>
      <c r="E2996" t="s">
        <v>196</v>
      </c>
      <c r="F2996" t="b">
        <v>1</v>
      </c>
      <c r="G2996" t="s">
        <v>20</v>
      </c>
      <c r="H2996" s="1">
        <v>45153.711493055554</v>
      </c>
      <c r="I2996" t="b">
        <v>0</v>
      </c>
      <c r="J2996" t="b">
        <v>1</v>
      </c>
      <c r="K2996" t="s">
        <v>21</v>
      </c>
      <c r="L2996" t="s">
        <v>30</v>
      </c>
      <c r="N2996">
        <v>72.5</v>
      </c>
      <c r="O2996" t="s">
        <v>1754</v>
      </c>
      <c r="P2996" t="s">
        <v>6159</v>
      </c>
    </row>
    <row r="2997" spans="1:16" x14ac:dyDescent="0.25">
      <c r="A2997" t="s">
        <v>66</v>
      </c>
      <c r="B2997" t="s">
        <v>66</v>
      </c>
      <c r="C2997" t="s">
        <v>4767</v>
      </c>
      <c r="D2997" t="s">
        <v>6160</v>
      </c>
      <c r="E2997" t="s">
        <v>19</v>
      </c>
      <c r="F2997" t="b">
        <v>0</v>
      </c>
      <c r="G2997" t="s">
        <v>29</v>
      </c>
      <c r="H2997" s="1">
        <v>45142.58388888889</v>
      </c>
      <c r="I2997" t="b">
        <v>0</v>
      </c>
      <c r="J2997" t="b">
        <v>1</v>
      </c>
      <c r="K2997" t="s">
        <v>21</v>
      </c>
      <c r="L2997" t="s">
        <v>22</v>
      </c>
      <c r="M2997">
        <v>97363</v>
      </c>
      <c r="O2997" t="s">
        <v>4773</v>
      </c>
    </row>
    <row r="2998" spans="1:16" x14ac:dyDescent="0.25">
      <c r="A2998" t="s">
        <v>16</v>
      </c>
      <c r="B2998" t="s">
        <v>6161</v>
      </c>
      <c r="C2998" t="s">
        <v>303</v>
      </c>
      <c r="D2998" t="s">
        <v>106</v>
      </c>
      <c r="E2998" t="s">
        <v>19</v>
      </c>
      <c r="F2998" t="b">
        <v>0</v>
      </c>
      <c r="G2998" t="s">
        <v>60</v>
      </c>
      <c r="H2998" s="1">
        <v>45159.380358796298</v>
      </c>
      <c r="I2998" t="b">
        <v>0</v>
      </c>
      <c r="J2998" t="b">
        <v>0</v>
      </c>
      <c r="K2998" t="s">
        <v>21</v>
      </c>
      <c r="L2998" t="s">
        <v>22</v>
      </c>
      <c r="M2998">
        <v>90000</v>
      </c>
      <c r="O2998" t="s">
        <v>1021</v>
      </c>
      <c r="P2998" t="s">
        <v>6162</v>
      </c>
    </row>
    <row r="2999" spans="1:16" x14ac:dyDescent="0.25">
      <c r="A2999" t="s">
        <v>66</v>
      </c>
      <c r="B2999" t="s">
        <v>66</v>
      </c>
      <c r="C2999" t="s">
        <v>6163</v>
      </c>
      <c r="D2999" t="s">
        <v>93</v>
      </c>
      <c r="E2999" t="s">
        <v>19</v>
      </c>
      <c r="F2999" t="b">
        <v>0</v>
      </c>
      <c r="G2999" t="s">
        <v>604</v>
      </c>
      <c r="H2999" s="1">
        <v>45154.495428240742</v>
      </c>
      <c r="I2999" t="b">
        <v>1</v>
      </c>
      <c r="J2999" t="b">
        <v>0</v>
      </c>
      <c r="K2999" t="s">
        <v>604</v>
      </c>
      <c r="L2999" t="s">
        <v>22</v>
      </c>
      <c r="M2999">
        <v>100500</v>
      </c>
      <c r="O2999" t="s">
        <v>6164</v>
      </c>
      <c r="P2999" t="s">
        <v>6165</v>
      </c>
    </row>
    <row r="3000" spans="1:16" x14ac:dyDescent="0.25">
      <c r="A3000" t="s">
        <v>66</v>
      </c>
      <c r="B3000" t="s">
        <v>6166</v>
      </c>
      <c r="C3000" t="s">
        <v>386</v>
      </c>
      <c r="D3000" t="s">
        <v>124</v>
      </c>
      <c r="E3000" t="s">
        <v>19</v>
      </c>
      <c r="F3000" t="b">
        <v>0</v>
      </c>
      <c r="G3000" t="s">
        <v>35</v>
      </c>
      <c r="H3000" s="1">
        <v>45160.584606481483</v>
      </c>
      <c r="I3000" t="b">
        <v>0</v>
      </c>
      <c r="J3000" t="b">
        <v>1</v>
      </c>
      <c r="K3000" t="s">
        <v>21</v>
      </c>
      <c r="L3000" t="s">
        <v>30</v>
      </c>
      <c r="N3000">
        <v>32.5</v>
      </c>
      <c r="O3000" t="s">
        <v>6167</v>
      </c>
      <c r="P3000" t="s">
        <v>91</v>
      </c>
    </row>
    <row r="3001" spans="1:16" x14ac:dyDescent="0.25">
      <c r="A3001" t="s">
        <v>25</v>
      </c>
      <c r="B3001" t="s">
        <v>6168</v>
      </c>
      <c r="C3001" t="s">
        <v>420</v>
      </c>
      <c r="D3001" t="s">
        <v>6169</v>
      </c>
      <c r="E3001" t="s">
        <v>1066</v>
      </c>
      <c r="F3001" t="b">
        <v>0</v>
      </c>
      <c r="G3001" t="s">
        <v>20</v>
      </c>
      <c r="H3001" s="1">
        <v>45169.385601851849</v>
      </c>
      <c r="I3001" t="b">
        <v>0</v>
      </c>
      <c r="J3001" t="b">
        <v>0</v>
      </c>
      <c r="K3001" t="s">
        <v>21</v>
      </c>
      <c r="L3001" t="s">
        <v>30</v>
      </c>
      <c r="N3001">
        <v>18</v>
      </c>
      <c r="O3001" t="s">
        <v>6170</v>
      </c>
      <c r="P3001" t="s">
        <v>2534</v>
      </c>
    </row>
    <row r="3002" spans="1:16" x14ac:dyDescent="0.25">
      <c r="A3002" t="s">
        <v>16</v>
      </c>
      <c r="B3002" t="s">
        <v>6171</v>
      </c>
      <c r="C3002" t="s">
        <v>4801</v>
      </c>
      <c r="D3002" t="s">
        <v>50</v>
      </c>
      <c r="E3002" t="s">
        <v>19</v>
      </c>
      <c r="F3002" t="b">
        <v>0</v>
      </c>
      <c r="G3002" t="s">
        <v>35</v>
      </c>
      <c r="H3002" s="1">
        <v>45160.085949074077</v>
      </c>
      <c r="I3002" t="b">
        <v>1</v>
      </c>
      <c r="J3002" t="b">
        <v>1</v>
      </c>
      <c r="K3002" t="s">
        <v>21</v>
      </c>
      <c r="L3002" t="s">
        <v>22</v>
      </c>
      <c r="M3002">
        <v>65000</v>
      </c>
      <c r="O3002" t="s">
        <v>6172</v>
      </c>
      <c r="P3002" t="s">
        <v>6173</v>
      </c>
    </row>
    <row r="3003" spans="1:16" x14ac:dyDescent="0.25">
      <c r="A3003" t="s">
        <v>16</v>
      </c>
      <c r="B3003" t="s">
        <v>6174</v>
      </c>
      <c r="C3003" t="s">
        <v>375</v>
      </c>
      <c r="D3003" t="s">
        <v>621</v>
      </c>
      <c r="E3003" t="s">
        <v>19</v>
      </c>
      <c r="F3003" t="b">
        <v>0</v>
      </c>
      <c r="G3003" t="s">
        <v>29</v>
      </c>
      <c r="H3003" s="1">
        <v>45151.585243055553</v>
      </c>
      <c r="I3003" t="b">
        <v>0</v>
      </c>
      <c r="J3003" t="b">
        <v>0</v>
      </c>
      <c r="K3003" t="s">
        <v>21</v>
      </c>
      <c r="L3003" t="s">
        <v>22</v>
      </c>
      <c r="M3003">
        <v>218500</v>
      </c>
      <c r="O3003" t="s">
        <v>1531</v>
      </c>
    </row>
    <row r="3004" spans="1:16" x14ac:dyDescent="0.25">
      <c r="A3004" t="s">
        <v>66</v>
      </c>
      <c r="B3004" t="s">
        <v>3262</v>
      </c>
      <c r="C3004" t="s">
        <v>420</v>
      </c>
      <c r="D3004" t="s">
        <v>106</v>
      </c>
      <c r="E3004" t="s">
        <v>19</v>
      </c>
      <c r="F3004" t="b">
        <v>0</v>
      </c>
      <c r="G3004" t="s">
        <v>29</v>
      </c>
      <c r="H3004" s="1">
        <v>45141.500648148147</v>
      </c>
      <c r="I3004" t="b">
        <v>0</v>
      </c>
      <c r="J3004" t="b">
        <v>1</v>
      </c>
      <c r="K3004" t="s">
        <v>21</v>
      </c>
      <c r="L3004" t="s">
        <v>22</v>
      </c>
      <c r="M3004">
        <v>150000</v>
      </c>
      <c r="O3004" t="s">
        <v>421</v>
      </c>
      <c r="P3004" t="s">
        <v>3263</v>
      </c>
    </row>
    <row r="3005" spans="1:16" x14ac:dyDescent="0.25">
      <c r="A3005" t="s">
        <v>66</v>
      </c>
      <c r="B3005" t="s">
        <v>529</v>
      </c>
      <c r="C3005" t="s">
        <v>219</v>
      </c>
      <c r="D3005" t="s">
        <v>28</v>
      </c>
      <c r="E3005" t="s">
        <v>19</v>
      </c>
      <c r="F3005" t="b">
        <v>0</v>
      </c>
      <c r="G3005" t="s">
        <v>85</v>
      </c>
      <c r="H3005" s="1">
        <v>45151.375300925924</v>
      </c>
      <c r="I3005" t="b">
        <v>1</v>
      </c>
      <c r="J3005" t="b">
        <v>0</v>
      </c>
      <c r="K3005" t="s">
        <v>21</v>
      </c>
      <c r="L3005" t="s">
        <v>30</v>
      </c>
      <c r="N3005">
        <v>24.014999389648441</v>
      </c>
      <c r="O3005" t="s">
        <v>764</v>
      </c>
      <c r="P3005" t="s">
        <v>3670</v>
      </c>
    </row>
    <row r="3006" spans="1:16" x14ac:dyDescent="0.25">
      <c r="A3006" t="s">
        <v>66</v>
      </c>
      <c r="B3006" t="s">
        <v>6175</v>
      </c>
      <c r="C3006" t="s">
        <v>129</v>
      </c>
      <c r="D3006" t="s">
        <v>106</v>
      </c>
      <c r="E3006" t="s">
        <v>19</v>
      </c>
      <c r="F3006" t="b">
        <v>0</v>
      </c>
      <c r="G3006" t="s">
        <v>51</v>
      </c>
      <c r="H3006" s="1">
        <v>45160.462060185186</v>
      </c>
      <c r="I3006" t="b">
        <v>0</v>
      </c>
      <c r="J3006" t="b">
        <v>1</v>
      </c>
      <c r="K3006" t="s">
        <v>21</v>
      </c>
      <c r="L3006" t="s">
        <v>22</v>
      </c>
      <c r="M3006">
        <v>115000</v>
      </c>
      <c r="O3006" t="s">
        <v>3414</v>
      </c>
      <c r="P3006" t="s">
        <v>6176</v>
      </c>
    </row>
    <row r="3007" spans="1:16" x14ac:dyDescent="0.25">
      <c r="A3007" t="s">
        <v>25</v>
      </c>
      <c r="B3007" t="s">
        <v>1361</v>
      </c>
      <c r="C3007" t="s">
        <v>1380</v>
      </c>
      <c r="D3007" t="s">
        <v>513</v>
      </c>
      <c r="E3007" t="s">
        <v>19</v>
      </c>
      <c r="F3007" t="b">
        <v>0</v>
      </c>
      <c r="G3007" t="s">
        <v>29</v>
      </c>
      <c r="H3007" s="1">
        <v>45166.879699074074</v>
      </c>
      <c r="I3007" t="b">
        <v>0</v>
      </c>
      <c r="J3007" t="b">
        <v>1</v>
      </c>
      <c r="K3007" t="s">
        <v>21</v>
      </c>
      <c r="L3007" t="s">
        <v>22</v>
      </c>
      <c r="M3007">
        <v>244500</v>
      </c>
      <c r="O3007" t="s">
        <v>140</v>
      </c>
      <c r="P3007" t="s">
        <v>1362</v>
      </c>
    </row>
    <row r="3008" spans="1:16" x14ac:dyDescent="0.25">
      <c r="A3008" t="s">
        <v>78</v>
      </c>
      <c r="B3008" t="s">
        <v>6177</v>
      </c>
      <c r="C3008" t="s">
        <v>1121</v>
      </c>
      <c r="D3008" t="s">
        <v>106</v>
      </c>
      <c r="E3008" t="s">
        <v>19</v>
      </c>
      <c r="F3008" t="b">
        <v>0</v>
      </c>
      <c r="G3008" t="s">
        <v>35</v>
      </c>
      <c r="H3008" s="1">
        <v>45142.417662037034</v>
      </c>
      <c r="I3008" t="b">
        <v>0</v>
      </c>
      <c r="J3008" t="b">
        <v>0</v>
      </c>
      <c r="K3008" t="s">
        <v>21</v>
      </c>
      <c r="L3008" t="s">
        <v>22</v>
      </c>
      <c r="M3008">
        <v>90000</v>
      </c>
      <c r="O3008" t="s">
        <v>6178</v>
      </c>
      <c r="P3008" t="s">
        <v>6179</v>
      </c>
    </row>
    <row r="3009" spans="1:16" x14ac:dyDescent="0.25">
      <c r="A3009" t="s">
        <v>38</v>
      </c>
      <c r="B3009" t="s">
        <v>6180</v>
      </c>
      <c r="C3009" t="s">
        <v>6181</v>
      </c>
      <c r="D3009" t="s">
        <v>4934</v>
      </c>
      <c r="E3009" t="s">
        <v>19</v>
      </c>
      <c r="F3009" t="b">
        <v>0</v>
      </c>
      <c r="G3009" t="s">
        <v>85</v>
      </c>
      <c r="H3009" s="1">
        <v>45142.002152777779</v>
      </c>
      <c r="I3009" t="b">
        <v>0</v>
      </c>
      <c r="J3009" t="b">
        <v>1</v>
      </c>
      <c r="K3009" t="s">
        <v>21</v>
      </c>
      <c r="L3009" t="s">
        <v>30</v>
      </c>
      <c r="N3009">
        <v>73.425003051757813</v>
      </c>
      <c r="O3009" t="s">
        <v>6182</v>
      </c>
      <c r="P3009" t="s">
        <v>6183</v>
      </c>
    </row>
    <row r="3010" spans="1:16" x14ac:dyDescent="0.25">
      <c r="A3010" t="s">
        <v>66</v>
      </c>
      <c r="B3010" t="s">
        <v>6184</v>
      </c>
      <c r="C3010" t="s">
        <v>324</v>
      </c>
      <c r="D3010" t="s">
        <v>124</v>
      </c>
      <c r="E3010" t="s">
        <v>19</v>
      </c>
      <c r="F3010" t="b">
        <v>0</v>
      </c>
      <c r="G3010" t="s">
        <v>35</v>
      </c>
      <c r="H3010" s="1">
        <v>45163.83489583333</v>
      </c>
      <c r="I3010" t="b">
        <v>0</v>
      </c>
      <c r="J3010" t="b">
        <v>0</v>
      </c>
      <c r="K3010" t="s">
        <v>21</v>
      </c>
      <c r="L3010" t="s">
        <v>22</v>
      </c>
      <c r="M3010">
        <v>185000</v>
      </c>
      <c r="O3010" t="s">
        <v>6185</v>
      </c>
      <c r="P3010" t="s">
        <v>6186</v>
      </c>
    </row>
    <row r="3011" spans="1:16" x14ac:dyDescent="0.25">
      <c r="A3011" t="s">
        <v>16</v>
      </c>
      <c r="B3011" t="s">
        <v>6187</v>
      </c>
      <c r="C3011" t="s">
        <v>303</v>
      </c>
      <c r="D3011" t="s">
        <v>466</v>
      </c>
      <c r="E3011" t="s">
        <v>19</v>
      </c>
      <c r="F3011" t="b">
        <v>0</v>
      </c>
      <c r="G3011" t="s">
        <v>60</v>
      </c>
      <c r="H3011" s="1">
        <v>45154.003761574073</v>
      </c>
      <c r="I3011" t="b">
        <v>0</v>
      </c>
      <c r="J3011" t="b">
        <v>0</v>
      </c>
      <c r="K3011" t="s">
        <v>21</v>
      </c>
      <c r="L3011" t="s">
        <v>22</v>
      </c>
      <c r="M3011">
        <v>121560</v>
      </c>
      <c r="O3011" t="s">
        <v>568</v>
      </c>
      <c r="P3011" t="s">
        <v>6188</v>
      </c>
    </row>
    <row r="3012" spans="1:16" x14ac:dyDescent="0.25">
      <c r="A3012" t="s">
        <v>38</v>
      </c>
      <c r="B3012" t="s">
        <v>38</v>
      </c>
      <c r="C3012" t="s">
        <v>149</v>
      </c>
      <c r="D3012" t="s">
        <v>3131</v>
      </c>
      <c r="E3012" t="s">
        <v>19</v>
      </c>
      <c r="F3012" t="b">
        <v>0</v>
      </c>
      <c r="G3012" t="s">
        <v>41</v>
      </c>
      <c r="H3012" s="1">
        <v>45143.444826388892</v>
      </c>
      <c r="I3012" t="b">
        <v>0</v>
      </c>
      <c r="J3012" t="b">
        <v>1</v>
      </c>
      <c r="K3012" t="s">
        <v>41</v>
      </c>
      <c r="L3012" t="s">
        <v>22</v>
      </c>
      <c r="M3012">
        <v>162500</v>
      </c>
      <c r="O3012" t="s">
        <v>6189</v>
      </c>
      <c r="P3012" t="s">
        <v>6190</v>
      </c>
    </row>
    <row r="3013" spans="1:16" x14ac:dyDescent="0.25">
      <c r="A3013" t="s">
        <v>66</v>
      </c>
      <c r="B3013" t="s">
        <v>66</v>
      </c>
      <c r="C3013" t="s">
        <v>6191</v>
      </c>
      <c r="D3013" t="s">
        <v>220</v>
      </c>
      <c r="E3013" t="s">
        <v>19</v>
      </c>
      <c r="F3013" t="b">
        <v>0</v>
      </c>
      <c r="G3013" t="s">
        <v>85</v>
      </c>
      <c r="H3013" s="1">
        <v>45164.375127314815</v>
      </c>
      <c r="I3013" t="b">
        <v>0</v>
      </c>
      <c r="J3013" t="b">
        <v>1</v>
      </c>
      <c r="K3013" t="s">
        <v>21</v>
      </c>
      <c r="L3013" t="s">
        <v>22</v>
      </c>
      <c r="M3013">
        <v>83500</v>
      </c>
      <c r="O3013" t="s">
        <v>352</v>
      </c>
      <c r="P3013" t="s">
        <v>6192</v>
      </c>
    </row>
    <row r="3014" spans="1:16" x14ac:dyDescent="0.25">
      <c r="A3014" t="s">
        <v>16</v>
      </c>
      <c r="B3014" t="s">
        <v>2248</v>
      </c>
      <c r="C3014" t="s">
        <v>735</v>
      </c>
      <c r="D3014" t="s">
        <v>93</v>
      </c>
      <c r="E3014" t="s">
        <v>19</v>
      </c>
      <c r="F3014" t="b">
        <v>0</v>
      </c>
      <c r="G3014" t="s">
        <v>29</v>
      </c>
      <c r="H3014" s="1">
        <v>45148.627141203702</v>
      </c>
      <c r="I3014" t="b">
        <v>0</v>
      </c>
      <c r="J3014" t="b">
        <v>0</v>
      </c>
      <c r="K3014" t="s">
        <v>21</v>
      </c>
      <c r="L3014" t="s">
        <v>22</v>
      </c>
      <c r="M3014">
        <v>157500</v>
      </c>
      <c r="O3014" t="s">
        <v>2249</v>
      </c>
      <c r="P3014" t="s">
        <v>1177</v>
      </c>
    </row>
    <row r="3015" spans="1:16" x14ac:dyDescent="0.25">
      <c r="A3015" t="s">
        <v>16</v>
      </c>
      <c r="B3015" t="s">
        <v>6193</v>
      </c>
      <c r="C3015" t="s">
        <v>1289</v>
      </c>
      <c r="D3015" t="s">
        <v>2874</v>
      </c>
      <c r="E3015" t="s">
        <v>19</v>
      </c>
      <c r="F3015" t="b">
        <v>0</v>
      </c>
      <c r="G3015" t="s">
        <v>20</v>
      </c>
      <c r="H3015" s="1">
        <v>45155.71234953704</v>
      </c>
      <c r="I3015" t="b">
        <v>0</v>
      </c>
      <c r="J3015" t="b">
        <v>1</v>
      </c>
      <c r="K3015" t="s">
        <v>21</v>
      </c>
      <c r="L3015" t="s">
        <v>22</v>
      </c>
      <c r="M3015">
        <v>176273.5</v>
      </c>
      <c r="O3015" t="s">
        <v>1067</v>
      </c>
      <c r="P3015" t="s">
        <v>1290</v>
      </c>
    </row>
    <row r="3016" spans="1:16" x14ac:dyDescent="0.25">
      <c r="A3016" t="s">
        <v>161</v>
      </c>
      <c r="B3016" t="s">
        <v>6194</v>
      </c>
      <c r="C3016" t="s">
        <v>431</v>
      </c>
      <c r="D3016" t="s">
        <v>28</v>
      </c>
      <c r="E3016" t="s">
        <v>19</v>
      </c>
      <c r="F3016" t="b">
        <v>0</v>
      </c>
      <c r="G3016" t="s">
        <v>85</v>
      </c>
      <c r="H3016" s="1">
        <v>45158.250150462962</v>
      </c>
      <c r="I3016" t="b">
        <v>0</v>
      </c>
      <c r="J3016" t="b">
        <v>0</v>
      </c>
      <c r="K3016" t="s">
        <v>21</v>
      </c>
      <c r="L3016" t="s">
        <v>30</v>
      </c>
      <c r="N3016">
        <v>27.979999542236332</v>
      </c>
      <c r="O3016" t="s">
        <v>1034</v>
      </c>
      <c r="P3016" t="s">
        <v>6195</v>
      </c>
    </row>
    <row r="3017" spans="1:16" x14ac:dyDescent="0.25">
      <c r="A3017" t="s">
        <v>25</v>
      </c>
      <c r="B3017" t="s">
        <v>1693</v>
      </c>
      <c r="C3017" t="s">
        <v>324</v>
      </c>
      <c r="D3017" t="s">
        <v>124</v>
      </c>
      <c r="E3017" t="s">
        <v>19</v>
      </c>
      <c r="F3017" t="b">
        <v>0</v>
      </c>
      <c r="G3017" t="s">
        <v>35</v>
      </c>
      <c r="H3017" s="1">
        <v>45142.917592592596</v>
      </c>
      <c r="I3017" t="b">
        <v>0</v>
      </c>
      <c r="J3017" t="b">
        <v>1</v>
      </c>
      <c r="K3017" t="s">
        <v>21</v>
      </c>
      <c r="L3017" t="s">
        <v>22</v>
      </c>
      <c r="M3017">
        <v>180500</v>
      </c>
      <c r="O3017" t="s">
        <v>454</v>
      </c>
      <c r="P3017" t="s">
        <v>6196</v>
      </c>
    </row>
    <row r="3018" spans="1:16" x14ac:dyDescent="0.25">
      <c r="A3018" t="s">
        <v>16</v>
      </c>
      <c r="B3018" t="s">
        <v>6197</v>
      </c>
      <c r="C3018" t="s">
        <v>3718</v>
      </c>
      <c r="D3018" t="s">
        <v>93</v>
      </c>
      <c r="E3018" t="s">
        <v>19</v>
      </c>
      <c r="F3018" t="b">
        <v>0</v>
      </c>
      <c r="G3018" t="s">
        <v>510</v>
      </c>
      <c r="H3018" s="1">
        <v>45157.516111111108</v>
      </c>
      <c r="I3018" t="b">
        <v>0</v>
      </c>
      <c r="J3018" t="b">
        <v>0</v>
      </c>
      <c r="K3018" t="s">
        <v>510</v>
      </c>
      <c r="L3018" t="s">
        <v>22</v>
      </c>
      <c r="M3018">
        <v>157500</v>
      </c>
      <c r="O3018" t="s">
        <v>6198</v>
      </c>
      <c r="P3018" t="s">
        <v>6199</v>
      </c>
    </row>
    <row r="3019" spans="1:16" x14ac:dyDescent="0.25">
      <c r="A3019" t="s">
        <v>66</v>
      </c>
      <c r="B3019" t="s">
        <v>66</v>
      </c>
      <c r="C3019" t="s">
        <v>375</v>
      </c>
      <c r="D3019" t="s">
        <v>45</v>
      </c>
      <c r="E3019" t="s">
        <v>19</v>
      </c>
      <c r="F3019" t="b">
        <v>0</v>
      </c>
      <c r="G3019" t="s">
        <v>29</v>
      </c>
      <c r="H3019" s="1">
        <v>45154.250671296293</v>
      </c>
      <c r="I3019" t="b">
        <v>1</v>
      </c>
      <c r="J3019" t="b">
        <v>1</v>
      </c>
      <c r="K3019" t="s">
        <v>21</v>
      </c>
      <c r="L3019" t="s">
        <v>22</v>
      </c>
      <c r="M3019">
        <v>102500</v>
      </c>
      <c r="O3019" t="s">
        <v>6200</v>
      </c>
      <c r="P3019" t="s">
        <v>6201</v>
      </c>
    </row>
    <row r="3020" spans="1:16" x14ac:dyDescent="0.25">
      <c r="A3020" t="s">
        <v>25</v>
      </c>
      <c r="B3020" t="s">
        <v>759</v>
      </c>
      <c r="C3020" t="s">
        <v>75</v>
      </c>
      <c r="D3020" t="s">
        <v>50</v>
      </c>
      <c r="E3020" t="s">
        <v>19</v>
      </c>
      <c r="F3020" t="b">
        <v>1</v>
      </c>
      <c r="G3020" t="s">
        <v>261</v>
      </c>
      <c r="H3020" s="1">
        <v>45157.092465277776</v>
      </c>
      <c r="I3020" t="b">
        <v>0</v>
      </c>
      <c r="J3020" t="b">
        <v>0</v>
      </c>
      <c r="K3020" t="s">
        <v>261</v>
      </c>
      <c r="L3020" t="s">
        <v>22</v>
      </c>
      <c r="M3020">
        <v>60000</v>
      </c>
      <c r="O3020" t="s">
        <v>6202</v>
      </c>
      <c r="P3020" t="s">
        <v>6203</v>
      </c>
    </row>
    <row r="3021" spans="1:16" x14ac:dyDescent="0.25">
      <c r="A3021" t="s">
        <v>16</v>
      </c>
      <c r="B3021" t="s">
        <v>6204</v>
      </c>
      <c r="C3021" t="s">
        <v>375</v>
      </c>
      <c r="D3021" t="s">
        <v>124</v>
      </c>
      <c r="E3021" t="s">
        <v>19</v>
      </c>
      <c r="F3021" t="b">
        <v>0</v>
      </c>
      <c r="G3021" t="s">
        <v>29</v>
      </c>
      <c r="H3021" s="1">
        <v>45160.752881944441</v>
      </c>
      <c r="I3021" t="b">
        <v>0</v>
      </c>
      <c r="J3021" t="b">
        <v>1</v>
      </c>
      <c r="K3021" t="s">
        <v>21</v>
      </c>
      <c r="L3021" t="s">
        <v>22</v>
      </c>
      <c r="M3021">
        <v>140000</v>
      </c>
      <c r="O3021" t="s">
        <v>6205</v>
      </c>
      <c r="P3021" t="s">
        <v>6206</v>
      </c>
    </row>
    <row r="3022" spans="1:16" x14ac:dyDescent="0.25">
      <c r="A3022" t="s">
        <v>16</v>
      </c>
      <c r="B3022" t="s">
        <v>6207</v>
      </c>
      <c r="C3022" t="s">
        <v>611</v>
      </c>
      <c r="D3022" t="s">
        <v>28</v>
      </c>
      <c r="E3022" t="s">
        <v>19</v>
      </c>
      <c r="F3022" t="b">
        <v>0</v>
      </c>
      <c r="G3022" t="s">
        <v>51</v>
      </c>
      <c r="H3022" s="1">
        <v>45166.109618055554</v>
      </c>
      <c r="I3022" t="b">
        <v>0</v>
      </c>
      <c r="J3022" t="b">
        <v>0</v>
      </c>
      <c r="K3022" t="s">
        <v>21</v>
      </c>
      <c r="L3022" t="s">
        <v>30</v>
      </c>
      <c r="N3022">
        <v>35.900001525878913</v>
      </c>
      <c r="O3022" t="s">
        <v>182</v>
      </c>
      <c r="P3022" t="s">
        <v>2763</v>
      </c>
    </row>
    <row r="3023" spans="1:16" x14ac:dyDescent="0.25">
      <c r="A3023" t="s">
        <v>66</v>
      </c>
      <c r="B3023" t="s">
        <v>6208</v>
      </c>
      <c r="C3023" t="s">
        <v>1446</v>
      </c>
      <c r="D3023" t="s">
        <v>3410</v>
      </c>
      <c r="E3023" t="s">
        <v>19</v>
      </c>
      <c r="F3023" t="b">
        <v>0</v>
      </c>
      <c r="G3023" t="s">
        <v>35</v>
      </c>
      <c r="H3023" s="1">
        <v>45159.002233796295</v>
      </c>
      <c r="I3023" t="b">
        <v>1</v>
      </c>
      <c r="J3023" t="b">
        <v>1</v>
      </c>
      <c r="K3023" t="s">
        <v>21</v>
      </c>
      <c r="L3023" t="s">
        <v>22</v>
      </c>
      <c r="M3023">
        <v>76590</v>
      </c>
      <c r="O3023" t="s">
        <v>6209</v>
      </c>
      <c r="P3023" t="s">
        <v>6210</v>
      </c>
    </row>
    <row r="3024" spans="1:16" x14ac:dyDescent="0.25">
      <c r="A3024" t="s">
        <v>16</v>
      </c>
      <c r="B3024" t="s">
        <v>2002</v>
      </c>
      <c r="C3024" t="s">
        <v>102</v>
      </c>
      <c r="D3024" t="s">
        <v>124</v>
      </c>
      <c r="E3024" t="s">
        <v>19</v>
      </c>
      <c r="F3024" t="b">
        <v>0</v>
      </c>
      <c r="G3024" t="s">
        <v>29</v>
      </c>
      <c r="H3024" s="1">
        <v>45166.877569444441</v>
      </c>
      <c r="I3024" t="b">
        <v>0</v>
      </c>
      <c r="J3024" t="b">
        <v>1</v>
      </c>
      <c r="K3024" t="s">
        <v>21</v>
      </c>
      <c r="L3024" t="s">
        <v>22</v>
      </c>
      <c r="M3024">
        <v>95000</v>
      </c>
      <c r="O3024" t="s">
        <v>6211</v>
      </c>
    </row>
    <row r="3025" spans="1:16" x14ac:dyDescent="0.25">
      <c r="A3025" t="s">
        <v>66</v>
      </c>
      <c r="B3025" t="s">
        <v>578</v>
      </c>
      <c r="C3025" t="s">
        <v>129</v>
      </c>
      <c r="D3025" t="s">
        <v>124</v>
      </c>
      <c r="E3025" t="s">
        <v>19</v>
      </c>
      <c r="F3025" t="b">
        <v>0</v>
      </c>
      <c r="G3025" t="s">
        <v>51</v>
      </c>
      <c r="H3025" s="1">
        <v>45169.687638888892</v>
      </c>
      <c r="I3025" t="b">
        <v>0</v>
      </c>
      <c r="J3025" t="b">
        <v>1</v>
      </c>
      <c r="K3025" t="s">
        <v>21</v>
      </c>
      <c r="L3025" t="s">
        <v>22</v>
      </c>
      <c r="M3025">
        <v>85000</v>
      </c>
      <c r="O3025" t="s">
        <v>6212</v>
      </c>
      <c r="P3025" t="s">
        <v>6213</v>
      </c>
    </row>
    <row r="3026" spans="1:16" x14ac:dyDescent="0.25">
      <c r="A3026" t="s">
        <v>66</v>
      </c>
      <c r="B3026" t="s">
        <v>529</v>
      </c>
      <c r="C3026" t="s">
        <v>2199</v>
      </c>
      <c r="D3026" t="s">
        <v>28</v>
      </c>
      <c r="E3026" t="s">
        <v>19</v>
      </c>
      <c r="F3026" t="b">
        <v>0</v>
      </c>
      <c r="G3026" t="s">
        <v>85</v>
      </c>
      <c r="H3026" s="1">
        <v>45152.250578703701</v>
      </c>
      <c r="I3026" t="b">
        <v>0</v>
      </c>
      <c r="J3026" t="b">
        <v>0</v>
      </c>
      <c r="K3026" t="s">
        <v>21</v>
      </c>
      <c r="L3026" t="s">
        <v>30</v>
      </c>
      <c r="N3026">
        <v>24.014999389648441</v>
      </c>
      <c r="O3026" t="s">
        <v>2200</v>
      </c>
      <c r="P3026" t="s">
        <v>537</v>
      </c>
    </row>
    <row r="3027" spans="1:16" x14ac:dyDescent="0.25">
      <c r="A3027" t="s">
        <v>127</v>
      </c>
      <c r="B3027" t="s">
        <v>920</v>
      </c>
      <c r="C3027" t="s">
        <v>6214</v>
      </c>
      <c r="D3027" t="s">
        <v>93</v>
      </c>
      <c r="E3027" t="s">
        <v>19</v>
      </c>
      <c r="F3027" t="b">
        <v>0</v>
      </c>
      <c r="G3027" t="s">
        <v>29</v>
      </c>
      <c r="H3027" s="1">
        <v>45157.128125000003</v>
      </c>
      <c r="I3027" t="b">
        <v>0</v>
      </c>
      <c r="J3027" t="b">
        <v>0</v>
      </c>
      <c r="K3027" t="s">
        <v>21</v>
      </c>
      <c r="L3027" t="s">
        <v>22</v>
      </c>
      <c r="M3027">
        <v>56700</v>
      </c>
      <c r="O3027" t="s">
        <v>6215</v>
      </c>
      <c r="P3027" t="s">
        <v>6216</v>
      </c>
    </row>
    <row r="3028" spans="1:16" x14ac:dyDescent="0.25">
      <c r="A3028" t="s">
        <v>161</v>
      </c>
      <c r="B3028" t="s">
        <v>1322</v>
      </c>
      <c r="C3028" t="s">
        <v>102</v>
      </c>
      <c r="D3028" t="s">
        <v>28</v>
      </c>
      <c r="E3028" t="s">
        <v>19</v>
      </c>
      <c r="F3028" t="b">
        <v>0</v>
      </c>
      <c r="G3028" t="s">
        <v>29</v>
      </c>
      <c r="H3028" s="1">
        <v>45146.375821759262</v>
      </c>
      <c r="I3028" t="b">
        <v>0</v>
      </c>
      <c r="J3028" t="b">
        <v>1</v>
      </c>
      <c r="K3028" t="s">
        <v>21</v>
      </c>
      <c r="L3028" t="s">
        <v>30</v>
      </c>
      <c r="N3028">
        <v>24.33499908447266</v>
      </c>
      <c r="O3028" t="s">
        <v>4200</v>
      </c>
      <c r="P3028" t="s">
        <v>6217</v>
      </c>
    </row>
    <row r="3029" spans="1:16" x14ac:dyDescent="0.25">
      <c r="A3029" t="s">
        <v>66</v>
      </c>
      <c r="B3029" t="s">
        <v>6218</v>
      </c>
      <c r="C3029" t="s">
        <v>110</v>
      </c>
      <c r="D3029" t="s">
        <v>325</v>
      </c>
      <c r="E3029" t="s">
        <v>196</v>
      </c>
      <c r="F3029" t="b">
        <v>0</v>
      </c>
      <c r="G3029" t="s">
        <v>60</v>
      </c>
      <c r="H3029" s="1">
        <v>45147.793020833335</v>
      </c>
      <c r="I3029" t="b">
        <v>1</v>
      </c>
      <c r="J3029" t="b">
        <v>0</v>
      </c>
      <c r="K3029" t="s">
        <v>21</v>
      </c>
      <c r="L3029" t="s">
        <v>30</v>
      </c>
      <c r="N3029">
        <v>52.5</v>
      </c>
      <c r="O3029" t="s">
        <v>4811</v>
      </c>
      <c r="P3029" t="s">
        <v>6219</v>
      </c>
    </row>
    <row r="3030" spans="1:16" x14ac:dyDescent="0.25">
      <c r="A3030" t="s">
        <v>16</v>
      </c>
      <c r="B3030" t="s">
        <v>6220</v>
      </c>
      <c r="C3030" t="s">
        <v>234</v>
      </c>
      <c r="D3030" t="s">
        <v>28</v>
      </c>
      <c r="E3030" t="s">
        <v>19</v>
      </c>
      <c r="F3030" t="b">
        <v>0</v>
      </c>
      <c r="G3030" t="s">
        <v>35</v>
      </c>
      <c r="H3030" s="1">
        <v>45156.128287037034</v>
      </c>
      <c r="I3030" t="b">
        <v>0</v>
      </c>
      <c r="J3030" t="b">
        <v>0</v>
      </c>
      <c r="K3030" t="s">
        <v>21</v>
      </c>
      <c r="L3030" t="s">
        <v>30</v>
      </c>
      <c r="N3030">
        <v>39.795001983642578</v>
      </c>
      <c r="O3030" t="s">
        <v>568</v>
      </c>
      <c r="P3030" t="s">
        <v>2375</v>
      </c>
    </row>
    <row r="3031" spans="1:16" x14ac:dyDescent="0.25">
      <c r="A3031" t="s">
        <v>66</v>
      </c>
      <c r="B3031" t="s">
        <v>66</v>
      </c>
      <c r="C3031" t="s">
        <v>6221</v>
      </c>
      <c r="D3031" t="s">
        <v>45</v>
      </c>
      <c r="E3031" t="s">
        <v>19</v>
      </c>
      <c r="F3031" t="b">
        <v>0</v>
      </c>
      <c r="G3031" t="s">
        <v>60</v>
      </c>
      <c r="H3031" s="1">
        <v>45161.626643518517</v>
      </c>
      <c r="I3031" t="b">
        <v>0</v>
      </c>
      <c r="J3031" t="b">
        <v>1</v>
      </c>
      <c r="K3031" t="s">
        <v>21</v>
      </c>
      <c r="L3031" t="s">
        <v>22</v>
      </c>
      <c r="M3031">
        <v>95000</v>
      </c>
      <c r="O3031" t="s">
        <v>6222</v>
      </c>
      <c r="P3031" t="s">
        <v>5045</v>
      </c>
    </row>
    <row r="3032" spans="1:16" x14ac:dyDescent="0.25">
      <c r="A3032" t="s">
        <v>127</v>
      </c>
      <c r="B3032" t="s">
        <v>127</v>
      </c>
      <c r="C3032" t="s">
        <v>375</v>
      </c>
      <c r="D3032" t="s">
        <v>50</v>
      </c>
      <c r="E3032" t="s">
        <v>19</v>
      </c>
      <c r="F3032" t="b">
        <v>0</v>
      </c>
      <c r="G3032" t="s">
        <v>29</v>
      </c>
      <c r="H3032" s="1">
        <v>45140.62605324074</v>
      </c>
      <c r="I3032" t="b">
        <v>0</v>
      </c>
      <c r="J3032" t="b">
        <v>1</v>
      </c>
      <c r="K3032" t="s">
        <v>21</v>
      </c>
      <c r="L3032" t="s">
        <v>30</v>
      </c>
      <c r="N3032">
        <v>55</v>
      </c>
      <c r="O3032" t="s">
        <v>1367</v>
      </c>
      <c r="P3032" t="s">
        <v>104</v>
      </c>
    </row>
    <row r="3033" spans="1:16" x14ac:dyDescent="0.25">
      <c r="A3033" t="s">
        <v>25</v>
      </c>
      <c r="B3033" t="s">
        <v>25</v>
      </c>
      <c r="C3033" t="s">
        <v>75</v>
      </c>
      <c r="D3033" t="s">
        <v>45</v>
      </c>
      <c r="E3033" t="s">
        <v>196</v>
      </c>
      <c r="F3033" t="b">
        <v>1</v>
      </c>
      <c r="G3033" t="s">
        <v>41</v>
      </c>
      <c r="H3033" s="1">
        <v>45153.577407407407</v>
      </c>
      <c r="I3033" t="b">
        <v>1</v>
      </c>
      <c r="J3033" t="b">
        <v>1</v>
      </c>
      <c r="K3033" t="s">
        <v>41</v>
      </c>
      <c r="L3033" t="s">
        <v>22</v>
      </c>
      <c r="M3033">
        <v>115000</v>
      </c>
      <c r="O3033" t="s">
        <v>2350</v>
      </c>
      <c r="P3033" t="s">
        <v>6223</v>
      </c>
    </row>
    <row r="3034" spans="1:16" x14ac:dyDescent="0.25">
      <c r="A3034" t="s">
        <v>78</v>
      </c>
      <c r="B3034" t="s">
        <v>6224</v>
      </c>
      <c r="C3034" t="s">
        <v>260</v>
      </c>
      <c r="D3034" t="s">
        <v>106</v>
      </c>
      <c r="E3034" t="s">
        <v>19</v>
      </c>
      <c r="F3034" t="b">
        <v>0</v>
      </c>
      <c r="G3034" t="s">
        <v>261</v>
      </c>
      <c r="H3034" s="1">
        <v>45166.524456018517</v>
      </c>
      <c r="I3034" t="b">
        <v>1</v>
      </c>
      <c r="J3034" t="b">
        <v>0</v>
      </c>
      <c r="K3034" t="s">
        <v>261</v>
      </c>
      <c r="L3034" t="s">
        <v>22</v>
      </c>
      <c r="M3034">
        <v>115000</v>
      </c>
      <c r="O3034" t="s">
        <v>5144</v>
      </c>
      <c r="P3034" t="s">
        <v>6225</v>
      </c>
    </row>
    <row r="3035" spans="1:16" x14ac:dyDescent="0.25">
      <c r="A3035" t="s">
        <v>127</v>
      </c>
      <c r="B3035" t="s">
        <v>6226</v>
      </c>
      <c r="C3035" t="s">
        <v>2788</v>
      </c>
      <c r="D3035" t="s">
        <v>93</v>
      </c>
      <c r="E3035" t="s">
        <v>19</v>
      </c>
      <c r="F3035" t="b">
        <v>0</v>
      </c>
      <c r="G3035" t="s">
        <v>2789</v>
      </c>
      <c r="H3035" s="1">
        <v>45163.029282407406</v>
      </c>
      <c r="I3035" t="b">
        <v>0</v>
      </c>
      <c r="J3035" t="b">
        <v>0</v>
      </c>
      <c r="K3035" t="s">
        <v>2789</v>
      </c>
      <c r="L3035" t="s">
        <v>22</v>
      </c>
      <c r="M3035">
        <v>89100</v>
      </c>
      <c r="O3035" t="s">
        <v>6227</v>
      </c>
      <c r="P3035" t="s">
        <v>6228</v>
      </c>
    </row>
    <row r="3036" spans="1:16" x14ac:dyDescent="0.25">
      <c r="A3036" t="s">
        <v>66</v>
      </c>
      <c r="B3036" t="s">
        <v>6229</v>
      </c>
      <c r="C3036" t="s">
        <v>272</v>
      </c>
      <c r="D3036" t="s">
        <v>34</v>
      </c>
      <c r="E3036" t="s">
        <v>19</v>
      </c>
      <c r="F3036" t="b">
        <v>0</v>
      </c>
      <c r="G3036" t="s">
        <v>20</v>
      </c>
      <c r="H3036" s="1">
        <v>45157.959641203706</v>
      </c>
      <c r="I3036" t="b">
        <v>0</v>
      </c>
      <c r="J3036" t="b">
        <v>1</v>
      </c>
      <c r="K3036" t="s">
        <v>21</v>
      </c>
      <c r="L3036" t="s">
        <v>22</v>
      </c>
      <c r="M3036">
        <v>84850</v>
      </c>
      <c r="O3036" t="s">
        <v>3288</v>
      </c>
      <c r="P3036" t="s">
        <v>6230</v>
      </c>
    </row>
    <row r="3037" spans="1:16" x14ac:dyDescent="0.25">
      <c r="A3037" t="s">
        <v>16</v>
      </c>
      <c r="B3037" t="s">
        <v>16</v>
      </c>
      <c r="C3037" t="s">
        <v>375</v>
      </c>
      <c r="D3037" t="s">
        <v>106</v>
      </c>
      <c r="E3037" t="s">
        <v>19</v>
      </c>
      <c r="F3037" t="b">
        <v>0</v>
      </c>
      <c r="G3037" t="s">
        <v>29</v>
      </c>
      <c r="H3037" s="1">
        <v>45142.294016203705</v>
      </c>
      <c r="I3037" t="b">
        <v>0</v>
      </c>
      <c r="J3037" t="b">
        <v>1</v>
      </c>
      <c r="K3037" t="s">
        <v>21</v>
      </c>
      <c r="L3037" t="s">
        <v>22</v>
      </c>
      <c r="M3037">
        <v>90000</v>
      </c>
      <c r="O3037" t="s">
        <v>6231</v>
      </c>
      <c r="P3037" t="s">
        <v>6232</v>
      </c>
    </row>
    <row r="3038" spans="1:16" x14ac:dyDescent="0.25">
      <c r="A3038" t="s">
        <v>25</v>
      </c>
      <c r="B3038" t="s">
        <v>6233</v>
      </c>
      <c r="C3038" t="s">
        <v>75</v>
      </c>
      <c r="D3038" t="s">
        <v>28</v>
      </c>
      <c r="E3038" t="s">
        <v>19</v>
      </c>
      <c r="F3038" t="b">
        <v>1</v>
      </c>
      <c r="G3038" t="s">
        <v>41</v>
      </c>
      <c r="H3038" s="1">
        <v>45145.27070601852</v>
      </c>
      <c r="I3038" t="b">
        <v>0</v>
      </c>
      <c r="J3038" t="b">
        <v>0</v>
      </c>
      <c r="K3038" t="s">
        <v>41</v>
      </c>
      <c r="L3038" t="s">
        <v>30</v>
      </c>
      <c r="N3038">
        <v>61.159996032714837</v>
      </c>
      <c r="O3038" t="s">
        <v>6234</v>
      </c>
      <c r="P3038" t="s">
        <v>6235</v>
      </c>
    </row>
    <row r="3039" spans="1:16" x14ac:dyDescent="0.25">
      <c r="A3039" t="s">
        <v>16</v>
      </c>
      <c r="B3039" t="s">
        <v>904</v>
      </c>
      <c r="C3039" t="s">
        <v>17</v>
      </c>
      <c r="D3039" t="s">
        <v>621</v>
      </c>
      <c r="E3039" t="s">
        <v>19</v>
      </c>
      <c r="F3039" t="b">
        <v>0</v>
      </c>
      <c r="G3039" t="s">
        <v>60</v>
      </c>
      <c r="H3039" s="1">
        <v>45144.391956018517</v>
      </c>
      <c r="I3039" t="b">
        <v>0</v>
      </c>
      <c r="J3039" t="b">
        <v>1</v>
      </c>
      <c r="K3039" t="s">
        <v>21</v>
      </c>
      <c r="L3039" t="s">
        <v>22</v>
      </c>
      <c r="M3039">
        <v>152650</v>
      </c>
      <c r="O3039" t="s">
        <v>905</v>
      </c>
      <c r="P3039" t="s">
        <v>1695</v>
      </c>
    </row>
    <row r="3040" spans="1:16" x14ac:dyDescent="0.25">
      <c r="A3040" t="s">
        <v>66</v>
      </c>
      <c r="B3040" t="s">
        <v>6236</v>
      </c>
      <c r="C3040" t="s">
        <v>431</v>
      </c>
      <c r="D3040" t="s">
        <v>45</v>
      </c>
      <c r="E3040" t="s">
        <v>19</v>
      </c>
      <c r="F3040" t="b">
        <v>0</v>
      </c>
      <c r="G3040" t="s">
        <v>85</v>
      </c>
      <c r="H3040" s="1">
        <v>45168.041712962964</v>
      </c>
      <c r="I3040" t="b">
        <v>0</v>
      </c>
      <c r="J3040" t="b">
        <v>0</v>
      </c>
      <c r="K3040" t="s">
        <v>21</v>
      </c>
      <c r="L3040" t="s">
        <v>22</v>
      </c>
      <c r="M3040">
        <v>99223.5</v>
      </c>
      <c r="O3040" t="s">
        <v>2379</v>
      </c>
      <c r="P3040" t="s">
        <v>6237</v>
      </c>
    </row>
    <row r="3041" spans="1:16" x14ac:dyDescent="0.25">
      <c r="A3041" t="s">
        <v>66</v>
      </c>
      <c r="B3041" t="s">
        <v>66</v>
      </c>
      <c r="C3041" t="s">
        <v>4358</v>
      </c>
      <c r="D3041" t="s">
        <v>6238</v>
      </c>
      <c r="E3041" t="s">
        <v>19</v>
      </c>
      <c r="F3041" t="b">
        <v>0</v>
      </c>
      <c r="G3041" t="s">
        <v>51</v>
      </c>
      <c r="H3041" s="1">
        <v>45165.000393518516</v>
      </c>
      <c r="I3041" t="b">
        <v>0</v>
      </c>
      <c r="J3041" t="b">
        <v>1</v>
      </c>
      <c r="K3041" t="s">
        <v>21</v>
      </c>
      <c r="L3041" t="s">
        <v>30</v>
      </c>
      <c r="N3041">
        <v>24</v>
      </c>
      <c r="O3041" t="s">
        <v>905</v>
      </c>
      <c r="P3041" t="s">
        <v>4505</v>
      </c>
    </row>
    <row r="3042" spans="1:16" x14ac:dyDescent="0.25">
      <c r="A3042" t="s">
        <v>66</v>
      </c>
      <c r="B3042" t="s">
        <v>1620</v>
      </c>
      <c r="C3042" t="s">
        <v>756</v>
      </c>
      <c r="D3042" t="s">
        <v>28</v>
      </c>
      <c r="E3042" t="s">
        <v>19</v>
      </c>
      <c r="F3042" t="b">
        <v>0</v>
      </c>
      <c r="G3042" t="s">
        <v>29</v>
      </c>
      <c r="H3042" s="1">
        <v>45158.250462962962</v>
      </c>
      <c r="I3042" t="b">
        <v>0</v>
      </c>
      <c r="J3042" t="b">
        <v>0</v>
      </c>
      <c r="K3042" t="s">
        <v>21</v>
      </c>
      <c r="L3042" t="s">
        <v>30</v>
      </c>
      <c r="N3042">
        <v>29.220001220703121</v>
      </c>
      <c r="O3042" t="s">
        <v>1019</v>
      </c>
      <c r="P3042" t="s">
        <v>1621</v>
      </c>
    </row>
    <row r="3043" spans="1:16" x14ac:dyDescent="0.25">
      <c r="A3043" t="s">
        <v>16</v>
      </c>
      <c r="B3043" t="s">
        <v>3035</v>
      </c>
      <c r="C3043" t="s">
        <v>410</v>
      </c>
      <c r="D3043" t="s">
        <v>621</v>
      </c>
      <c r="E3043" t="s">
        <v>19</v>
      </c>
      <c r="F3043" t="b">
        <v>0</v>
      </c>
      <c r="G3043" t="s">
        <v>60</v>
      </c>
      <c r="H3043" s="1">
        <v>45163.254965277774</v>
      </c>
      <c r="I3043" t="b">
        <v>0</v>
      </c>
      <c r="J3043" t="b">
        <v>0</v>
      </c>
      <c r="K3043" t="s">
        <v>21</v>
      </c>
      <c r="L3043" t="s">
        <v>22</v>
      </c>
      <c r="M3043">
        <v>140062.5</v>
      </c>
      <c r="O3043" t="s">
        <v>1846</v>
      </c>
      <c r="P3043" t="s">
        <v>1847</v>
      </c>
    </row>
    <row r="3044" spans="1:16" x14ac:dyDescent="0.25">
      <c r="A3044" t="s">
        <v>66</v>
      </c>
      <c r="B3044" t="s">
        <v>2357</v>
      </c>
      <c r="C3044" t="s">
        <v>777</v>
      </c>
      <c r="D3044" t="s">
        <v>466</v>
      </c>
      <c r="E3044" t="s">
        <v>19</v>
      </c>
      <c r="F3044" t="b">
        <v>0</v>
      </c>
      <c r="G3044" t="s">
        <v>29</v>
      </c>
      <c r="H3044" s="1">
        <v>45151.000659722224</v>
      </c>
      <c r="I3044" t="b">
        <v>0</v>
      </c>
      <c r="J3044" t="b">
        <v>1</v>
      </c>
      <c r="K3044" t="s">
        <v>21</v>
      </c>
      <c r="L3044" t="s">
        <v>30</v>
      </c>
      <c r="N3044">
        <v>30</v>
      </c>
      <c r="O3044" t="s">
        <v>3119</v>
      </c>
      <c r="P3044" t="s">
        <v>3120</v>
      </c>
    </row>
    <row r="3045" spans="1:16" x14ac:dyDescent="0.25">
      <c r="A3045" t="s">
        <v>16</v>
      </c>
      <c r="B3045" t="s">
        <v>16</v>
      </c>
      <c r="D3045" t="s">
        <v>124</v>
      </c>
      <c r="E3045" t="s">
        <v>19</v>
      </c>
      <c r="F3045" t="b">
        <v>0</v>
      </c>
      <c r="G3045" t="s">
        <v>85</v>
      </c>
      <c r="H3045" s="1">
        <v>45163.710879629631</v>
      </c>
      <c r="I3045" t="b">
        <v>0</v>
      </c>
      <c r="J3045" t="b">
        <v>1</v>
      </c>
      <c r="K3045" t="s">
        <v>21</v>
      </c>
      <c r="L3045" t="s">
        <v>22</v>
      </c>
      <c r="M3045">
        <v>155000</v>
      </c>
      <c r="O3045" t="s">
        <v>6239</v>
      </c>
      <c r="P3045" t="s">
        <v>6240</v>
      </c>
    </row>
    <row r="3046" spans="1:16" x14ac:dyDescent="0.25">
      <c r="A3046" t="s">
        <v>161</v>
      </c>
      <c r="B3046" t="s">
        <v>6241</v>
      </c>
      <c r="C3046" t="s">
        <v>431</v>
      </c>
      <c r="D3046" t="s">
        <v>45</v>
      </c>
      <c r="E3046" t="s">
        <v>19</v>
      </c>
      <c r="F3046" t="b">
        <v>0</v>
      </c>
      <c r="G3046" t="s">
        <v>85</v>
      </c>
      <c r="H3046" s="1">
        <v>45166.791689814818</v>
      </c>
      <c r="I3046" t="b">
        <v>0</v>
      </c>
      <c r="J3046" t="b">
        <v>1</v>
      </c>
      <c r="K3046" t="s">
        <v>21</v>
      </c>
      <c r="L3046" t="s">
        <v>22</v>
      </c>
      <c r="M3046">
        <v>107500</v>
      </c>
      <c r="O3046" t="s">
        <v>6242</v>
      </c>
      <c r="P3046" t="s">
        <v>5188</v>
      </c>
    </row>
    <row r="3047" spans="1:16" x14ac:dyDescent="0.25">
      <c r="A3047" t="s">
        <v>649</v>
      </c>
      <c r="B3047" t="s">
        <v>6243</v>
      </c>
      <c r="C3047" t="s">
        <v>3254</v>
      </c>
      <c r="D3047" t="s">
        <v>28</v>
      </c>
      <c r="E3047" t="s">
        <v>19</v>
      </c>
      <c r="F3047" t="b">
        <v>0</v>
      </c>
      <c r="G3047" t="s">
        <v>51</v>
      </c>
      <c r="H3047" s="1">
        <v>45141.292280092595</v>
      </c>
      <c r="I3047" t="b">
        <v>0</v>
      </c>
      <c r="J3047" t="b">
        <v>1</v>
      </c>
      <c r="K3047" t="s">
        <v>21</v>
      </c>
      <c r="L3047" t="s">
        <v>30</v>
      </c>
      <c r="N3047">
        <v>33.784999847412109</v>
      </c>
      <c r="O3047" t="s">
        <v>1732</v>
      </c>
      <c r="P3047" t="s">
        <v>6244</v>
      </c>
    </row>
    <row r="3048" spans="1:16" x14ac:dyDescent="0.25">
      <c r="A3048" t="s">
        <v>66</v>
      </c>
      <c r="B3048" t="s">
        <v>66</v>
      </c>
      <c r="C3048" t="s">
        <v>6245</v>
      </c>
      <c r="E3048" t="s">
        <v>19</v>
      </c>
      <c r="F3048" t="b">
        <v>0</v>
      </c>
      <c r="G3048" t="s">
        <v>20</v>
      </c>
      <c r="H3048" s="1">
        <v>45154.251597222225</v>
      </c>
      <c r="I3048" t="b">
        <v>0</v>
      </c>
      <c r="J3048" t="b">
        <v>0</v>
      </c>
      <c r="K3048" t="s">
        <v>21</v>
      </c>
      <c r="L3048" t="s">
        <v>30</v>
      </c>
      <c r="N3048">
        <v>15</v>
      </c>
      <c r="O3048" t="s">
        <v>1164</v>
      </c>
      <c r="P3048" t="s">
        <v>1165</v>
      </c>
    </row>
    <row r="3049" spans="1:16" x14ac:dyDescent="0.25">
      <c r="A3049" t="s">
        <v>16</v>
      </c>
      <c r="B3049" t="s">
        <v>6246</v>
      </c>
      <c r="C3049" t="s">
        <v>386</v>
      </c>
      <c r="D3049" t="s">
        <v>28</v>
      </c>
      <c r="E3049" t="s">
        <v>19</v>
      </c>
      <c r="F3049" t="b">
        <v>0</v>
      </c>
      <c r="G3049" t="s">
        <v>41</v>
      </c>
      <c r="H3049" s="1">
        <v>45154.841458333336</v>
      </c>
      <c r="I3049" t="b">
        <v>0</v>
      </c>
      <c r="J3049" t="b">
        <v>0</v>
      </c>
      <c r="K3049" t="s">
        <v>41</v>
      </c>
      <c r="L3049" t="s">
        <v>30</v>
      </c>
      <c r="N3049">
        <v>40.779998779296882</v>
      </c>
      <c r="O3049" t="s">
        <v>820</v>
      </c>
      <c r="P3049" t="s">
        <v>396</v>
      </c>
    </row>
    <row r="3050" spans="1:16" x14ac:dyDescent="0.25">
      <c r="A3050" t="s">
        <v>16</v>
      </c>
      <c r="B3050" t="s">
        <v>5475</v>
      </c>
      <c r="C3050" t="s">
        <v>375</v>
      </c>
      <c r="D3050" t="s">
        <v>93</v>
      </c>
      <c r="E3050" t="s">
        <v>19</v>
      </c>
      <c r="F3050" t="b">
        <v>0</v>
      </c>
      <c r="G3050" t="s">
        <v>29</v>
      </c>
      <c r="H3050" s="1">
        <v>45150.835312499999</v>
      </c>
      <c r="I3050" t="b">
        <v>0</v>
      </c>
      <c r="J3050" t="b">
        <v>1</v>
      </c>
      <c r="K3050" t="s">
        <v>21</v>
      </c>
      <c r="L3050" t="s">
        <v>22</v>
      </c>
      <c r="M3050">
        <v>189000</v>
      </c>
      <c r="O3050" t="s">
        <v>1570</v>
      </c>
      <c r="P3050" t="s">
        <v>994</v>
      </c>
    </row>
    <row r="3051" spans="1:16" x14ac:dyDescent="0.25">
      <c r="A3051" t="s">
        <v>16</v>
      </c>
      <c r="B3051" t="s">
        <v>6247</v>
      </c>
      <c r="C3051" t="s">
        <v>431</v>
      </c>
      <c r="D3051" t="s">
        <v>143</v>
      </c>
      <c r="E3051" t="s">
        <v>19</v>
      </c>
      <c r="F3051" t="b">
        <v>0</v>
      </c>
      <c r="G3051" t="s">
        <v>85</v>
      </c>
      <c r="H3051" s="1">
        <v>45151.292997685188</v>
      </c>
      <c r="I3051" t="b">
        <v>0</v>
      </c>
      <c r="J3051" t="b">
        <v>1</v>
      </c>
      <c r="K3051" t="s">
        <v>21</v>
      </c>
      <c r="L3051" t="s">
        <v>22</v>
      </c>
      <c r="M3051">
        <v>232000</v>
      </c>
      <c r="O3051" t="s">
        <v>6248</v>
      </c>
      <c r="P3051" t="s">
        <v>187</v>
      </c>
    </row>
    <row r="3052" spans="1:16" x14ac:dyDescent="0.25">
      <c r="A3052" t="s">
        <v>66</v>
      </c>
      <c r="B3052" t="s">
        <v>4199</v>
      </c>
      <c r="C3052" t="s">
        <v>75</v>
      </c>
      <c r="D3052" t="s">
        <v>28</v>
      </c>
      <c r="E3052" t="s">
        <v>19</v>
      </c>
      <c r="F3052" t="b">
        <v>1</v>
      </c>
      <c r="G3052" t="s">
        <v>29</v>
      </c>
      <c r="H3052" s="1">
        <v>45156.875810185185</v>
      </c>
      <c r="I3052" t="b">
        <v>0</v>
      </c>
      <c r="J3052" t="b">
        <v>1</v>
      </c>
      <c r="K3052" t="s">
        <v>21</v>
      </c>
      <c r="L3052" t="s">
        <v>30</v>
      </c>
      <c r="N3052">
        <v>24.33499908447266</v>
      </c>
      <c r="O3052" t="s">
        <v>4200</v>
      </c>
      <c r="P3052" t="s">
        <v>6249</v>
      </c>
    </row>
    <row r="3053" spans="1:16" x14ac:dyDescent="0.25">
      <c r="A3053" t="s">
        <v>25</v>
      </c>
      <c r="B3053" t="s">
        <v>6250</v>
      </c>
      <c r="C3053" t="s">
        <v>1053</v>
      </c>
      <c r="D3053" t="s">
        <v>124</v>
      </c>
      <c r="E3053" t="s">
        <v>196</v>
      </c>
      <c r="F3053" t="b">
        <v>0</v>
      </c>
      <c r="G3053" t="s">
        <v>29</v>
      </c>
      <c r="H3053" s="1">
        <v>45168.62605324074</v>
      </c>
      <c r="I3053" t="b">
        <v>0</v>
      </c>
      <c r="J3053" t="b">
        <v>0</v>
      </c>
      <c r="K3053" t="s">
        <v>21</v>
      </c>
      <c r="L3053" t="s">
        <v>30</v>
      </c>
      <c r="N3053">
        <v>85</v>
      </c>
      <c r="O3053" t="s">
        <v>6251</v>
      </c>
      <c r="P3053" t="s">
        <v>6252</v>
      </c>
    </row>
    <row r="3054" spans="1:16" x14ac:dyDescent="0.25">
      <c r="A3054" t="s">
        <v>16</v>
      </c>
      <c r="B3054" t="s">
        <v>16</v>
      </c>
      <c r="C3054" t="s">
        <v>1636</v>
      </c>
      <c r="D3054" t="s">
        <v>621</v>
      </c>
      <c r="E3054" t="s">
        <v>19</v>
      </c>
      <c r="F3054" t="b">
        <v>0</v>
      </c>
      <c r="G3054" t="s">
        <v>85</v>
      </c>
      <c r="H3054" s="1">
        <v>45146.46025462963</v>
      </c>
      <c r="I3054" t="b">
        <v>0</v>
      </c>
      <c r="J3054" t="b">
        <v>0</v>
      </c>
      <c r="K3054" t="s">
        <v>21</v>
      </c>
      <c r="L3054" t="s">
        <v>22</v>
      </c>
      <c r="M3054">
        <v>136500</v>
      </c>
      <c r="O3054" t="s">
        <v>1118</v>
      </c>
      <c r="P3054" t="s">
        <v>1638</v>
      </c>
    </row>
    <row r="3055" spans="1:16" x14ac:dyDescent="0.25">
      <c r="A3055" t="s">
        <v>16</v>
      </c>
      <c r="B3055" t="s">
        <v>16</v>
      </c>
      <c r="C3055" t="s">
        <v>367</v>
      </c>
      <c r="D3055" t="s">
        <v>621</v>
      </c>
      <c r="E3055" t="s">
        <v>19</v>
      </c>
      <c r="F3055" t="b">
        <v>0</v>
      </c>
      <c r="G3055" t="s">
        <v>29</v>
      </c>
      <c r="H3055" s="1">
        <v>45146.461030092592</v>
      </c>
      <c r="I3055" t="b">
        <v>0</v>
      </c>
      <c r="J3055" t="b">
        <v>0</v>
      </c>
      <c r="K3055" t="s">
        <v>21</v>
      </c>
      <c r="L3055" t="s">
        <v>22</v>
      </c>
      <c r="M3055">
        <v>95005</v>
      </c>
      <c r="O3055" t="s">
        <v>717</v>
      </c>
      <c r="P3055" t="s">
        <v>3810</v>
      </c>
    </row>
    <row r="3056" spans="1:16" x14ac:dyDescent="0.25">
      <c r="A3056" t="s">
        <v>38</v>
      </c>
      <c r="B3056" t="s">
        <v>38</v>
      </c>
      <c r="C3056" t="s">
        <v>3562</v>
      </c>
      <c r="D3056" t="s">
        <v>106</v>
      </c>
      <c r="E3056" t="s">
        <v>19</v>
      </c>
      <c r="F3056" t="b">
        <v>0</v>
      </c>
      <c r="G3056" t="s">
        <v>29</v>
      </c>
      <c r="H3056" s="1">
        <v>45164.377465277779</v>
      </c>
      <c r="I3056" t="b">
        <v>0</v>
      </c>
      <c r="J3056" t="b">
        <v>0</v>
      </c>
      <c r="K3056" t="s">
        <v>21</v>
      </c>
      <c r="L3056" t="s">
        <v>22</v>
      </c>
      <c r="M3056">
        <v>237000</v>
      </c>
      <c r="O3056" t="s">
        <v>6253</v>
      </c>
      <c r="P3056" t="s">
        <v>6254</v>
      </c>
    </row>
    <row r="3057" spans="1:16" x14ac:dyDescent="0.25">
      <c r="A3057" t="s">
        <v>66</v>
      </c>
      <c r="B3057" t="s">
        <v>6255</v>
      </c>
      <c r="C3057" t="s">
        <v>219</v>
      </c>
      <c r="D3057" t="s">
        <v>1447</v>
      </c>
      <c r="E3057" t="s">
        <v>19</v>
      </c>
      <c r="F3057" t="b">
        <v>0</v>
      </c>
      <c r="G3057" t="s">
        <v>85</v>
      </c>
      <c r="H3057" s="1">
        <v>45161.58357638889</v>
      </c>
      <c r="I3057" t="b">
        <v>1</v>
      </c>
      <c r="J3057" t="b">
        <v>1</v>
      </c>
      <c r="K3057" t="s">
        <v>21</v>
      </c>
      <c r="L3057" t="s">
        <v>22</v>
      </c>
      <c r="M3057">
        <v>107500</v>
      </c>
      <c r="O3057" t="s">
        <v>4508</v>
      </c>
      <c r="P3057" t="s">
        <v>5434</v>
      </c>
    </row>
    <row r="3058" spans="1:16" x14ac:dyDescent="0.25">
      <c r="A3058" t="s">
        <v>66</v>
      </c>
      <c r="B3058" t="s">
        <v>66</v>
      </c>
      <c r="C3058" t="s">
        <v>1053</v>
      </c>
      <c r="D3058" t="s">
        <v>124</v>
      </c>
      <c r="E3058" t="s">
        <v>196</v>
      </c>
      <c r="F3058" t="b">
        <v>0</v>
      </c>
      <c r="G3058" t="s">
        <v>29</v>
      </c>
      <c r="H3058" s="1">
        <v>45167.671157407407</v>
      </c>
      <c r="I3058" t="b">
        <v>0</v>
      </c>
      <c r="J3058" t="b">
        <v>0</v>
      </c>
      <c r="K3058" t="s">
        <v>21</v>
      </c>
      <c r="L3058" t="s">
        <v>30</v>
      </c>
      <c r="N3058">
        <v>80</v>
      </c>
      <c r="O3058" t="s">
        <v>5368</v>
      </c>
      <c r="P3058" t="s">
        <v>6252</v>
      </c>
    </row>
    <row r="3059" spans="1:16" x14ac:dyDescent="0.25">
      <c r="A3059" t="s">
        <v>66</v>
      </c>
      <c r="B3059" t="s">
        <v>6256</v>
      </c>
      <c r="C3059" t="s">
        <v>272</v>
      </c>
      <c r="D3059" t="s">
        <v>28</v>
      </c>
      <c r="E3059" t="s">
        <v>19</v>
      </c>
      <c r="F3059" t="b">
        <v>0</v>
      </c>
      <c r="G3059" t="s">
        <v>20</v>
      </c>
      <c r="H3059" s="1">
        <v>45154.459710648145</v>
      </c>
      <c r="I3059" t="b">
        <v>0</v>
      </c>
      <c r="J3059" t="b">
        <v>0</v>
      </c>
      <c r="K3059" t="s">
        <v>21</v>
      </c>
      <c r="L3059" t="s">
        <v>30</v>
      </c>
      <c r="N3059">
        <v>25.2400016784668</v>
      </c>
      <c r="O3059" t="s">
        <v>764</v>
      </c>
      <c r="P3059" t="s">
        <v>6257</v>
      </c>
    </row>
    <row r="3060" spans="1:16" x14ac:dyDescent="0.25">
      <c r="A3060" t="s">
        <v>25</v>
      </c>
      <c r="B3060" t="s">
        <v>6258</v>
      </c>
      <c r="C3060" t="s">
        <v>502</v>
      </c>
      <c r="D3060" t="s">
        <v>93</v>
      </c>
      <c r="E3060" t="s">
        <v>19</v>
      </c>
      <c r="F3060" t="b">
        <v>0</v>
      </c>
      <c r="G3060" t="s">
        <v>20</v>
      </c>
      <c r="H3060" s="1">
        <v>45169.251574074071</v>
      </c>
      <c r="I3060" t="b">
        <v>0</v>
      </c>
      <c r="J3060" t="b">
        <v>1</v>
      </c>
      <c r="K3060" t="s">
        <v>21</v>
      </c>
      <c r="L3060" t="s">
        <v>22</v>
      </c>
      <c r="M3060">
        <v>139216</v>
      </c>
      <c r="O3060" t="s">
        <v>700</v>
      </c>
      <c r="P3060" t="s">
        <v>6259</v>
      </c>
    </row>
    <row r="3061" spans="1:16" x14ac:dyDescent="0.25">
      <c r="A3061" t="s">
        <v>258</v>
      </c>
      <c r="B3061" t="s">
        <v>6260</v>
      </c>
      <c r="C3061" t="s">
        <v>410</v>
      </c>
      <c r="D3061" t="s">
        <v>325</v>
      </c>
      <c r="E3061" t="s">
        <v>19</v>
      </c>
      <c r="F3061" t="b">
        <v>0</v>
      </c>
      <c r="G3061" t="s">
        <v>60</v>
      </c>
      <c r="H3061" s="1">
        <v>45156.501979166664</v>
      </c>
      <c r="I3061" t="b">
        <v>1</v>
      </c>
      <c r="J3061" t="b">
        <v>1</v>
      </c>
      <c r="K3061" t="s">
        <v>21</v>
      </c>
      <c r="L3061" t="s">
        <v>30</v>
      </c>
      <c r="N3061">
        <v>52.25</v>
      </c>
      <c r="O3061" t="s">
        <v>52</v>
      </c>
      <c r="P3061" t="s">
        <v>6261</v>
      </c>
    </row>
    <row r="3062" spans="1:16" x14ac:dyDescent="0.25">
      <c r="A3062" t="s">
        <v>66</v>
      </c>
      <c r="B3062" t="s">
        <v>6262</v>
      </c>
      <c r="C3062" t="s">
        <v>75</v>
      </c>
      <c r="D3062" t="s">
        <v>220</v>
      </c>
      <c r="E3062" t="s">
        <v>19</v>
      </c>
      <c r="F3062" t="b">
        <v>1</v>
      </c>
      <c r="G3062" t="s">
        <v>85</v>
      </c>
      <c r="H3062" s="1">
        <v>45165.416747685187</v>
      </c>
      <c r="I3062" t="b">
        <v>0</v>
      </c>
      <c r="J3062" t="b">
        <v>1</v>
      </c>
      <c r="K3062" t="s">
        <v>21</v>
      </c>
      <c r="L3062" t="s">
        <v>22</v>
      </c>
      <c r="M3062">
        <v>135000</v>
      </c>
      <c r="O3062" t="s">
        <v>6263</v>
      </c>
      <c r="P3062" t="s">
        <v>6264</v>
      </c>
    </row>
    <row r="3063" spans="1:16" x14ac:dyDescent="0.25">
      <c r="A3063" t="s">
        <v>66</v>
      </c>
      <c r="B3063" t="s">
        <v>6265</v>
      </c>
      <c r="C3063" t="s">
        <v>876</v>
      </c>
      <c r="D3063" t="s">
        <v>45</v>
      </c>
      <c r="E3063" t="s">
        <v>196</v>
      </c>
      <c r="F3063" t="b">
        <v>0</v>
      </c>
      <c r="G3063" t="s">
        <v>85</v>
      </c>
      <c r="H3063" s="1">
        <v>45148.875115740739</v>
      </c>
      <c r="I3063" t="b">
        <v>0</v>
      </c>
      <c r="J3063" t="b">
        <v>0</v>
      </c>
      <c r="K3063" t="s">
        <v>21</v>
      </c>
      <c r="L3063" t="s">
        <v>30</v>
      </c>
      <c r="N3063">
        <v>24</v>
      </c>
      <c r="O3063" t="s">
        <v>6000</v>
      </c>
      <c r="P3063" t="s">
        <v>6266</v>
      </c>
    </row>
    <row r="3064" spans="1:16" x14ac:dyDescent="0.25">
      <c r="A3064" t="s">
        <v>258</v>
      </c>
      <c r="B3064" t="s">
        <v>6267</v>
      </c>
      <c r="C3064" t="s">
        <v>386</v>
      </c>
      <c r="D3064" t="s">
        <v>45</v>
      </c>
      <c r="E3064" t="s">
        <v>196</v>
      </c>
      <c r="F3064" t="b">
        <v>0</v>
      </c>
      <c r="G3064" t="s">
        <v>35</v>
      </c>
      <c r="H3064" s="1">
        <v>45146.62599537037</v>
      </c>
      <c r="I3064" t="b">
        <v>0</v>
      </c>
      <c r="J3064" t="b">
        <v>0</v>
      </c>
      <c r="K3064" t="s">
        <v>21</v>
      </c>
      <c r="L3064" t="s">
        <v>30</v>
      </c>
      <c r="N3064">
        <v>55</v>
      </c>
      <c r="O3064" t="s">
        <v>6268</v>
      </c>
      <c r="P3064" t="s">
        <v>6269</v>
      </c>
    </row>
    <row r="3065" spans="1:16" x14ac:dyDescent="0.25">
      <c r="A3065" t="s">
        <v>16</v>
      </c>
      <c r="B3065" t="s">
        <v>6270</v>
      </c>
      <c r="C3065" t="s">
        <v>44</v>
      </c>
      <c r="D3065" t="s">
        <v>106</v>
      </c>
      <c r="E3065" t="s">
        <v>19</v>
      </c>
      <c r="F3065" t="b">
        <v>0</v>
      </c>
      <c r="G3065" t="s">
        <v>35</v>
      </c>
      <c r="H3065" s="1">
        <v>45162.254050925927</v>
      </c>
      <c r="I3065" t="b">
        <v>0</v>
      </c>
      <c r="J3065" t="b">
        <v>0</v>
      </c>
      <c r="K3065" t="s">
        <v>21</v>
      </c>
      <c r="L3065" t="s">
        <v>22</v>
      </c>
      <c r="M3065">
        <v>115000</v>
      </c>
      <c r="O3065" t="s">
        <v>3137</v>
      </c>
      <c r="P3065" t="s">
        <v>6271</v>
      </c>
    </row>
    <row r="3066" spans="1:16" x14ac:dyDescent="0.25">
      <c r="A3066" t="s">
        <v>16</v>
      </c>
      <c r="B3066" t="s">
        <v>6272</v>
      </c>
      <c r="C3066" t="s">
        <v>4101</v>
      </c>
      <c r="D3066" t="s">
        <v>34</v>
      </c>
      <c r="E3066" t="s">
        <v>19</v>
      </c>
      <c r="F3066" t="b">
        <v>0</v>
      </c>
      <c r="G3066" t="s">
        <v>29</v>
      </c>
      <c r="H3066" s="1">
        <v>45166.794571759259</v>
      </c>
      <c r="I3066" t="b">
        <v>0</v>
      </c>
      <c r="J3066" t="b">
        <v>1</v>
      </c>
      <c r="K3066" t="s">
        <v>21</v>
      </c>
      <c r="L3066" t="s">
        <v>22</v>
      </c>
      <c r="M3066">
        <v>116700</v>
      </c>
      <c r="O3066" t="s">
        <v>6273</v>
      </c>
      <c r="P3066" t="s">
        <v>656</v>
      </c>
    </row>
    <row r="3067" spans="1:16" x14ac:dyDescent="0.25">
      <c r="A3067" t="s">
        <v>16</v>
      </c>
      <c r="B3067" t="s">
        <v>6274</v>
      </c>
      <c r="C3067" t="s">
        <v>1139</v>
      </c>
      <c r="D3067" t="s">
        <v>45</v>
      </c>
      <c r="E3067" t="s">
        <v>19</v>
      </c>
      <c r="F3067" t="b">
        <v>0</v>
      </c>
      <c r="G3067" t="s">
        <v>35</v>
      </c>
      <c r="H3067" s="1">
        <v>45169.838275462964</v>
      </c>
      <c r="I3067" t="b">
        <v>0</v>
      </c>
      <c r="J3067" t="b">
        <v>1</v>
      </c>
      <c r="K3067" t="s">
        <v>21</v>
      </c>
      <c r="L3067" t="s">
        <v>22</v>
      </c>
      <c r="M3067">
        <v>100000</v>
      </c>
      <c r="O3067" t="s">
        <v>6275</v>
      </c>
      <c r="P3067" t="s">
        <v>6276</v>
      </c>
    </row>
    <row r="3068" spans="1:16" x14ac:dyDescent="0.25">
      <c r="A3068" t="s">
        <v>16</v>
      </c>
      <c r="B3068" t="s">
        <v>6277</v>
      </c>
      <c r="C3068" t="s">
        <v>6278</v>
      </c>
      <c r="D3068" t="s">
        <v>45</v>
      </c>
      <c r="E3068" t="s">
        <v>1066</v>
      </c>
      <c r="F3068" t="b">
        <v>0</v>
      </c>
      <c r="G3068" t="s">
        <v>35</v>
      </c>
      <c r="H3068" s="1">
        <v>45167.7966087963</v>
      </c>
      <c r="I3068" t="b">
        <v>0</v>
      </c>
      <c r="J3068" t="b">
        <v>1</v>
      </c>
      <c r="K3068" t="s">
        <v>21</v>
      </c>
      <c r="L3068" t="s">
        <v>30</v>
      </c>
      <c r="N3068">
        <v>32</v>
      </c>
      <c r="O3068" t="s">
        <v>6279</v>
      </c>
      <c r="P3068" t="s">
        <v>6280</v>
      </c>
    </row>
    <row r="3069" spans="1:16" x14ac:dyDescent="0.25">
      <c r="A3069" t="s">
        <v>258</v>
      </c>
      <c r="B3069" t="s">
        <v>6281</v>
      </c>
      <c r="C3069" t="s">
        <v>341</v>
      </c>
      <c r="D3069" t="s">
        <v>93</v>
      </c>
      <c r="E3069" t="s">
        <v>19</v>
      </c>
      <c r="F3069" t="b">
        <v>0</v>
      </c>
      <c r="G3069" t="s">
        <v>341</v>
      </c>
      <c r="H3069" s="1">
        <v>45162.486157407409</v>
      </c>
      <c r="I3069" t="b">
        <v>1</v>
      </c>
      <c r="J3069" t="b">
        <v>0</v>
      </c>
      <c r="K3069" t="s">
        <v>341</v>
      </c>
      <c r="L3069" t="s">
        <v>22</v>
      </c>
      <c r="M3069">
        <v>64800</v>
      </c>
      <c r="O3069" t="s">
        <v>342</v>
      </c>
      <c r="P3069" t="s">
        <v>6282</v>
      </c>
    </row>
    <row r="3070" spans="1:16" x14ac:dyDescent="0.25">
      <c r="A3070" t="s">
        <v>25</v>
      </c>
      <c r="B3070" t="s">
        <v>6283</v>
      </c>
      <c r="C3070" t="s">
        <v>375</v>
      </c>
      <c r="D3070" t="s">
        <v>6284</v>
      </c>
      <c r="E3070" t="s">
        <v>19</v>
      </c>
      <c r="F3070" t="b">
        <v>0</v>
      </c>
      <c r="G3070" t="s">
        <v>51</v>
      </c>
      <c r="H3070" s="1">
        <v>45154.007604166669</v>
      </c>
      <c r="I3070" t="b">
        <v>0</v>
      </c>
      <c r="J3070" t="b">
        <v>0</v>
      </c>
      <c r="K3070" t="s">
        <v>21</v>
      </c>
      <c r="L3070" t="s">
        <v>30</v>
      </c>
      <c r="N3070">
        <v>24</v>
      </c>
      <c r="O3070" t="s">
        <v>6285</v>
      </c>
    </row>
    <row r="3071" spans="1:16" x14ac:dyDescent="0.25">
      <c r="A3071" t="s">
        <v>66</v>
      </c>
      <c r="B3071" t="s">
        <v>4300</v>
      </c>
      <c r="C3071" t="s">
        <v>1537</v>
      </c>
      <c r="D3071" t="s">
        <v>106</v>
      </c>
      <c r="E3071" t="s">
        <v>19</v>
      </c>
      <c r="F3071" t="b">
        <v>0</v>
      </c>
      <c r="G3071" t="s">
        <v>51</v>
      </c>
      <c r="H3071" s="1">
        <v>45158.371736111112</v>
      </c>
      <c r="I3071" t="b">
        <v>0</v>
      </c>
      <c r="J3071" t="b">
        <v>1</v>
      </c>
      <c r="K3071" t="s">
        <v>21</v>
      </c>
      <c r="L3071" t="s">
        <v>22</v>
      </c>
      <c r="M3071">
        <v>115000</v>
      </c>
      <c r="O3071" t="s">
        <v>6286</v>
      </c>
      <c r="P3071" t="s">
        <v>3099</v>
      </c>
    </row>
    <row r="3072" spans="1:16" x14ac:dyDescent="0.25">
      <c r="A3072" t="s">
        <v>66</v>
      </c>
      <c r="B3072" t="s">
        <v>1423</v>
      </c>
      <c r="C3072" t="s">
        <v>6287</v>
      </c>
      <c r="D3072" t="s">
        <v>220</v>
      </c>
      <c r="E3072" t="s">
        <v>19</v>
      </c>
      <c r="F3072" t="b">
        <v>0</v>
      </c>
      <c r="G3072" t="s">
        <v>85</v>
      </c>
      <c r="H3072" s="1">
        <v>45164.833564814813</v>
      </c>
      <c r="I3072" t="b">
        <v>0</v>
      </c>
      <c r="J3072" t="b">
        <v>1</v>
      </c>
      <c r="K3072" t="s">
        <v>21</v>
      </c>
      <c r="L3072" t="s">
        <v>22</v>
      </c>
      <c r="M3072">
        <v>76559</v>
      </c>
      <c r="O3072" t="s">
        <v>624</v>
      </c>
      <c r="P3072" t="s">
        <v>6288</v>
      </c>
    </row>
    <row r="3073" spans="1:16" x14ac:dyDescent="0.25">
      <c r="A3073" t="s">
        <v>161</v>
      </c>
      <c r="B3073" t="s">
        <v>161</v>
      </c>
      <c r="C3073" t="s">
        <v>777</v>
      </c>
      <c r="D3073" t="s">
        <v>34</v>
      </c>
      <c r="E3073" t="s">
        <v>19</v>
      </c>
      <c r="F3073" t="b">
        <v>0</v>
      </c>
      <c r="G3073" t="s">
        <v>29</v>
      </c>
      <c r="H3073" s="1">
        <v>45146.708981481483</v>
      </c>
      <c r="I3073" t="b">
        <v>0</v>
      </c>
      <c r="J3073" t="b">
        <v>1</v>
      </c>
      <c r="K3073" t="s">
        <v>21</v>
      </c>
      <c r="L3073" t="s">
        <v>22</v>
      </c>
      <c r="M3073">
        <v>105475</v>
      </c>
      <c r="O3073" t="s">
        <v>4200</v>
      </c>
      <c r="P3073" t="s">
        <v>6217</v>
      </c>
    </row>
    <row r="3074" spans="1:16" x14ac:dyDescent="0.25">
      <c r="A3074" t="s">
        <v>16</v>
      </c>
      <c r="B3074" t="s">
        <v>6289</v>
      </c>
      <c r="C3074" t="s">
        <v>973</v>
      </c>
      <c r="D3074" t="s">
        <v>106</v>
      </c>
      <c r="E3074" t="s">
        <v>19</v>
      </c>
      <c r="F3074" t="b">
        <v>0</v>
      </c>
      <c r="G3074" t="s">
        <v>60</v>
      </c>
      <c r="H3074" s="1">
        <v>45163.25503472222</v>
      </c>
      <c r="I3074" t="b">
        <v>0</v>
      </c>
      <c r="J3074" t="b">
        <v>1</v>
      </c>
      <c r="K3074" t="s">
        <v>21</v>
      </c>
      <c r="L3074" t="s">
        <v>22</v>
      </c>
      <c r="M3074">
        <v>115000</v>
      </c>
      <c r="O3074" t="s">
        <v>905</v>
      </c>
      <c r="P3074" t="s">
        <v>5819</v>
      </c>
    </row>
    <row r="3075" spans="1:16" x14ac:dyDescent="0.25">
      <c r="A3075" t="s">
        <v>66</v>
      </c>
      <c r="B3075" t="s">
        <v>66</v>
      </c>
      <c r="C3075" t="s">
        <v>75</v>
      </c>
      <c r="D3075" t="s">
        <v>325</v>
      </c>
      <c r="E3075" t="s">
        <v>196</v>
      </c>
      <c r="F3075" t="b">
        <v>1</v>
      </c>
      <c r="G3075" t="s">
        <v>85</v>
      </c>
      <c r="H3075" s="1">
        <v>45166.583553240744</v>
      </c>
      <c r="I3075" t="b">
        <v>0</v>
      </c>
      <c r="J3075" t="b">
        <v>0</v>
      </c>
      <c r="K3075" t="s">
        <v>21</v>
      </c>
      <c r="L3075" t="s">
        <v>30</v>
      </c>
      <c r="N3075">
        <v>35</v>
      </c>
      <c r="O3075" t="s">
        <v>6290</v>
      </c>
      <c r="P3075" t="s">
        <v>104</v>
      </c>
    </row>
    <row r="3076" spans="1:16" x14ac:dyDescent="0.25">
      <c r="A3076" t="s">
        <v>78</v>
      </c>
      <c r="B3076" t="s">
        <v>6291</v>
      </c>
      <c r="C3076" t="s">
        <v>424</v>
      </c>
      <c r="D3076" t="s">
        <v>93</v>
      </c>
      <c r="E3076" t="s">
        <v>19</v>
      </c>
      <c r="F3076" t="b">
        <v>0</v>
      </c>
      <c r="G3076" t="s">
        <v>425</v>
      </c>
      <c r="H3076" s="1">
        <v>45156.71837962963</v>
      </c>
      <c r="I3076" t="b">
        <v>0</v>
      </c>
      <c r="J3076" t="b">
        <v>0</v>
      </c>
      <c r="K3076" t="s">
        <v>425</v>
      </c>
      <c r="L3076" t="s">
        <v>22</v>
      </c>
      <c r="M3076">
        <v>147500</v>
      </c>
      <c r="O3076" t="s">
        <v>5289</v>
      </c>
      <c r="P3076" t="s">
        <v>6292</v>
      </c>
    </row>
    <row r="3077" spans="1:16" x14ac:dyDescent="0.25">
      <c r="A3077" t="s">
        <v>25</v>
      </c>
      <c r="B3077" t="s">
        <v>2332</v>
      </c>
      <c r="C3077" t="s">
        <v>75</v>
      </c>
      <c r="D3077" t="s">
        <v>716</v>
      </c>
      <c r="E3077" t="s">
        <v>19</v>
      </c>
      <c r="F3077" t="b">
        <v>1</v>
      </c>
      <c r="G3077" t="s">
        <v>85</v>
      </c>
      <c r="H3077" s="1">
        <v>45169.964942129627</v>
      </c>
      <c r="I3077" t="b">
        <v>1</v>
      </c>
      <c r="J3077" t="b">
        <v>1</v>
      </c>
      <c r="K3077" t="s">
        <v>21</v>
      </c>
      <c r="L3077" t="s">
        <v>22</v>
      </c>
      <c r="M3077">
        <v>146500</v>
      </c>
      <c r="O3077" t="s">
        <v>6293</v>
      </c>
      <c r="P3077" t="s">
        <v>6294</v>
      </c>
    </row>
    <row r="3078" spans="1:16" x14ac:dyDescent="0.25">
      <c r="A3078" t="s">
        <v>161</v>
      </c>
      <c r="B3078" t="s">
        <v>161</v>
      </c>
      <c r="C3078" t="s">
        <v>75</v>
      </c>
      <c r="D3078" t="s">
        <v>124</v>
      </c>
      <c r="E3078" t="s">
        <v>196</v>
      </c>
      <c r="F3078" t="b">
        <v>1</v>
      </c>
      <c r="G3078" t="s">
        <v>35</v>
      </c>
      <c r="H3078" s="1">
        <v>45155.709641203706</v>
      </c>
      <c r="I3078" t="b">
        <v>1</v>
      </c>
      <c r="J3078" t="b">
        <v>0</v>
      </c>
      <c r="K3078" t="s">
        <v>21</v>
      </c>
      <c r="L3078" t="s">
        <v>30</v>
      </c>
      <c r="N3078">
        <v>60</v>
      </c>
      <c r="O3078" t="s">
        <v>3504</v>
      </c>
      <c r="P3078" t="s">
        <v>482</v>
      </c>
    </row>
    <row r="3079" spans="1:16" x14ac:dyDescent="0.25">
      <c r="A3079" t="s">
        <v>38</v>
      </c>
      <c r="B3079" t="s">
        <v>6295</v>
      </c>
      <c r="C3079" t="s">
        <v>272</v>
      </c>
      <c r="D3079" t="s">
        <v>106</v>
      </c>
      <c r="E3079" t="s">
        <v>19</v>
      </c>
      <c r="F3079" t="b">
        <v>0</v>
      </c>
      <c r="G3079" t="s">
        <v>20</v>
      </c>
      <c r="H3079" s="1">
        <v>45165.377962962964</v>
      </c>
      <c r="I3079" t="b">
        <v>0</v>
      </c>
      <c r="J3079" t="b">
        <v>1</v>
      </c>
      <c r="K3079" t="s">
        <v>21</v>
      </c>
      <c r="L3079" t="s">
        <v>22</v>
      </c>
      <c r="M3079">
        <v>135000</v>
      </c>
      <c r="O3079" t="s">
        <v>889</v>
      </c>
      <c r="P3079" t="s">
        <v>6296</v>
      </c>
    </row>
    <row r="3080" spans="1:16" x14ac:dyDescent="0.25">
      <c r="A3080" t="s">
        <v>66</v>
      </c>
      <c r="B3080" t="s">
        <v>6297</v>
      </c>
      <c r="C3080" t="s">
        <v>6298</v>
      </c>
      <c r="D3080" t="s">
        <v>6299</v>
      </c>
      <c r="E3080" t="s">
        <v>19</v>
      </c>
      <c r="F3080" t="b">
        <v>0</v>
      </c>
      <c r="G3080" t="s">
        <v>29</v>
      </c>
      <c r="H3080" s="1">
        <v>45155.000740740739</v>
      </c>
      <c r="I3080" t="b">
        <v>0</v>
      </c>
      <c r="J3080" t="b">
        <v>1</v>
      </c>
      <c r="K3080" t="s">
        <v>21</v>
      </c>
      <c r="L3080" t="s">
        <v>22</v>
      </c>
      <c r="M3080">
        <v>108117.8671875</v>
      </c>
      <c r="O3080" t="s">
        <v>6300</v>
      </c>
    </row>
    <row r="3081" spans="1:16" x14ac:dyDescent="0.25">
      <c r="A3081" t="s">
        <v>25</v>
      </c>
      <c r="B3081" t="s">
        <v>6301</v>
      </c>
      <c r="C3081" t="s">
        <v>75</v>
      </c>
      <c r="D3081" t="s">
        <v>124</v>
      </c>
      <c r="E3081" t="s">
        <v>196</v>
      </c>
      <c r="F3081" t="b">
        <v>1</v>
      </c>
      <c r="G3081" t="s">
        <v>35</v>
      </c>
      <c r="H3081" s="1">
        <v>45154.684305555558</v>
      </c>
      <c r="I3081" t="b">
        <v>1</v>
      </c>
      <c r="J3081" t="b">
        <v>0</v>
      </c>
      <c r="K3081" t="s">
        <v>21</v>
      </c>
      <c r="L3081" t="s">
        <v>30</v>
      </c>
      <c r="N3081">
        <v>77.5</v>
      </c>
      <c r="O3081" t="s">
        <v>895</v>
      </c>
      <c r="P3081" t="s">
        <v>4030</v>
      </c>
    </row>
    <row r="3082" spans="1:16" x14ac:dyDescent="0.25">
      <c r="A3082" t="s">
        <v>16</v>
      </c>
      <c r="B3082" t="s">
        <v>16</v>
      </c>
      <c r="C3082" t="s">
        <v>75</v>
      </c>
      <c r="D3082" t="s">
        <v>124</v>
      </c>
      <c r="E3082" t="s">
        <v>196</v>
      </c>
      <c r="F3082" t="b">
        <v>1</v>
      </c>
      <c r="G3082" t="s">
        <v>41</v>
      </c>
      <c r="H3082" s="1">
        <v>45145.603275462963</v>
      </c>
      <c r="I3082" t="b">
        <v>0</v>
      </c>
      <c r="J3082" t="b">
        <v>0</v>
      </c>
      <c r="K3082" t="s">
        <v>41</v>
      </c>
      <c r="L3082" t="s">
        <v>30</v>
      </c>
      <c r="N3082">
        <v>115</v>
      </c>
      <c r="O3082" t="s">
        <v>403</v>
      </c>
      <c r="P3082" t="s">
        <v>1987</v>
      </c>
    </row>
    <row r="3083" spans="1:16" x14ac:dyDescent="0.25">
      <c r="A3083" t="s">
        <v>38</v>
      </c>
      <c r="B3083" t="s">
        <v>6302</v>
      </c>
      <c r="C3083" t="s">
        <v>307</v>
      </c>
      <c r="D3083" t="s">
        <v>45</v>
      </c>
      <c r="E3083" t="s">
        <v>19</v>
      </c>
      <c r="F3083" t="b">
        <v>0</v>
      </c>
      <c r="G3083" t="s">
        <v>29</v>
      </c>
      <c r="H3083" s="1">
        <v>45161.9608912037</v>
      </c>
      <c r="I3083" t="b">
        <v>0</v>
      </c>
      <c r="J3083" t="b">
        <v>1</v>
      </c>
      <c r="K3083" t="s">
        <v>21</v>
      </c>
      <c r="L3083" t="s">
        <v>22</v>
      </c>
      <c r="M3083">
        <v>139500</v>
      </c>
      <c r="O3083" t="s">
        <v>308</v>
      </c>
      <c r="P3083" t="s">
        <v>6303</v>
      </c>
    </row>
    <row r="3084" spans="1:16" x14ac:dyDescent="0.25">
      <c r="A3084" t="s">
        <v>66</v>
      </c>
      <c r="B3084" t="s">
        <v>6304</v>
      </c>
      <c r="C3084" t="s">
        <v>3471</v>
      </c>
      <c r="D3084" t="s">
        <v>6305</v>
      </c>
      <c r="E3084" t="s">
        <v>19</v>
      </c>
      <c r="F3084" t="b">
        <v>0</v>
      </c>
      <c r="G3084" t="s">
        <v>29</v>
      </c>
      <c r="H3084" s="1">
        <v>45166.000833333332</v>
      </c>
      <c r="I3084" t="b">
        <v>1</v>
      </c>
      <c r="J3084" t="b">
        <v>1</v>
      </c>
      <c r="K3084" t="s">
        <v>21</v>
      </c>
      <c r="L3084" t="s">
        <v>30</v>
      </c>
      <c r="N3084">
        <v>24</v>
      </c>
      <c r="O3084" t="s">
        <v>4192</v>
      </c>
      <c r="P3084" t="s">
        <v>1648</v>
      </c>
    </row>
    <row r="3085" spans="1:16" x14ac:dyDescent="0.25">
      <c r="A3085" t="s">
        <v>66</v>
      </c>
      <c r="B3085" t="s">
        <v>6306</v>
      </c>
      <c r="C3085" t="s">
        <v>75</v>
      </c>
      <c r="D3085" t="s">
        <v>143</v>
      </c>
      <c r="E3085" t="s">
        <v>19</v>
      </c>
      <c r="F3085" t="b">
        <v>1</v>
      </c>
      <c r="G3085" t="s">
        <v>35</v>
      </c>
      <c r="H3085" s="1">
        <v>45151.292430555557</v>
      </c>
      <c r="I3085" t="b">
        <v>0</v>
      </c>
      <c r="J3085" t="b">
        <v>1</v>
      </c>
      <c r="K3085" t="s">
        <v>21</v>
      </c>
      <c r="L3085" t="s">
        <v>22</v>
      </c>
      <c r="M3085">
        <v>138640</v>
      </c>
      <c r="O3085" t="s">
        <v>1762</v>
      </c>
      <c r="P3085" t="s">
        <v>6307</v>
      </c>
    </row>
    <row r="3086" spans="1:16" x14ac:dyDescent="0.25">
      <c r="A3086" t="s">
        <v>16</v>
      </c>
      <c r="B3086" t="s">
        <v>6308</v>
      </c>
      <c r="C3086" t="s">
        <v>44</v>
      </c>
      <c r="D3086" t="s">
        <v>45</v>
      </c>
      <c r="E3086" t="s">
        <v>196</v>
      </c>
      <c r="F3086" t="b">
        <v>0</v>
      </c>
      <c r="G3086" t="s">
        <v>35</v>
      </c>
      <c r="H3086" s="1">
        <v>45163.586956018517</v>
      </c>
      <c r="I3086" t="b">
        <v>0</v>
      </c>
      <c r="J3086" t="b">
        <v>1</v>
      </c>
      <c r="K3086" t="s">
        <v>21</v>
      </c>
      <c r="L3086" t="s">
        <v>30</v>
      </c>
      <c r="N3086">
        <v>70</v>
      </c>
      <c r="O3086" t="s">
        <v>6309</v>
      </c>
      <c r="P3086" t="s">
        <v>427</v>
      </c>
    </row>
    <row r="3087" spans="1:16" x14ac:dyDescent="0.25">
      <c r="A3087" t="s">
        <v>38</v>
      </c>
      <c r="B3087" t="s">
        <v>1962</v>
      </c>
      <c r="C3087" t="s">
        <v>303</v>
      </c>
      <c r="D3087" t="s">
        <v>143</v>
      </c>
      <c r="E3087" t="s">
        <v>19</v>
      </c>
      <c r="F3087" t="b">
        <v>0</v>
      </c>
      <c r="G3087" t="s">
        <v>20</v>
      </c>
      <c r="H3087" s="1">
        <v>45143.320462962962</v>
      </c>
      <c r="I3087" t="b">
        <v>0</v>
      </c>
      <c r="J3087" t="b">
        <v>1</v>
      </c>
      <c r="K3087" t="s">
        <v>21</v>
      </c>
      <c r="L3087" t="s">
        <v>22</v>
      </c>
      <c r="M3087">
        <v>76750</v>
      </c>
      <c r="O3087" t="s">
        <v>843</v>
      </c>
      <c r="P3087" t="s">
        <v>198</v>
      </c>
    </row>
    <row r="3088" spans="1:16" x14ac:dyDescent="0.25">
      <c r="A3088" t="s">
        <v>66</v>
      </c>
      <c r="B3088" t="s">
        <v>1159</v>
      </c>
      <c r="C3088" t="s">
        <v>1160</v>
      </c>
      <c r="D3088" t="s">
        <v>106</v>
      </c>
      <c r="E3088" t="s">
        <v>19</v>
      </c>
      <c r="F3088" t="b">
        <v>0</v>
      </c>
      <c r="G3088" t="s">
        <v>85</v>
      </c>
      <c r="H3088" s="1">
        <v>45168.416747685187</v>
      </c>
      <c r="I3088" t="b">
        <v>0</v>
      </c>
      <c r="J3088" t="b">
        <v>0</v>
      </c>
      <c r="K3088" t="s">
        <v>21</v>
      </c>
      <c r="L3088" t="s">
        <v>22</v>
      </c>
      <c r="M3088">
        <v>90000</v>
      </c>
      <c r="O3088" t="s">
        <v>6310</v>
      </c>
      <c r="P3088" t="s">
        <v>1162</v>
      </c>
    </row>
    <row r="3089" spans="1:16" x14ac:dyDescent="0.25">
      <c r="A3089" t="s">
        <v>66</v>
      </c>
      <c r="B3089" t="s">
        <v>66</v>
      </c>
      <c r="C3089" t="s">
        <v>756</v>
      </c>
      <c r="D3089" t="s">
        <v>50</v>
      </c>
      <c r="F3089" t="b">
        <v>0</v>
      </c>
      <c r="G3089" t="s">
        <v>29</v>
      </c>
      <c r="H3089" s="1">
        <v>45139.834016203706</v>
      </c>
      <c r="I3089" t="b">
        <v>1</v>
      </c>
      <c r="J3089" t="b">
        <v>0</v>
      </c>
      <c r="K3089" t="s">
        <v>21</v>
      </c>
      <c r="L3089" t="s">
        <v>30</v>
      </c>
      <c r="N3089">
        <v>41.5</v>
      </c>
      <c r="O3089" t="s">
        <v>6311</v>
      </c>
      <c r="P3089" t="s">
        <v>91</v>
      </c>
    </row>
    <row r="3090" spans="1:16" x14ac:dyDescent="0.25">
      <c r="A3090" t="s">
        <v>649</v>
      </c>
      <c r="B3090" t="s">
        <v>6312</v>
      </c>
      <c r="C3090" t="s">
        <v>424</v>
      </c>
      <c r="D3090" t="s">
        <v>93</v>
      </c>
      <c r="E3090" t="s">
        <v>19</v>
      </c>
      <c r="F3090" t="b">
        <v>0</v>
      </c>
      <c r="G3090" t="s">
        <v>425</v>
      </c>
      <c r="H3090" s="1">
        <v>45160.800185185188</v>
      </c>
      <c r="I3090" t="b">
        <v>0</v>
      </c>
      <c r="J3090" t="b">
        <v>0</v>
      </c>
      <c r="K3090" t="s">
        <v>425</v>
      </c>
      <c r="L3090" t="s">
        <v>22</v>
      </c>
      <c r="M3090">
        <v>149653</v>
      </c>
      <c r="O3090" t="s">
        <v>6313</v>
      </c>
      <c r="P3090" t="s">
        <v>6314</v>
      </c>
    </row>
    <row r="3091" spans="1:16" x14ac:dyDescent="0.25">
      <c r="A3091" t="s">
        <v>66</v>
      </c>
      <c r="B3091" t="s">
        <v>66</v>
      </c>
      <c r="C3091" t="s">
        <v>1614</v>
      </c>
      <c r="D3091" t="s">
        <v>558</v>
      </c>
      <c r="E3091" t="s">
        <v>19</v>
      </c>
      <c r="F3091" t="b">
        <v>0</v>
      </c>
      <c r="G3091" t="s">
        <v>29</v>
      </c>
      <c r="H3091" s="1">
        <v>45155.500798611109</v>
      </c>
      <c r="I3091" t="b">
        <v>0</v>
      </c>
      <c r="J3091" t="b">
        <v>1</v>
      </c>
      <c r="K3091" t="s">
        <v>21</v>
      </c>
      <c r="L3091" t="s">
        <v>22</v>
      </c>
      <c r="M3091">
        <v>72500</v>
      </c>
      <c r="O3091" t="s">
        <v>339</v>
      </c>
      <c r="P3091" t="s">
        <v>3323</v>
      </c>
    </row>
    <row r="3092" spans="1:16" x14ac:dyDescent="0.25">
      <c r="A3092" t="s">
        <v>16</v>
      </c>
      <c r="B3092" t="s">
        <v>6315</v>
      </c>
      <c r="C3092" t="s">
        <v>75</v>
      </c>
      <c r="D3092" t="s">
        <v>124</v>
      </c>
      <c r="E3092" t="s">
        <v>196</v>
      </c>
      <c r="F3092" t="b">
        <v>1</v>
      </c>
      <c r="G3092" t="s">
        <v>41</v>
      </c>
      <c r="H3092" s="1">
        <v>45148.673113425924</v>
      </c>
      <c r="I3092" t="b">
        <v>0</v>
      </c>
      <c r="J3092" t="b">
        <v>0</v>
      </c>
      <c r="K3092" t="s">
        <v>41</v>
      </c>
      <c r="L3092" t="s">
        <v>22</v>
      </c>
      <c r="M3092">
        <v>130000</v>
      </c>
      <c r="O3092" t="s">
        <v>6316</v>
      </c>
      <c r="P3092" t="s">
        <v>3031</v>
      </c>
    </row>
    <row r="3093" spans="1:16" x14ac:dyDescent="0.25">
      <c r="A3093" t="s">
        <v>16</v>
      </c>
      <c r="B3093" t="s">
        <v>6317</v>
      </c>
      <c r="C3093" t="s">
        <v>162</v>
      </c>
      <c r="D3093" t="s">
        <v>124</v>
      </c>
      <c r="E3093" t="s">
        <v>19</v>
      </c>
      <c r="F3093" t="b">
        <v>0</v>
      </c>
      <c r="G3093" t="s">
        <v>85</v>
      </c>
      <c r="H3093" s="1">
        <v>45162.62605324074</v>
      </c>
      <c r="I3093" t="b">
        <v>0</v>
      </c>
      <c r="J3093" t="b">
        <v>1</v>
      </c>
      <c r="K3093" t="s">
        <v>21</v>
      </c>
      <c r="L3093" t="s">
        <v>22</v>
      </c>
      <c r="M3093">
        <v>120000</v>
      </c>
      <c r="O3093" t="s">
        <v>6318</v>
      </c>
      <c r="P3093" t="s">
        <v>3294</v>
      </c>
    </row>
    <row r="3094" spans="1:16" x14ac:dyDescent="0.25">
      <c r="A3094" t="s">
        <v>38</v>
      </c>
      <c r="B3094" t="s">
        <v>6319</v>
      </c>
      <c r="C3094" t="s">
        <v>375</v>
      </c>
      <c r="D3094" t="s">
        <v>621</v>
      </c>
      <c r="E3094" t="s">
        <v>19</v>
      </c>
      <c r="F3094" t="b">
        <v>0</v>
      </c>
      <c r="G3094" t="s">
        <v>29</v>
      </c>
      <c r="H3094" s="1">
        <v>45151.585243055553</v>
      </c>
      <c r="I3094" t="b">
        <v>0</v>
      </c>
      <c r="J3094" t="b">
        <v>0</v>
      </c>
      <c r="K3094" t="s">
        <v>21</v>
      </c>
      <c r="L3094" t="s">
        <v>22</v>
      </c>
      <c r="M3094">
        <v>257000</v>
      </c>
      <c r="O3094" t="s">
        <v>1531</v>
      </c>
    </row>
    <row r="3095" spans="1:16" x14ac:dyDescent="0.25">
      <c r="A3095" t="s">
        <v>127</v>
      </c>
      <c r="B3095" t="s">
        <v>6320</v>
      </c>
      <c r="C3095" t="s">
        <v>75</v>
      </c>
      <c r="D3095" t="s">
        <v>28</v>
      </c>
      <c r="E3095" t="s">
        <v>19</v>
      </c>
      <c r="F3095" t="b">
        <v>1</v>
      </c>
      <c r="G3095" t="s">
        <v>35</v>
      </c>
      <c r="H3095" s="1">
        <v>45154.876157407409</v>
      </c>
      <c r="I3095" t="b">
        <v>0</v>
      </c>
      <c r="J3095" t="b">
        <v>0</v>
      </c>
      <c r="K3095" t="s">
        <v>21</v>
      </c>
      <c r="L3095" t="s">
        <v>30</v>
      </c>
      <c r="N3095">
        <v>40.770000457763672</v>
      </c>
      <c r="O3095" t="s">
        <v>6321</v>
      </c>
      <c r="P3095" t="s">
        <v>6322</v>
      </c>
    </row>
    <row r="3096" spans="1:16" x14ac:dyDescent="0.25">
      <c r="A3096" t="s">
        <v>16</v>
      </c>
      <c r="B3096" t="s">
        <v>6323</v>
      </c>
      <c r="C3096" t="s">
        <v>6324</v>
      </c>
      <c r="D3096" t="s">
        <v>1229</v>
      </c>
      <c r="E3096" t="s">
        <v>19</v>
      </c>
      <c r="F3096" t="b">
        <v>0</v>
      </c>
      <c r="G3096" t="s">
        <v>29</v>
      </c>
      <c r="H3096" s="1">
        <v>45156.252951388888</v>
      </c>
      <c r="I3096" t="b">
        <v>0</v>
      </c>
      <c r="J3096" t="b">
        <v>0</v>
      </c>
      <c r="K3096" t="s">
        <v>21</v>
      </c>
      <c r="L3096" t="s">
        <v>30</v>
      </c>
      <c r="N3096">
        <v>72.5</v>
      </c>
      <c r="O3096" t="s">
        <v>5652</v>
      </c>
      <c r="P3096" t="s">
        <v>6325</v>
      </c>
    </row>
    <row r="3097" spans="1:16" x14ac:dyDescent="0.25">
      <c r="A3097" t="s">
        <v>127</v>
      </c>
      <c r="B3097" t="s">
        <v>6326</v>
      </c>
      <c r="C3097" t="s">
        <v>1475</v>
      </c>
      <c r="D3097" t="s">
        <v>621</v>
      </c>
      <c r="E3097" t="s">
        <v>19</v>
      </c>
      <c r="F3097" t="b">
        <v>0</v>
      </c>
      <c r="G3097" t="s">
        <v>41</v>
      </c>
      <c r="H3097" s="1">
        <v>45151.479699074072</v>
      </c>
      <c r="I3097" t="b">
        <v>0</v>
      </c>
      <c r="J3097" t="b">
        <v>1</v>
      </c>
      <c r="K3097" t="s">
        <v>41</v>
      </c>
      <c r="L3097" t="s">
        <v>30</v>
      </c>
      <c r="N3097">
        <v>42</v>
      </c>
      <c r="O3097" t="s">
        <v>6327</v>
      </c>
    </row>
    <row r="3098" spans="1:16" x14ac:dyDescent="0.25">
      <c r="A3098" t="s">
        <v>66</v>
      </c>
      <c r="B3098" t="s">
        <v>578</v>
      </c>
      <c r="C3098" t="s">
        <v>75</v>
      </c>
      <c r="D3098" t="s">
        <v>28</v>
      </c>
      <c r="E3098" t="s">
        <v>789</v>
      </c>
      <c r="F3098" t="b">
        <v>1</v>
      </c>
      <c r="G3098" t="s">
        <v>85</v>
      </c>
      <c r="H3098" s="1">
        <v>45161.333703703705</v>
      </c>
      <c r="I3098" t="b">
        <v>1</v>
      </c>
      <c r="J3098" t="b">
        <v>0</v>
      </c>
      <c r="K3098" t="s">
        <v>21</v>
      </c>
      <c r="L3098" t="s">
        <v>30</v>
      </c>
      <c r="N3098">
        <v>18.189998626708981</v>
      </c>
      <c r="O3098" t="s">
        <v>52</v>
      </c>
    </row>
    <row r="3099" spans="1:16" x14ac:dyDescent="0.25">
      <c r="A3099" t="s">
        <v>258</v>
      </c>
      <c r="B3099" t="s">
        <v>6328</v>
      </c>
      <c r="C3099" t="s">
        <v>839</v>
      </c>
      <c r="D3099" t="s">
        <v>50</v>
      </c>
      <c r="E3099" t="s">
        <v>19</v>
      </c>
      <c r="F3099" t="b">
        <v>0</v>
      </c>
      <c r="G3099" t="s">
        <v>51</v>
      </c>
      <c r="H3099" s="1">
        <v>45141.291527777779</v>
      </c>
      <c r="I3099" t="b">
        <v>0</v>
      </c>
      <c r="J3099" t="b">
        <v>0</v>
      </c>
      <c r="K3099" t="s">
        <v>21</v>
      </c>
      <c r="L3099" t="s">
        <v>22</v>
      </c>
      <c r="M3099">
        <v>156000</v>
      </c>
      <c r="O3099" t="s">
        <v>6329</v>
      </c>
    </row>
    <row r="3100" spans="1:16" x14ac:dyDescent="0.25">
      <c r="A3100" t="s">
        <v>16</v>
      </c>
      <c r="B3100" t="s">
        <v>6330</v>
      </c>
      <c r="C3100" t="s">
        <v>3529</v>
      </c>
      <c r="D3100" t="s">
        <v>93</v>
      </c>
      <c r="E3100" t="s">
        <v>19</v>
      </c>
      <c r="F3100" t="b">
        <v>0</v>
      </c>
      <c r="G3100" t="s">
        <v>2475</v>
      </c>
      <c r="H3100" s="1">
        <v>45168.862476851849</v>
      </c>
      <c r="I3100" t="b">
        <v>1</v>
      </c>
      <c r="J3100" t="b">
        <v>0</v>
      </c>
      <c r="K3100" t="s">
        <v>2475</v>
      </c>
      <c r="L3100" t="s">
        <v>22</v>
      </c>
      <c r="M3100">
        <v>105650</v>
      </c>
      <c r="O3100" t="s">
        <v>925</v>
      </c>
      <c r="P3100" t="s">
        <v>3382</v>
      </c>
    </row>
    <row r="3101" spans="1:16" x14ac:dyDescent="0.25">
      <c r="A3101" t="s">
        <v>78</v>
      </c>
      <c r="B3101" t="s">
        <v>78</v>
      </c>
      <c r="C3101" t="s">
        <v>272</v>
      </c>
      <c r="D3101" t="s">
        <v>325</v>
      </c>
      <c r="E3101" t="s">
        <v>196</v>
      </c>
      <c r="F3101" t="b">
        <v>0</v>
      </c>
      <c r="G3101" t="s">
        <v>35</v>
      </c>
      <c r="H3101" s="1">
        <v>45169.549861111111</v>
      </c>
      <c r="I3101" t="b">
        <v>0</v>
      </c>
      <c r="J3101" t="b">
        <v>1</v>
      </c>
      <c r="K3101" t="s">
        <v>21</v>
      </c>
      <c r="L3101" t="s">
        <v>30</v>
      </c>
      <c r="N3101">
        <v>68.5</v>
      </c>
      <c r="O3101" t="s">
        <v>6331</v>
      </c>
      <c r="P3101" t="s">
        <v>2849</v>
      </c>
    </row>
    <row r="3102" spans="1:16" x14ac:dyDescent="0.25">
      <c r="A3102" t="s">
        <v>38</v>
      </c>
      <c r="B3102" t="s">
        <v>38</v>
      </c>
      <c r="C3102" t="s">
        <v>345</v>
      </c>
      <c r="D3102" t="s">
        <v>143</v>
      </c>
      <c r="E3102" t="s">
        <v>19</v>
      </c>
      <c r="F3102" t="b">
        <v>0</v>
      </c>
      <c r="G3102" t="s">
        <v>85</v>
      </c>
      <c r="H3102" s="1">
        <v>45154.293611111112</v>
      </c>
      <c r="I3102" t="b">
        <v>0</v>
      </c>
      <c r="J3102" t="b">
        <v>1</v>
      </c>
      <c r="K3102" t="s">
        <v>21</v>
      </c>
      <c r="L3102" t="s">
        <v>22</v>
      </c>
      <c r="M3102">
        <v>136500</v>
      </c>
      <c r="O3102" t="s">
        <v>2929</v>
      </c>
      <c r="P3102" t="s">
        <v>6332</v>
      </c>
    </row>
    <row r="3103" spans="1:16" x14ac:dyDescent="0.25">
      <c r="A3103" t="s">
        <v>66</v>
      </c>
      <c r="B3103" t="s">
        <v>66</v>
      </c>
      <c r="C3103" t="s">
        <v>1504</v>
      </c>
      <c r="D3103" t="s">
        <v>50</v>
      </c>
      <c r="E3103" t="s">
        <v>19</v>
      </c>
      <c r="F3103" t="b">
        <v>0</v>
      </c>
      <c r="G3103" t="s">
        <v>35</v>
      </c>
      <c r="H3103" s="1">
        <v>45154.292743055557</v>
      </c>
      <c r="I3103" t="b">
        <v>1</v>
      </c>
      <c r="J3103" t="b">
        <v>0</v>
      </c>
      <c r="K3103" t="s">
        <v>21</v>
      </c>
      <c r="L3103" t="s">
        <v>22</v>
      </c>
      <c r="M3103">
        <v>75565</v>
      </c>
      <c r="O3103" t="s">
        <v>2872</v>
      </c>
      <c r="P3103" t="s">
        <v>6333</v>
      </c>
    </row>
    <row r="3104" spans="1:16" x14ac:dyDescent="0.25">
      <c r="A3104" t="s">
        <v>38</v>
      </c>
      <c r="B3104" t="s">
        <v>6334</v>
      </c>
      <c r="C3104" t="s">
        <v>375</v>
      </c>
      <c r="D3104" t="s">
        <v>106</v>
      </c>
      <c r="E3104" t="s">
        <v>19</v>
      </c>
      <c r="F3104" t="b">
        <v>0</v>
      </c>
      <c r="G3104" t="s">
        <v>29</v>
      </c>
      <c r="H3104" s="1">
        <v>45166.377546296295</v>
      </c>
      <c r="I3104" t="b">
        <v>0</v>
      </c>
      <c r="J3104" t="b">
        <v>1</v>
      </c>
      <c r="K3104" t="s">
        <v>21</v>
      </c>
      <c r="L3104" t="s">
        <v>22</v>
      </c>
      <c r="M3104">
        <v>225000</v>
      </c>
      <c r="O3104" t="s">
        <v>3339</v>
      </c>
      <c r="P3104" t="s">
        <v>6335</v>
      </c>
    </row>
    <row r="3105" spans="1:16" x14ac:dyDescent="0.25">
      <c r="A3105" t="s">
        <v>16</v>
      </c>
      <c r="B3105" t="s">
        <v>2812</v>
      </c>
      <c r="C3105" t="s">
        <v>162</v>
      </c>
      <c r="D3105" t="s">
        <v>466</v>
      </c>
      <c r="E3105" t="s">
        <v>19</v>
      </c>
      <c r="F3105" t="b">
        <v>0</v>
      </c>
      <c r="G3105" t="s">
        <v>51</v>
      </c>
      <c r="H3105" s="1">
        <v>45151.98159722222</v>
      </c>
      <c r="I3105" t="b">
        <v>0</v>
      </c>
      <c r="J3105" t="b">
        <v>1</v>
      </c>
      <c r="K3105" t="s">
        <v>21</v>
      </c>
      <c r="L3105" t="s">
        <v>22</v>
      </c>
      <c r="M3105">
        <v>72870</v>
      </c>
      <c r="O3105" t="s">
        <v>6336</v>
      </c>
      <c r="P3105" t="s">
        <v>2483</v>
      </c>
    </row>
    <row r="3106" spans="1:16" x14ac:dyDescent="0.25">
      <c r="A3106" t="s">
        <v>25</v>
      </c>
      <c r="B3106" t="s">
        <v>6337</v>
      </c>
      <c r="C3106" t="s">
        <v>1599</v>
      </c>
      <c r="D3106" t="s">
        <v>45</v>
      </c>
      <c r="E3106" t="s">
        <v>19</v>
      </c>
      <c r="F3106" t="b">
        <v>0</v>
      </c>
      <c r="G3106" t="s">
        <v>60</v>
      </c>
      <c r="H3106" s="1">
        <v>45158.006516203706</v>
      </c>
      <c r="I3106" t="b">
        <v>0</v>
      </c>
      <c r="J3106" t="b">
        <v>1</v>
      </c>
      <c r="K3106" t="s">
        <v>21</v>
      </c>
      <c r="L3106" t="s">
        <v>22</v>
      </c>
      <c r="M3106">
        <v>167500</v>
      </c>
      <c r="O3106" t="s">
        <v>6338</v>
      </c>
      <c r="P3106" t="s">
        <v>6339</v>
      </c>
    </row>
    <row r="3107" spans="1:16" x14ac:dyDescent="0.25">
      <c r="A3107" t="s">
        <v>127</v>
      </c>
      <c r="B3107" t="s">
        <v>128</v>
      </c>
      <c r="C3107" t="s">
        <v>6340</v>
      </c>
      <c r="D3107" t="s">
        <v>124</v>
      </c>
      <c r="E3107" t="s">
        <v>19</v>
      </c>
      <c r="F3107" t="b">
        <v>0</v>
      </c>
      <c r="G3107" t="s">
        <v>35</v>
      </c>
      <c r="H3107" s="1">
        <v>45147.667488425926</v>
      </c>
      <c r="I3107" t="b">
        <v>0</v>
      </c>
      <c r="J3107" t="b">
        <v>0</v>
      </c>
      <c r="K3107" t="s">
        <v>21</v>
      </c>
      <c r="L3107" t="s">
        <v>22</v>
      </c>
      <c r="M3107">
        <v>92500</v>
      </c>
      <c r="O3107" t="s">
        <v>6341</v>
      </c>
      <c r="P3107" t="s">
        <v>6342</v>
      </c>
    </row>
    <row r="3108" spans="1:16" x14ac:dyDescent="0.25">
      <c r="A3108" t="s">
        <v>161</v>
      </c>
      <c r="B3108" t="s">
        <v>6343</v>
      </c>
      <c r="C3108" t="s">
        <v>550</v>
      </c>
      <c r="D3108" t="s">
        <v>28</v>
      </c>
      <c r="E3108" t="s">
        <v>19</v>
      </c>
      <c r="F3108" t="b">
        <v>0</v>
      </c>
      <c r="G3108" t="s">
        <v>20</v>
      </c>
      <c r="H3108" s="1">
        <v>45141.751689814817</v>
      </c>
      <c r="I3108" t="b">
        <v>0</v>
      </c>
      <c r="J3108" t="b">
        <v>0</v>
      </c>
      <c r="K3108" t="s">
        <v>21</v>
      </c>
      <c r="L3108" t="s">
        <v>30</v>
      </c>
      <c r="N3108">
        <v>23.264999389648441</v>
      </c>
      <c r="O3108" t="s">
        <v>551</v>
      </c>
    </row>
    <row r="3109" spans="1:16" x14ac:dyDescent="0.25">
      <c r="A3109" t="s">
        <v>66</v>
      </c>
      <c r="B3109" t="s">
        <v>6344</v>
      </c>
      <c r="C3109" t="s">
        <v>375</v>
      </c>
      <c r="D3109" t="s">
        <v>6345</v>
      </c>
      <c r="E3109" t="s">
        <v>19</v>
      </c>
      <c r="F3109" t="b">
        <v>0</v>
      </c>
      <c r="G3109" t="s">
        <v>29</v>
      </c>
      <c r="H3109" s="1">
        <v>45154.875810185185</v>
      </c>
      <c r="I3109" t="b">
        <v>0</v>
      </c>
      <c r="J3109" t="b">
        <v>0</v>
      </c>
      <c r="K3109" t="s">
        <v>21</v>
      </c>
      <c r="L3109" t="s">
        <v>22</v>
      </c>
      <c r="M3109">
        <v>113058.5</v>
      </c>
      <c r="O3109" t="s">
        <v>5576</v>
      </c>
      <c r="P3109" t="s">
        <v>5577</v>
      </c>
    </row>
    <row r="3110" spans="1:16" x14ac:dyDescent="0.25">
      <c r="A3110" t="s">
        <v>16</v>
      </c>
      <c r="B3110" t="s">
        <v>6346</v>
      </c>
      <c r="C3110" t="s">
        <v>219</v>
      </c>
      <c r="D3110" t="s">
        <v>28</v>
      </c>
      <c r="E3110" t="s">
        <v>19</v>
      </c>
      <c r="F3110" t="b">
        <v>0</v>
      </c>
      <c r="G3110" t="s">
        <v>85</v>
      </c>
      <c r="H3110" s="1">
        <v>45149.502627314818</v>
      </c>
      <c r="I3110" t="b">
        <v>0</v>
      </c>
      <c r="J3110" t="b">
        <v>1</v>
      </c>
      <c r="K3110" t="s">
        <v>21</v>
      </c>
      <c r="L3110" t="s">
        <v>30</v>
      </c>
      <c r="N3110">
        <v>41.505001068115227</v>
      </c>
      <c r="O3110" t="s">
        <v>580</v>
      </c>
      <c r="P3110" t="s">
        <v>6347</v>
      </c>
    </row>
    <row r="3111" spans="1:16" x14ac:dyDescent="0.25">
      <c r="A3111" t="s">
        <v>66</v>
      </c>
      <c r="B3111" t="s">
        <v>6348</v>
      </c>
      <c r="C3111" t="s">
        <v>386</v>
      </c>
      <c r="D3111" t="s">
        <v>124</v>
      </c>
      <c r="E3111" t="s">
        <v>19</v>
      </c>
      <c r="F3111" t="b">
        <v>0</v>
      </c>
      <c r="G3111" t="s">
        <v>35</v>
      </c>
      <c r="H3111" s="1">
        <v>45156.667696759258</v>
      </c>
      <c r="I3111" t="b">
        <v>0</v>
      </c>
      <c r="J3111" t="b">
        <v>0</v>
      </c>
      <c r="K3111" t="s">
        <v>21</v>
      </c>
      <c r="L3111" t="s">
        <v>22</v>
      </c>
      <c r="M3111">
        <v>73500</v>
      </c>
      <c r="O3111" t="s">
        <v>6349</v>
      </c>
      <c r="P3111" t="s">
        <v>6350</v>
      </c>
    </row>
    <row r="3112" spans="1:16" x14ac:dyDescent="0.25">
      <c r="A3112" t="s">
        <v>25</v>
      </c>
      <c r="B3112" t="s">
        <v>25</v>
      </c>
      <c r="C3112" t="s">
        <v>303</v>
      </c>
      <c r="D3112" t="s">
        <v>106</v>
      </c>
      <c r="E3112" t="s">
        <v>19</v>
      </c>
      <c r="F3112" t="b">
        <v>0</v>
      </c>
      <c r="G3112" t="s">
        <v>60</v>
      </c>
      <c r="H3112" s="1">
        <v>45140.340740740743</v>
      </c>
      <c r="I3112" t="b">
        <v>0</v>
      </c>
      <c r="J3112" t="b">
        <v>0</v>
      </c>
      <c r="K3112" t="s">
        <v>21</v>
      </c>
      <c r="L3112" t="s">
        <v>22</v>
      </c>
      <c r="M3112">
        <v>90000</v>
      </c>
      <c r="O3112" t="s">
        <v>6351</v>
      </c>
      <c r="P3112" t="s">
        <v>6352</v>
      </c>
    </row>
    <row r="3113" spans="1:16" x14ac:dyDescent="0.25">
      <c r="A3113" t="s">
        <v>25</v>
      </c>
      <c r="B3113" t="s">
        <v>25</v>
      </c>
      <c r="C3113" t="s">
        <v>1558</v>
      </c>
      <c r="D3113" t="s">
        <v>93</v>
      </c>
      <c r="E3113" t="s">
        <v>19</v>
      </c>
      <c r="F3113" t="b">
        <v>0</v>
      </c>
      <c r="G3113" t="s">
        <v>1559</v>
      </c>
      <c r="H3113" s="1">
        <v>45148.464201388888</v>
      </c>
      <c r="I3113" t="b">
        <v>1</v>
      </c>
      <c r="J3113" t="b">
        <v>0</v>
      </c>
      <c r="K3113" t="s">
        <v>1559</v>
      </c>
      <c r="L3113" t="s">
        <v>22</v>
      </c>
      <c r="M3113">
        <v>134241</v>
      </c>
      <c r="O3113" t="s">
        <v>6353</v>
      </c>
      <c r="P3113" t="s">
        <v>6354</v>
      </c>
    </row>
    <row r="3114" spans="1:16" x14ac:dyDescent="0.25">
      <c r="A3114" t="s">
        <v>16</v>
      </c>
      <c r="B3114" t="s">
        <v>16</v>
      </c>
      <c r="C3114" t="s">
        <v>3549</v>
      </c>
      <c r="D3114" t="s">
        <v>106</v>
      </c>
      <c r="E3114" t="s">
        <v>19</v>
      </c>
      <c r="F3114" t="b">
        <v>0</v>
      </c>
      <c r="G3114" t="s">
        <v>41</v>
      </c>
      <c r="H3114" s="1">
        <v>45146.186655092592</v>
      </c>
      <c r="I3114" t="b">
        <v>0</v>
      </c>
      <c r="J3114" t="b">
        <v>1</v>
      </c>
      <c r="K3114" t="s">
        <v>41</v>
      </c>
      <c r="L3114" t="s">
        <v>22</v>
      </c>
      <c r="M3114">
        <v>117500</v>
      </c>
      <c r="O3114" t="s">
        <v>6355</v>
      </c>
      <c r="P3114" t="s">
        <v>412</v>
      </c>
    </row>
    <row r="3115" spans="1:16" x14ac:dyDescent="0.25">
      <c r="A3115" t="s">
        <v>16</v>
      </c>
      <c r="B3115" t="s">
        <v>4114</v>
      </c>
      <c r="C3115" t="s">
        <v>6356</v>
      </c>
      <c r="D3115" t="s">
        <v>106</v>
      </c>
      <c r="E3115" t="s">
        <v>19</v>
      </c>
      <c r="F3115" t="b">
        <v>0</v>
      </c>
      <c r="G3115" t="s">
        <v>29</v>
      </c>
      <c r="H3115" s="1">
        <v>45147.45890046296</v>
      </c>
      <c r="I3115" t="b">
        <v>0</v>
      </c>
      <c r="J3115" t="b">
        <v>1</v>
      </c>
      <c r="K3115" t="s">
        <v>21</v>
      </c>
      <c r="L3115" t="s">
        <v>22</v>
      </c>
      <c r="M3115">
        <v>125000</v>
      </c>
      <c r="O3115" t="s">
        <v>6357</v>
      </c>
      <c r="P3115" t="s">
        <v>6358</v>
      </c>
    </row>
    <row r="3116" spans="1:16" x14ac:dyDescent="0.25">
      <c r="A3116" t="s">
        <v>16</v>
      </c>
      <c r="B3116" t="s">
        <v>4586</v>
      </c>
      <c r="C3116" t="s">
        <v>431</v>
      </c>
      <c r="D3116" t="s">
        <v>106</v>
      </c>
      <c r="E3116" t="s">
        <v>19</v>
      </c>
      <c r="F3116" t="b">
        <v>0</v>
      </c>
      <c r="G3116" t="s">
        <v>85</v>
      </c>
      <c r="H3116" s="1">
        <v>45167.336724537039</v>
      </c>
      <c r="I3116" t="b">
        <v>0</v>
      </c>
      <c r="J3116" t="b">
        <v>1</v>
      </c>
      <c r="K3116" t="s">
        <v>21</v>
      </c>
      <c r="L3116" t="s">
        <v>22</v>
      </c>
      <c r="M3116">
        <v>151500</v>
      </c>
      <c r="O3116" t="s">
        <v>6359</v>
      </c>
      <c r="P3116" t="s">
        <v>1422</v>
      </c>
    </row>
    <row r="3117" spans="1:16" x14ac:dyDescent="0.25">
      <c r="A3117" t="s">
        <v>66</v>
      </c>
      <c r="B3117" t="s">
        <v>66</v>
      </c>
      <c r="C3117" t="s">
        <v>110</v>
      </c>
      <c r="D3117" t="s">
        <v>45</v>
      </c>
      <c r="E3117" t="s">
        <v>19</v>
      </c>
      <c r="F3117" t="b">
        <v>0</v>
      </c>
      <c r="G3117" t="s">
        <v>60</v>
      </c>
      <c r="H3117" s="1">
        <v>45152.876932870371</v>
      </c>
      <c r="I3117" t="b">
        <v>1</v>
      </c>
      <c r="J3117" t="b">
        <v>1</v>
      </c>
      <c r="K3117" t="s">
        <v>21</v>
      </c>
      <c r="L3117" t="s">
        <v>30</v>
      </c>
      <c r="N3117">
        <v>27.639999389648441</v>
      </c>
      <c r="O3117" t="s">
        <v>6360</v>
      </c>
      <c r="P3117" t="s">
        <v>104</v>
      </c>
    </row>
    <row r="3118" spans="1:16" x14ac:dyDescent="0.25">
      <c r="A3118" t="s">
        <v>16</v>
      </c>
      <c r="B3118" t="s">
        <v>1133</v>
      </c>
      <c r="C3118" t="s">
        <v>1134</v>
      </c>
      <c r="D3118" t="s">
        <v>621</v>
      </c>
      <c r="E3118" t="s">
        <v>19</v>
      </c>
      <c r="F3118" t="b">
        <v>0</v>
      </c>
      <c r="G3118" t="s">
        <v>29</v>
      </c>
      <c r="H3118" s="1">
        <v>45146.460960648146</v>
      </c>
      <c r="I3118" t="b">
        <v>0</v>
      </c>
      <c r="J3118" t="b">
        <v>0</v>
      </c>
      <c r="K3118" t="s">
        <v>21</v>
      </c>
      <c r="L3118" t="s">
        <v>22</v>
      </c>
      <c r="M3118">
        <v>127900</v>
      </c>
      <c r="O3118" t="s">
        <v>6361</v>
      </c>
      <c r="P3118" t="s">
        <v>1136</v>
      </c>
    </row>
    <row r="3119" spans="1:16" x14ac:dyDescent="0.25">
      <c r="A3119" t="s">
        <v>25</v>
      </c>
      <c r="B3119" t="s">
        <v>6362</v>
      </c>
      <c r="C3119" t="s">
        <v>27</v>
      </c>
      <c r="D3119" t="s">
        <v>45</v>
      </c>
      <c r="E3119" t="s">
        <v>19</v>
      </c>
      <c r="F3119" t="b">
        <v>0</v>
      </c>
      <c r="G3119" t="s">
        <v>20</v>
      </c>
      <c r="H3119" s="1">
        <v>45160.798935185187</v>
      </c>
      <c r="I3119" t="b">
        <v>0</v>
      </c>
      <c r="J3119" t="b">
        <v>1</v>
      </c>
      <c r="K3119" t="s">
        <v>21</v>
      </c>
      <c r="L3119" t="s">
        <v>22</v>
      </c>
      <c r="M3119">
        <v>187804.5</v>
      </c>
      <c r="O3119" t="s">
        <v>2027</v>
      </c>
      <c r="P3119" t="s">
        <v>6363</v>
      </c>
    </row>
    <row r="3120" spans="1:16" x14ac:dyDescent="0.25">
      <c r="A3120" t="s">
        <v>16</v>
      </c>
      <c r="B3120" t="s">
        <v>16</v>
      </c>
      <c r="C3120" t="s">
        <v>5418</v>
      </c>
      <c r="D3120" t="s">
        <v>45</v>
      </c>
      <c r="E3120" t="s">
        <v>19</v>
      </c>
      <c r="F3120" t="b">
        <v>0</v>
      </c>
      <c r="G3120" t="s">
        <v>41</v>
      </c>
      <c r="H3120" s="1">
        <v>45153.326898148145</v>
      </c>
      <c r="I3120" t="b">
        <v>0</v>
      </c>
      <c r="J3120" t="b">
        <v>0</v>
      </c>
      <c r="K3120" t="s">
        <v>41</v>
      </c>
      <c r="L3120" t="s">
        <v>22</v>
      </c>
      <c r="M3120">
        <v>145500</v>
      </c>
      <c r="O3120" t="s">
        <v>3183</v>
      </c>
      <c r="P3120" t="s">
        <v>6364</v>
      </c>
    </row>
    <row r="3121" spans="1:16" x14ac:dyDescent="0.25">
      <c r="A3121" t="s">
        <v>66</v>
      </c>
      <c r="B3121" t="s">
        <v>6365</v>
      </c>
      <c r="C3121" t="s">
        <v>158</v>
      </c>
      <c r="D3121" t="s">
        <v>106</v>
      </c>
      <c r="E3121" t="s">
        <v>19</v>
      </c>
      <c r="F3121" t="b">
        <v>0</v>
      </c>
      <c r="G3121" t="s">
        <v>20</v>
      </c>
      <c r="H3121" s="1">
        <v>45161.085057870368</v>
      </c>
      <c r="I3121" t="b">
        <v>0</v>
      </c>
      <c r="J3121" t="b">
        <v>1</v>
      </c>
      <c r="K3121" t="s">
        <v>21</v>
      </c>
      <c r="L3121" t="s">
        <v>22</v>
      </c>
      <c r="M3121">
        <v>104550</v>
      </c>
      <c r="O3121" t="s">
        <v>2027</v>
      </c>
      <c r="P3121" t="s">
        <v>6366</v>
      </c>
    </row>
    <row r="3122" spans="1:16" x14ac:dyDescent="0.25">
      <c r="A3122" t="s">
        <v>161</v>
      </c>
      <c r="B3122" t="s">
        <v>161</v>
      </c>
      <c r="C3122" t="s">
        <v>431</v>
      </c>
      <c r="D3122" t="s">
        <v>106</v>
      </c>
      <c r="E3122" t="s">
        <v>19</v>
      </c>
      <c r="F3122" t="b">
        <v>0</v>
      </c>
      <c r="G3122" t="s">
        <v>85</v>
      </c>
      <c r="H3122" s="1">
        <v>45167.541689814818</v>
      </c>
      <c r="I3122" t="b">
        <v>0</v>
      </c>
      <c r="J3122" t="b">
        <v>0</v>
      </c>
      <c r="K3122" t="s">
        <v>21</v>
      </c>
      <c r="L3122" t="s">
        <v>22</v>
      </c>
      <c r="M3122">
        <v>141241</v>
      </c>
      <c r="O3122" t="s">
        <v>6367</v>
      </c>
      <c r="P3122" t="s">
        <v>6368</v>
      </c>
    </row>
    <row r="3123" spans="1:16" x14ac:dyDescent="0.25">
      <c r="A3123" t="s">
        <v>66</v>
      </c>
      <c r="B3123" t="s">
        <v>6369</v>
      </c>
      <c r="C3123" t="s">
        <v>2896</v>
      </c>
      <c r="D3123" t="s">
        <v>45</v>
      </c>
      <c r="E3123" t="s">
        <v>19</v>
      </c>
      <c r="F3123" t="b">
        <v>0</v>
      </c>
      <c r="G3123" t="s">
        <v>29</v>
      </c>
      <c r="H3123" s="1">
        <v>45165.375752314816</v>
      </c>
      <c r="I3123" t="b">
        <v>0</v>
      </c>
      <c r="J3123" t="b">
        <v>1</v>
      </c>
      <c r="K3123" t="s">
        <v>21</v>
      </c>
      <c r="L3123" t="s">
        <v>22</v>
      </c>
      <c r="M3123">
        <v>87120</v>
      </c>
      <c r="O3123" t="s">
        <v>1900</v>
      </c>
      <c r="P3123" t="s">
        <v>6370</v>
      </c>
    </row>
    <row r="3124" spans="1:16" x14ac:dyDescent="0.25">
      <c r="A3124" t="s">
        <v>66</v>
      </c>
      <c r="B3124" t="s">
        <v>6371</v>
      </c>
      <c r="C3124" t="s">
        <v>2060</v>
      </c>
      <c r="D3124" t="s">
        <v>93</v>
      </c>
      <c r="E3124" t="s">
        <v>19</v>
      </c>
      <c r="F3124" t="b">
        <v>0</v>
      </c>
      <c r="G3124" t="s">
        <v>2061</v>
      </c>
      <c r="H3124" s="1">
        <v>45162.401944444442</v>
      </c>
      <c r="I3124" t="b">
        <v>0</v>
      </c>
      <c r="J3124" t="b">
        <v>0</v>
      </c>
      <c r="K3124" t="s">
        <v>2061</v>
      </c>
      <c r="L3124" t="s">
        <v>22</v>
      </c>
      <c r="M3124">
        <v>56700</v>
      </c>
      <c r="O3124" t="s">
        <v>6372</v>
      </c>
      <c r="P3124" t="s">
        <v>1855</v>
      </c>
    </row>
    <row r="3125" spans="1:16" x14ac:dyDescent="0.25">
      <c r="A3125" t="s">
        <v>66</v>
      </c>
      <c r="B3125" t="s">
        <v>1625</v>
      </c>
      <c r="C3125" t="s">
        <v>2759</v>
      </c>
      <c r="D3125" t="s">
        <v>3410</v>
      </c>
      <c r="E3125" t="s">
        <v>19</v>
      </c>
      <c r="F3125" t="b">
        <v>0</v>
      </c>
      <c r="G3125" t="s">
        <v>35</v>
      </c>
      <c r="H3125" s="1">
        <v>45163.001747685186</v>
      </c>
      <c r="I3125" t="b">
        <v>0</v>
      </c>
      <c r="J3125" t="b">
        <v>1</v>
      </c>
      <c r="K3125" t="s">
        <v>21</v>
      </c>
      <c r="L3125" t="s">
        <v>22</v>
      </c>
      <c r="M3125">
        <v>75000</v>
      </c>
      <c r="O3125" t="s">
        <v>6373</v>
      </c>
      <c r="P3125" t="s">
        <v>2761</v>
      </c>
    </row>
    <row r="3126" spans="1:16" x14ac:dyDescent="0.25">
      <c r="A3126" t="s">
        <v>78</v>
      </c>
      <c r="B3126" t="s">
        <v>78</v>
      </c>
      <c r="C3126" t="s">
        <v>75</v>
      </c>
      <c r="D3126" t="s">
        <v>475</v>
      </c>
      <c r="E3126" t="s">
        <v>196</v>
      </c>
      <c r="F3126" t="b">
        <v>1</v>
      </c>
      <c r="G3126" t="s">
        <v>85</v>
      </c>
      <c r="H3126" s="1">
        <v>45169.63175925926</v>
      </c>
      <c r="I3126" t="b">
        <v>1</v>
      </c>
      <c r="J3126" t="b">
        <v>0</v>
      </c>
      <c r="K3126" t="s">
        <v>21</v>
      </c>
      <c r="L3126" t="s">
        <v>30</v>
      </c>
      <c r="N3126">
        <v>50</v>
      </c>
      <c r="O3126" t="s">
        <v>476</v>
      </c>
      <c r="P3126" t="s">
        <v>6374</v>
      </c>
    </row>
    <row r="3127" spans="1:16" x14ac:dyDescent="0.25">
      <c r="A3127" t="s">
        <v>66</v>
      </c>
      <c r="B3127" t="s">
        <v>6375</v>
      </c>
      <c r="C3127" t="s">
        <v>75</v>
      </c>
      <c r="D3127" t="s">
        <v>45</v>
      </c>
      <c r="E3127" t="s">
        <v>19</v>
      </c>
      <c r="F3127" t="b">
        <v>1</v>
      </c>
      <c r="G3127" t="s">
        <v>51</v>
      </c>
      <c r="H3127" s="1">
        <v>45154.718414351853</v>
      </c>
      <c r="I3127" t="b">
        <v>0</v>
      </c>
      <c r="J3127" t="b">
        <v>0</v>
      </c>
      <c r="K3127" t="s">
        <v>21</v>
      </c>
      <c r="L3127" t="s">
        <v>22</v>
      </c>
      <c r="M3127">
        <v>69500</v>
      </c>
      <c r="O3127" t="s">
        <v>6376</v>
      </c>
      <c r="P3127" t="s">
        <v>6377</v>
      </c>
    </row>
    <row r="3128" spans="1:16" x14ac:dyDescent="0.25">
      <c r="A3128" t="s">
        <v>66</v>
      </c>
      <c r="B3128" t="s">
        <v>66</v>
      </c>
      <c r="C3128" t="s">
        <v>930</v>
      </c>
      <c r="D3128" t="s">
        <v>124</v>
      </c>
      <c r="E3128" t="s">
        <v>196</v>
      </c>
      <c r="F3128" t="b">
        <v>0</v>
      </c>
      <c r="G3128" t="s">
        <v>85</v>
      </c>
      <c r="H3128" s="1">
        <v>45155.708645833336</v>
      </c>
      <c r="I3128" t="b">
        <v>0</v>
      </c>
      <c r="J3128" t="b">
        <v>0</v>
      </c>
      <c r="K3128" t="s">
        <v>21</v>
      </c>
      <c r="L3128" t="s">
        <v>30</v>
      </c>
      <c r="N3128">
        <v>37</v>
      </c>
      <c r="O3128" t="s">
        <v>2857</v>
      </c>
      <c r="P3128" t="s">
        <v>4609</v>
      </c>
    </row>
    <row r="3129" spans="1:16" x14ac:dyDescent="0.25">
      <c r="A3129" t="s">
        <v>127</v>
      </c>
      <c r="B3129" t="s">
        <v>6378</v>
      </c>
      <c r="C3129" t="s">
        <v>348</v>
      </c>
      <c r="D3129" t="s">
        <v>124</v>
      </c>
      <c r="E3129" t="s">
        <v>196</v>
      </c>
      <c r="F3129" t="b">
        <v>0</v>
      </c>
      <c r="G3129" t="s">
        <v>35</v>
      </c>
      <c r="H3129" s="1">
        <v>45140.667986111112</v>
      </c>
      <c r="I3129" t="b">
        <v>0</v>
      </c>
      <c r="J3129" t="b">
        <v>0</v>
      </c>
      <c r="K3129" t="s">
        <v>21</v>
      </c>
      <c r="L3129" t="s">
        <v>30</v>
      </c>
      <c r="N3129">
        <v>42.5</v>
      </c>
      <c r="O3129" t="s">
        <v>6379</v>
      </c>
      <c r="P3129" t="s">
        <v>6009</v>
      </c>
    </row>
    <row r="3130" spans="1:16" x14ac:dyDescent="0.25">
      <c r="A3130" t="s">
        <v>66</v>
      </c>
      <c r="B3130" t="s">
        <v>6380</v>
      </c>
      <c r="C3130" t="s">
        <v>1101</v>
      </c>
      <c r="D3130" t="s">
        <v>28</v>
      </c>
      <c r="E3130" t="s">
        <v>19</v>
      </c>
      <c r="F3130" t="b">
        <v>0</v>
      </c>
      <c r="G3130" t="s">
        <v>29</v>
      </c>
      <c r="H3130" s="1">
        <v>45147.792337962965</v>
      </c>
      <c r="I3130" t="b">
        <v>0</v>
      </c>
      <c r="J3130" t="b">
        <v>0</v>
      </c>
      <c r="K3130" t="s">
        <v>21</v>
      </c>
      <c r="L3130" t="s">
        <v>30</v>
      </c>
      <c r="N3130">
        <v>24.33499908447266</v>
      </c>
      <c r="O3130" t="s">
        <v>758</v>
      </c>
      <c r="P3130" t="s">
        <v>1102</v>
      </c>
    </row>
    <row r="3131" spans="1:16" x14ac:dyDescent="0.25">
      <c r="A3131" t="s">
        <v>66</v>
      </c>
      <c r="B3131" t="s">
        <v>66</v>
      </c>
      <c r="C3131" t="s">
        <v>89</v>
      </c>
      <c r="D3131" t="s">
        <v>45</v>
      </c>
      <c r="E3131" t="s">
        <v>196</v>
      </c>
      <c r="F3131" t="b">
        <v>0</v>
      </c>
      <c r="G3131" t="s">
        <v>51</v>
      </c>
      <c r="H3131" s="1">
        <v>45162.836805555555</v>
      </c>
      <c r="I3131" t="b">
        <v>1</v>
      </c>
      <c r="J3131" t="b">
        <v>1</v>
      </c>
      <c r="K3131" t="s">
        <v>21</v>
      </c>
      <c r="L3131" t="s">
        <v>22</v>
      </c>
      <c r="M3131">
        <v>92500</v>
      </c>
      <c r="O3131" t="s">
        <v>2350</v>
      </c>
      <c r="P3131" t="s">
        <v>2351</v>
      </c>
    </row>
    <row r="3132" spans="1:16" x14ac:dyDescent="0.25">
      <c r="A3132" t="s">
        <v>66</v>
      </c>
      <c r="B3132" t="s">
        <v>120</v>
      </c>
      <c r="C3132" t="s">
        <v>431</v>
      </c>
      <c r="D3132" t="s">
        <v>45</v>
      </c>
      <c r="E3132" t="s">
        <v>19</v>
      </c>
      <c r="F3132" t="b">
        <v>0</v>
      </c>
      <c r="G3132" t="s">
        <v>85</v>
      </c>
      <c r="H3132" s="1">
        <v>45146.708344907405</v>
      </c>
      <c r="I3132" t="b">
        <v>0</v>
      </c>
      <c r="J3132" t="b">
        <v>1</v>
      </c>
      <c r="K3132" t="s">
        <v>21</v>
      </c>
      <c r="L3132" t="s">
        <v>22</v>
      </c>
      <c r="M3132">
        <v>85000</v>
      </c>
      <c r="O3132" t="s">
        <v>6381</v>
      </c>
      <c r="P3132" t="s">
        <v>6382</v>
      </c>
    </row>
    <row r="3133" spans="1:16" x14ac:dyDescent="0.25">
      <c r="A3133" t="s">
        <v>66</v>
      </c>
      <c r="B3133" t="s">
        <v>3978</v>
      </c>
      <c r="C3133" t="s">
        <v>6383</v>
      </c>
      <c r="D3133" t="s">
        <v>111</v>
      </c>
      <c r="E3133" t="s">
        <v>19</v>
      </c>
      <c r="F3133" t="b">
        <v>0</v>
      </c>
      <c r="G3133" t="s">
        <v>85</v>
      </c>
      <c r="H3133" s="1">
        <v>45140.625405092593</v>
      </c>
      <c r="I3133" t="b">
        <v>1</v>
      </c>
      <c r="J3133" t="b">
        <v>1</v>
      </c>
      <c r="K3133" t="s">
        <v>21</v>
      </c>
      <c r="L3133" t="s">
        <v>22</v>
      </c>
      <c r="M3133">
        <v>95000</v>
      </c>
      <c r="O3133" t="s">
        <v>6384</v>
      </c>
      <c r="P3133" t="s">
        <v>6385</v>
      </c>
    </row>
    <row r="3134" spans="1:16" x14ac:dyDescent="0.25">
      <c r="A3134" t="s">
        <v>38</v>
      </c>
      <c r="B3134" t="s">
        <v>6386</v>
      </c>
      <c r="C3134" t="s">
        <v>431</v>
      </c>
      <c r="D3134" t="s">
        <v>575</v>
      </c>
      <c r="E3134" t="s">
        <v>19</v>
      </c>
      <c r="F3134" t="b">
        <v>0</v>
      </c>
      <c r="G3134" t="s">
        <v>85</v>
      </c>
      <c r="H3134" s="1">
        <v>45168.003391203703</v>
      </c>
      <c r="I3134" t="b">
        <v>0</v>
      </c>
      <c r="J3134" t="b">
        <v>1</v>
      </c>
      <c r="K3134" t="s">
        <v>21</v>
      </c>
      <c r="L3134" t="s">
        <v>22</v>
      </c>
      <c r="M3134">
        <v>234500</v>
      </c>
      <c r="O3134" t="s">
        <v>6387</v>
      </c>
      <c r="P3134" t="s">
        <v>6232</v>
      </c>
    </row>
    <row r="3135" spans="1:16" x14ac:dyDescent="0.25">
      <c r="A3135" t="s">
        <v>16</v>
      </c>
      <c r="B3135" t="s">
        <v>3813</v>
      </c>
      <c r="C3135" t="s">
        <v>21</v>
      </c>
      <c r="D3135" t="s">
        <v>93</v>
      </c>
      <c r="E3135" t="s">
        <v>19</v>
      </c>
      <c r="F3135" t="b">
        <v>0</v>
      </c>
      <c r="G3135" t="s">
        <v>41</v>
      </c>
      <c r="H3135" s="1">
        <v>45163.081631944442</v>
      </c>
      <c r="I3135" t="b">
        <v>0</v>
      </c>
      <c r="J3135" t="b">
        <v>1</v>
      </c>
      <c r="K3135" t="s">
        <v>41</v>
      </c>
      <c r="L3135" t="s">
        <v>22</v>
      </c>
      <c r="M3135">
        <v>157500</v>
      </c>
      <c r="O3135" t="s">
        <v>1705</v>
      </c>
      <c r="P3135" t="s">
        <v>427</v>
      </c>
    </row>
    <row r="3136" spans="1:16" x14ac:dyDescent="0.25">
      <c r="A3136" t="s">
        <v>161</v>
      </c>
      <c r="B3136" t="s">
        <v>161</v>
      </c>
      <c r="C3136" t="s">
        <v>442</v>
      </c>
      <c r="D3136" t="s">
        <v>45</v>
      </c>
      <c r="E3136" t="s">
        <v>19</v>
      </c>
      <c r="F3136" t="b">
        <v>0</v>
      </c>
      <c r="G3136" t="s">
        <v>29</v>
      </c>
      <c r="H3136" s="1">
        <v>45157.33390046296</v>
      </c>
      <c r="I3136" t="b">
        <v>0</v>
      </c>
      <c r="J3136" t="b">
        <v>0</v>
      </c>
      <c r="K3136" t="s">
        <v>21</v>
      </c>
      <c r="L3136" t="s">
        <v>22</v>
      </c>
      <c r="M3136">
        <v>80000</v>
      </c>
      <c r="O3136" t="s">
        <v>6388</v>
      </c>
      <c r="P3136" t="s">
        <v>6389</v>
      </c>
    </row>
    <row r="3137" spans="1:16" x14ac:dyDescent="0.25">
      <c r="A3137" t="s">
        <v>78</v>
      </c>
      <c r="B3137" t="s">
        <v>6390</v>
      </c>
      <c r="C3137" t="s">
        <v>1504</v>
      </c>
      <c r="D3137" t="s">
        <v>28</v>
      </c>
      <c r="E3137" t="s">
        <v>19</v>
      </c>
      <c r="F3137" t="b">
        <v>0</v>
      </c>
      <c r="G3137" t="s">
        <v>41</v>
      </c>
      <c r="H3137" s="1">
        <v>45145.270578703705</v>
      </c>
      <c r="I3137" t="b">
        <v>0</v>
      </c>
      <c r="J3137" t="b">
        <v>0</v>
      </c>
      <c r="K3137" t="s">
        <v>41</v>
      </c>
      <c r="L3137" t="s">
        <v>30</v>
      </c>
      <c r="N3137">
        <v>57.060001373291023</v>
      </c>
      <c r="O3137" t="s">
        <v>6391</v>
      </c>
      <c r="P3137" t="s">
        <v>6392</v>
      </c>
    </row>
    <row r="3138" spans="1:16" x14ac:dyDescent="0.25">
      <c r="A3138" t="s">
        <v>16</v>
      </c>
      <c r="B3138" t="s">
        <v>6393</v>
      </c>
      <c r="C3138" t="s">
        <v>303</v>
      </c>
      <c r="D3138" t="s">
        <v>124</v>
      </c>
      <c r="E3138" t="s">
        <v>19</v>
      </c>
      <c r="F3138" t="b">
        <v>0</v>
      </c>
      <c r="G3138" t="s">
        <v>51</v>
      </c>
      <c r="H3138" s="1">
        <v>45159.530034722222</v>
      </c>
      <c r="I3138" t="b">
        <v>0</v>
      </c>
      <c r="J3138" t="b">
        <v>0</v>
      </c>
      <c r="K3138" t="s">
        <v>21</v>
      </c>
      <c r="L3138" t="s">
        <v>22</v>
      </c>
      <c r="M3138">
        <v>120000</v>
      </c>
      <c r="O3138" t="s">
        <v>403</v>
      </c>
      <c r="P3138" t="s">
        <v>6394</v>
      </c>
    </row>
    <row r="3139" spans="1:16" x14ac:dyDescent="0.25">
      <c r="A3139" t="s">
        <v>127</v>
      </c>
      <c r="B3139" t="s">
        <v>6395</v>
      </c>
      <c r="C3139" t="s">
        <v>89</v>
      </c>
      <c r="D3139" t="s">
        <v>28</v>
      </c>
      <c r="E3139" t="s">
        <v>19</v>
      </c>
      <c r="F3139" t="b">
        <v>0</v>
      </c>
      <c r="G3139" t="s">
        <v>51</v>
      </c>
      <c r="H3139" s="1">
        <v>45145.271574074075</v>
      </c>
      <c r="I3139" t="b">
        <v>0</v>
      </c>
      <c r="J3139" t="b">
        <v>0</v>
      </c>
      <c r="K3139" t="s">
        <v>21</v>
      </c>
      <c r="L3139" t="s">
        <v>30</v>
      </c>
      <c r="N3139">
        <v>40.854999542236328</v>
      </c>
      <c r="O3139" t="s">
        <v>489</v>
      </c>
      <c r="P3139" t="s">
        <v>6396</v>
      </c>
    </row>
    <row r="3140" spans="1:16" x14ac:dyDescent="0.25">
      <c r="A3140" t="s">
        <v>16</v>
      </c>
      <c r="B3140" t="s">
        <v>3305</v>
      </c>
      <c r="C3140" t="s">
        <v>1772</v>
      </c>
      <c r="D3140" t="s">
        <v>28</v>
      </c>
      <c r="E3140" t="s">
        <v>19</v>
      </c>
      <c r="F3140" t="b">
        <v>0</v>
      </c>
      <c r="G3140" t="s">
        <v>29</v>
      </c>
      <c r="H3140" s="1">
        <v>45147.127384259256</v>
      </c>
      <c r="I3140" t="b">
        <v>0</v>
      </c>
      <c r="J3140" t="b">
        <v>0</v>
      </c>
      <c r="K3140" t="s">
        <v>21</v>
      </c>
      <c r="L3140" t="s">
        <v>30</v>
      </c>
      <c r="N3140">
        <v>38.479999542236328</v>
      </c>
      <c r="O3140" t="s">
        <v>6397</v>
      </c>
      <c r="P3140" t="s">
        <v>6398</v>
      </c>
    </row>
    <row r="3141" spans="1:16" x14ac:dyDescent="0.25">
      <c r="A3141" t="s">
        <v>25</v>
      </c>
      <c r="B3141" t="s">
        <v>25</v>
      </c>
      <c r="C3141" t="s">
        <v>6399</v>
      </c>
      <c r="D3141" t="s">
        <v>93</v>
      </c>
      <c r="E3141" t="s">
        <v>19</v>
      </c>
      <c r="F3141" t="b">
        <v>0</v>
      </c>
      <c r="G3141" t="s">
        <v>6400</v>
      </c>
      <c r="H3141" s="1">
        <v>45143.122800925928</v>
      </c>
      <c r="I3141" t="b">
        <v>0</v>
      </c>
      <c r="J3141" t="b">
        <v>0</v>
      </c>
      <c r="K3141" t="s">
        <v>6400</v>
      </c>
      <c r="L3141" t="s">
        <v>22</v>
      </c>
      <c r="M3141">
        <v>96773</v>
      </c>
      <c r="O3141" t="s">
        <v>6401</v>
      </c>
      <c r="P3141" t="s">
        <v>6402</v>
      </c>
    </row>
    <row r="3142" spans="1:16" x14ac:dyDescent="0.25">
      <c r="A3142" t="s">
        <v>25</v>
      </c>
      <c r="B3142" t="s">
        <v>6403</v>
      </c>
      <c r="C3142" t="s">
        <v>260</v>
      </c>
      <c r="D3142" t="s">
        <v>106</v>
      </c>
      <c r="E3142" t="s">
        <v>19</v>
      </c>
      <c r="F3142" t="b">
        <v>0</v>
      </c>
      <c r="G3142" t="s">
        <v>261</v>
      </c>
      <c r="H3142" s="1">
        <v>45151.506863425922</v>
      </c>
      <c r="I3142" t="b">
        <v>1</v>
      </c>
      <c r="J3142" t="b">
        <v>0</v>
      </c>
      <c r="K3142" t="s">
        <v>261</v>
      </c>
      <c r="L3142" t="s">
        <v>22</v>
      </c>
      <c r="M3142">
        <v>90000</v>
      </c>
      <c r="O3142" t="s">
        <v>6404</v>
      </c>
      <c r="P3142" t="s">
        <v>6405</v>
      </c>
    </row>
    <row r="3143" spans="1:16" x14ac:dyDescent="0.25">
      <c r="A3143" t="s">
        <v>66</v>
      </c>
      <c r="B3143" t="s">
        <v>66</v>
      </c>
      <c r="C3143" t="s">
        <v>6406</v>
      </c>
      <c r="D3143" t="s">
        <v>28</v>
      </c>
      <c r="E3143" t="s">
        <v>19</v>
      </c>
      <c r="F3143" t="b">
        <v>0</v>
      </c>
      <c r="G3143" t="s">
        <v>85</v>
      </c>
      <c r="H3143" s="1">
        <v>45157.625127314815</v>
      </c>
      <c r="I3143" t="b">
        <v>0</v>
      </c>
      <c r="J3143" t="b">
        <v>0</v>
      </c>
      <c r="K3143" t="s">
        <v>21</v>
      </c>
      <c r="L3143" t="s">
        <v>30</v>
      </c>
      <c r="N3143">
        <v>27.979999542236332</v>
      </c>
      <c r="O3143" t="s">
        <v>6407</v>
      </c>
      <c r="P3143" t="s">
        <v>6408</v>
      </c>
    </row>
    <row r="3144" spans="1:16" x14ac:dyDescent="0.25">
      <c r="A3144" t="s">
        <v>16</v>
      </c>
      <c r="B3144" t="s">
        <v>16</v>
      </c>
      <c r="C3144" t="s">
        <v>2503</v>
      </c>
      <c r="D3144" t="s">
        <v>45</v>
      </c>
      <c r="E3144" t="s">
        <v>19</v>
      </c>
      <c r="F3144" t="b">
        <v>0</v>
      </c>
      <c r="G3144" t="s">
        <v>41</v>
      </c>
      <c r="H3144" s="1">
        <v>45162.790150462963</v>
      </c>
      <c r="I3144" t="b">
        <v>0</v>
      </c>
      <c r="J3144" t="b">
        <v>0</v>
      </c>
      <c r="K3144" t="s">
        <v>41</v>
      </c>
      <c r="L3144" t="s">
        <v>22</v>
      </c>
      <c r="M3144">
        <v>95000</v>
      </c>
      <c r="O3144" t="s">
        <v>6409</v>
      </c>
      <c r="P3144" t="s">
        <v>6410</v>
      </c>
    </row>
    <row r="3145" spans="1:16" x14ac:dyDescent="0.25">
      <c r="A3145" t="s">
        <v>38</v>
      </c>
      <c r="B3145" t="s">
        <v>6411</v>
      </c>
      <c r="C3145" t="s">
        <v>375</v>
      </c>
      <c r="D3145" t="s">
        <v>34</v>
      </c>
      <c r="E3145" t="s">
        <v>19</v>
      </c>
      <c r="F3145" t="b">
        <v>0</v>
      </c>
      <c r="G3145" t="s">
        <v>29</v>
      </c>
      <c r="H3145" s="1">
        <v>45146.4609837963</v>
      </c>
      <c r="I3145" t="b">
        <v>0</v>
      </c>
      <c r="J3145" t="b">
        <v>1</v>
      </c>
      <c r="K3145" t="s">
        <v>21</v>
      </c>
      <c r="L3145" t="s">
        <v>22</v>
      </c>
      <c r="M3145">
        <v>337500</v>
      </c>
      <c r="O3145" t="s">
        <v>140</v>
      </c>
      <c r="P3145" t="s">
        <v>6412</v>
      </c>
    </row>
    <row r="3146" spans="1:16" x14ac:dyDescent="0.25">
      <c r="A3146" t="s">
        <v>16</v>
      </c>
      <c r="B3146" t="s">
        <v>6413</v>
      </c>
      <c r="C3146" t="s">
        <v>3241</v>
      </c>
      <c r="D3146" t="s">
        <v>124</v>
      </c>
      <c r="E3146" t="s">
        <v>19</v>
      </c>
      <c r="F3146" t="b">
        <v>0</v>
      </c>
      <c r="G3146" t="s">
        <v>29</v>
      </c>
      <c r="H3146" s="1">
        <v>45156.961284722223</v>
      </c>
      <c r="I3146" t="b">
        <v>0</v>
      </c>
      <c r="J3146" t="b">
        <v>1</v>
      </c>
      <c r="K3146" t="s">
        <v>21</v>
      </c>
      <c r="L3146" t="s">
        <v>22</v>
      </c>
      <c r="M3146">
        <v>140000</v>
      </c>
      <c r="O3146" t="s">
        <v>6414</v>
      </c>
      <c r="P3146" t="s">
        <v>6415</v>
      </c>
    </row>
    <row r="3147" spans="1:16" x14ac:dyDescent="0.25">
      <c r="A3147" t="s">
        <v>16</v>
      </c>
      <c r="B3147" t="s">
        <v>6416</v>
      </c>
      <c r="C3147" t="s">
        <v>2536</v>
      </c>
      <c r="D3147" t="s">
        <v>45</v>
      </c>
      <c r="E3147" t="s">
        <v>19</v>
      </c>
      <c r="F3147" t="b">
        <v>0</v>
      </c>
      <c r="G3147" t="s">
        <v>85</v>
      </c>
      <c r="H3147" s="1">
        <v>45160.669351851851</v>
      </c>
      <c r="I3147" t="b">
        <v>0</v>
      </c>
      <c r="J3147" t="b">
        <v>1</v>
      </c>
      <c r="K3147" t="s">
        <v>21</v>
      </c>
      <c r="L3147" t="s">
        <v>30</v>
      </c>
      <c r="N3147">
        <v>46.380001068115227</v>
      </c>
      <c r="O3147" t="s">
        <v>6417</v>
      </c>
      <c r="P3147" t="s">
        <v>6418</v>
      </c>
    </row>
    <row r="3148" spans="1:16" x14ac:dyDescent="0.25">
      <c r="A3148" t="s">
        <v>649</v>
      </c>
      <c r="B3148" t="s">
        <v>6419</v>
      </c>
      <c r="C3148" t="s">
        <v>386</v>
      </c>
      <c r="D3148" t="s">
        <v>93</v>
      </c>
      <c r="E3148" t="s">
        <v>19</v>
      </c>
      <c r="F3148" t="b">
        <v>0</v>
      </c>
      <c r="G3148" t="s">
        <v>35</v>
      </c>
      <c r="H3148" s="1">
        <v>45161.253020833334</v>
      </c>
      <c r="I3148" t="b">
        <v>0</v>
      </c>
      <c r="J3148" t="b">
        <v>1</v>
      </c>
      <c r="K3148" t="s">
        <v>21</v>
      </c>
      <c r="L3148" t="s">
        <v>22</v>
      </c>
      <c r="M3148">
        <v>145000</v>
      </c>
      <c r="O3148" t="s">
        <v>387</v>
      </c>
      <c r="P3148" t="s">
        <v>6420</v>
      </c>
    </row>
    <row r="3149" spans="1:16" x14ac:dyDescent="0.25">
      <c r="A3149" t="s">
        <v>161</v>
      </c>
      <c r="B3149" t="s">
        <v>161</v>
      </c>
      <c r="C3149" t="s">
        <v>75</v>
      </c>
      <c r="D3149" t="s">
        <v>50</v>
      </c>
      <c r="E3149" t="s">
        <v>196</v>
      </c>
      <c r="F3149" t="b">
        <v>1</v>
      </c>
      <c r="G3149" t="s">
        <v>29</v>
      </c>
      <c r="H3149" s="1">
        <v>45140.917604166665</v>
      </c>
      <c r="I3149" t="b">
        <v>0</v>
      </c>
      <c r="J3149" t="b">
        <v>0</v>
      </c>
      <c r="K3149" t="s">
        <v>21</v>
      </c>
      <c r="L3149" t="s">
        <v>30</v>
      </c>
      <c r="N3149">
        <v>66.5</v>
      </c>
      <c r="O3149" t="s">
        <v>6421</v>
      </c>
      <c r="P3149" t="s">
        <v>104</v>
      </c>
    </row>
    <row r="3150" spans="1:16" x14ac:dyDescent="0.25">
      <c r="A3150" t="s">
        <v>78</v>
      </c>
      <c r="B3150" t="s">
        <v>78</v>
      </c>
      <c r="C3150" t="s">
        <v>634</v>
      </c>
      <c r="D3150" t="s">
        <v>34</v>
      </c>
      <c r="E3150" t="s">
        <v>19</v>
      </c>
      <c r="F3150" t="b">
        <v>0</v>
      </c>
      <c r="G3150" t="s">
        <v>60</v>
      </c>
      <c r="H3150" s="1">
        <v>45145.824837962966</v>
      </c>
      <c r="I3150" t="b">
        <v>0</v>
      </c>
      <c r="J3150" t="b">
        <v>1</v>
      </c>
      <c r="K3150" t="s">
        <v>21</v>
      </c>
      <c r="L3150" t="s">
        <v>22</v>
      </c>
      <c r="M3150">
        <v>173500</v>
      </c>
      <c r="O3150" t="s">
        <v>140</v>
      </c>
      <c r="P3150" t="s">
        <v>228</v>
      </c>
    </row>
    <row r="3151" spans="1:16" x14ac:dyDescent="0.25">
      <c r="A3151" t="s">
        <v>16</v>
      </c>
      <c r="B3151" t="s">
        <v>16</v>
      </c>
      <c r="C3151" t="s">
        <v>219</v>
      </c>
      <c r="D3151" t="s">
        <v>3849</v>
      </c>
      <c r="E3151" t="s">
        <v>19</v>
      </c>
      <c r="F3151" t="b">
        <v>0</v>
      </c>
      <c r="G3151" t="s">
        <v>85</v>
      </c>
      <c r="H3151" s="1">
        <v>45165.501921296294</v>
      </c>
      <c r="I3151" t="b">
        <v>0</v>
      </c>
      <c r="J3151" t="b">
        <v>0</v>
      </c>
      <c r="K3151" t="s">
        <v>21</v>
      </c>
      <c r="L3151" t="s">
        <v>22</v>
      </c>
      <c r="M3151">
        <v>160000</v>
      </c>
      <c r="O3151" t="s">
        <v>2927</v>
      </c>
      <c r="P3151" t="s">
        <v>427</v>
      </c>
    </row>
    <row r="3152" spans="1:16" x14ac:dyDescent="0.25">
      <c r="A3152" t="s">
        <v>66</v>
      </c>
      <c r="B3152" t="s">
        <v>6422</v>
      </c>
      <c r="C3152" t="s">
        <v>4101</v>
      </c>
      <c r="D3152" t="s">
        <v>45</v>
      </c>
      <c r="E3152" t="s">
        <v>19</v>
      </c>
      <c r="F3152" t="b">
        <v>0</v>
      </c>
      <c r="G3152" t="s">
        <v>29</v>
      </c>
      <c r="H3152" s="1">
        <v>45156.378113425926</v>
      </c>
      <c r="I3152" t="b">
        <v>0</v>
      </c>
      <c r="J3152" t="b">
        <v>0</v>
      </c>
      <c r="K3152" t="s">
        <v>21</v>
      </c>
      <c r="L3152" t="s">
        <v>22</v>
      </c>
      <c r="M3152">
        <v>126352.5</v>
      </c>
      <c r="O3152" t="s">
        <v>6423</v>
      </c>
      <c r="P3152" t="s">
        <v>6424</v>
      </c>
    </row>
    <row r="3153" spans="1:16" x14ac:dyDescent="0.25">
      <c r="A3153" t="s">
        <v>16</v>
      </c>
      <c r="B3153" t="s">
        <v>2002</v>
      </c>
      <c r="C3153" t="s">
        <v>75</v>
      </c>
      <c r="D3153" t="s">
        <v>124</v>
      </c>
      <c r="E3153" t="s">
        <v>196</v>
      </c>
      <c r="F3153" t="b">
        <v>1</v>
      </c>
      <c r="G3153" t="s">
        <v>41</v>
      </c>
      <c r="H3153" s="1">
        <v>45169.64203703704</v>
      </c>
      <c r="I3153" t="b">
        <v>0</v>
      </c>
      <c r="J3153" t="b">
        <v>0</v>
      </c>
      <c r="K3153" t="s">
        <v>41</v>
      </c>
      <c r="L3153" t="s">
        <v>30</v>
      </c>
      <c r="N3153">
        <v>32.5</v>
      </c>
      <c r="O3153" t="s">
        <v>6425</v>
      </c>
      <c r="P3153" t="s">
        <v>6426</v>
      </c>
    </row>
    <row r="3154" spans="1:16" x14ac:dyDescent="0.25">
      <c r="A3154" t="s">
        <v>66</v>
      </c>
      <c r="B3154" t="s">
        <v>66</v>
      </c>
      <c r="C3154" t="s">
        <v>6406</v>
      </c>
      <c r="D3154" t="s">
        <v>28</v>
      </c>
      <c r="E3154" t="s">
        <v>19</v>
      </c>
      <c r="F3154" t="b">
        <v>0</v>
      </c>
      <c r="G3154" t="s">
        <v>85</v>
      </c>
      <c r="H3154" s="1">
        <v>45156.625289351854</v>
      </c>
      <c r="I3154" t="b">
        <v>0</v>
      </c>
      <c r="J3154" t="b">
        <v>0</v>
      </c>
      <c r="K3154" t="s">
        <v>21</v>
      </c>
      <c r="L3154" t="s">
        <v>30</v>
      </c>
      <c r="N3154">
        <v>27.979999542236332</v>
      </c>
      <c r="O3154" t="s">
        <v>6407</v>
      </c>
      <c r="P3154" t="s">
        <v>6408</v>
      </c>
    </row>
    <row r="3155" spans="1:16" x14ac:dyDescent="0.25">
      <c r="A3155" t="s">
        <v>66</v>
      </c>
      <c r="B3155" t="s">
        <v>66</v>
      </c>
      <c r="C3155" t="s">
        <v>162</v>
      </c>
      <c r="D3155" t="s">
        <v>45</v>
      </c>
      <c r="E3155" t="s">
        <v>19</v>
      </c>
      <c r="F3155" t="b">
        <v>0</v>
      </c>
      <c r="G3155" t="s">
        <v>85</v>
      </c>
      <c r="H3155" s="1">
        <v>45163.833657407406</v>
      </c>
      <c r="I3155" t="b">
        <v>0</v>
      </c>
      <c r="J3155" t="b">
        <v>0</v>
      </c>
      <c r="K3155" t="s">
        <v>21</v>
      </c>
      <c r="L3155" t="s">
        <v>22</v>
      </c>
      <c r="M3155">
        <v>90000</v>
      </c>
      <c r="O3155" t="s">
        <v>6427</v>
      </c>
      <c r="P3155" t="s">
        <v>6428</v>
      </c>
    </row>
    <row r="3156" spans="1:16" x14ac:dyDescent="0.25">
      <c r="A3156" t="s">
        <v>161</v>
      </c>
      <c r="B3156" t="s">
        <v>6429</v>
      </c>
      <c r="C3156" t="s">
        <v>756</v>
      </c>
      <c r="D3156" t="s">
        <v>106</v>
      </c>
      <c r="E3156" t="s">
        <v>19</v>
      </c>
      <c r="F3156" t="b">
        <v>0</v>
      </c>
      <c r="G3156" t="s">
        <v>29</v>
      </c>
      <c r="H3156" s="1">
        <v>45145.542453703703</v>
      </c>
      <c r="I3156" t="b">
        <v>0</v>
      </c>
      <c r="J3156" t="b">
        <v>0</v>
      </c>
      <c r="K3156" t="s">
        <v>21</v>
      </c>
      <c r="L3156" t="s">
        <v>22</v>
      </c>
      <c r="M3156">
        <v>115000</v>
      </c>
      <c r="O3156" t="s">
        <v>6285</v>
      </c>
    </row>
    <row r="3157" spans="1:16" x14ac:dyDescent="0.25">
      <c r="A3157" t="s">
        <v>66</v>
      </c>
      <c r="B3157" t="s">
        <v>6430</v>
      </c>
      <c r="C3157" t="s">
        <v>75</v>
      </c>
      <c r="D3157" t="s">
        <v>28</v>
      </c>
      <c r="E3157" t="s">
        <v>19</v>
      </c>
      <c r="F3157" t="b">
        <v>1</v>
      </c>
      <c r="G3157" t="s">
        <v>29</v>
      </c>
      <c r="H3157" s="1">
        <v>45154.500972222224</v>
      </c>
      <c r="I3157" t="b">
        <v>0</v>
      </c>
      <c r="J3157" t="b">
        <v>1</v>
      </c>
      <c r="K3157" t="s">
        <v>21</v>
      </c>
      <c r="L3157" t="s">
        <v>30</v>
      </c>
      <c r="N3157">
        <v>34.5</v>
      </c>
      <c r="O3157" t="s">
        <v>580</v>
      </c>
      <c r="P3157" t="s">
        <v>6431</v>
      </c>
    </row>
    <row r="3158" spans="1:16" x14ac:dyDescent="0.25">
      <c r="A3158" t="s">
        <v>66</v>
      </c>
      <c r="B3158" t="s">
        <v>6432</v>
      </c>
      <c r="C3158" t="s">
        <v>6433</v>
      </c>
      <c r="D3158" t="s">
        <v>124</v>
      </c>
      <c r="E3158" t="s">
        <v>19</v>
      </c>
      <c r="F3158" t="b">
        <v>0</v>
      </c>
      <c r="G3158" t="s">
        <v>20</v>
      </c>
      <c r="H3158" s="1">
        <v>45146.584768518522</v>
      </c>
      <c r="I3158" t="b">
        <v>0</v>
      </c>
      <c r="J3158" t="b">
        <v>0</v>
      </c>
      <c r="K3158" t="s">
        <v>21</v>
      </c>
      <c r="L3158" t="s">
        <v>22</v>
      </c>
      <c r="M3158">
        <v>170000</v>
      </c>
      <c r="O3158" t="s">
        <v>6434</v>
      </c>
      <c r="P3158" t="s">
        <v>482</v>
      </c>
    </row>
    <row r="3159" spans="1:16" x14ac:dyDescent="0.25">
      <c r="A3159" t="s">
        <v>66</v>
      </c>
      <c r="B3159" t="s">
        <v>6435</v>
      </c>
      <c r="C3159" t="s">
        <v>2817</v>
      </c>
      <c r="D3159" t="s">
        <v>28</v>
      </c>
      <c r="E3159" t="s">
        <v>19</v>
      </c>
      <c r="F3159" t="b">
        <v>0</v>
      </c>
      <c r="G3159" t="s">
        <v>85</v>
      </c>
      <c r="H3159" s="1">
        <v>45166.250497685185</v>
      </c>
      <c r="I3159" t="b">
        <v>0</v>
      </c>
      <c r="J3159" t="b">
        <v>1</v>
      </c>
      <c r="K3159" t="s">
        <v>21</v>
      </c>
      <c r="L3159" t="s">
        <v>30</v>
      </c>
      <c r="N3159">
        <v>26.389999389648441</v>
      </c>
      <c r="O3159" t="s">
        <v>2818</v>
      </c>
      <c r="P3159" t="s">
        <v>1177</v>
      </c>
    </row>
    <row r="3160" spans="1:16" x14ac:dyDescent="0.25">
      <c r="A3160" t="s">
        <v>66</v>
      </c>
      <c r="B3160" t="s">
        <v>6436</v>
      </c>
      <c r="C3160" t="s">
        <v>4830</v>
      </c>
      <c r="D3160" t="s">
        <v>6437</v>
      </c>
      <c r="E3160" t="s">
        <v>19</v>
      </c>
      <c r="F3160" t="b">
        <v>0</v>
      </c>
      <c r="G3160" t="s">
        <v>51</v>
      </c>
      <c r="H3160" s="1">
        <v>45140.666261574072</v>
      </c>
      <c r="I3160" t="b">
        <v>0</v>
      </c>
      <c r="J3160" t="b">
        <v>0</v>
      </c>
      <c r="K3160" t="s">
        <v>21</v>
      </c>
      <c r="L3160" t="s">
        <v>22</v>
      </c>
      <c r="M3160">
        <v>60000</v>
      </c>
      <c r="O3160" t="s">
        <v>6438</v>
      </c>
      <c r="P3160" t="s">
        <v>6439</v>
      </c>
    </row>
    <row r="3161" spans="1:16" x14ac:dyDescent="0.25">
      <c r="A3161" t="s">
        <v>1822</v>
      </c>
      <c r="B3161" t="s">
        <v>6440</v>
      </c>
      <c r="C3161" t="s">
        <v>75</v>
      </c>
      <c r="D3161" t="s">
        <v>124</v>
      </c>
      <c r="E3161" t="s">
        <v>19</v>
      </c>
      <c r="F3161" t="b">
        <v>1</v>
      </c>
      <c r="G3161" t="s">
        <v>261</v>
      </c>
      <c r="H3161" s="1">
        <v>45168.894803240742</v>
      </c>
      <c r="I3161" t="b">
        <v>0</v>
      </c>
      <c r="J3161" t="b">
        <v>0</v>
      </c>
      <c r="K3161" t="s">
        <v>261</v>
      </c>
      <c r="L3161" t="s">
        <v>22</v>
      </c>
      <c r="M3161">
        <v>120000</v>
      </c>
      <c r="O3161" t="s">
        <v>6441</v>
      </c>
      <c r="P3161" t="s">
        <v>6442</v>
      </c>
    </row>
    <row r="3162" spans="1:16" x14ac:dyDescent="0.25">
      <c r="A3162" t="s">
        <v>25</v>
      </c>
      <c r="B3162" t="s">
        <v>6443</v>
      </c>
      <c r="C3162" t="s">
        <v>75</v>
      </c>
      <c r="D3162" t="s">
        <v>124</v>
      </c>
      <c r="E3162" t="s">
        <v>196</v>
      </c>
      <c r="F3162" t="b">
        <v>1</v>
      </c>
      <c r="G3162" t="s">
        <v>51</v>
      </c>
      <c r="H3162" s="1">
        <v>45149.861562500002</v>
      </c>
      <c r="I3162" t="b">
        <v>1</v>
      </c>
      <c r="J3162" t="b">
        <v>1</v>
      </c>
      <c r="K3162" t="s">
        <v>21</v>
      </c>
      <c r="L3162" t="s">
        <v>30</v>
      </c>
      <c r="N3162">
        <v>72.5</v>
      </c>
      <c r="O3162" t="s">
        <v>1945</v>
      </c>
      <c r="P3162" t="s">
        <v>6444</v>
      </c>
    </row>
    <row r="3163" spans="1:16" x14ac:dyDescent="0.25">
      <c r="A3163" t="s">
        <v>66</v>
      </c>
      <c r="B3163" t="s">
        <v>6445</v>
      </c>
      <c r="C3163" t="s">
        <v>1868</v>
      </c>
      <c r="D3163" t="s">
        <v>124</v>
      </c>
      <c r="E3163" t="s">
        <v>19</v>
      </c>
      <c r="F3163" t="b">
        <v>0</v>
      </c>
      <c r="G3163" t="s">
        <v>85</v>
      </c>
      <c r="H3163" s="1">
        <v>45159.875335648147</v>
      </c>
      <c r="I3163" t="b">
        <v>0</v>
      </c>
      <c r="J3163" t="b">
        <v>1</v>
      </c>
      <c r="K3163" t="s">
        <v>21</v>
      </c>
      <c r="L3163" t="s">
        <v>22</v>
      </c>
      <c r="M3163">
        <v>109159</v>
      </c>
      <c r="O3163" t="s">
        <v>6446</v>
      </c>
      <c r="P3163" t="s">
        <v>3766</v>
      </c>
    </row>
    <row r="3164" spans="1:16" x14ac:dyDescent="0.25">
      <c r="A3164" t="s">
        <v>16</v>
      </c>
      <c r="B3164" t="s">
        <v>3926</v>
      </c>
      <c r="C3164" t="s">
        <v>375</v>
      </c>
      <c r="D3164" t="s">
        <v>621</v>
      </c>
      <c r="E3164" t="s">
        <v>19</v>
      </c>
      <c r="F3164" t="b">
        <v>0</v>
      </c>
      <c r="G3164" t="s">
        <v>29</v>
      </c>
      <c r="H3164" s="1">
        <v>45167.504432870373</v>
      </c>
      <c r="I3164" t="b">
        <v>0</v>
      </c>
      <c r="J3164" t="b">
        <v>0</v>
      </c>
      <c r="K3164" t="s">
        <v>21</v>
      </c>
      <c r="L3164" t="s">
        <v>30</v>
      </c>
      <c r="N3164">
        <v>32</v>
      </c>
      <c r="O3164" t="s">
        <v>6447</v>
      </c>
      <c r="P3164" t="s">
        <v>6426</v>
      </c>
    </row>
    <row r="3165" spans="1:16" x14ac:dyDescent="0.25">
      <c r="A3165" t="s">
        <v>25</v>
      </c>
      <c r="B3165" t="s">
        <v>25</v>
      </c>
      <c r="C3165" t="s">
        <v>75</v>
      </c>
      <c r="D3165" t="s">
        <v>124</v>
      </c>
      <c r="E3165" t="s">
        <v>196</v>
      </c>
      <c r="F3165" t="b">
        <v>1</v>
      </c>
      <c r="G3165" t="s">
        <v>60</v>
      </c>
      <c r="H3165" s="1">
        <v>45147.589178240742</v>
      </c>
      <c r="I3165" t="b">
        <v>1</v>
      </c>
      <c r="J3165" t="b">
        <v>0</v>
      </c>
      <c r="K3165" t="s">
        <v>21</v>
      </c>
      <c r="L3165" t="s">
        <v>30</v>
      </c>
      <c r="N3165">
        <v>45</v>
      </c>
      <c r="O3165" t="s">
        <v>3833</v>
      </c>
      <c r="P3165" t="s">
        <v>2568</v>
      </c>
    </row>
    <row r="3166" spans="1:16" x14ac:dyDescent="0.25">
      <c r="A3166" t="s">
        <v>25</v>
      </c>
      <c r="B3166" t="s">
        <v>6448</v>
      </c>
      <c r="C3166" t="s">
        <v>6449</v>
      </c>
      <c r="D3166" t="s">
        <v>93</v>
      </c>
      <c r="E3166" t="s">
        <v>19</v>
      </c>
      <c r="F3166" t="b">
        <v>0</v>
      </c>
      <c r="G3166" t="s">
        <v>291</v>
      </c>
      <c r="H3166" s="1">
        <v>45161.512604166666</v>
      </c>
      <c r="I3166" t="b">
        <v>0</v>
      </c>
      <c r="J3166" t="b">
        <v>0</v>
      </c>
      <c r="K3166" t="s">
        <v>291</v>
      </c>
      <c r="L3166" t="s">
        <v>22</v>
      </c>
      <c r="M3166">
        <v>56700</v>
      </c>
      <c r="O3166" t="s">
        <v>3588</v>
      </c>
      <c r="P3166" t="s">
        <v>6450</v>
      </c>
    </row>
    <row r="3167" spans="1:16" x14ac:dyDescent="0.25">
      <c r="A3167" t="s">
        <v>66</v>
      </c>
      <c r="B3167" t="s">
        <v>3964</v>
      </c>
      <c r="C3167" t="s">
        <v>477</v>
      </c>
      <c r="D3167" t="s">
        <v>28</v>
      </c>
      <c r="E3167" t="s">
        <v>19</v>
      </c>
      <c r="F3167" t="b">
        <v>0</v>
      </c>
      <c r="G3167" t="s">
        <v>85</v>
      </c>
      <c r="H3167" s="1">
        <v>45146.750393518516</v>
      </c>
      <c r="I3167" t="b">
        <v>0</v>
      </c>
      <c r="J3167" t="b">
        <v>0</v>
      </c>
      <c r="K3167" t="s">
        <v>21</v>
      </c>
      <c r="L3167" t="s">
        <v>30</v>
      </c>
      <c r="N3167">
        <v>27.29000091552734</v>
      </c>
      <c r="O3167" t="s">
        <v>2745</v>
      </c>
    </row>
    <row r="3168" spans="1:16" x14ac:dyDescent="0.25">
      <c r="A3168" t="s">
        <v>16</v>
      </c>
      <c r="B3168" t="s">
        <v>16</v>
      </c>
      <c r="C3168" t="s">
        <v>149</v>
      </c>
      <c r="D3168" t="s">
        <v>106</v>
      </c>
      <c r="E3168" t="s">
        <v>19</v>
      </c>
      <c r="F3168" t="b">
        <v>0</v>
      </c>
      <c r="G3168" t="s">
        <v>35</v>
      </c>
      <c r="H3168" s="1">
        <v>45154.461574074077</v>
      </c>
      <c r="I3168" t="b">
        <v>0</v>
      </c>
      <c r="J3168" t="b">
        <v>1</v>
      </c>
      <c r="K3168" t="s">
        <v>21</v>
      </c>
      <c r="L3168" t="s">
        <v>22</v>
      </c>
      <c r="M3168">
        <v>125000</v>
      </c>
      <c r="O3168" t="s">
        <v>6451</v>
      </c>
      <c r="P3168" t="s">
        <v>187</v>
      </c>
    </row>
    <row r="3169" spans="1:16" x14ac:dyDescent="0.25">
      <c r="A3169" t="s">
        <v>16</v>
      </c>
      <c r="B3169" t="s">
        <v>16</v>
      </c>
      <c r="C3169" t="s">
        <v>6452</v>
      </c>
      <c r="D3169" t="s">
        <v>124</v>
      </c>
      <c r="E3169" t="s">
        <v>196</v>
      </c>
      <c r="F3169" t="b">
        <v>0</v>
      </c>
      <c r="G3169" t="s">
        <v>20</v>
      </c>
      <c r="H3169" s="1">
        <v>45156.79550925926</v>
      </c>
      <c r="I3169" t="b">
        <v>0</v>
      </c>
      <c r="J3169" t="b">
        <v>0</v>
      </c>
      <c r="K3169" t="s">
        <v>21</v>
      </c>
      <c r="L3169" t="s">
        <v>30</v>
      </c>
      <c r="N3169">
        <v>82.5</v>
      </c>
      <c r="O3169" t="s">
        <v>2863</v>
      </c>
      <c r="P3169" t="s">
        <v>6453</v>
      </c>
    </row>
    <row r="3170" spans="1:16" x14ac:dyDescent="0.25">
      <c r="A3170" t="s">
        <v>16</v>
      </c>
      <c r="B3170" t="s">
        <v>16</v>
      </c>
      <c r="C3170" t="s">
        <v>75</v>
      </c>
      <c r="D3170" t="s">
        <v>45</v>
      </c>
      <c r="E3170" t="s">
        <v>19</v>
      </c>
      <c r="F3170" t="b">
        <v>1</v>
      </c>
      <c r="G3170" t="s">
        <v>29</v>
      </c>
      <c r="H3170" s="1">
        <v>45168.836701388886</v>
      </c>
      <c r="I3170" t="b">
        <v>0</v>
      </c>
      <c r="J3170" t="b">
        <v>0</v>
      </c>
      <c r="K3170" t="s">
        <v>21</v>
      </c>
      <c r="L3170" t="s">
        <v>22</v>
      </c>
      <c r="M3170">
        <v>130000</v>
      </c>
      <c r="O3170" t="s">
        <v>6454</v>
      </c>
      <c r="P3170" t="s">
        <v>6455</v>
      </c>
    </row>
    <row r="3171" spans="1:16" x14ac:dyDescent="0.25">
      <c r="A3171" t="s">
        <v>66</v>
      </c>
      <c r="B3171" t="s">
        <v>6456</v>
      </c>
      <c r="C3171" t="s">
        <v>386</v>
      </c>
      <c r="D3171" t="s">
        <v>558</v>
      </c>
      <c r="E3171" t="s">
        <v>196</v>
      </c>
      <c r="F3171" t="b">
        <v>0</v>
      </c>
      <c r="G3171" t="s">
        <v>35</v>
      </c>
      <c r="H3171" s="1">
        <v>45144.792303240742</v>
      </c>
      <c r="I3171" t="b">
        <v>0</v>
      </c>
      <c r="J3171" t="b">
        <v>1</v>
      </c>
      <c r="K3171" t="s">
        <v>21</v>
      </c>
      <c r="L3171" t="s">
        <v>30</v>
      </c>
      <c r="N3171">
        <v>65</v>
      </c>
      <c r="O3171" t="s">
        <v>6457</v>
      </c>
      <c r="P3171" t="s">
        <v>6458</v>
      </c>
    </row>
    <row r="3172" spans="1:16" x14ac:dyDescent="0.25">
      <c r="A3172" t="s">
        <v>66</v>
      </c>
      <c r="B3172" t="s">
        <v>66</v>
      </c>
      <c r="C3172" t="s">
        <v>5608</v>
      </c>
      <c r="D3172" t="s">
        <v>399</v>
      </c>
      <c r="E3172" t="s">
        <v>19</v>
      </c>
      <c r="F3172" t="b">
        <v>0</v>
      </c>
      <c r="G3172" t="s">
        <v>85</v>
      </c>
      <c r="H3172" s="1">
        <v>45165.66684027778</v>
      </c>
      <c r="I3172" t="b">
        <v>0</v>
      </c>
      <c r="J3172" t="b">
        <v>0</v>
      </c>
      <c r="K3172" t="s">
        <v>21</v>
      </c>
      <c r="L3172" t="s">
        <v>22</v>
      </c>
      <c r="M3172">
        <v>67500</v>
      </c>
      <c r="O3172" t="s">
        <v>5610</v>
      </c>
      <c r="P3172" t="s">
        <v>2516</v>
      </c>
    </row>
    <row r="3173" spans="1:16" x14ac:dyDescent="0.25">
      <c r="A3173" t="s">
        <v>16</v>
      </c>
      <c r="B3173" t="s">
        <v>16</v>
      </c>
      <c r="C3173" t="s">
        <v>1278</v>
      </c>
      <c r="D3173" t="s">
        <v>558</v>
      </c>
      <c r="E3173" t="s">
        <v>196</v>
      </c>
      <c r="F3173" t="b">
        <v>0</v>
      </c>
      <c r="G3173" t="s">
        <v>29</v>
      </c>
      <c r="H3173" s="1">
        <v>45155.875879629632</v>
      </c>
      <c r="I3173" t="b">
        <v>0</v>
      </c>
      <c r="J3173" t="b">
        <v>0</v>
      </c>
      <c r="K3173" t="s">
        <v>21</v>
      </c>
      <c r="L3173" t="s">
        <v>30</v>
      </c>
      <c r="N3173">
        <v>69.5</v>
      </c>
      <c r="O3173" t="s">
        <v>6459</v>
      </c>
      <c r="P3173" t="s">
        <v>2524</v>
      </c>
    </row>
    <row r="3174" spans="1:16" x14ac:dyDescent="0.25">
      <c r="A3174" t="s">
        <v>649</v>
      </c>
      <c r="B3174" t="s">
        <v>3196</v>
      </c>
      <c r="C3174" t="s">
        <v>742</v>
      </c>
      <c r="D3174" t="s">
        <v>466</v>
      </c>
      <c r="E3174" t="s">
        <v>19</v>
      </c>
      <c r="F3174" t="b">
        <v>0</v>
      </c>
      <c r="G3174" t="s">
        <v>51</v>
      </c>
      <c r="H3174" s="1">
        <v>45161.988182870373</v>
      </c>
      <c r="I3174" t="b">
        <v>0</v>
      </c>
      <c r="J3174" t="b">
        <v>1</v>
      </c>
      <c r="K3174" t="s">
        <v>21</v>
      </c>
      <c r="L3174" t="s">
        <v>22</v>
      </c>
      <c r="M3174">
        <v>55000</v>
      </c>
      <c r="O3174" t="s">
        <v>3197</v>
      </c>
      <c r="P3174" t="s">
        <v>3198</v>
      </c>
    </row>
    <row r="3175" spans="1:16" x14ac:dyDescent="0.25">
      <c r="A3175" t="s">
        <v>66</v>
      </c>
      <c r="B3175" t="s">
        <v>66</v>
      </c>
      <c r="C3175" t="s">
        <v>756</v>
      </c>
      <c r="D3175" t="s">
        <v>45</v>
      </c>
      <c r="E3175" t="s">
        <v>19</v>
      </c>
      <c r="F3175" t="b">
        <v>0</v>
      </c>
      <c r="G3175" t="s">
        <v>29</v>
      </c>
      <c r="H3175" s="1">
        <v>45149.33390046296</v>
      </c>
      <c r="I3175" t="b">
        <v>1</v>
      </c>
      <c r="J3175" t="b">
        <v>1</v>
      </c>
      <c r="K3175" t="s">
        <v>21</v>
      </c>
      <c r="L3175" t="s">
        <v>22</v>
      </c>
      <c r="M3175">
        <v>83908.5</v>
      </c>
      <c r="O3175" t="s">
        <v>6460</v>
      </c>
      <c r="P3175" t="s">
        <v>6461</v>
      </c>
    </row>
    <row r="3176" spans="1:16" x14ac:dyDescent="0.25">
      <c r="A3176" t="s">
        <v>66</v>
      </c>
      <c r="B3176" t="s">
        <v>6462</v>
      </c>
      <c r="C3176" t="s">
        <v>4419</v>
      </c>
      <c r="D3176" t="s">
        <v>93</v>
      </c>
      <c r="E3176" t="s">
        <v>19</v>
      </c>
      <c r="F3176" t="b">
        <v>0</v>
      </c>
      <c r="G3176" t="s">
        <v>425</v>
      </c>
      <c r="H3176" s="1">
        <v>45160.633564814816</v>
      </c>
      <c r="I3176" t="b">
        <v>0</v>
      </c>
      <c r="J3176" t="b">
        <v>0</v>
      </c>
      <c r="K3176" t="s">
        <v>425</v>
      </c>
      <c r="L3176" t="s">
        <v>22</v>
      </c>
      <c r="M3176">
        <v>111175</v>
      </c>
      <c r="O3176" t="s">
        <v>6463</v>
      </c>
    </row>
    <row r="3177" spans="1:16" x14ac:dyDescent="0.25">
      <c r="A3177" t="s">
        <v>161</v>
      </c>
      <c r="B3177" t="s">
        <v>161</v>
      </c>
      <c r="C3177" t="s">
        <v>4522</v>
      </c>
      <c r="D3177" t="s">
        <v>28</v>
      </c>
      <c r="E3177" t="s">
        <v>19</v>
      </c>
      <c r="F3177" t="b">
        <v>0</v>
      </c>
      <c r="G3177" t="s">
        <v>29</v>
      </c>
      <c r="H3177" s="1">
        <v>45142.37572916667</v>
      </c>
      <c r="I3177" t="b">
        <v>0</v>
      </c>
      <c r="J3177" t="b">
        <v>1</v>
      </c>
      <c r="K3177" t="s">
        <v>21</v>
      </c>
      <c r="L3177" t="s">
        <v>30</v>
      </c>
      <c r="N3177">
        <v>24.33499908447266</v>
      </c>
      <c r="O3177" t="s">
        <v>4200</v>
      </c>
      <c r="P3177" t="s">
        <v>6217</v>
      </c>
    </row>
    <row r="3178" spans="1:16" x14ac:dyDescent="0.25">
      <c r="A3178" t="s">
        <v>16</v>
      </c>
      <c r="B3178" t="s">
        <v>637</v>
      </c>
      <c r="C3178" t="s">
        <v>33</v>
      </c>
      <c r="D3178" t="s">
        <v>106</v>
      </c>
      <c r="E3178" t="s">
        <v>19</v>
      </c>
      <c r="F3178" t="b">
        <v>0</v>
      </c>
      <c r="G3178" t="s">
        <v>51</v>
      </c>
      <c r="H3178" s="1">
        <v>45148.42491898148</v>
      </c>
      <c r="I3178" t="b">
        <v>0</v>
      </c>
      <c r="J3178" t="b">
        <v>1</v>
      </c>
      <c r="K3178" t="s">
        <v>21</v>
      </c>
      <c r="L3178" t="s">
        <v>22</v>
      </c>
      <c r="M3178">
        <v>90000</v>
      </c>
      <c r="O3178" t="s">
        <v>6464</v>
      </c>
      <c r="P3178" t="s">
        <v>6465</v>
      </c>
    </row>
    <row r="3179" spans="1:16" x14ac:dyDescent="0.25">
      <c r="A3179" t="s">
        <v>66</v>
      </c>
      <c r="B3179" t="s">
        <v>6466</v>
      </c>
      <c r="C3179" t="s">
        <v>560</v>
      </c>
      <c r="D3179" t="s">
        <v>28</v>
      </c>
      <c r="E3179" t="s">
        <v>19</v>
      </c>
      <c r="F3179" t="b">
        <v>0</v>
      </c>
      <c r="G3179" t="s">
        <v>29</v>
      </c>
      <c r="H3179" s="1">
        <v>45148.083923611113</v>
      </c>
      <c r="I3179" t="b">
        <v>1</v>
      </c>
      <c r="J3179" t="b">
        <v>0</v>
      </c>
      <c r="K3179" t="s">
        <v>21</v>
      </c>
      <c r="L3179" t="s">
        <v>30</v>
      </c>
      <c r="N3179">
        <v>24.969999313354489</v>
      </c>
      <c r="O3179" t="s">
        <v>6467</v>
      </c>
      <c r="P3179" t="s">
        <v>91</v>
      </c>
    </row>
    <row r="3180" spans="1:16" x14ac:dyDescent="0.25">
      <c r="A3180" t="s">
        <v>38</v>
      </c>
      <c r="B3180" t="s">
        <v>6468</v>
      </c>
      <c r="C3180" t="s">
        <v>2123</v>
      </c>
      <c r="D3180" t="s">
        <v>45</v>
      </c>
      <c r="E3180" t="s">
        <v>19</v>
      </c>
      <c r="F3180" t="b">
        <v>0</v>
      </c>
      <c r="G3180" t="s">
        <v>29</v>
      </c>
      <c r="H3180" s="1">
        <v>45149.836331018516</v>
      </c>
      <c r="I3180" t="b">
        <v>0</v>
      </c>
      <c r="J3180" t="b">
        <v>1</v>
      </c>
      <c r="K3180" t="s">
        <v>21</v>
      </c>
      <c r="L3180" t="s">
        <v>22</v>
      </c>
      <c r="M3180">
        <v>222000</v>
      </c>
      <c r="O3180" t="s">
        <v>2292</v>
      </c>
    </row>
    <row r="3181" spans="1:16" x14ac:dyDescent="0.25">
      <c r="A3181" t="s">
        <v>25</v>
      </c>
      <c r="B3181" t="s">
        <v>6469</v>
      </c>
      <c r="C3181" t="s">
        <v>398</v>
      </c>
      <c r="D3181" t="s">
        <v>325</v>
      </c>
      <c r="E3181" t="s">
        <v>196</v>
      </c>
      <c r="F3181" t="b">
        <v>0</v>
      </c>
      <c r="G3181" t="s">
        <v>41</v>
      </c>
      <c r="H3181" s="1">
        <v>45169.684351851851</v>
      </c>
      <c r="I3181" t="b">
        <v>1</v>
      </c>
      <c r="J3181" t="b">
        <v>0</v>
      </c>
      <c r="K3181" t="s">
        <v>41</v>
      </c>
      <c r="L3181" t="s">
        <v>30</v>
      </c>
      <c r="N3181">
        <v>55</v>
      </c>
      <c r="O3181" t="s">
        <v>6470</v>
      </c>
      <c r="P3181" t="s">
        <v>739</v>
      </c>
    </row>
    <row r="3182" spans="1:16" x14ac:dyDescent="0.25">
      <c r="A3182" t="s">
        <v>16</v>
      </c>
      <c r="B3182" t="s">
        <v>16</v>
      </c>
      <c r="C3182" t="s">
        <v>2731</v>
      </c>
      <c r="D3182" t="s">
        <v>45</v>
      </c>
      <c r="E3182" t="s">
        <v>196</v>
      </c>
      <c r="F3182" t="b">
        <v>0</v>
      </c>
      <c r="G3182" t="s">
        <v>41</v>
      </c>
      <c r="H3182" s="1">
        <v>45154.841458333336</v>
      </c>
      <c r="I3182" t="b">
        <v>0</v>
      </c>
      <c r="J3182" t="b">
        <v>0</v>
      </c>
      <c r="K3182" t="s">
        <v>41</v>
      </c>
      <c r="L3182" t="s">
        <v>22</v>
      </c>
      <c r="M3182">
        <v>125814</v>
      </c>
      <c r="O3182" t="s">
        <v>5566</v>
      </c>
      <c r="P3182" t="s">
        <v>6471</v>
      </c>
    </row>
    <row r="3183" spans="1:16" x14ac:dyDescent="0.25">
      <c r="A3183" t="s">
        <v>66</v>
      </c>
      <c r="B3183" t="s">
        <v>6472</v>
      </c>
      <c r="C3183" t="s">
        <v>2917</v>
      </c>
      <c r="D3183" t="s">
        <v>28</v>
      </c>
      <c r="E3183" t="s">
        <v>19</v>
      </c>
      <c r="F3183" t="b">
        <v>0</v>
      </c>
      <c r="G3183" t="s">
        <v>85</v>
      </c>
      <c r="H3183" s="1">
        <v>45145.333923611113</v>
      </c>
      <c r="I3183" t="b">
        <v>0</v>
      </c>
      <c r="J3183" t="b">
        <v>0</v>
      </c>
      <c r="K3183" t="s">
        <v>21</v>
      </c>
      <c r="L3183" t="s">
        <v>30</v>
      </c>
      <c r="N3183">
        <v>26.389999389648441</v>
      </c>
      <c r="O3183" t="s">
        <v>6473</v>
      </c>
      <c r="P3183" t="s">
        <v>6474</v>
      </c>
    </row>
    <row r="3184" spans="1:16" x14ac:dyDescent="0.25">
      <c r="A3184" t="s">
        <v>16</v>
      </c>
      <c r="B3184" t="s">
        <v>6475</v>
      </c>
      <c r="C3184" t="s">
        <v>6476</v>
      </c>
      <c r="D3184" t="s">
        <v>50</v>
      </c>
      <c r="E3184" t="s">
        <v>19</v>
      </c>
      <c r="F3184" t="b">
        <v>0</v>
      </c>
      <c r="G3184" t="s">
        <v>60</v>
      </c>
      <c r="H3184" s="1">
        <v>45155.295949074076</v>
      </c>
      <c r="I3184" t="b">
        <v>0</v>
      </c>
      <c r="J3184" t="b">
        <v>0</v>
      </c>
      <c r="K3184" t="s">
        <v>21</v>
      </c>
      <c r="L3184" t="s">
        <v>22</v>
      </c>
      <c r="M3184">
        <v>142397</v>
      </c>
      <c r="O3184" t="s">
        <v>6477</v>
      </c>
    </row>
    <row r="3185" spans="1:16" x14ac:dyDescent="0.25">
      <c r="A3185" t="s">
        <v>16</v>
      </c>
      <c r="B3185" t="s">
        <v>16</v>
      </c>
      <c r="D3185" t="s">
        <v>124</v>
      </c>
      <c r="E3185" t="s">
        <v>19</v>
      </c>
      <c r="F3185" t="b">
        <v>0</v>
      </c>
      <c r="G3185" t="s">
        <v>85</v>
      </c>
      <c r="H3185" s="1">
        <v>45154.668611111112</v>
      </c>
      <c r="I3185" t="b">
        <v>0</v>
      </c>
      <c r="J3185" t="b">
        <v>1</v>
      </c>
      <c r="K3185" t="s">
        <v>21</v>
      </c>
      <c r="L3185" t="s">
        <v>22</v>
      </c>
      <c r="M3185">
        <v>95000</v>
      </c>
      <c r="O3185" t="s">
        <v>6478</v>
      </c>
      <c r="P3185" t="s">
        <v>6479</v>
      </c>
    </row>
    <row r="3186" spans="1:16" x14ac:dyDescent="0.25">
      <c r="A3186" t="s">
        <v>66</v>
      </c>
      <c r="B3186" t="s">
        <v>6480</v>
      </c>
      <c r="C3186" t="s">
        <v>89</v>
      </c>
      <c r="D3186" t="s">
        <v>2465</v>
      </c>
      <c r="E3186" t="s">
        <v>19</v>
      </c>
      <c r="F3186" t="b">
        <v>0</v>
      </c>
      <c r="G3186" t="s">
        <v>51</v>
      </c>
      <c r="H3186" s="1">
        <v>45155.986898148149</v>
      </c>
      <c r="I3186" t="b">
        <v>0</v>
      </c>
      <c r="J3186" t="b">
        <v>0</v>
      </c>
      <c r="K3186" t="s">
        <v>21</v>
      </c>
      <c r="L3186" t="s">
        <v>30</v>
      </c>
      <c r="N3186">
        <v>24</v>
      </c>
      <c r="O3186" t="s">
        <v>6481</v>
      </c>
      <c r="P3186" t="s">
        <v>6482</v>
      </c>
    </row>
    <row r="3187" spans="1:16" x14ac:dyDescent="0.25">
      <c r="A3187" t="s">
        <v>161</v>
      </c>
      <c r="B3187" t="s">
        <v>6483</v>
      </c>
      <c r="C3187" t="s">
        <v>110</v>
      </c>
      <c r="D3187" t="s">
        <v>28</v>
      </c>
      <c r="E3187" t="s">
        <v>19</v>
      </c>
      <c r="F3187" t="b">
        <v>0</v>
      </c>
      <c r="G3187" t="s">
        <v>60</v>
      </c>
      <c r="H3187" s="1">
        <v>45162.793993055559</v>
      </c>
      <c r="I3187" t="b">
        <v>0</v>
      </c>
      <c r="J3187" t="b">
        <v>0</v>
      </c>
      <c r="K3187" t="s">
        <v>21</v>
      </c>
      <c r="L3187" t="s">
        <v>30</v>
      </c>
      <c r="N3187">
        <v>18.795000076293949</v>
      </c>
      <c r="O3187" t="s">
        <v>568</v>
      </c>
    </row>
    <row r="3188" spans="1:16" x14ac:dyDescent="0.25">
      <c r="A3188" t="s">
        <v>16</v>
      </c>
      <c r="B3188" t="s">
        <v>6484</v>
      </c>
      <c r="C3188" t="s">
        <v>75</v>
      </c>
      <c r="D3188" t="s">
        <v>1569</v>
      </c>
      <c r="E3188" t="s">
        <v>19</v>
      </c>
      <c r="F3188" t="b">
        <v>1</v>
      </c>
      <c r="G3188" t="s">
        <v>85</v>
      </c>
      <c r="H3188" s="1">
        <v>45150.002164351848</v>
      </c>
      <c r="I3188" t="b">
        <v>0</v>
      </c>
      <c r="J3188" t="b">
        <v>1</v>
      </c>
      <c r="K3188" t="s">
        <v>21</v>
      </c>
      <c r="L3188" t="s">
        <v>22</v>
      </c>
      <c r="M3188">
        <v>189000</v>
      </c>
      <c r="O3188" t="s">
        <v>1570</v>
      </c>
      <c r="P3188" t="s">
        <v>994</v>
      </c>
    </row>
    <row r="3189" spans="1:16" x14ac:dyDescent="0.25">
      <c r="A3189" t="s">
        <v>66</v>
      </c>
      <c r="B3189" t="s">
        <v>6485</v>
      </c>
      <c r="C3189" t="s">
        <v>6486</v>
      </c>
      <c r="D3189" t="s">
        <v>50</v>
      </c>
      <c r="E3189" t="s">
        <v>19</v>
      </c>
      <c r="F3189" t="b">
        <v>0</v>
      </c>
      <c r="G3189" t="s">
        <v>29</v>
      </c>
      <c r="H3189" s="1">
        <v>45167.667395833334</v>
      </c>
      <c r="I3189" t="b">
        <v>0</v>
      </c>
      <c r="J3189" t="b">
        <v>0</v>
      </c>
      <c r="K3189" t="s">
        <v>21</v>
      </c>
      <c r="L3189" t="s">
        <v>30</v>
      </c>
      <c r="N3189">
        <v>32.5</v>
      </c>
      <c r="O3189" t="s">
        <v>2594</v>
      </c>
    </row>
    <row r="3190" spans="1:16" x14ac:dyDescent="0.25">
      <c r="A3190" t="s">
        <v>78</v>
      </c>
      <c r="B3190" t="s">
        <v>78</v>
      </c>
      <c r="C3190" t="s">
        <v>6106</v>
      </c>
      <c r="D3190" t="s">
        <v>34</v>
      </c>
      <c r="E3190" t="s">
        <v>19</v>
      </c>
      <c r="F3190" t="b">
        <v>0</v>
      </c>
      <c r="G3190" t="s">
        <v>29</v>
      </c>
      <c r="H3190" s="1">
        <v>45147.92083333333</v>
      </c>
      <c r="I3190" t="b">
        <v>0</v>
      </c>
      <c r="J3190" t="b">
        <v>1</v>
      </c>
      <c r="K3190" t="s">
        <v>21</v>
      </c>
      <c r="L3190" t="s">
        <v>22</v>
      </c>
      <c r="M3190">
        <v>173500</v>
      </c>
      <c r="O3190" t="s">
        <v>140</v>
      </c>
      <c r="P3190" t="s">
        <v>516</v>
      </c>
    </row>
    <row r="3191" spans="1:16" x14ac:dyDescent="0.25">
      <c r="A3191" t="s">
        <v>66</v>
      </c>
      <c r="B3191" t="s">
        <v>66</v>
      </c>
      <c r="C3191" t="s">
        <v>75</v>
      </c>
      <c r="D3191" t="s">
        <v>220</v>
      </c>
      <c r="E3191" t="s">
        <v>19</v>
      </c>
      <c r="F3191" t="b">
        <v>1</v>
      </c>
      <c r="G3191" t="s">
        <v>85</v>
      </c>
      <c r="H3191" s="1">
        <v>45158.416689814818</v>
      </c>
      <c r="I3191" t="b">
        <v>0</v>
      </c>
      <c r="J3191" t="b">
        <v>1</v>
      </c>
      <c r="K3191" t="s">
        <v>21</v>
      </c>
      <c r="L3191" t="s">
        <v>22</v>
      </c>
      <c r="M3191">
        <v>60000</v>
      </c>
      <c r="O3191" t="s">
        <v>352</v>
      </c>
      <c r="P3191" t="s">
        <v>6487</v>
      </c>
    </row>
    <row r="3192" spans="1:16" x14ac:dyDescent="0.25">
      <c r="A3192" t="s">
        <v>16</v>
      </c>
      <c r="B3192" t="s">
        <v>6488</v>
      </c>
      <c r="C3192" t="s">
        <v>6489</v>
      </c>
      <c r="D3192" t="s">
        <v>93</v>
      </c>
      <c r="E3192" t="s">
        <v>19</v>
      </c>
      <c r="F3192" t="b">
        <v>0</v>
      </c>
      <c r="G3192" t="s">
        <v>6490</v>
      </c>
      <c r="H3192" s="1">
        <v>45156.943368055552</v>
      </c>
      <c r="I3192" t="b">
        <v>0</v>
      </c>
      <c r="J3192" t="b">
        <v>0</v>
      </c>
      <c r="K3192" t="s">
        <v>6490</v>
      </c>
      <c r="L3192" t="s">
        <v>22</v>
      </c>
      <c r="M3192">
        <v>157500</v>
      </c>
      <c r="O3192" t="s">
        <v>6491</v>
      </c>
      <c r="P3192" t="s">
        <v>6492</v>
      </c>
    </row>
    <row r="3193" spans="1:16" x14ac:dyDescent="0.25">
      <c r="A3193" t="s">
        <v>66</v>
      </c>
      <c r="B3193" t="s">
        <v>6493</v>
      </c>
      <c r="C3193" t="s">
        <v>4335</v>
      </c>
      <c r="D3193" t="s">
        <v>124</v>
      </c>
      <c r="E3193" t="s">
        <v>196</v>
      </c>
      <c r="F3193" t="b">
        <v>0</v>
      </c>
      <c r="G3193" t="s">
        <v>85</v>
      </c>
      <c r="H3193" s="1">
        <v>45145.750497685185</v>
      </c>
      <c r="I3193" t="b">
        <v>1</v>
      </c>
      <c r="J3193" t="b">
        <v>0</v>
      </c>
      <c r="K3193" t="s">
        <v>21</v>
      </c>
      <c r="L3193" t="s">
        <v>30</v>
      </c>
      <c r="N3193">
        <v>52.5</v>
      </c>
      <c r="O3193" t="s">
        <v>6494</v>
      </c>
      <c r="P3193" t="s">
        <v>2516</v>
      </c>
    </row>
    <row r="3194" spans="1:16" x14ac:dyDescent="0.25">
      <c r="A3194" t="s">
        <v>38</v>
      </c>
      <c r="B3194" t="s">
        <v>6495</v>
      </c>
      <c r="C3194" t="s">
        <v>1345</v>
      </c>
      <c r="D3194" t="s">
        <v>93</v>
      </c>
      <c r="E3194" t="s">
        <v>19</v>
      </c>
      <c r="F3194" t="b">
        <v>0</v>
      </c>
      <c r="G3194" t="s">
        <v>425</v>
      </c>
      <c r="H3194" s="1">
        <v>45160.175081018519</v>
      </c>
      <c r="I3194" t="b">
        <v>1</v>
      </c>
      <c r="J3194" t="b">
        <v>0</v>
      </c>
      <c r="K3194" t="s">
        <v>425</v>
      </c>
      <c r="L3194" t="s">
        <v>22</v>
      </c>
      <c r="M3194">
        <v>79200</v>
      </c>
      <c r="O3194" t="s">
        <v>5289</v>
      </c>
      <c r="P3194" t="s">
        <v>6496</v>
      </c>
    </row>
    <row r="3195" spans="1:16" x14ac:dyDescent="0.25">
      <c r="A3195" t="s">
        <v>66</v>
      </c>
      <c r="B3195" t="s">
        <v>745</v>
      </c>
      <c r="C3195" t="s">
        <v>746</v>
      </c>
      <c r="D3195" t="s">
        <v>45</v>
      </c>
      <c r="E3195" t="s">
        <v>196</v>
      </c>
      <c r="F3195" t="b">
        <v>0</v>
      </c>
      <c r="G3195" t="s">
        <v>60</v>
      </c>
      <c r="H3195" s="1">
        <v>45155.793865740743</v>
      </c>
      <c r="I3195" t="b">
        <v>0</v>
      </c>
      <c r="J3195" t="b">
        <v>1</v>
      </c>
      <c r="K3195" t="s">
        <v>21</v>
      </c>
      <c r="L3195" t="s">
        <v>30</v>
      </c>
      <c r="N3195">
        <v>62.5</v>
      </c>
      <c r="O3195" t="s">
        <v>805</v>
      </c>
      <c r="P3195" t="s">
        <v>748</v>
      </c>
    </row>
    <row r="3196" spans="1:16" x14ac:dyDescent="0.25">
      <c r="A3196" t="s">
        <v>16</v>
      </c>
      <c r="B3196" t="s">
        <v>6174</v>
      </c>
      <c r="C3196" t="s">
        <v>1530</v>
      </c>
      <c r="D3196" t="s">
        <v>621</v>
      </c>
      <c r="E3196" t="s">
        <v>19</v>
      </c>
      <c r="F3196" t="b">
        <v>0</v>
      </c>
      <c r="G3196" t="s">
        <v>29</v>
      </c>
      <c r="H3196" s="1">
        <v>45151.585185185184</v>
      </c>
      <c r="I3196" t="b">
        <v>0</v>
      </c>
      <c r="J3196" t="b">
        <v>0</v>
      </c>
      <c r="K3196" t="s">
        <v>21</v>
      </c>
      <c r="L3196" t="s">
        <v>22</v>
      </c>
      <c r="M3196">
        <v>218500</v>
      </c>
      <c r="O3196" t="s">
        <v>1531</v>
      </c>
    </row>
    <row r="3197" spans="1:16" x14ac:dyDescent="0.25">
      <c r="A3197" t="s">
        <v>25</v>
      </c>
      <c r="B3197" t="s">
        <v>215</v>
      </c>
      <c r="C3197" t="s">
        <v>592</v>
      </c>
      <c r="D3197" t="s">
        <v>28</v>
      </c>
      <c r="E3197" t="s">
        <v>19</v>
      </c>
      <c r="F3197" t="b">
        <v>0</v>
      </c>
      <c r="G3197" t="s">
        <v>20</v>
      </c>
      <c r="H3197" s="1">
        <v>45159.105393518519</v>
      </c>
      <c r="I3197" t="b">
        <v>0</v>
      </c>
      <c r="J3197" t="b">
        <v>1</v>
      </c>
      <c r="K3197" t="s">
        <v>21</v>
      </c>
      <c r="L3197" t="s">
        <v>30</v>
      </c>
      <c r="N3197">
        <v>61.159996032714837</v>
      </c>
      <c r="O3197" t="s">
        <v>140</v>
      </c>
      <c r="P3197" t="s">
        <v>703</v>
      </c>
    </row>
    <row r="3198" spans="1:16" x14ac:dyDescent="0.25">
      <c r="A3198" t="s">
        <v>16</v>
      </c>
      <c r="B3198" t="s">
        <v>1961</v>
      </c>
      <c r="C3198" t="s">
        <v>1053</v>
      </c>
      <c r="D3198" t="s">
        <v>28</v>
      </c>
      <c r="E3198" t="s">
        <v>19</v>
      </c>
      <c r="F3198" t="b">
        <v>0</v>
      </c>
      <c r="G3198" t="s">
        <v>29</v>
      </c>
      <c r="H3198" s="1">
        <v>45153.29383101852</v>
      </c>
      <c r="I3198" t="b">
        <v>0</v>
      </c>
      <c r="J3198" t="b">
        <v>1</v>
      </c>
      <c r="K3198" t="s">
        <v>21</v>
      </c>
      <c r="L3198" t="s">
        <v>30</v>
      </c>
      <c r="N3198">
        <v>78.544998168945313</v>
      </c>
      <c r="O3198" t="s">
        <v>1054</v>
      </c>
      <c r="P3198" t="s">
        <v>482</v>
      </c>
    </row>
    <row r="3199" spans="1:16" x14ac:dyDescent="0.25">
      <c r="A3199" t="s">
        <v>66</v>
      </c>
      <c r="B3199" t="s">
        <v>6497</v>
      </c>
      <c r="D3199" t="s">
        <v>124</v>
      </c>
      <c r="E3199" t="s">
        <v>19</v>
      </c>
      <c r="F3199" t="b">
        <v>0</v>
      </c>
      <c r="G3199" t="s">
        <v>51</v>
      </c>
      <c r="H3199" s="1">
        <v>45155.570208333331</v>
      </c>
      <c r="I3199" t="b">
        <v>0</v>
      </c>
      <c r="J3199" t="b">
        <v>1</v>
      </c>
      <c r="K3199" t="s">
        <v>21</v>
      </c>
      <c r="L3199" t="s">
        <v>22</v>
      </c>
      <c r="M3199">
        <v>85000</v>
      </c>
      <c r="O3199" t="s">
        <v>403</v>
      </c>
      <c r="P3199" t="s">
        <v>6498</v>
      </c>
    </row>
    <row r="3200" spans="1:16" x14ac:dyDescent="0.25">
      <c r="A3200" t="s">
        <v>16</v>
      </c>
      <c r="B3200" t="s">
        <v>6499</v>
      </c>
      <c r="C3200" t="s">
        <v>431</v>
      </c>
      <c r="D3200" t="s">
        <v>50</v>
      </c>
      <c r="E3200" t="s">
        <v>19</v>
      </c>
      <c r="F3200" t="b">
        <v>0</v>
      </c>
      <c r="G3200" t="s">
        <v>85</v>
      </c>
      <c r="H3200" s="1">
        <v>45157.835023148145</v>
      </c>
      <c r="I3200" t="b">
        <v>0</v>
      </c>
      <c r="J3200" t="b">
        <v>1</v>
      </c>
      <c r="K3200" t="s">
        <v>21</v>
      </c>
      <c r="L3200" t="s">
        <v>22</v>
      </c>
      <c r="M3200">
        <v>136000</v>
      </c>
      <c r="O3200" t="s">
        <v>1315</v>
      </c>
      <c r="P3200" t="s">
        <v>6500</v>
      </c>
    </row>
    <row r="3201" spans="1:16" x14ac:dyDescent="0.25">
      <c r="A3201" t="s">
        <v>16</v>
      </c>
      <c r="B3201" t="s">
        <v>776</v>
      </c>
      <c r="C3201" t="s">
        <v>839</v>
      </c>
      <c r="D3201" t="s">
        <v>28</v>
      </c>
      <c r="E3201" t="s">
        <v>789</v>
      </c>
      <c r="F3201" t="b">
        <v>0</v>
      </c>
      <c r="G3201" t="s">
        <v>85</v>
      </c>
      <c r="H3201" s="1">
        <v>45169.586273148147</v>
      </c>
      <c r="I3201" t="b">
        <v>0</v>
      </c>
      <c r="J3201" t="b">
        <v>0</v>
      </c>
      <c r="K3201" t="s">
        <v>21</v>
      </c>
      <c r="L3201" t="s">
        <v>30</v>
      </c>
      <c r="N3201">
        <v>47.620002746582031</v>
      </c>
      <c r="O3201" t="s">
        <v>840</v>
      </c>
      <c r="P3201" t="s">
        <v>841</v>
      </c>
    </row>
    <row r="3202" spans="1:16" x14ac:dyDescent="0.25">
      <c r="A3202" t="s">
        <v>16</v>
      </c>
      <c r="B3202" t="s">
        <v>16</v>
      </c>
      <c r="C3202" t="s">
        <v>431</v>
      </c>
      <c r="D3202" t="s">
        <v>124</v>
      </c>
      <c r="E3202" t="s">
        <v>19</v>
      </c>
      <c r="F3202" t="b">
        <v>0</v>
      </c>
      <c r="G3202" t="s">
        <v>85</v>
      </c>
      <c r="H3202" s="1">
        <v>45152.793819444443</v>
      </c>
      <c r="I3202" t="b">
        <v>0</v>
      </c>
      <c r="J3202" t="b">
        <v>0</v>
      </c>
      <c r="K3202" t="s">
        <v>21</v>
      </c>
      <c r="L3202" t="s">
        <v>22</v>
      </c>
      <c r="M3202">
        <v>140000</v>
      </c>
      <c r="O3202" t="s">
        <v>6501</v>
      </c>
      <c r="P3202" t="s">
        <v>6502</v>
      </c>
    </row>
    <row r="3203" spans="1:16" x14ac:dyDescent="0.25">
      <c r="A3203" t="s">
        <v>66</v>
      </c>
      <c r="B3203" t="s">
        <v>6503</v>
      </c>
      <c r="C3203" t="s">
        <v>431</v>
      </c>
      <c r="D3203" t="s">
        <v>93</v>
      </c>
      <c r="E3203" t="s">
        <v>19</v>
      </c>
      <c r="F3203" t="b">
        <v>0</v>
      </c>
      <c r="G3203" t="s">
        <v>85</v>
      </c>
      <c r="H3203" s="1">
        <v>45139.791712962964</v>
      </c>
      <c r="I3203" t="b">
        <v>0</v>
      </c>
      <c r="J3203" t="b">
        <v>0</v>
      </c>
      <c r="K3203" t="s">
        <v>21</v>
      </c>
      <c r="L3203" t="s">
        <v>22</v>
      </c>
      <c r="M3203">
        <v>90300</v>
      </c>
      <c r="O3203" t="s">
        <v>6504</v>
      </c>
      <c r="P3203" t="s">
        <v>6505</v>
      </c>
    </row>
    <row r="3204" spans="1:16" x14ac:dyDescent="0.25">
      <c r="A3204" t="s">
        <v>16</v>
      </c>
      <c r="B3204" t="s">
        <v>1288</v>
      </c>
      <c r="C3204" t="s">
        <v>1094</v>
      </c>
      <c r="D3204" t="s">
        <v>106</v>
      </c>
      <c r="E3204" t="s">
        <v>19</v>
      </c>
      <c r="F3204" t="b">
        <v>0</v>
      </c>
      <c r="G3204" t="s">
        <v>85</v>
      </c>
      <c r="H3204" s="1">
        <v>45165.460196759261</v>
      </c>
      <c r="I3204" t="b">
        <v>0</v>
      </c>
      <c r="J3204" t="b">
        <v>1</v>
      </c>
      <c r="K3204" t="s">
        <v>21</v>
      </c>
      <c r="L3204" t="s">
        <v>22</v>
      </c>
      <c r="M3204">
        <v>125000</v>
      </c>
      <c r="O3204" t="s">
        <v>2756</v>
      </c>
      <c r="P3204" t="s">
        <v>6506</v>
      </c>
    </row>
    <row r="3205" spans="1:16" x14ac:dyDescent="0.25">
      <c r="A3205" t="s">
        <v>649</v>
      </c>
      <c r="B3205" t="s">
        <v>6507</v>
      </c>
      <c r="C3205" t="s">
        <v>648</v>
      </c>
      <c r="D3205" t="s">
        <v>93</v>
      </c>
      <c r="E3205" t="s">
        <v>19</v>
      </c>
      <c r="F3205" t="b">
        <v>0</v>
      </c>
      <c r="G3205" t="s">
        <v>648</v>
      </c>
      <c r="H3205" s="1">
        <v>45161.938726851855</v>
      </c>
      <c r="I3205" t="b">
        <v>0</v>
      </c>
      <c r="J3205" t="b">
        <v>0</v>
      </c>
      <c r="K3205" t="s">
        <v>648</v>
      </c>
      <c r="L3205" t="s">
        <v>22</v>
      </c>
      <c r="M3205">
        <v>72900</v>
      </c>
      <c r="O3205" t="s">
        <v>6508</v>
      </c>
      <c r="P3205" t="s">
        <v>6509</v>
      </c>
    </row>
    <row r="3206" spans="1:16" x14ac:dyDescent="0.25">
      <c r="A3206" t="s">
        <v>66</v>
      </c>
      <c r="B3206" t="s">
        <v>2102</v>
      </c>
      <c r="C3206" t="s">
        <v>75</v>
      </c>
      <c r="D3206" t="s">
        <v>45</v>
      </c>
      <c r="E3206" t="s">
        <v>19</v>
      </c>
      <c r="F3206" t="b">
        <v>1</v>
      </c>
      <c r="G3206" t="s">
        <v>60</v>
      </c>
      <c r="H3206" s="1">
        <v>45160.793738425928</v>
      </c>
      <c r="I3206" t="b">
        <v>0</v>
      </c>
      <c r="J3206" t="b">
        <v>1</v>
      </c>
      <c r="K3206" t="s">
        <v>21</v>
      </c>
      <c r="L3206" t="s">
        <v>22</v>
      </c>
      <c r="M3206">
        <v>75000</v>
      </c>
      <c r="O3206" t="s">
        <v>5023</v>
      </c>
      <c r="P3206" t="s">
        <v>5024</v>
      </c>
    </row>
    <row r="3207" spans="1:16" x14ac:dyDescent="0.25">
      <c r="A3207" t="s">
        <v>66</v>
      </c>
      <c r="B3207" t="s">
        <v>6510</v>
      </c>
      <c r="C3207" t="s">
        <v>341</v>
      </c>
      <c r="D3207" t="s">
        <v>93</v>
      </c>
      <c r="E3207" t="s">
        <v>19</v>
      </c>
      <c r="F3207" t="b">
        <v>0</v>
      </c>
      <c r="G3207" t="s">
        <v>341</v>
      </c>
      <c r="H3207" s="1">
        <v>45163.235810185186</v>
      </c>
      <c r="I3207" t="b">
        <v>0</v>
      </c>
      <c r="J3207" t="b">
        <v>0</v>
      </c>
      <c r="K3207" t="s">
        <v>341</v>
      </c>
      <c r="L3207" t="s">
        <v>22</v>
      </c>
      <c r="M3207">
        <v>111175</v>
      </c>
      <c r="O3207" t="s">
        <v>5262</v>
      </c>
      <c r="P3207" t="s">
        <v>2004</v>
      </c>
    </row>
    <row r="3208" spans="1:16" x14ac:dyDescent="0.25">
      <c r="A3208" t="s">
        <v>66</v>
      </c>
      <c r="B3208" t="s">
        <v>66</v>
      </c>
      <c r="C3208" t="s">
        <v>75</v>
      </c>
      <c r="D3208" t="s">
        <v>45</v>
      </c>
      <c r="E3208" t="s">
        <v>19</v>
      </c>
      <c r="F3208" t="b">
        <v>1</v>
      </c>
      <c r="G3208" t="s">
        <v>29</v>
      </c>
      <c r="H3208" s="1">
        <v>45153.875335648147</v>
      </c>
      <c r="I3208" t="b">
        <v>0</v>
      </c>
      <c r="J3208" t="b">
        <v>1</v>
      </c>
      <c r="K3208" t="s">
        <v>21</v>
      </c>
      <c r="L3208" t="s">
        <v>22</v>
      </c>
      <c r="M3208">
        <v>80500</v>
      </c>
      <c r="O3208" t="s">
        <v>2406</v>
      </c>
    </row>
    <row r="3209" spans="1:16" x14ac:dyDescent="0.25">
      <c r="A3209" t="s">
        <v>66</v>
      </c>
      <c r="B3209" t="s">
        <v>3191</v>
      </c>
      <c r="C3209" t="s">
        <v>303</v>
      </c>
      <c r="D3209" t="s">
        <v>34</v>
      </c>
      <c r="E3209" t="s">
        <v>19</v>
      </c>
      <c r="F3209" t="b">
        <v>0</v>
      </c>
      <c r="G3209" t="s">
        <v>51</v>
      </c>
      <c r="H3209" s="1">
        <v>45167.505798611113</v>
      </c>
      <c r="I3209" t="b">
        <v>0</v>
      </c>
      <c r="J3209" t="b">
        <v>1</v>
      </c>
      <c r="K3209" t="s">
        <v>21</v>
      </c>
      <c r="L3209" t="s">
        <v>22</v>
      </c>
      <c r="M3209">
        <v>115800</v>
      </c>
      <c r="O3209" t="s">
        <v>3192</v>
      </c>
      <c r="P3209" t="s">
        <v>1780</v>
      </c>
    </row>
    <row r="3210" spans="1:16" x14ac:dyDescent="0.25">
      <c r="A3210" t="s">
        <v>16</v>
      </c>
      <c r="B3210" t="s">
        <v>6484</v>
      </c>
      <c r="C3210" t="s">
        <v>75</v>
      </c>
      <c r="D3210" t="s">
        <v>4051</v>
      </c>
      <c r="E3210" t="s">
        <v>19</v>
      </c>
      <c r="F3210" t="b">
        <v>1</v>
      </c>
      <c r="G3210" t="s">
        <v>20</v>
      </c>
      <c r="H3210" s="1">
        <v>45156.170474537037</v>
      </c>
      <c r="I3210" t="b">
        <v>0</v>
      </c>
      <c r="J3210" t="b">
        <v>1</v>
      </c>
      <c r="K3210" t="s">
        <v>21</v>
      </c>
      <c r="L3210" t="s">
        <v>22</v>
      </c>
      <c r="M3210">
        <v>157500</v>
      </c>
      <c r="O3210" t="s">
        <v>1570</v>
      </c>
      <c r="P3210" t="s">
        <v>994</v>
      </c>
    </row>
    <row r="3211" spans="1:16" x14ac:dyDescent="0.25">
      <c r="A3211" t="s">
        <v>161</v>
      </c>
      <c r="B3211" t="s">
        <v>161</v>
      </c>
      <c r="C3211" t="s">
        <v>431</v>
      </c>
      <c r="D3211" t="s">
        <v>45</v>
      </c>
      <c r="E3211" t="s">
        <v>19</v>
      </c>
      <c r="F3211" t="b">
        <v>0</v>
      </c>
      <c r="G3211" t="s">
        <v>85</v>
      </c>
      <c r="H3211" s="1">
        <v>45159.958368055559</v>
      </c>
      <c r="I3211" t="b">
        <v>0</v>
      </c>
      <c r="J3211" t="b">
        <v>1</v>
      </c>
      <c r="K3211" t="s">
        <v>21</v>
      </c>
      <c r="L3211" t="s">
        <v>22</v>
      </c>
      <c r="M3211">
        <v>128000</v>
      </c>
      <c r="O3211" t="s">
        <v>6511</v>
      </c>
      <c r="P3211" t="s">
        <v>6512</v>
      </c>
    </row>
    <row r="3212" spans="1:16" x14ac:dyDescent="0.25">
      <c r="A3212" t="s">
        <v>161</v>
      </c>
      <c r="B3212" t="s">
        <v>6513</v>
      </c>
      <c r="C3212" t="s">
        <v>75</v>
      </c>
      <c r="D3212" t="s">
        <v>124</v>
      </c>
      <c r="E3212" t="s">
        <v>19</v>
      </c>
      <c r="F3212" t="b">
        <v>1</v>
      </c>
      <c r="G3212" t="s">
        <v>51</v>
      </c>
      <c r="H3212" s="1">
        <v>45153.703599537039</v>
      </c>
      <c r="I3212" t="b">
        <v>0</v>
      </c>
      <c r="J3212" t="b">
        <v>0</v>
      </c>
      <c r="K3212" t="s">
        <v>21</v>
      </c>
      <c r="L3212" t="s">
        <v>22</v>
      </c>
      <c r="M3212">
        <v>107500</v>
      </c>
      <c r="O3212" t="s">
        <v>52</v>
      </c>
      <c r="P3212" t="s">
        <v>6514</v>
      </c>
    </row>
    <row r="3213" spans="1:16" x14ac:dyDescent="0.25">
      <c r="A3213" t="s">
        <v>66</v>
      </c>
      <c r="B3213" t="s">
        <v>6515</v>
      </c>
      <c r="C3213" t="s">
        <v>324</v>
      </c>
      <c r="D3213" t="s">
        <v>124</v>
      </c>
      <c r="E3213" t="s">
        <v>19</v>
      </c>
      <c r="F3213" t="b">
        <v>0</v>
      </c>
      <c r="G3213" t="s">
        <v>35</v>
      </c>
      <c r="H3213" s="1">
        <v>45153.917442129627</v>
      </c>
      <c r="I3213" t="b">
        <v>0</v>
      </c>
      <c r="J3213" t="b">
        <v>0</v>
      </c>
      <c r="K3213" t="s">
        <v>21</v>
      </c>
      <c r="L3213" t="s">
        <v>22</v>
      </c>
      <c r="M3213">
        <v>65000</v>
      </c>
      <c r="O3213" t="s">
        <v>6516</v>
      </c>
      <c r="P3213" t="s">
        <v>806</v>
      </c>
    </row>
    <row r="3214" spans="1:16" x14ac:dyDescent="0.25">
      <c r="A3214" t="s">
        <v>161</v>
      </c>
      <c r="B3214" t="s">
        <v>6517</v>
      </c>
      <c r="C3214" t="s">
        <v>89</v>
      </c>
      <c r="D3214" t="s">
        <v>124</v>
      </c>
      <c r="E3214" t="s">
        <v>196</v>
      </c>
      <c r="F3214" t="b">
        <v>0</v>
      </c>
      <c r="G3214" t="s">
        <v>51</v>
      </c>
      <c r="H3214" s="1">
        <v>45154.510277777779</v>
      </c>
      <c r="I3214" t="b">
        <v>0</v>
      </c>
      <c r="J3214" t="b">
        <v>0</v>
      </c>
      <c r="K3214" t="s">
        <v>21</v>
      </c>
      <c r="L3214" t="s">
        <v>30</v>
      </c>
      <c r="N3214">
        <v>50</v>
      </c>
      <c r="O3214" t="s">
        <v>6518</v>
      </c>
    </row>
    <row r="3215" spans="1:16" x14ac:dyDescent="0.25">
      <c r="A3215" t="s">
        <v>258</v>
      </c>
      <c r="B3215" t="s">
        <v>6519</v>
      </c>
      <c r="C3215" t="s">
        <v>307</v>
      </c>
      <c r="D3215" t="s">
        <v>325</v>
      </c>
      <c r="E3215" t="s">
        <v>196</v>
      </c>
      <c r="F3215" t="b">
        <v>0</v>
      </c>
      <c r="G3215" t="s">
        <v>29</v>
      </c>
      <c r="H3215" s="1">
        <v>45155.834247685183</v>
      </c>
      <c r="I3215" t="b">
        <v>0</v>
      </c>
      <c r="J3215" t="b">
        <v>0</v>
      </c>
      <c r="K3215" t="s">
        <v>21</v>
      </c>
      <c r="L3215" t="s">
        <v>30</v>
      </c>
      <c r="N3215">
        <v>66.900001525878906</v>
      </c>
      <c r="O3215" t="s">
        <v>6520</v>
      </c>
      <c r="P3215" t="s">
        <v>4609</v>
      </c>
    </row>
    <row r="3216" spans="1:16" x14ac:dyDescent="0.25">
      <c r="A3216" t="s">
        <v>66</v>
      </c>
      <c r="B3216" t="s">
        <v>6521</v>
      </c>
      <c r="C3216" t="s">
        <v>4209</v>
      </c>
      <c r="D3216" t="s">
        <v>93</v>
      </c>
      <c r="E3216" t="s">
        <v>19</v>
      </c>
      <c r="F3216" t="b">
        <v>0</v>
      </c>
      <c r="G3216" t="s">
        <v>4210</v>
      </c>
      <c r="H3216" s="1">
        <v>45159.801006944443</v>
      </c>
      <c r="I3216" t="b">
        <v>0</v>
      </c>
      <c r="J3216" t="b">
        <v>0</v>
      </c>
      <c r="K3216" t="s">
        <v>4210</v>
      </c>
      <c r="L3216" t="s">
        <v>22</v>
      </c>
      <c r="M3216">
        <v>111175</v>
      </c>
      <c r="O3216" t="s">
        <v>4211</v>
      </c>
      <c r="P3216" t="s">
        <v>6522</v>
      </c>
    </row>
    <row r="3217" spans="1:16" x14ac:dyDescent="0.25">
      <c r="A3217" t="s">
        <v>127</v>
      </c>
      <c r="B3217" t="s">
        <v>6378</v>
      </c>
      <c r="C3217" t="s">
        <v>89</v>
      </c>
      <c r="D3217" t="s">
        <v>34</v>
      </c>
      <c r="E3217" t="s">
        <v>19</v>
      </c>
      <c r="F3217" t="b">
        <v>0</v>
      </c>
      <c r="G3217" t="s">
        <v>51</v>
      </c>
      <c r="H3217" s="1">
        <v>45150.913240740738</v>
      </c>
      <c r="I3217" t="b">
        <v>1</v>
      </c>
      <c r="J3217" t="b">
        <v>0</v>
      </c>
      <c r="K3217" t="s">
        <v>21</v>
      </c>
      <c r="L3217" t="s">
        <v>30</v>
      </c>
      <c r="N3217">
        <v>38</v>
      </c>
      <c r="O3217" t="s">
        <v>2466</v>
      </c>
      <c r="P3217" t="s">
        <v>6523</v>
      </c>
    </row>
    <row r="3218" spans="1:16" x14ac:dyDescent="0.25">
      <c r="A3218" t="s">
        <v>161</v>
      </c>
      <c r="B3218" t="s">
        <v>161</v>
      </c>
      <c r="C3218" t="s">
        <v>75</v>
      </c>
      <c r="D3218" t="s">
        <v>220</v>
      </c>
      <c r="E3218" t="s">
        <v>19</v>
      </c>
      <c r="F3218" t="b">
        <v>1</v>
      </c>
      <c r="G3218" t="s">
        <v>85</v>
      </c>
      <c r="H3218" s="1">
        <v>45156.416875000003</v>
      </c>
      <c r="I3218" t="b">
        <v>0</v>
      </c>
      <c r="J3218" t="b">
        <v>1</v>
      </c>
      <c r="K3218" t="s">
        <v>21</v>
      </c>
      <c r="L3218" t="s">
        <v>22</v>
      </c>
      <c r="M3218">
        <v>97000</v>
      </c>
      <c r="O3218" t="s">
        <v>352</v>
      </c>
      <c r="P3218" t="s">
        <v>3312</v>
      </c>
    </row>
    <row r="3219" spans="1:16" x14ac:dyDescent="0.25">
      <c r="A3219" t="s">
        <v>16</v>
      </c>
      <c r="B3219" t="s">
        <v>2812</v>
      </c>
      <c r="C3219" t="s">
        <v>44</v>
      </c>
      <c r="D3219" t="s">
        <v>466</v>
      </c>
      <c r="E3219" t="s">
        <v>19</v>
      </c>
      <c r="F3219" t="b">
        <v>0</v>
      </c>
      <c r="G3219" t="s">
        <v>35</v>
      </c>
      <c r="H3219" s="1">
        <v>45152.002002314817</v>
      </c>
      <c r="I3219" t="b">
        <v>0</v>
      </c>
      <c r="J3219" t="b">
        <v>0</v>
      </c>
      <c r="K3219" t="s">
        <v>21</v>
      </c>
      <c r="L3219" t="s">
        <v>22</v>
      </c>
      <c r="M3219">
        <v>107000</v>
      </c>
      <c r="O3219" t="s">
        <v>608</v>
      </c>
      <c r="P3219" t="s">
        <v>6524</v>
      </c>
    </row>
    <row r="3220" spans="1:16" x14ac:dyDescent="0.25">
      <c r="A3220" t="s">
        <v>16</v>
      </c>
      <c r="B3220" t="s">
        <v>16</v>
      </c>
      <c r="C3220" t="s">
        <v>6525</v>
      </c>
      <c r="D3220" t="s">
        <v>106</v>
      </c>
      <c r="E3220" t="s">
        <v>19</v>
      </c>
      <c r="F3220" t="b">
        <v>0</v>
      </c>
      <c r="G3220" t="s">
        <v>51</v>
      </c>
      <c r="H3220" s="1">
        <v>45167.464502314811</v>
      </c>
      <c r="I3220" t="b">
        <v>0</v>
      </c>
      <c r="J3220" t="b">
        <v>1</v>
      </c>
      <c r="K3220" t="s">
        <v>21</v>
      </c>
      <c r="L3220" t="s">
        <v>22</v>
      </c>
      <c r="M3220">
        <v>90000</v>
      </c>
      <c r="O3220" t="s">
        <v>6526</v>
      </c>
      <c r="P3220" t="s">
        <v>6527</v>
      </c>
    </row>
    <row r="3221" spans="1:16" x14ac:dyDescent="0.25">
      <c r="A3221" t="s">
        <v>649</v>
      </c>
      <c r="B3221" t="s">
        <v>6419</v>
      </c>
      <c r="C3221" t="s">
        <v>386</v>
      </c>
      <c r="D3221" t="s">
        <v>93</v>
      </c>
      <c r="E3221" t="s">
        <v>19</v>
      </c>
      <c r="F3221" t="b">
        <v>0</v>
      </c>
      <c r="G3221" t="s">
        <v>41</v>
      </c>
      <c r="H3221" s="1">
        <v>45153.285185185188</v>
      </c>
      <c r="I3221" t="b">
        <v>0</v>
      </c>
      <c r="J3221" t="b">
        <v>0</v>
      </c>
      <c r="K3221" t="s">
        <v>41</v>
      </c>
      <c r="L3221" t="s">
        <v>22</v>
      </c>
      <c r="M3221">
        <v>172500</v>
      </c>
      <c r="O3221" t="s">
        <v>387</v>
      </c>
      <c r="P3221" t="s">
        <v>6420</v>
      </c>
    </row>
    <row r="3222" spans="1:16" x14ac:dyDescent="0.25">
      <c r="A3222" t="s">
        <v>161</v>
      </c>
      <c r="B3222" t="s">
        <v>6528</v>
      </c>
      <c r="C3222" t="s">
        <v>110</v>
      </c>
      <c r="D3222" t="s">
        <v>124</v>
      </c>
      <c r="E3222" t="s">
        <v>19</v>
      </c>
      <c r="F3222" t="b">
        <v>0</v>
      </c>
      <c r="G3222" t="s">
        <v>60</v>
      </c>
      <c r="H3222" s="1">
        <v>45164.710011574076</v>
      </c>
      <c r="I3222" t="b">
        <v>0</v>
      </c>
      <c r="J3222" t="b">
        <v>0</v>
      </c>
      <c r="K3222" t="s">
        <v>21</v>
      </c>
      <c r="L3222" t="s">
        <v>22</v>
      </c>
      <c r="M3222">
        <v>112500</v>
      </c>
      <c r="O3222" t="s">
        <v>6529</v>
      </c>
      <c r="P3222" t="s">
        <v>6530</v>
      </c>
    </row>
    <row r="3223" spans="1:16" x14ac:dyDescent="0.25">
      <c r="A3223" t="s">
        <v>16</v>
      </c>
      <c r="B3223" t="s">
        <v>2409</v>
      </c>
      <c r="C3223" t="s">
        <v>1537</v>
      </c>
      <c r="D3223" t="s">
        <v>4645</v>
      </c>
      <c r="E3223" t="s">
        <v>19</v>
      </c>
      <c r="F3223" t="b">
        <v>0</v>
      </c>
      <c r="G3223" t="s">
        <v>60</v>
      </c>
      <c r="H3223" s="1">
        <v>45146.420439814814</v>
      </c>
      <c r="I3223" t="b">
        <v>0</v>
      </c>
      <c r="J3223" t="b">
        <v>1</v>
      </c>
      <c r="K3223" t="s">
        <v>21</v>
      </c>
      <c r="L3223" t="s">
        <v>22</v>
      </c>
      <c r="M3223">
        <v>216500</v>
      </c>
      <c r="O3223" t="s">
        <v>3514</v>
      </c>
    </row>
    <row r="3224" spans="1:16" x14ac:dyDescent="0.25">
      <c r="A3224" t="s">
        <v>66</v>
      </c>
      <c r="B3224" t="s">
        <v>66</v>
      </c>
      <c r="C3224" t="s">
        <v>1865</v>
      </c>
      <c r="D3224" t="s">
        <v>93</v>
      </c>
      <c r="E3224" t="s">
        <v>19</v>
      </c>
      <c r="F3224" t="b">
        <v>0</v>
      </c>
      <c r="G3224" t="s">
        <v>604</v>
      </c>
      <c r="H3224" s="1">
        <v>45155.762430555558</v>
      </c>
      <c r="I3224" t="b">
        <v>1</v>
      </c>
      <c r="J3224" t="b">
        <v>0</v>
      </c>
      <c r="K3224" t="s">
        <v>604</v>
      </c>
      <c r="L3224" t="s">
        <v>22</v>
      </c>
      <c r="M3224">
        <v>100500</v>
      </c>
      <c r="O3224" t="s">
        <v>6531</v>
      </c>
      <c r="P3224" t="s">
        <v>104</v>
      </c>
    </row>
    <row r="3225" spans="1:16" x14ac:dyDescent="0.25">
      <c r="A3225" t="s">
        <v>66</v>
      </c>
      <c r="B3225" t="s">
        <v>6532</v>
      </c>
      <c r="C3225" t="s">
        <v>442</v>
      </c>
      <c r="D3225" t="s">
        <v>124</v>
      </c>
      <c r="E3225" t="s">
        <v>19</v>
      </c>
      <c r="F3225" t="b">
        <v>0</v>
      </c>
      <c r="G3225" t="s">
        <v>29</v>
      </c>
      <c r="H3225" s="1">
        <v>45145.459120370368</v>
      </c>
      <c r="I3225" t="b">
        <v>0</v>
      </c>
      <c r="J3225" t="b">
        <v>1</v>
      </c>
      <c r="K3225" t="s">
        <v>21</v>
      </c>
      <c r="L3225" t="s">
        <v>22</v>
      </c>
      <c r="M3225">
        <v>92500</v>
      </c>
      <c r="O3225" t="s">
        <v>339</v>
      </c>
      <c r="P3225" t="s">
        <v>131</v>
      </c>
    </row>
    <row r="3226" spans="1:16" x14ac:dyDescent="0.25">
      <c r="A3226" t="s">
        <v>16</v>
      </c>
      <c r="B3226" t="s">
        <v>637</v>
      </c>
      <c r="C3226" t="s">
        <v>6533</v>
      </c>
      <c r="D3226" t="s">
        <v>106</v>
      </c>
      <c r="E3226" t="s">
        <v>19</v>
      </c>
      <c r="F3226" t="b">
        <v>0</v>
      </c>
      <c r="G3226" t="s">
        <v>261</v>
      </c>
      <c r="H3226" s="1">
        <v>45146.508333333331</v>
      </c>
      <c r="I3226" t="b">
        <v>0</v>
      </c>
      <c r="J3226" t="b">
        <v>0</v>
      </c>
      <c r="K3226" t="s">
        <v>261</v>
      </c>
      <c r="L3226" t="s">
        <v>22</v>
      </c>
      <c r="M3226">
        <v>90000</v>
      </c>
      <c r="O3226" t="s">
        <v>6534</v>
      </c>
      <c r="P3226" t="s">
        <v>6535</v>
      </c>
    </row>
    <row r="3227" spans="1:16" x14ac:dyDescent="0.25">
      <c r="A3227" t="s">
        <v>16</v>
      </c>
      <c r="B3227" t="s">
        <v>6536</v>
      </c>
      <c r="C3227" t="s">
        <v>1244</v>
      </c>
      <c r="D3227" t="s">
        <v>1931</v>
      </c>
      <c r="E3227" t="s">
        <v>19</v>
      </c>
      <c r="F3227" t="b">
        <v>0</v>
      </c>
      <c r="G3227" t="s">
        <v>85</v>
      </c>
      <c r="H3227" s="1">
        <v>45161.418773148151</v>
      </c>
      <c r="I3227" t="b">
        <v>0</v>
      </c>
      <c r="J3227" t="b">
        <v>1</v>
      </c>
      <c r="K3227" t="s">
        <v>21</v>
      </c>
      <c r="L3227" t="s">
        <v>22</v>
      </c>
      <c r="M3227">
        <v>174000</v>
      </c>
      <c r="O3227" t="s">
        <v>905</v>
      </c>
      <c r="P3227" t="s">
        <v>6537</v>
      </c>
    </row>
    <row r="3228" spans="1:16" x14ac:dyDescent="0.25">
      <c r="A3228" t="s">
        <v>66</v>
      </c>
      <c r="B3228" t="s">
        <v>66</v>
      </c>
      <c r="C3228" t="s">
        <v>102</v>
      </c>
      <c r="D3228" t="s">
        <v>28</v>
      </c>
      <c r="E3228" t="s">
        <v>19</v>
      </c>
      <c r="F3228" t="b">
        <v>0</v>
      </c>
      <c r="G3228" t="s">
        <v>29</v>
      </c>
      <c r="H3228" s="1">
        <v>45148.375717592593</v>
      </c>
      <c r="I3228" t="b">
        <v>0</v>
      </c>
      <c r="J3228" t="b">
        <v>0</v>
      </c>
      <c r="K3228" t="s">
        <v>21</v>
      </c>
      <c r="L3228" t="s">
        <v>30</v>
      </c>
      <c r="N3228">
        <v>24.33499908447266</v>
      </c>
      <c r="O3228" t="s">
        <v>2830</v>
      </c>
      <c r="P3228" t="s">
        <v>6538</v>
      </c>
    </row>
    <row r="3229" spans="1:16" x14ac:dyDescent="0.25">
      <c r="A3229" t="s">
        <v>16</v>
      </c>
      <c r="B3229" t="s">
        <v>6539</v>
      </c>
      <c r="C3229" t="s">
        <v>672</v>
      </c>
      <c r="D3229" t="s">
        <v>45</v>
      </c>
      <c r="E3229" t="s">
        <v>19</v>
      </c>
      <c r="F3229" t="b">
        <v>0</v>
      </c>
      <c r="G3229" t="s">
        <v>51</v>
      </c>
      <c r="H3229" s="1">
        <v>45159.905706018515</v>
      </c>
      <c r="I3229" t="b">
        <v>0</v>
      </c>
      <c r="J3229" t="b">
        <v>1</v>
      </c>
      <c r="K3229" t="s">
        <v>21</v>
      </c>
      <c r="L3229" t="s">
        <v>22</v>
      </c>
      <c r="M3229">
        <v>200500</v>
      </c>
      <c r="O3229" t="s">
        <v>6540</v>
      </c>
      <c r="P3229" t="s">
        <v>674</v>
      </c>
    </row>
    <row r="3230" spans="1:16" x14ac:dyDescent="0.25">
      <c r="A3230" t="s">
        <v>66</v>
      </c>
      <c r="B3230" t="s">
        <v>6541</v>
      </c>
      <c r="C3230" t="s">
        <v>1835</v>
      </c>
      <c r="D3230" t="s">
        <v>106</v>
      </c>
      <c r="E3230" t="s">
        <v>19</v>
      </c>
      <c r="F3230" t="b">
        <v>0</v>
      </c>
      <c r="G3230" t="s">
        <v>20</v>
      </c>
      <c r="H3230" s="1">
        <v>45157.251250000001</v>
      </c>
      <c r="I3230" t="b">
        <v>0</v>
      </c>
      <c r="J3230" t="b">
        <v>1</v>
      </c>
      <c r="K3230" t="s">
        <v>21</v>
      </c>
      <c r="L3230" t="s">
        <v>22</v>
      </c>
      <c r="M3230">
        <v>84850</v>
      </c>
      <c r="O3230" t="s">
        <v>1993</v>
      </c>
      <c r="P3230" t="s">
        <v>6230</v>
      </c>
    </row>
    <row r="3231" spans="1:16" x14ac:dyDescent="0.25">
      <c r="A3231" t="s">
        <v>78</v>
      </c>
      <c r="B3231" t="s">
        <v>6542</v>
      </c>
      <c r="C3231" t="s">
        <v>367</v>
      </c>
      <c r="D3231" t="s">
        <v>325</v>
      </c>
      <c r="E3231" t="s">
        <v>196</v>
      </c>
      <c r="F3231" t="b">
        <v>0</v>
      </c>
      <c r="G3231" t="s">
        <v>85</v>
      </c>
      <c r="H3231" s="1">
        <v>45161.712696759256</v>
      </c>
      <c r="I3231" t="b">
        <v>0</v>
      </c>
      <c r="J3231" t="b">
        <v>0</v>
      </c>
      <c r="K3231" t="s">
        <v>21</v>
      </c>
      <c r="L3231" t="s">
        <v>30</v>
      </c>
      <c r="N3231">
        <v>70</v>
      </c>
      <c r="O3231" t="s">
        <v>6543</v>
      </c>
    </row>
    <row r="3232" spans="1:16" x14ac:dyDescent="0.25">
      <c r="A3232" t="s">
        <v>649</v>
      </c>
      <c r="B3232" t="s">
        <v>6544</v>
      </c>
      <c r="C3232" t="s">
        <v>307</v>
      </c>
      <c r="D3232" t="s">
        <v>93</v>
      </c>
      <c r="E3232" t="s">
        <v>19</v>
      </c>
      <c r="F3232" t="b">
        <v>0</v>
      </c>
      <c r="G3232" t="s">
        <v>29</v>
      </c>
      <c r="H3232" s="1">
        <v>45149.752800925926</v>
      </c>
      <c r="I3232" t="b">
        <v>0</v>
      </c>
      <c r="J3232" t="b">
        <v>0</v>
      </c>
      <c r="K3232" t="s">
        <v>21</v>
      </c>
      <c r="L3232" t="s">
        <v>22</v>
      </c>
      <c r="M3232">
        <v>152625</v>
      </c>
      <c r="O3232" t="s">
        <v>6545</v>
      </c>
      <c r="P3232" t="s">
        <v>6546</v>
      </c>
    </row>
    <row r="3233" spans="1:16" x14ac:dyDescent="0.25">
      <c r="A3233" t="s">
        <v>25</v>
      </c>
      <c r="B3233" t="s">
        <v>6547</v>
      </c>
      <c r="C3233" t="s">
        <v>75</v>
      </c>
      <c r="D3233" t="s">
        <v>124</v>
      </c>
      <c r="E3233" t="s">
        <v>19</v>
      </c>
      <c r="F3233" t="b">
        <v>1</v>
      </c>
      <c r="G3233" t="s">
        <v>41</v>
      </c>
      <c r="H3233" s="1">
        <v>45141.747303240743</v>
      </c>
      <c r="I3233" t="b">
        <v>1</v>
      </c>
      <c r="J3233" t="b">
        <v>1</v>
      </c>
      <c r="K3233" t="s">
        <v>41</v>
      </c>
      <c r="L3233" t="s">
        <v>22</v>
      </c>
      <c r="M3233">
        <v>197500</v>
      </c>
      <c r="O3233" t="s">
        <v>6548</v>
      </c>
      <c r="P3233" t="s">
        <v>6549</v>
      </c>
    </row>
    <row r="3234" spans="1:16" x14ac:dyDescent="0.25">
      <c r="A3234" t="s">
        <v>66</v>
      </c>
      <c r="B3234" t="s">
        <v>66</v>
      </c>
      <c r="C3234" t="s">
        <v>442</v>
      </c>
      <c r="D3234" t="s">
        <v>220</v>
      </c>
      <c r="E3234" t="s">
        <v>19</v>
      </c>
      <c r="F3234" t="b">
        <v>0</v>
      </c>
      <c r="G3234" t="s">
        <v>29</v>
      </c>
      <c r="H3234" s="1">
        <v>45145.417488425926</v>
      </c>
      <c r="I3234" t="b">
        <v>0</v>
      </c>
      <c r="J3234" t="b">
        <v>1</v>
      </c>
      <c r="K3234" t="s">
        <v>21</v>
      </c>
      <c r="L3234" t="s">
        <v>30</v>
      </c>
      <c r="N3234">
        <v>36</v>
      </c>
      <c r="O3234" t="s">
        <v>1563</v>
      </c>
      <c r="P3234" t="s">
        <v>2516</v>
      </c>
    </row>
    <row r="3235" spans="1:16" x14ac:dyDescent="0.25">
      <c r="A3235" t="s">
        <v>16</v>
      </c>
      <c r="B3235" t="s">
        <v>6550</v>
      </c>
      <c r="C3235" t="s">
        <v>162</v>
      </c>
      <c r="D3235" t="s">
        <v>106</v>
      </c>
      <c r="E3235" t="s">
        <v>19</v>
      </c>
      <c r="F3235" t="b">
        <v>0</v>
      </c>
      <c r="G3235" t="s">
        <v>51</v>
      </c>
      <c r="H3235" s="1">
        <v>45162.545555555553</v>
      </c>
      <c r="I3235" t="b">
        <v>0</v>
      </c>
      <c r="J3235" t="b">
        <v>0</v>
      </c>
      <c r="K3235" t="s">
        <v>21</v>
      </c>
      <c r="L3235" t="s">
        <v>22</v>
      </c>
      <c r="M3235">
        <v>225000</v>
      </c>
      <c r="O3235" t="s">
        <v>2003</v>
      </c>
      <c r="P3235" t="s">
        <v>6551</v>
      </c>
    </row>
    <row r="3236" spans="1:16" x14ac:dyDescent="0.25">
      <c r="A3236" t="s">
        <v>66</v>
      </c>
      <c r="B3236" t="s">
        <v>3280</v>
      </c>
      <c r="C3236" t="s">
        <v>3281</v>
      </c>
      <c r="D3236" t="s">
        <v>45</v>
      </c>
      <c r="E3236" t="s">
        <v>19</v>
      </c>
      <c r="F3236" t="b">
        <v>0</v>
      </c>
      <c r="G3236" t="s">
        <v>85</v>
      </c>
      <c r="H3236" s="1">
        <v>45163.333703703705</v>
      </c>
      <c r="I3236" t="b">
        <v>0</v>
      </c>
      <c r="J3236" t="b">
        <v>1</v>
      </c>
      <c r="K3236" t="s">
        <v>21</v>
      </c>
      <c r="L3236" t="s">
        <v>22</v>
      </c>
      <c r="M3236">
        <v>89547.5</v>
      </c>
      <c r="O3236" t="s">
        <v>3282</v>
      </c>
      <c r="P3236" t="s">
        <v>91</v>
      </c>
    </row>
    <row r="3237" spans="1:16" x14ac:dyDescent="0.25">
      <c r="A3237" t="s">
        <v>161</v>
      </c>
      <c r="B3237" t="s">
        <v>161</v>
      </c>
      <c r="C3237" t="s">
        <v>6552</v>
      </c>
      <c r="D3237" t="s">
        <v>45</v>
      </c>
      <c r="E3237" t="s">
        <v>19</v>
      </c>
      <c r="F3237" t="b">
        <v>0</v>
      </c>
      <c r="G3237" t="s">
        <v>60</v>
      </c>
      <c r="H3237" s="1">
        <v>45161.001967592594</v>
      </c>
      <c r="I3237" t="b">
        <v>0</v>
      </c>
      <c r="J3237" t="b">
        <v>1</v>
      </c>
      <c r="K3237" t="s">
        <v>21</v>
      </c>
      <c r="L3237" t="s">
        <v>22</v>
      </c>
      <c r="M3237">
        <v>98172</v>
      </c>
      <c r="O3237" t="s">
        <v>6553</v>
      </c>
    </row>
    <row r="3238" spans="1:16" x14ac:dyDescent="0.25">
      <c r="A3238" t="s">
        <v>66</v>
      </c>
      <c r="B3238" t="s">
        <v>6554</v>
      </c>
      <c r="C3238" t="s">
        <v>431</v>
      </c>
      <c r="D3238" t="s">
        <v>558</v>
      </c>
      <c r="E3238" t="s">
        <v>196</v>
      </c>
      <c r="F3238" t="b">
        <v>0</v>
      </c>
      <c r="G3238" t="s">
        <v>85</v>
      </c>
      <c r="H3238" s="1">
        <v>45152.666712962964</v>
      </c>
      <c r="I3238" t="b">
        <v>0</v>
      </c>
      <c r="J3238" t="b">
        <v>0</v>
      </c>
      <c r="K3238" t="s">
        <v>21</v>
      </c>
      <c r="L3238" t="s">
        <v>30</v>
      </c>
      <c r="N3238">
        <v>40</v>
      </c>
      <c r="O3238" t="s">
        <v>4715</v>
      </c>
    </row>
    <row r="3239" spans="1:16" x14ac:dyDescent="0.25">
      <c r="A3239" t="s">
        <v>649</v>
      </c>
      <c r="B3239" t="s">
        <v>6555</v>
      </c>
      <c r="C3239" t="s">
        <v>4137</v>
      </c>
      <c r="D3239" t="s">
        <v>93</v>
      </c>
      <c r="E3239" t="s">
        <v>196</v>
      </c>
      <c r="F3239" t="b">
        <v>0</v>
      </c>
      <c r="G3239" t="s">
        <v>4138</v>
      </c>
      <c r="H3239" s="1">
        <v>45168.522743055553</v>
      </c>
      <c r="I3239" t="b">
        <v>0</v>
      </c>
      <c r="J3239" t="b">
        <v>0</v>
      </c>
      <c r="K3239" t="s">
        <v>4138</v>
      </c>
      <c r="L3239" t="s">
        <v>22</v>
      </c>
      <c r="M3239">
        <v>79200</v>
      </c>
      <c r="O3239" t="s">
        <v>4798</v>
      </c>
      <c r="P3239" t="s">
        <v>6556</v>
      </c>
    </row>
    <row r="3240" spans="1:16" x14ac:dyDescent="0.25">
      <c r="A3240" t="s">
        <v>66</v>
      </c>
      <c r="B3240" t="s">
        <v>6557</v>
      </c>
      <c r="C3240" t="s">
        <v>6558</v>
      </c>
      <c r="D3240" t="s">
        <v>28</v>
      </c>
      <c r="E3240" t="s">
        <v>19</v>
      </c>
      <c r="F3240" t="b">
        <v>0</v>
      </c>
      <c r="G3240" t="s">
        <v>20</v>
      </c>
      <c r="H3240" s="1">
        <v>45168.335011574076</v>
      </c>
      <c r="I3240" t="b">
        <v>0</v>
      </c>
      <c r="J3240" t="b">
        <v>0</v>
      </c>
      <c r="K3240" t="s">
        <v>21</v>
      </c>
      <c r="L3240" t="s">
        <v>30</v>
      </c>
      <c r="N3240">
        <v>25.2400016784668</v>
      </c>
      <c r="O3240" t="s">
        <v>6559</v>
      </c>
      <c r="P3240" t="s">
        <v>5744</v>
      </c>
    </row>
    <row r="3241" spans="1:16" x14ac:dyDescent="0.25">
      <c r="A3241" t="s">
        <v>25</v>
      </c>
      <c r="B3241" t="s">
        <v>737</v>
      </c>
      <c r="C3241" t="s">
        <v>272</v>
      </c>
      <c r="D3241" t="s">
        <v>558</v>
      </c>
      <c r="E3241" t="s">
        <v>19</v>
      </c>
      <c r="F3241" t="b">
        <v>0</v>
      </c>
      <c r="G3241" t="s">
        <v>51</v>
      </c>
      <c r="H3241" s="1">
        <v>45155.862476851849</v>
      </c>
      <c r="I3241" t="b">
        <v>1</v>
      </c>
      <c r="J3241" t="b">
        <v>0</v>
      </c>
      <c r="K3241" t="s">
        <v>21</v>
      </c>
      <c r="L3241" t="s">
        <v>30</v>
      </c>
      <c r="N3241">
        <v>62.5</v>
      </c>
      <c r="O3241" t="s">
        <v>6560</v>
      </c>
      <c r="P3241" t="s">
        <v>6561</v>
      </c>
    </row>
    <row r="3242" spans="1:16" x14ac:dyDescent="0.25">
      <c r="A3242" t="s">
        <v>78</v>
      </c>
      <c r="B3242" t="s">
        <v>6562</v>
      </c>
      <c r="C3242" t="s">
        <v>1244</v>
      </c>
      <c r="D3242" t="s">
        <v>28</v>
      </c>
      <c r="E3242" t="s">
        <v>19</v>
      </c>
      <c r="F3242" t="b">
        <v>0</v>
      </c>
      <c r="G3242" t="s">
        <v>35</v>
      </c>
      <c r="H3242" s="1">
        <v>45159.104328703703</v>
      </c>
      <c r="I3242" t="b">
        <v>0</v>
      </c>
      <c r="J3242" t="b">
        <v>1</v>
      </c>
      <c r="K3242" t="s">
        <v>21</v>
      </c>
      <c r="L3242" t="s">
        <v>30</v>
      </c>
      <c r="N3242">
        <v>61.159996032714837</v>
      </c>
      <c r="O3242" t="s">
        <v>669</v>
      </c>
      <c r="P3242" t="s">
        <v>2114</v>
      </c>
    </row>
    <row r="3243" spans="1:16" x14ac:dyDescent="0.25">
      <c r="A3243" t="s">
        <v>16</v>
      </c>
      <c r="B3243" t="s">
        <v>16</v>
      </c>
      <c r="C3243" t="s">
        <v>75</v>
      </c>
      <c r="D3243" t="s">
        <v>124</v>
      </c>
      <c r="E3243" t="s">
        <v>19</v>
      </c>
      <c r="F3243" t="b">
        <v>1</v>
      </c>
      <c r="G3243" t="s">
        <v>85</v>
      </c>
      <c r="H3243" s="1">
        <v>45167.71197916667</v>
      </c>
      <c r="I3243" t="b">
        <v>0</v>
      </c>
      <c r="J3243" t="b">
        <v>0</v>
      </c>
      <c r="K3243" t="s">
        <v>21</v>
      </c>
      <c r="L3243" t="s">
        <v>30</v>
      </c>
      <c r="N3243">
        <v>33.120002746582031</v>
      </c>
      <c r="O3243" t="s">
        <v>6563</v>
      </c>
      <c r="P3243" t="s">
        <v>6426</v>
      </c>
    </row>
    <row r="3244" spans="1:16" x14ac:dyDescent="0.25">
      <c r="A3244" t="s">
        <v>66</v>
      </c>
      <c r="B3244" t="s">
        <v>6564</v>
      </c>
      <c r="C3244" t="s">
        <v>75</v>
      </c>
      <c r="D3244" t="s">
        <v>124</v>
      </c>
      <c r="E3244" t="s">
        <v>19</v>
      </c>
      <c r="F3244" t="b">
        <v>1</v>
      </c>
      <c r="G3244" t="s">
        <v>85</v>
      </c>
      <c r="H3244" s="1">
        <v>45169.750497685185</v>
      </c>
      <c r="I3244" t="b">
        <v>0</v>
      </c>
      <c r="J3244" t="b">
        <v>0</v>
      </c>
      <c r="K3244" t="s">
        <v>21</v>
      </c>
      <c r="L3244" t="s">
        <v>22</v>
      </c>
      <c r="M3244">
        <v>75000</v>
      </c>
      <c r="O3244" t="s">
        <v>5494</v>
      </c>
      <c r="P3244" t="s">
        <v>482</v>
      </c>
    </row>
    <row r="3245" spans="1:16" x14ac:dyDescent="0.25">
      <c r="A3245" t="s">
        <v>66</v>
      </c>
      <c r="B3245" t="s">
        <v>6565</v>
      </c>
      <c r="C3245" t="s">
        <v>324</v>
      </c>
      <c r="D3245" t="s">
        <v>3131</v>
      </c>
      <c r="E3245" t="s">
        <v>19</v>
      </c>
      <c r="F3245" t="b">
        <v>0</v>
      </c>
      <c r="G3245" t="s">
        <v>35</v>
      </c>
      <c r="H3245" s="1">
        <v>45161.417858796296</v>
      </c>
      <c r="I3245" t="b">
        <v>0</v>
      </c>
      <c r="J3245" t="b">
        <v>0</v>
      </c>
      <c r="K3245" t="s">
        <v>21</v>
      </c>
      <c r="L3245" t="s">
        <v>22</v>
      </c>
      <c r="M3245">
        <v>108360</v>
      </c>
      <c r="O3245" t="s">
        <v>910</v>
      </c>
      <c r="P3245" t="s">
        <v>6566</v>
      </c>
    </row>
    <row r="3246" spans="1:16" x14ac:dyDescent="0.25">
      <c r="A3246" t="s">
        <v>16</v>
      </c>
      <c r="B3246" t="s">
        <v>6567</v>
      </c>
      <c r="C3246" t="s">
        <v>4419</v>
      </c>
      <c r="D3246" t="s">
        <v>93</v>
      </c>
      <c r="E3246" t="s">
        <v>19</v>
      </c>
      <c r="F3246" t="b">
        <v>0</v>
      </c>
      <c r="G3246" t="s">
        <v>425</v>
      </c>
      <c r="H3246" s="1">
        <v>45156.301319444443</v>
      </c>
      <c r="I3246" t="b">
        <v>0</v>
      </c>
      <c r="J3246" t="b">
        <v>0</v>
      </c>
      <c r="K3246" t="s">
        <v>425</v>
      </c>
      <c r="L3246" t="s">
        <v>22</v>
      </c>
      <c r="M3246">
        <v>72000</v>
      </c>
      <c r="O3246" t="s">
        <v>2892</v>
      </c>
      <c r="P3246" t="s">
        <v>6568</v>
      </c>
    </row>
    <row r="3247" spans="1:16" x14ac:dyDescent="0.25">
      <c r="A3247" t="s">
        <v>16</v>
      </c>
      <c r="B3247" t="s">
        <v>6569</v>
      </c>
      <c r="C3247" t="s">
        <v>431</v>
      </c>
      <c r="D3247" t="s">
        <v>106</v>
      </c>
      <c r="E3247" t="s">
        <v>19</v>
      </c>
      <c r="F3247" t="b">
        <v>0</v>
      </c>
      <c r="G3247" t="s">
        <v>85</v>
      </c>
      <c r="H3247" s="1">
        <v>45147.251574074071</v>
      </c>
      <c r="I3247" t="b">
        <v>0</v>
      </c>
      <c r="J3247" t="b">
        <v>1</v>
      </c>
      <c r="K3247" t="s">
        <v>21</v>
      </c>
      <c r="L3247" t="s">
        <v>22</v>
      </c>
      <c r="M3247">
        <v>150000</v>
      </c>
      <c r="O3247" t="s">
        <v>536</v>
      </c>
      <c r="P3247" t="s">
        <v>537</v>
      </c>
    </row>
    <row r="3248" spans="1:16" x14ac:dyDescent="0.25">
      <c r="A3248" t="s">
        <v>16</v>
      </c>
      <c r="B3248" t="s">
        <v>6570</v>
      </c>
      <c r="C3248" t="s">
        <v>6571</v>
      </c>
      <c r="D3248" t="s">
        <v>6572</v>
      </c>
      <c r="E3248" t="s">
        <v>19</v>
      </c>
      <c r="F3248" t="b">
        <v>0</v>
      </c>
      <c r="G3248" t="s">
        <v>51</v>
      </c>
      <c r="H3248" s="1">
        <v>45139.015925925924</v>
      </c>
      <c r="I3248" t="b">
        <v>0</v>
      </c>
      <c r="J3248" t="b">
        <v>0</v>
      </c>
      <c r="K3248" t="s">
        <v>21</v>
      </c>
      <c r="L3248" t="s">
        <v>30</v>
      </c>
      <c r="N3248">
        <v>24</v>
      </c>
      <c r="O3248" t="s">
        <v>6573</v>
      </c>
      <c r="P3248" t="s">
        <v>6574</v>
      </c>
    </row>
    <row r="3249" spans="1:16" x14ac:dyDescent="0.25">
      <c r="A3249" t="s">
        <v>258</v>
      </c>
      <c r="B3249" t="s">
        <v>6575</v>
      </c>
      <c r="C3249" t="s">
        <v>6576</v>
      </c>
      <c r="D3249" t="s">
        <v>93</v>
      </c>
      <c r="E3249" t="s">
        <v>19</v>
      </c>
      <c r="F3249" t="b">
        <v>0</v>
      </c>
      <c r="G3249" t="s">
        <v>425</v>
      </c>
      <c r="H3249" s="1">
        <v>45166.715891203705</v>
      </c>
      <c r="I3249" t="b">
        <v>0</v>
      </c>
      <c r="J3249" t="b">
        <v>0</v>
      </c>
      <c r="K3249" t="s">
        <v>425</v>
      </c>
      <c r="L3249" t="s">
        <v>22</v>
      </c>
      <c r="M3249">
        <v>79200</v>
      </c>
      <c r="O3249" t="s">
        <v>6577</v>
      </c>
      <c r="P3249" t="s">
        <v>6578</v>
      </c>
    </row>
    <row r="3250" spans="1:16" x14ac:dyDescent="0.25">
      <c r="A3250" t="s">
        <v>161</v>
      </c>
      <c r="B3250" t="s">
        <v>161</v>
      </c>
      <c r="C3250" t="s">
        <v>162</v>
      </c>
      <c r="D3250" t="s">
        <v>34</v>
      </c>
      <c r="E3250" t="s">
        <v>19</v>
      </c>
      <c r="F3250" t="b">
        <v>0</v>
      </c>
      <c r="G3250" t="s">
        <v>85</v>
      </c>
      <c r="H3250" s="1">
        <v>45168.583472222221</v>
      </c>
      <c r="I3250" t="b">
        <v>0</v>
      </c>
      <c r="J3250" t="b">
        <v>0</v>
      </c>
      <c r="K3250" t="s">
        <v>21</v>
      </c>
      <c r="L3250" t="s">
        <v>22</v>
      </c>
      <c r="M3250">
        <v>123750</v>
      </c>
      <c r="O3250" t="s">
        <v>831</v>
      </c>
      <c r="P3250" t="s">
        <v>5950</v>
      </c>
    </row>
    <row r="3251" spans="1:16" x14ac:dyDescent="0.25">
      <c r="A3251" t="s">
        <v>25</v>
      </c>
      <c r="B3251" t="s">
        <v>97</v>
      </c>
      <c r="C3251" t="s">
        <v>149</v>
      </c>
      <c r="D3251" t="s">
        <v>45</v>
      </c>
      <c r="E3251" t="s">
        <v>19</v>
      </c>
      <c r="F3251" t="b">
        <v>0</v>
      </c>
      <c r="G3251" t="s">
        <v>20</v>
      </c>
      <c r="H3251" s="1">
        <v>45169.510601851849</v>
      </c>
      <c r="I3251" t="b">
        <v>0</v>
      </c>
      <c r="J3251" t="b">
        <v>1</v>
      </c>
      <c r="K3251" t="s">
        <v>21</v>
      </c>
      <c r="L3251" t="s">
        <v>22</v>
      </c>
      <c r="M3251">
        <v>67900</v>
      </c>
      <c r="O3251" t="s">
        <v>99</v>
      </c>
      <c r="P3251" t="s">
        <v>100</v>
      </c>
    </row>
    <row r="3252" spans="1:16" x14ac:dyDescent="0.25">
      <c r="A3252" t="s">
        <v>161</v>
      </c>
      <c r="B3252" t="s">
        <v>5756</v>
      </c>
      <c r="C3252" t="s">
        <v>431</v>
      </c>
      <c r="D3252" t="s">
        <v>106</v>
      </c>
      <c r="E3252" t="s">
        <v>19</v>
      </c>
      <c r="F3252" t="b">
        <v>0</v>
      </c>
      <c r="G3252" t="s">
        <v>85</v>
      </c>
      <c r="H3252" s="1">
        <v>45139.291689814818</v>
      </c>
      <c r="I3252" t="b">
        <v>1</v>
      </c>
      <c r="J3252" t="b">
        <v>1</v>
      </c>
      <c r="K3252" t="s">
        <v>21</v>
      </c>
      <c r="L3252" t="s">
        <v>22</v>
      </c>
      <c r="M3252">
        <v>90000</v>
      </c>
      <c r="O3252" t="s">
        <v>5757</v>
      </c>
      <c r="P3252" t="s">
        <v>3312</v>
      </c>
    </row>
    <row r="3253" spans="1:16" x14ac:dyDescent="0.25">
      <c r="A3253" t="s">
        <v>16</v>
      </c>
      <c r="B3253" t="s">
        <v>6579</v>
      </c>
      <c r="C3253" t="s">
        <v>367</v>
      </c>
      <c r="D3253" t="s">
        <v>6580</v>
      </c>
      <c r="E3253" t="s">
        <v>19</v>
      </c>
      <c r="F3253" t="b">
        <v>0</v>
      </c>
      <c r="G3253" t="s">
        <v>41</v>
      </c>
      <c r="H3253" s="1">
        <v>45155.008414351854</v>
      </c>
      <c r="I3253" t="b">
        <v>0</v>
      </c>
      <c r="J3253" t="b">
        <v>0</v>
      </c>
      <c r="K3253" t="s">
        <v>41</v>
      </c>
      <c r="L3253" t="s">
        <v>30</v>
      </c>
      <c r="N3253">
        <v>24</v>
      </c>
      <c r="O3253" t="s">
        <v>6581</v>
      </c>
      <c r="P3253" t="s">
        <v>6582</v>
      </c>
    </row>
    <row r="3254" spans="1:16" x14ac:dyDescent="0.25">
      <c r="A3254" t="s">
        <v>66</v>
      </c>
      <c r="B3254" t="s">
        <v>6583</v>
      </c>
      <c r="C3254" t="s">
        <v>410</v>
      </c>
      <c r="D3254" t="s">
        <v>2874</v>
      </c>
      <c r="E3254" t="s">
        <v>19</v>
      </c>
      <c r="F3254" t="b">
        <v>0</v>
      </c>
      <c r="G3254" t="s">
        <v>60</v>
      </c>
      <c r="H3254" s="1">
        <v>45152.460347222222</v>
      </c>
      <c r="I3254" t="b">
        <v>1</v>
      </c>
      <c r="J3254" t="b">
        <v>0</v>
      </c>
      <c r="K3254" t="s">
        <v>21</v>
      </c>
      <c r="L3254" t="s">
        <v>22</v>
      </c>
      <c r="M3254">
        <v>85000</v>
      </c>
      <c r="O3254" t="s">
        <v>986</v>
      </c>
      <c r="P3254" t="s">
        <v>3042</v>
      </c>
    </row>
    <row r="3255" spans="1:16" x14ac:dyDescent="0.25">
      <c r="A3255" t="s">
        <v>16</v>
      </c>
      <c r="B3255" t="s">
        <v>6584</v>
      </c>
      <c r="C3255" t="s">
        <v>3357</v>
      </c>
      <c r="D3255" t="s">
        <v>106</v>
      </c>
      <c r="E3255" t="s">
        <v>19</v>
      </c>
      <c r="F3255" t="b">
        <v>0</v>
      </c>
      <c r="G3255" t="s">
        <v>85</v>
      </c>
      <c r="H3255" s="1">
        <v>45168.502523148149</v>
      </c>
      <c r="I3255" t="b">
        <v>0</v>
      </c>
      <c r="J3255" t="b">
        <v>1</v>
      </c>
      <c r="K3255" t="s">
        <v>21</v>
      </c>
      <c r="L3255" t="s">
        <v>22</v>
      </c>
      <c r="M3255">
        <v>115000</v>
      </c>
      <c r="O3255" t="s">
        <v>905</v>
      </c>
      <c r="P3255" t="s">
        <v>3358</v>
      </c>
    </row>
    <row r="3256" spans="1:16" x14ac:dyDescent="0.25">
      <c r="A3256" t="s">
        <v>161</v>
      </c>
      <c r="B3256" t="s">
        <v>3622</v>
      </c>
      <c r="C3256" t="s">
        <v>158</v>
      </c>
      <c r="D3256" t="s">
        <v>106</v>
      </c>
      <c r="E3256" t="s">
        <v>19</v>
      </c>
      <c r="F3256" t="b">
        <v>0</v>
      </c>
      <c r="G3256" t="s">
        <v>20</v>
      </c>
      <c r="H3256" s="1">
        <v>45147.334444444445</v>
      </c>
      <c r="I3256" t="b">
        <v>1</v>
      </c>
      <c r="J3256" t="b">
        <v>1</v>
      </c>
      <c r="K3256" t="s">
        <v>21</v>
      </c>
      <c r="L3256" t="s">
        <v>22</v>
      </c>
      <c r="M3256">
        <v>100000</v>
      </c>
      <c r="O3256" t="s">
        <v>3763</v>
      </c>
      <c r="P3256" t="s">
        <v>482</v>
      </c>
    </row>
    <row r="3257" spans="1:16" x14ac:dyDescent="0.25">
      <c r="A3257" t="s">
        <v>649</v>
      </c>
      <c r="B3257" t="s">
        <v>6585</v>
      </c>
      <c r="C3257" t="s">
        <v>4210</v>
      </c>
      <c r="D3257" t="s">
        <v>93</v>
      </c>
      <c r="E3257" t="s">
        <v>19</v>
      </c>
      <c r="F3257" t="b">
        <v>0</v>
      </c>
      <c r="G3257" t="s">
        <v>4210</v>
      </c>
      <c r="H3257" s="1">
        <v>45160.884212962963</v>
      </c>
      <c r="I3257" t="b">
        <v>0</v>
      </c>
      <c r="J3257" t="b">
        <v>0</v>
      </c>
      <c r="K3257" t="s">
        <v>4210</v>
      </c>
      <c r="L3257" t="s">
        <v>22</v>
      </c>
      <c r="M3257">
        <v>63000</v>
      </c>
      <c r="O3257" t="s">
        <v>4211</v>
      </c>
      <c r="P3257" t="s">
        <v>6586</v>
      </c>
    </row>
    <row r="3258" spans="1:16" x14ac:dyDescent="0.25">
      <c r="A3258" t="s">
        <v>16</v>
      </c>
      <c r="B3258" t="s">
        <v>16</v>
      </c>
      <c r="C3258" t="s">
        <v>272</v>
      </c>
      <c r="D3258" t="s">
        <v>34</v>
      </c>
      <c r="E3258" t="s">
        <v>19</v>
      </c>
      <c r="F3258" t="b">
        <v>0</v>
      </c>
      <c r="G3258" t="s">
        <v>20</v>
      </c>
      <c r="H3258" s="1">
        <v>45167.50508101852</v>
      </c>
      <c r="I3258" t="b">
        <v>0</v>
      </c>
      <c r="J3258" t="b">
        <v>1</v>
      </c>
      <c r="K3258" t="s">
        <v>21</v>
      </c>
      <c r="L3258" t="s">
        <v>22</v>
      </c>
      <c r="M3258">
        <v>148000</v>
      </c>
      <c r="O3258" t="s">
        <v>2126</v>
      </c>
      <c r="P3258" t="s">
        <v>6587</v>
      </c>
    </row>
    <row r="3259" spans="1:16" x14ac:dyDescent="0.25">
      <c r="A3259" t="s">
        <v>16</v>
      </c>
      <c r="B3259" t="s">
        <v>1288</v>
      </c>
      <c r="C3259" t="s">
        <v>216</v>
      </c>
      <c r="D3259" t="s">
        <v>28</v>
      </c>
      <c r="E3259" t="s">
        <v>19</v>
      </c>
      <c r="F3259" t="b">
        <v>0</v>
      </c>
      <c r="G3259" t="s">
        <v>85</v>
      </c>
      <c r="H3259" s="1">
        <v>45157.251851851855</v>
      </c>
      <c r="I3259" t="b">
        <v>0</v>
      </c>
      <c r="J3259" t="b">
        <v>0</v>
      </c>
      <c r="K3259" t="s">
        <v>21</v>
      </c>
      <c r="L3259" t="s">
        <v>30</v>
      </c>
      <c r="N3259">
        <v>46.050003051757813</v>
      </c>
      <c r="O3259" t="s">
        <v>6588</v>
      </c>
      <c r="P3259" t="s">
        <v>6589</v>
      </c>
    </row>
    <row r="3260" spans="1:16" x14ac:dyDescent="0.25">
      <c r="A3260" t="s">
        <v>16</v>
      </c>
      <c r="B3260" t="s">
        <v>6590</v>
      </c>
      <c r="C3260" t="s">
        <v>6591</v>
      </c>
      <c r="D3260" t="s">
        <v>28</v>
      </c>
      <c r="E3260" t="s">
        <v>19</v>
      </c>
      <c r="F3260" t="b">
        <v>0</v>
      </c>
      <c r="G3260" t="s">
        <v>51</v>
      </c>
      <c r="H3260" s="1">
        <v>45145.521782407406</v>
      </c>
      <c r="I3260" t="b">
        <v>0</v>
      </c>
      <c r="J3260" t="b">
        <v>1</v>
      </c>
      <c r="K3260" t="s">
        <v>21</v>
      </c>
      <c r="L3260" t="s">
        <v>30</v>
      </c>
      <c r="N3260">
        <v>16.385000228881839</v>
      </c>
      <c r="O3260" t="s">
        <v>6592</v>
      </c>
      <c r="P3260" t="s">
        <v>6593</v>
      </c>
    </row>
    <row r="3261" spans="1:16" x14ac:dyDescent="0.25">
      <c r="A3261" t="s">
        <v>66</v>
      </c>
      <c r="B3261" t="s">
        <v>6594</v>
      </c>
      <c r="C3261" t="s">
        <v>75</v>
      </c>
      <c r="D3261" t="s">
        <v>28</v>
      </c>
      <c r="E3261" t="s">
        <v>19</v>
      </c>
      <c r="F3261" t="b">
        <v>1</v>
      </c>
      <c r="G3261" t="s">
        <v>35</v>
      </c>
      <c r="H3261" s="1">
        <v>45166.75105324074</v>
      </c>
      <c r="I3261" t="b">
        <v>0</v>
      </c>
      <c r="J3261" t="b">
        <v>1</v>
      </c>
      <c r="K3261" t="s">
        <v>21</v>
      </c>
      <c r="L3261" t="s">
        <v>30</v>
      </c>
      <c r="N3261">
        <v>16.510000228881839</v>
      </c>
      <c r="O3261" t="s">
        <v>6595</v>
      </c>
      <c r="P3261" t="s">
        <v>6596</v>
      </c>
    </row>
    <row r="3262" spans="1:16" x14ac:dyDescent="0.25">
      <c r="A3262" t="s">
        <v>127</v>
      </c>
      <c r="B3262" t="s">
        <v>6597</v>
      </c>
      <c r="C3262" t="s">
        <v>216</v>
      </c>
      <c r="D3262" t="s">
        <v>124</v>
      </c>
      <c r="E3262" t="s">
        <v>19</v>
      </c>
      <c r="F3262" t="b">
        <v>0</v>
      </c>
      <c r="G3262" t="s">
        <v>85</v>
      </c>
      <c r="H3262" s="1">
        <v>45145.667129629626</v>
      </c>
      <c r="I3262" t="b">
        <v>0</v>
      </c>
      <c r="J3262" t="b">
        <v>0</v>
      </c>
      <c r="K3262" t="s">
        <v>21</v>
      </c>
      <c r="L3262" t="s">
        <v>22</v>
      </c>
      <c r="M3262">
        <v>130000</v>
      </c>
      <c r="O3262" t="s">
        <v>6598</v>
      </c>
      <c r="P3262" t="s">
        <v>6599</v>
      </c>
    </row>
    <row r="3263" spans="1:16" x14ac:dyDescent="0.25">
      <c r="A3263" t="s">
        <v>66</v>
      </c>
      <c r="B3263" t="s">
        <v>6600</v>
      </c>
      <c r="C3263" t="s">
        <v>84</v>
      </c>
      <c r="D3263" t="s">
        <v>6601</v>
      </c>
      <c r="E3263" t="s">
        <v>196</v>
      </c>
      <c r="F3263" t="b">
        <v>0</v>
      </c>
      <c r="G3263" t="s">
        <v>20</v>
      </c>
      <c r="H3263" s="1">
        <v>45159.544351851851</v>
      </c>
      <c r="I3263" t="b">
        <v>1</v>
      </c>
      <c r="J3263" t="b">
        <v>0</v>
      </c>
      <c r="K3263" t="s">
        <v>21</v>
      </c>
      <c r="L3263" t="s">
        <v>30</v>
      </c>
      <c r="N3263">
        <v>20</v>
      </c>
      <c r="O3263" t="s">
        <v>764</v>
      </c>
      <c r="P3263" t="s">
        <v>5744</v>
      </c>
    </row>
    <row r="3264" spans="1:16" x14ac:dyDescent="0.25">
      <c r="A3264" t="s">
        <v>25</v>
      </c>
      <c r="B3264" t="s">
        <v>233</v>
      </c>
      <c r="C3264" t="s">
        <v>1126</v>
      </c>
      <c r="D3264" t="s">
        <v>45</v>
      </c>
      <c r="E3264" t="s">
        <v>19</v>
      </c>
      <c r="F3264" t="b">
        <v>0</v>
      </c>
      <c r="G3264" t="s">
        <v>51</v>
      </c>
      <c r="H3264" s="1">
        <v>45160.838252314818</v>
      </c>
      <c r="I3264" t="b">
        <v>0</v>
      </c>
      <c r="J3264" t="b">
        <v>1</v>
      </c>
      <c r="K3264" t="s">
        <v>21</v>
      </c>
      <c r="L3264" t="s">
        <v>22</v>
      </c>
      <c r="M3264">
        <v>105000</v>
      </c>
      <c r="O3264" t="s">
        <v>6602</v>
      </c>
      <c r="P3264" t="s">
        <v>1128</v>
      </c>
    </row>
    <row r="3265" spans="1:16" x14ac:dyDescent="0.25">
      <c r="A3265" t="s">
        <v>66</v>
      </c>
      <c r="B3265" t="s">
        <v>120</v>
      </c>
      <c r="C3265" t="s">
        <v>272</v>
      </c>
      <c r="D3265" t="s">
        <v>325</v>
      </c>
      <c r="E3265" t="s">
        <v>196</v>
      </c>
      <c r="F3265" t="b">
        <v>0</v>
      </c>
      <c r="G3265" t="s">
        <v>20</v>
      </c>
      <c r="H3265" s="1">
        <v>45147.87604166667</v>
      </c>
      <c r="I3265" t="b">
        <v>1</v>
      </c>
      <c r="J3265" t="b">
        <v>0</v>
      </c>
      <c r="K3265" t="s">
        <v>21</v>
      </c>
      <c r="L3265" t="s">
        <v>30</v>
      </c>
      <c r="N3265">
        <v>52.5</v>
      </c>
      <c r="O3265" t="s">
        <v>5019</v>
      </c>
      <c r="P3265" t="s">
        <v>1022</v>
      </c>
    </row>
    <row r="3266" spans="1:16" x14ac:dyDescent="0.25">
      <c r="A3266" t="s">
        <v>161</v>
      </c>
      <c r="B3266" t="s">
        <v>6603</v>
      </c>
      <c r="C3266" t="s">
        <v>75</v>
      </c>
      <c r="D3266" t="s">
        <v>4051</v>
      </c>
      <c r="E3266" t="s">
        <v>19</v>
      </c>
      <c r="F3266" t="b">
        <v>1</v>
      </c>
      <c r="G3266" t="s">
        <v>20</v>
      </c>
      <c r="H3266" s="1">
        <v>45157.168067129627</v>
      </c>
      <c r="I3266" t="b">
        <v>1</v>
      </c>
      <c r="J3266" t="b">
        <v>1</v>
      </c>
      <c r="K3266" t="s">
        <v>21</v>
      </c>
      <c r="L3266" t="s">
        <v>22</v>
      </c>
      <c r="M3266">
        <v>140000</v>
      </c>
      <c r="O3266" t="s">
        <v>1570</v>
      </c>
      <c r="P3266" t="s">
        <v>6604</v>
      </c>
    </row>
    <row r="3267" spans="1:16" x14ac:dyDescent="0.25">
      <c r="A3267" t="s">
        <v>66</v>
      </c>
      <c r="B3267" t="s">
        <v>66</v>
      </c>
      <c r="C3267" t="s">
        <v>3130</v>
      </c>
      <c r="D3267" t="s">
        <v>6601</v>
      </c>
      <c r="E3267" t="s">
        <v>196</v>
      </c>
      <c r="F3267" t="b">
        <v>0</v>
      </c>
      <c r="G3267" t="s">
        <v>29</v>
      </c>
      <c r="H3267" s="1">
        <v>45164.583969907406</v>
      </c>
      <c r="I3267" t="b">
        <v>0</v>
      </c>
      <c r="J3267" t="b">
        <v>0</v>
      </c>
      <c r="K3267" t="s">
        <v>21</v>
      </c>
      <c r="L3267" t="s">
        <v>22</v>
      </c>
      <c r="M3267">
        <v>70200</v>
      </c>
      <c r="O3267" t="s">
        <v>764</v>
      </c>
      <c r="P3267" t="s">
        <v>2066</v>
      </c>
    </row>
    <row r="3268" spans="1:16" x14ac:dyDescent="0.25">
      <c r="A3268" t="s">
        <v>66</v>
      </c>
      <c r="B3268" t="s">
        <v>6605</v>
      </c>
      <c r="C3268" t="s">
        <v>431</v>
      </c>
      <c r="D3268" t="s">
        <v>45</v>
      </c>
      <c r="E3268" t="s">
        <v>19</v>
      </c>
      <c r="F3268" t="b">
        <v>0</v>
      </c>
      <c r="G3268" t="s">
        <v>85</v>
      </c>
      <c r="H3268" s="1">
        <v>45142.791689814818</v>
      </c>
      <c r="I3268" t="b">
        <v>1</v>
      </c>
      <c r="J3268" t="b">
        <v>1</v>
      </c>
      <c r="K3268" t="s">
        <v>21</v>
      </c>
      <c r="L3268" t="s">
        <v>22</v>
      </c>
      <c r="M3268">
        <v>76100</v>
      </c>
      <c r="O3268" t="s">
        <v>6606</v>
      </c>
      <c r="P3268" t="s">
        <v>104</v>
      </c>
    </row>
    <row r="3269" spans="1:16" x14ac:dyDescent="0.25">
      <c r="A3269" t="s">
        <v>16</v>
      </c>
      <c r="B3269" t="s">
        <v>4480</v>
      </c>
      <c r="C3269" t="s">
        <v>324</v>
      </c>
      <c r="D3269" t="s">
        <v>106</v>
      </c>
      <c r="E3269" t="s">
        <v>19</v>
      </c>
      <c r="F3269" t="b">
        <v>0</v>
      </c>
      <c r="G3269" t="s">
        <v>41</v>
      </c>
      <c r="H3269" s="1">
        <v>45142.163078703707</v>
      </c>
      <c r="I3269" t="b">
        <v>0</v>
      </c>
      <c r="J3269" t="b">
        <v>1</v>
      </c>
      <c r="K3269" t="s">
        <v>41</v>
      </c>
      <c r="L3269" t="s">
        <v>22</v>
      </c>
      <c r="M3269">
        <v>179500</v>
      </c>
      <c r="O3269" t="s">
        <v>493</v>
      </c>
      <c r="P3269" t="s">
        <v>4481</v>
      </c>
    </row>
    <row r="3270" spans="1:16" x14ac:dyDescent="0.25">
      <c r="A3270" t="s">
        <v>66</v>
      </c>
      <c r="B3270" t="s">
        <v>6607</v>
      </c>
      <c r="C3270" t="s">
        <v>1904</v>
      </c>
      <c r="D3270" t="s">
        <v>34</v>
      </c>
      <c r="E3270" t="s">
        <v>19</v>
      </c>
      <c r="F3270" t="b">
        <v>0</v>
      </c>
      <c r="G3270" t="s">
        <v>20</v>
      </c>
      <c r="H3270" s="1">
        <v>45166.834664351853</v>
      </c>
      <c r="I3270" t="b">
        <v>0</v>
      </c>
      <c r="J3270" t="b">
        <v>0</v>
      </c>
      <c r="K3270" t="s">
        <v>21</v>
      </c>
      <c r="L3270" t="s">
        <v>30</v>
      </c>
      <c r="N3270">
        <v>65</v>
      </c>
      <c r="O3270" t="s">
        <v>1317</v>
      </c>
      <c r="P3270" t="s">
        <v>6608</v>
      </c>
    </row>
    <row r="3271" spans="1:16" x14ac:dyDescent="0.25">
      <c r="A3271" t="s">
        <v>66</v>
      </c>
      <c r="B3271" t="s">
        <v>1625</v>
      </c>
      <c r="C3271" t="s">
        <v>303</v>
      </c>
      <c r="D3271" t="s">
        <v>124</v>
      </c>
      <c r="E3271" t="s">
        <v>19</v>
      </c>
      <c r="F3271" t="b">
        <v>0</v>
      </c>
      <c r="G3271" t="s">
        <v>51</v>
      </c>
      <c r="H3271" s="1">
        <v>45168.994953703703</v>
      </c>
      <c r="I3271" t="b">
        <v>0</v>
      </c>
      <c r="J3271" t="b">
        <v>0</v>
      </c>
      <c r="K3271" t="s">
        <v>21</v>
      </c>
      <c r="L3271" t="s">
        <v>22</v>
      </c>
      <c r="M3271">
        <v>40000</v>
      </c>
      <c r="O3271" t="s">
        <v>6609</v>
      </c>
      <c r="P3271" t="s">
        <v>6610</v>
      </c>
    </row>
    <row r="3272" spans="1:16" x14ac:dyDescent="0.25">
      <c r="A3272" t="s">
        <v>16</v>
      </c>
      <c r="B3272" t="s">
        <v>6611</v>
      </c>
      <c r="C3272" t="s">
        <v>833</v>
      </c>
      <c r="D3272" t="s">
        <v>28</v>
      </c>
      <c r="E3272" t="s">
        <v>19</v>
      </c>
      <c r="F3272" t="b">
        <v>0</v>
      </c>
      <c r="G3272" t="s">
        <v>29</v>
      </c>
      <c r="H3272" s="1">
        <v>45156.336238425924</v>
      </c>
      <c r="I3272" t="b">
        <v>0</v>
      </c>
      <c r="J3272" t="b">
        <v>0</v>
      </c>
      <c r="K3272" t="s">
        <v>21</v>
      </c>
      <c r="L3272" t="s">
        <v>30</v>
      </c>
      <c r="N3272">
        <v>53.385002136230469</v>
      </c>
      <c r="O3272" t="s">
        <v>182</v>
      </c>
      <c r="P3272" t="s">
        <v>183</v>
      </c>
    </row>
    <row r="3273" spans="1:16" x14ac:dyDescent="0.25">
      <c r="A3273" t="s">
        <v>66</v>
      </c>
      <c r="B3273" t="s">
        <v>6612</v>
      </c>
      <c r="C3273" t="s">
        <v>272</v>
      </c>
      <c r="D3273" t="s">
        <v>45</v>
      </c>
      <c r="E3273" t="s">
        <v>19</v>
      </c>
      <c r="F3273" t="b">
        <v>0</v>
      </c>
      <c r="G3273" t="s">
        <v>20</v>
      </c>
      <c r="H3273" s="1">
        <v>45155.709930555553</v>
      </c>
      <c r="I3273" t="b">
        <v>0</v>
      </c>
      <c r="J3273" t="b">
        <v>1</v>
      </c>
      <c r="K3273" t="s">
        <v>21</v>
      </c>
      <c r="L3273" t="s">
        <v>22</v>
      </c>
      <c r="M3273">
        <v>86000</v>
      </c>
      <c r="O3273" t="s">
        <v>6613</v>
      </c>
      <c r="P3273" t="s">
        <v>1072</v>
      </c>
    </row>
    <row r="3274" spans="1:16" x14ac:dyDescent="0.25">
      <c r="A3274" t="s">
        <v>16</v>
      </c>
      <c r="B3274" t="s">
        <v>6614</v>
      </c>
      <c r="C3274" t="s">
        <v>839</v>
      </c>
      <c r="D3274" t="s">
        <v>28</v>
      </c>
      <c r="E3274" t="s">
        <v>19</v>
      </c>
      <c r="F3274" t="b">
        <v>0</v>
      </c>
      <c r="G3274" t="s">
        <v>85</v>
      </c>
      <c r="H3274" s="1">
        <v>45140.752337962964</v>
      </c>
      <c r="I3274" t="b">
        <v>0</v>
      </c>
      <c r="J3274" t="b">
        <v>1</v>
      </c>
      <c r="K3274" t="s">
        <v>21</v>
      </c>
      <c r="L3274" t="s">
        <v>30</v>
      </c>
      <c r="N3274">
        <v>47.620002746582031</v>
      </c>
      <c r="O3274" t="s">
        <v>905</v>
      </c>
      <c r="P3274" t="s">
        <v>6615</v>
      </c>
    </row>
    <row r="3275" spans="1:16" x14ac:dyDescent="0.25">
      <c r="A3275" t="s">
        <v>66</v>
      </c>
      <c r="B3275" t="s">
        <v>6616</v>
      </c>
      <c r="C3275" t="s">
        <v>6617</v>
      </c>
      <c r="D3275" t="s">
        <v>106</v>
      </c>
      <c r="E3275" t="s">
        <v>19</v>
      </c>
      <c r="F3275" t="b">
        <v>0</v>
      </c>
      <c r="G3275" t="s">
        <v>29</v>
      </c>
      <c r="H3275" s="1">
        <v>45166.292314814818</v>
      </c>
      <c r="I3275" t="b">
        <v>0</v>
      </c>
      <c r="J3275" t="b">
        <v>0</v>
      </c>
      <c r="K3275" t="s">
        <v>21</v>
      </c>
      <c r="L3275" t="s">
        <v>22</v>
      </c>
      <c r="M3275">
        <v>150000</v>
      </c>
      <c r="O3275" t="s">
        <v>6285</v>
      </c>
      <c r="P3275" t="s">
        <v>198</v>
      </c>
    </row>
    <row r="3276" spans="1:16" x14ac:dyDescent="0.25">
      <c r="A3276" t="s">
        <v>38</v>
      </c>
      <c r="B3276" t="s">
        <v>6618</v>
      </c>
      <c r="C3276" t="s">
        <v>4722</v>
      </c>
      <c r="D3276" t="s">
        <v>106</v>
      </c>
      <c r="E3276" t="s">
        <v>19</v>
      </c>
      <c r="F3276" t="b">
        <v>0</v>
      </c>
      <c r="G3276" t="s">
        <v>20</v>
      </c>
      <c r="H3276" s="1">
        <v>45154.378518518519</v>
      </c>
      <c r="I3276" t="b">
        <v>0</v>
      </c>
      <c r="J3276" t="b">
        <v>0</v>
      </c>
      <c r="K3276" t="s">
        <v>21</v>
      </c>
      <c r="L3276" t="s">
        <v>22</v>
      </c>
      <c r="M3276">
        <v>125000</v>
      </c>
      <c r="O3276" t="s">
        <v>6619</v>
      </c>
      <c r="P3276" t="s">
        <v>6620</v>
      </c>
    </row>
    <row r="3277" spans="1:16" x14ac:dyDescent="0.25">
      <c r="A3277" t="s">
        <v>66</v>
      </c>
      <c r="B3277" t="s">
        <v>6621</v>
      </c>
      <c r="C3277" t="s">
        <v>2674</v>
      </c>
      <c r="D3277" t="s">
        <v>28</v>
      </c>
      <c r="E3277" t="s">
        <v>19</v>
      </c>
      <c r="F3277" t="b">
        <v>0</v>
      </c>
      <c r="G3277" t="s">
        <v>29</v>
      </c>
      <c r="H3277" s="1">
        <v>45169.875648148147</v>
      </c>
      <c r="I3277" t="b">
        <v>0</v>
      </c>
      <c r="J3277" t="b">
        <v>1</v>
      </c>
      <c r="K3277" t="s">
        <v>21</v>
      </c>
      <c r="L3277" t="s">
        <v>30</v>
      </c>
      <c r="N3277">
        <v>24.33499908447266</v>
      </c>
      <c r="O3277" t="s">
        <v>1827</v>
      </c>
      <c r="P3277" t="s">
        <v>482</v>
      </c>
    </row>
    <row r="3278" spans="1:16" x14ac:dyDescent="0.25">
      <c r="A3278" t="s">
        <v>66</v>
      </c>
      <c r="B3278" t="s">
        <v>6622</v>
      </c>
      <c r="C3278" t="s">
        <v>3444</v>
      </c>
      <c r="D3278" t="s">
        <v>45</v>
      </c>
      <c r="E3278" t="s">
        <v>19</v>
      </c>
      <c r="F3278" t="b">
        <v>0</v>
      </c>
      <c r="G3278" t="s">
        <v>20</v>
      </c>
      <c r="H3278" s="1">
        <v>45169.751550925925</v>
      </c>
      <c r="I3278" t="b">
        <v>0</v>
      </c>
      <c r="J3278" t="b">
        <v>0</v>
      </c>
      <c r="K3278" t="s">
        <v>21</v>
      </c>
      <c r="L3278" t="s">
        <v>30</v>
      </c>
      <c r="N3278">
        <v>32.5</v>
      </c>
      <c r="O3278" t="s">
        <v>4383</v>
      </c>
      <c r="P3278" t="s">
        <v>765</v>
      </c>
    </row>
    <row r="3279" spans="1:16" x14ac:dyDescent="0.25">
      <c r="A3279" t="s">
        <v>16</v>
      </c>
      <c r="B3279" t="s">
        <v>6623</v>
      </c>
      <c r="C3279" t="s">
        <v>260</v>
      </c>
      <c r="D3279" t="s">
        <v>93</v>
      </c>
      <c r="E3279" t="s">
        <v>19</v>
      </c>
      <c r="F3279" t="b">
        <v>0</v>
      </c>
      <c r="G3279" t="s">
        <v>261</v>
      </c>
      <c r="H3279" s="1">
        <v>45162.444965277777</v>
      </c>
      <c r="I3279" t="b">
        <v>0</v>
      </c>
      <c r="J3279" t="b">
        <v>0</v>
      </c>
      <c r="K3279" t="s">
        <v>261</v>
      </c>
      <c r="L3279" t="s">
        <v>22</v>
      </c>
      <c r="M3279">
        <v>157500</v>
      </c>
      <c r="O3279" t="s">
        <v>1511</v>
      </c>
      <c r="P3279" t="s">
        <v>537</v>
      </c>
    </row>
    <row r="3280" spans="1:16" x14ac:dyDescent="0.25">
      <c r="A3280" t="s">
        <v>25</v>
      </c>
      <c r="B3280" t="s">
        <v>826</v>
      </c>
      <c r="C3280" t="s">
        <v>75</v>
      </c>
      <c r="D3280" t="s">
        <v>45</v>
      </c>
      <c r="E3280" t="s">
        <v>19</v>
      </c>
      <c r="F3280" t="b">
        <v>1</v>
      </c>
      <c r="G3280" t="s">
        <v>41</v>
      </c>
      <c r="H3280" s="1">
        <v>45148.756724537037</v>
      </c>
      <c r="I3280" t="b">
        <v>0</v>
      </c>
      <c r="J3280" t="b">
        <v>0</v>
      </c>
      <c r="K3280" t="s">
        <v>41</v>
      </c>
      <c r="L3280" t="s">
        <v>22</v>
      </c>
      <c r="M3280">
        <v>105000</v>
      </c>
      <c r="O3280" t="s">
        <v>6624</v>
      </c>
      <c r="P3280" t="s">
        <v>6625</v>
      </c>
    </row>
    <row r="3281" spans="1:16" x14ac:dyDescent="0.25">
      <c r="A3281" t="s">
        <v>258</v>
      </c>
      <c r="B3281" t="s">
        <v>6626</v>
      </c>
      <c r="C3281" t="s">
        <v>6627</v>
      </c>
      <c r="D3281" t="s">
        <v>106</v>
      </c>
      <c r="E3281" t="s">
        <v>19</v>
      </c>
      <c r="F3281" t="b">
        <v>0</v>
      </c>
      <c r="G3281" t="s">
        <v>261</v>
      </c>
      <c r="H3281" s="1">
        <v>45159.231793981482</v>
      </c>
      <c r="I3281" t="b">
        <v>1</v>
      </c>
      <c r="J3281" t="b">
        <v>0</v>
      </c>
      <c r="K3281" t="s">
        <v>261</v>
      </c>
      <c r="L3281" t="s">
        <v>22</v>
      </c>
      <c r="M3281">
        <v>100000</v>
      </c>
      <c r="O3281" t="s">
        <v>1253</v>
      </c>
      <c r="P3281" t="s">
        <v>6628</v>
      </c>
    </row>
    <row r="3282" spans="1:16" x14ac:dyDescent="0.25">
      <c r="A3282" t="s">
        <v>25</v>
      </c>
      <c r="B3282" t="s">
        <v>6629</v>
      </c>
      <c r="C3282" t="s">
        <v>6630</v>
      </c>
      <c r="D3282" t="s">
        <v>93</v>
      </c>
      <c r="E3282" t="s">
        <v>19</v>
      </c>
      <c r="F3282" t="b">
        <v>0</v>
      </c>
      <c r="G3282" t="s">
        <v>699</v>
      </c>
      <c r="H3282" s="1">
        <v>45149.766527777778</v>
      </c>
      <c r="I3282" t="b">
        <v>1</v>
      </c>
      <c r="J3282" t="b">
        <v>0</v>
      </c>
      <c r="K3282" t="s">
        <v>699</v>
      </c>
      <c r="L3282" t="s">
        <v>22</v>
      </c>
      <c r="M3282">
        <v>96773</v>
      </c>
      <c r="O3282" t="s">
        <v>6631</v>
      </c>
      <c r="P3282" t="s">
        <v>6632</v>
      </c>
    </row>
    <row r="3283" spans="1:16" x14ac:dyDescent="0.25">
      <c r="A3283" t="s">
        <v>161</v>
      </c>
      <c r="B3283" t="s">
        <v>6633</v>
      </c>
      <c r="C3283" t="s">
        <v>2788</v>
      </c>
      <c r="D3283" t="s">
        <v>93</v>
      </c>
      <c r="E3283" t="s">
        <v>19</v>
      </c>
      <c r="F3283" t="b">
        <v>0</v>
      </c>
      <c r="G3283" t="s">
        <v>2789</v>
      </c>
      <c r="H3283" s="1">
        <v>45153.986817129633</v>
      </c>
      <c r="I3283" t="b">
        <v>0</v>
      </c>
      <c r="J3283" t="b">
        <v>0</v>
      </c>
      <c r="K3283" t="s">
        <v>2789</v>
      </c>
      <c r="L3283" t="s">
        <v>22</v>
      </c>
      <c r="M3283">
        <v>111175</v>
      </c>
      <c r="O3283" t="s">
        <v>2099</v>
      </c>
      <c r="P3283" t="s">
        <v>6634</v>
      </c>
    </row>
    <row r="3284" spans="1:16" x14ac:dyDescent="0.25">
      <c r="A3284" t="s">
        <v>16</v>
      </c>
      <c r="B3284" t="s">
        <v>6635</v>
      </c>
      <c r="C3284" t="s">
        <v>6636</v>
      </c>
      <c r="D3284" t="s">
        <v>106</v>
      </c>
      <c r="E3284" t="s">
        <v>19</v>
      </c>
      <c r="F3284" t="b">
        <v>0</v>
      </c>
      <c r="G3284" t="s">
        <v>85</v>
      </c>
      <c r="H3284" s="1">
        <v>45161.335532407407</v>
      </c>
      <c r="I3284" t="b">
        <v>0</v>
      </c>
      <c r="J3284" t="b">
        <v>1</v>
      </c>
      <c r="K3284" t="s">
        <v>21</v>
      </c>
      <c r="L3284" t="s">
        <v>22</v>
      </c>
      <c r="M3284">
        <v>90000</v>
      </c>
      <c r="O3284" t="s">
        <v>6637</v>
      </c>
      <c r="P3284" t="s">
        <v>498</v>
      </c>
    </row>
    <row r="3285" spans="1:16" x14ac:dyDescent="0.25">
      <c r="A3285" t="s">
        <v>66</v>
      </c>
      <c r="B3285" t="s">
        <v>6638</v>
      </c>
      <c r="C3285" t="s">
        <v>6639</v>
      </c>
      <c r="D3285" t="s">
        <v>28</v>
      </c>
      <c r="E3285" t="s">
        <v>19</v>
      </c>
      <c r="F3285" t="b">
        <v>0</v>
      </c>
      <c r="G3285" t="s">
        <v>20</v>
      </c>
      <c r="H3285" s="1">
        <v>45166.126516203702</v>
      </c>
      <c r="I3285" t="b">
        <v>0</v>
      </c>
      <c r="J3285" t="b">
        <v>1</v>
      </c>
      <c r="K3285" t="s">
        <v>21</v>
      </c>
      <c r="L3285" t="s">
        <v>30</v>
      </c>
      <c r="N3285">
        <v>23.264999389648441</v>
      </c>
      <c r="O3285" t="s">
        <v>1834</v>
      </c>
    </row>
    <row r="3286" spans="1:16" x14ac:dyDescent="0.25">
      <c r="A3286" t="s">
        <v>66</v>
      </c>
      <c r="B3286" t="s">
        <v>6640</v>
      </c>
      <c r="C3286" t="s">
        <v>6641</v>
      </c>
      <c r="D3286" t="s">
        <v>150</v>
      </c>
      <c r="E3286" t="s">
        <v>19</v>
      </c>
      <c r="F3286" t="b">
        <v>0</v>
      </c>
      <c r="G3286" t="s">
        <v>85</v>
      </c>
      <c r="H3286" s="1">
        <v>45151.583449074074</v>
      </c>
      <c r="I3286" t="b">
        <v>0</v>
      </c>
      <c r="J3286" t="b">
        <v>1</v>
      </c>
      <c r="K3286" t="s">
        <v>21</v>
      </c>
      <c r="L3286" t="s">
        <v>22</v>
      </c>
      <c r="M3286">
        <v>115000</v>
      </c>
      <c r="O3286" t="s">
        <v>1954</v>
      </c>
    </row>
    <row r="3287" spans="1:16" x14ac:dyDescent="0.25">
      <c r="A3287" t="s">
        <v>127</v>
      </c>
      <c r="B3287" t="s">
        <v>2876</v>
      </c>
      <c r="C3287" t="s">
        <v>2877</v>
      </c>
      <c r="D3287" t="s">
        <v>28</v>
      </c>
      <c r="E3287" t="s">
        <v>19</v>
      </c>
      <c r="F3287" t="b">
        <v>0</v>
      </c>
      <c r="G3287" t="s">
        <v>51</v>
      </c>
      <c r="H3287" s="1">
        <v>45162.753506944442</v>
      </c>
      <c r="I3287" t="b">
        <v>0</v>
      </c>
      <c r="J3287" t="b">
        <v>1</v>
      </c>
      <c r="K3287" t="s">
        <v>21</v>
      </c>
      <c r="L3287" t="s">
        <v>30</v>
      </c>
      <c r="N3287">
        <v>28.20999908447266</v>
      </c>
      <c r="O3287" t="s">
        <v>2878</v>
      </c>
      <c r="P3287" t="s">
        <v>2879</v>
      </c>
    </row>
    <row r="3288" spans="1:16" x14ac:dyDescent="0.25">
      <c r="A3288" t="s">
        <v>38</v>
      </c>
      <c r="B3288" t="s">
        <v>6642</v>
      </c>
      <c r="C3288" t="s">
        <v>3560</v>
      </c>
      <c r="D3288" t="s">
        <v>93</v>
      </c>
      <c r="E3288" t="s">
        <v>19</v>
      </c>
      <c r="F3288" t="b">
        <v>0</v>
      </c>
      <c r="G3288" t="s">
        <v>1969</v>
      </c>
      <c r="H3288" s="1">
        <v>45157.021805555552</v>
      </c>
      <c r="I3288" t="b">
        <v>1</v>
      </c>
      <c r="J3288" t="b">
        <v>0</v>
      </c>
      <c r="K3288" t="s">
        <v>1969</v>
      </c>
      <c r="L3288" t="s">
        <v>22</v>
      </c>
      <c r="M3288">
        <v>147500</v>
      </c>
      <c r="O3288" t="s">
        <v>6643</v>
      </c>
      <c r="P3288" t="s">
        <v>427</v>
      </c>
    </row>
    <row r="3289" spans="1:16" x14ac:dyDescent="0.25">
      <c r="A3289" t="s">
        <v>66</v>
      </c>
      <c r="B3289" t="s">
        <v>66</v>
      </c>
      <c r="C3289" t="s">
        <v>89</v>
      </c>
      <c r="D3289" t="s">
        <v>124</v>
      </c>
      <c r="E3289" t="s">
        <v>196</v>
      </c>
      <c r="F3289" t="b">
        <v>0</v>
      </c>
      <c r="G3289" t="s">
        <v>51</v>
      </c>
      <c r="H3289" s="1">
        <v>45152.867361111108</v>
      </c>
      <c r="I3289" t="b">
        <v>1</v>
      </c>
      <c r="J3289" t="b">
        <v>0</v>
      </c>
      <c r="K3289" t="s">
        <v>21</v>
      </c>
      <c r="L3289" t="s">
        <v>30</v>
      </c>
      <c r="N3289">
        <v>40</v>
      </c>
      <c r="O3289" t="s">
        <v>403</v>
      </c>
      <c r="P3289" t="s">
        <v>6644</v>
      </c>
    </row>
    <row r="3290" spans="1:16" x14ac:dyDescent="0.25">
      <c r="A3290" t="s">
        <v>16</v>
      </c>
      <c r="B3290" t="s">
        <v>3305</v>
      </c>
      <c r="C3290" t="s">
        <v>3357</v>
      </c>
      <c r="D3290" t="s">
        <v>28</v>
      </c>
      <c r="E3290" t="s">
        <v>19</v>
      </c>
      <c r="F3290" t="b">
        <v>0</v>
      </c>
      <c r="G3290" t="s">
        <v>51</v>
      </c>
      <c r="H3290" s="1">
        <v>45147.80395833333</v>
      </c>
      <c r="I3290" t="b">
        <v>0</v>
      </c>
      <c r="J3290" t="b">
        <v>0</v>
      </c>
      <c r="K3290" t="s">
        <v>21</v>
      </c>
      <c r="L3290" t="s">
        <v>30</v>
      </c>
      <c r="N3290">
        <v>47.620002746582031</v>
      </c>
      <c r="O3290" t="s">
        <v>831</v>
      </c>
      <c r="P3290" t="s">
        <v>4028</v>
      </c>
    </row>
    <row r="3291" spans="1:16" x14ac:dyDescent="0.25">
      <c r="A3291" t="s">
        <v>161</v>
      </c>
      <c r="B3291" t="s">
        <v>6645</v>
      </c>
      <c r="C3291" t="s">
        <v>375</v>
      </c>
      <c r="D3291" t="s">
        <v>93</v>
      </c>
      <c r="E3291" t="s">
        <v>19</v>
      </c>
      <c r="F3291" t="b">
        <v>0</v>
      </c>
      <c r="G3291" t="s">
        <v>29</v>
      </c>
      <c r="H3291" s="1">
        <v>45159.833912037036</v>
      </c>
      <c r="I3291" t="b">
        <v>1</v>
      </c>
      <c r="J3291" t="b">
        <v>0</v>
      </c>
      <c r="K3291" t="s">
        <v>21</v>
      </c>
      <c r="L3291" t="s">
        <v>22</v>
      </c>
      <c r="M3291">
        <v>111175</v>
      </c>
      <c r="O3291" t="s">
        <v>6646</v>
      </c>
      <c r="P3291" t="s">
        <v>6647</v>
      </c>
    </row>
    <row r="3292" spans="1:16" x14ac:dyDescent="0.25">
      <c r="A3292" t="s">
        <v>16</v>
      </c>
      <c r="B3292" t="s">
        <v>6648</v>
      </c>
      <c r="C3292" t="s">
        <v>1642</v>
      </c>
      <c r="D3292" t="s">
        <v>93</v>
      </c>
      <c r="E3292" t="s">
        <v>19</v>
      </c>
      <c r="F3292" t="b">
        <v>0</v>
      </c>
      <c r="G3292" t="s">
        <v>572</v>
      </c>
      <c r="H3292" s="1">
        <v>45168.353425925925</v>
      </c>
      <c r="I3292" t="b">
        <v>0</v>
      </c>
      <c r="J3292" t="b">
        <v>0</v>
      </c>
      <c r="K3292" t="s">
        <v>572</v>
      </c>
      <c r="L3292" t="s">
        <v>22</v>
      </c>
      <c r="M3292">
        <v>157500</v>
      </c>
      <c r="O3292" t="s">
        <v>292</v>
      </c>
      <c r="P3292" t="s">
        <v>6649</v>
      </c>
    </row>
    <row r="3293" spans="1:16" x14ac:dyDescent="0.25">
      <c r="A3293" t="s">
        <v>66</v>
      </c>
      <c r="B3293" t="s">
        <v>66</v>
      </c>
      <c r="C3293" t="s">
        <v>75</v>
      </c>
      <c r="D3293" t="s">
        <v>220</v>
      </c>
      <c r="E3293" t="s">
        <v>19</v>
      </c>
      <c r="F3293" t="b">
        <v>1</v>
      </c>
      <c r="G3293" t="s">
        <v>85</v>
      </c>
      <c r="H3293" s="1">
        <v>45156.375185185185</v>
      </c>
      <c r="I3293" t="b">
        <v>0</v>
      </c>
      <c r="J3293" t="b">
        <v>1</v>
      </c>
      <c r="K3293" t="s">
        <v>21</v>
      </c>
      <c r="L3293" t="s">
        <v>22</v>
      </c>
      <c r="M3293">
        <v>83500</v>
      </c>
      <c r="O3293" t="s">
        <v>352</v>
      </c>
      <c r="P3293" t="s">
        <v>1188</v>
      </c>
    </row>
    <row r="3294" spans="1:16" x14ac:dyDescent="0.25">
      <c r="A3294" t="s">
        <v>25</v>
      </c>
      <c r="B3294" t="s">
        <v>6650</v>
      </c>
      <c r="C3294" t="s">
        <v>4419</v>
      </c>
      <c r="D3294" t="s">
        <v>93</v>
      </c>
      <c r="E3294" t="s">
        <v>19</v>
      </c>
      <c r="F3294" t="b">
        <v>0</v>
      </c>
      <c r="G3294" t="s">
        <v>425</v>
      </c>
      <c r="H3294" s="1">
        <v>45168.428437499999</v>
      </c>
      <c r="I3294" t="b">
        <v>0</v>
      </c>
      <c r="J3294" t="b">
        <v>0</v>
      </c>
      <c r="K3294" t="s">
        <v>425</v>
      </c>
      <c r="L3294" t="s">
        <v>22</v>
      </c>
      <c r="M3294">
        <v>147500</v>
      </c>
      <c r="O3294" t="s">
        <v>6463</v>
      </c>
      <c r="P3294" t="s">
        <v>6651</v>
      </c>
    </row>
    <row r="3295" spans="1:16" x14ac:dyDescent="0.25">
      <c r="A3295" t="s">
        <v>16</v>
      </c>
      <c r="B3295" t="s">
        <v>2767</v>
      </c>
      <c r="C3295" t="s">
        <v>1670</v>
      </c>
      <c r="D3295" t="s">
        <v>28</v>
      </c>
      <c r="E3295" t="s">
        <v>19</v>
      </c>
      <c r="F3295" t="b">
        <v>0</v>
      </c>
      <c r="G3295" t="s">
        <v>51</v>
      </c>
      <c r="H3295" s="1">
        <v>45154.510497685187</v>
      </c>
      <c r="I3295" t="b">
        <v>0</v>
      </c>
      <c r="J3295" t="b">
        <v>0</v>
      </c>
      <c r="K3295" t="s">
        <v>21</v>
      </c>
      <c r="L3295" t="s">
        <v>30</v>
      </c>
      <c r="N3295">
        <v>33.430000305175781</v>
      </c>
      <c r="O3295" t="s">
        <v>2768</v>
      </c>
      <c r="P3295" t="s">
        <v>2351</v>
      </c>
    </row>
    <row r="3296" spans="1:16" x14ac:dyDescent="0.25">
      <c r="A3296" t="s">
        <v>16</v>
      </c>
      <c r="B3296" t="s">
        <v>16</v>
      </c>
      <c r="C3296" t="s">
        <v>338</v>
      </c>
      <c r="D3296" t="s">
        <v>5589</v>
      </c>
      <c r="E3296" t="s">
        <v>19</v>
      </c>
      <c r="F3296" t="b">
        <v>0</v>
      </c>
      <c r="G3296" t="s">
        <v>29</v>
      </c>
      <c r="H3296" s="1">
        <v>45146.877256944441</v>
      </c>
      <c r="I3296" t="b">
        <v>0</v>
      </c>
      <c r="J3296" t="b">
        <v>1</v>
      </c>
      <c r="K3296" t="s">
        <v>21</v>
      </c>
      <c r="L3296" t="s">
        <v>22</v>
      </c>
      <c r="M3296">
        <v>176550</v>
      </c>
      <c r="O3296" t="s">
        <v>774</v>
      </c>
      <c r="P3296" t="s">
        <v>427</v>
      </c>
    </row>
    <row r="3297" spans="1:16" x14ac:dyDescent="0.25">
      <c r="A3297" t="s">
        <v>66</v>
      </c>
      <c r="B3297" t="s">
        <v>6652</v>
      </c>
      <c r="C3297" t="s">
        <v>75</v>
      </c>
      <c r="D3297" t="s">
        <v>28</v>
      </c>
      <c r="E3297" t="s">
        <v>19</v>
      </c>
      <c r="F3297" t="b">
        <v>1</v>
      </c>
      <c r="G3297" t="s">
        <v>85</v>
      </c>
      <c r="H3297" s="1">
        <v>45156.250069444446</v>
      </c>
      <c r="I3297" t="b">
        <v>0</v>
      </c>
      <c r="J3297" t="b">
        <v>1</v>
      </c>
      <c r="K3297" t="s">
        <v>21</v>
      </c>
      <c r="L3297" t="s">
        <v>30</v>
      </c>
      <c r="N3297">
        <v>27.979999542236332</v>
      </c>
      <c r="O3297" t="s">
        <v>1871</v>
      </c>
      <c r="P3297" t="s">
        <v>6653</v>
      </c>
    </row>
    <row r="3298" spans="1:16" x14ac:dyDescent="0.25">
      <c r="A3298" t="s">
        <v>66</v>
      </c>
      <c r="B3298" t="s">
        <v>66</v>
      </c>
      <c r="C3298" t="s">
        <v>6654</v>
      </c>
      <c r="D3298" t="s">
        <v>45</v>
      </c>
      <c r="E3298" t="s">
        <v>19</v>
      </c>
      <c r="F3298" t="b">
        <v>0</v>
      </c>
      <c r="G3298" t="s">
        <v>60</v>
      </c>
      <c r="H3298" s="1">
        <v>45140.835150462961</v>
      </c>
      <c r="I3298" t="b">
        <v>1</v>
      </c>
      <c r="J3298" t="b">
        <v>0</v>
      </c>
      <c r="K3298" t="s">
        <v>21</v>
      </c>
      <c r="L3298" t="s">
        <v>30</v>
      </c>
      <c r="N3298">
        <v>22</v>
      </c>
      <c r="O3298" t="s">
        <v>6655</v>
      </c>
    </row>
    <row r="3299" spans="1:16" x14ac:dyDescent="0.25">
      <c r="A3299" t="s">
        <v>16</v>
      </c>
      <c r="B3299" t="s">
        <v>1961</v>
      </c>
      <c r="C3299" t="s">
        <v>386</v>
      </c>
      <c r="D3299" t="s">
        <v>28</v>
      </c>
      <c r="E3299" t="s">
        <v>19</v>
      </c>
      <c r="F3299" t="b">
        <v>0</v>
      </c>
      <c r="G3299" t="s">
        <v>35</v>
      </c>
      <c r="H3299" s="1">
        <v>45153.752534722225</v>
      </c>
      <c r="I3299" t="b">
        <v>0</v>
      </c>
      <c r="J3299" t="b">
        <v>0</v>
      </c>
      <c r="K3299" t="s">
        <v>21</v>
      </c>
      <c r="L3299" t="s">
        <v>30</v>
      </c>
      <c r="N3299">
        <v>40.779998779296882</v>
      </c>
      <c r="O3299" t="s">
        <v>1054</v>
      </c>
      <c r="P3299" t="s">
        <v>482</v>
      </c>
    </row>
    <row r="3300" spans="1:16" x14ac:dyDescent="0.25">
      <c r="A3300" t="s">
        <v>66</v>
      </c>
      <c r="B3300" t="s">
        <v>294</v>
      </c>
      <c r="C3300" t="s">
        <v>386</v>
      </c>
      <c r="D3300" t="s">
        <v>50</v>
      </c>
      <c r="E3300" t="s">
        <v>19</v>
      </c>
      <c r="F3300" t="b">
        <v>0</v>
      </c>
      <c r="G3300" t="s">
        <v>35</v>
      </c>
      <c r="H3300" s="1">
        <v>45146.792604166665</v>
      </c>
      <c r="I3300" t="b">
        <v>1</v>
      </c>
      <c r="J3300" t="b">
        <v>0</v>
      </c>
      <c r="K3300" t="s">
        <v>21</v>
      </c>
      <c r="L3300" t="s">
        <v>30</v>
      </c>
      <c r="N3300">
        <v>61</v>
      </c>
      <c r="O3300" t="s">
        <v>6656</v>
      </c>
      <c r="P3300" t="s">
        <v>6657</v>
      </c>
    </row>
    <row r="3301" spans="1:16" x14ac:dyDescent="0.25">
      <c r="A3301" t="s">
        <v>66</v>
      </c>
      <c r="B3301" t="s">
        <v>6658</v>
      </c>
      <c r="C3301" t="s">
        <v>756</v>
      </c>
      <c r="D3301" t="s">
        <v>124</v>
      </c>
      <c r="E3301" t="s">
        <v>19</v>
      </c>
      <c r="F3301" t="b">
        <v>0</v>
      </c>
      <c r="G3301" t="s">
        <v>29</v>
      </c>
      <c r="H3301" s="1">
        <v>45153.833807870367</v>
      </c>
      <c r="I3301" t="b">
        <v>0</v>
      </c>
      <c r="J3301" t="b">
        <v>0</v>
      </c>
      <c r="K3301" t="s">
        <v>21</v>
      </c>
      <c r="L3301" t="s">
        <v>30</v>
      </c>
      <c r="N3301">
        <v>45.459999084472663</v>
      </c>
      <c r="O3301" t="s">
        <v>6659</v>
      </c>
      <c r="P3301" t="s">
        <v>6660</v>
      </c>
    </row>
    <row r="3302" spans="1:16" x14ac:dyDescent="0.25">
      <c r="A3302" t="s">
        <v>161</v>
      </c>
      <c r="B3302" t="s">
        <v>161</v>
      </c>
      <c r="C3302" t="s">
        <v>110</v>
      </c>
      <c r="D3302" t="s">
        <v>124</v>
      </c>
      <c r="E3302" t="s">
        <v>19</v>
      </c>
      <c r="F3302" t="b">
        <v>0</v>
      </c>
      <c r="G3302" t="s">
        <v>60</v>
      </c>
      <c r="H3302" s="1">
        <v>45141.460196759261</v>
      </c>
      <c r="I3302" t="b">
        <v>0</v>
      </c>
      <c r="J3302" t="b">
        <v>1</v>
      </c>
      <c r="K3302" t="s">
        <v>21</v>
      </c>
      <c r="L3302" t="s">
        <v>22</v>
      </c>
      <c r="M3302">
        <v>92500</v>
      </c>
      <c r="O3302" t="s">
        <v>339</v>
      </c>
      <c r="P3302" t="s">
        <v>5045</v>
      </c>
    </row>
    <row r="3303" spans="1:16" x14ac:dyDescent="0.25">
      <c r="A3303" t="s">
        <v>127</v>
      </c>
      <c r="B3303" t="s">
        <v>128</v>
      </c>
      <c r="C3303" t="s">
        <v>410</v>
      </c>
      <c r="D3303" t="s">
        <v>124</v>
      </c>
      <c r="E3303" t="s">
        <v>196</v>
      </c>
      <c r="F3303" t="b">
        <v>0</v>
      </c>
      <c r="G3303" t="s">
        <v>60</v>
      </c>
      <c r="H3303" s="1">
        <v>45146.54315972222</v>
      </c>
      <c r="I3303" t="b">
        <v>1</v>
      </c>
      <c r="J3303" t="b">
        <v>0</v>
      </c>
      <c r="K3303" t="s">
        <v>21</v>
      </c>
      <c r="L3303" t="s">
        <v>30</v>
      </c>
      <c r="N3303">
        <v>31.5</v>
      </c>
      <c r="O3303" t="s">
        <v>403</v>
      </c>
      <c r="P3303" t="s">
        <v>4355</v>
      </c>
    </row>
    <row r="3304" spans="1:16" x14ac:dyDescent="0.25">
      <c r="A3304" t="s">
        <v>161</v>
      </c>
      <c r="B3304" t="s">
        <v>161</v>
      </c>
      <c r="C3304" t="s">
        <v>75</v>
      </c>
      <c r="D3304" t="s">
        <v>50</v>
      </c>
      <c r="E3304" t="s">
        <v>19</v>
      </c>
      <c r="F3304" t="b">
        <v>1</v>
      </c>
      <c r="G3304" t="s">
        <v>85</v>
      </c>
      <c r="H3304" s="1">
        <v>45153.291666666664</v>
      </c>
      <c r="I3304" t="b">
        <v>1</v>
      </c>
      <c r="J3304" t="b">
        <v>1</v>
      </c>
      <c r="K3304" t="s">
        <v>21</v>
      </c>
      <c r="L3304" t="s">
        <v>22</v>
      </c>
      <c r="M3304">
        <v>185000</v>
      </c>
      <c r="O3304" t="s">
        <v>732</v>
      </c>
      <c r="P3304" t="s">
        <v>6661</v>
      </c>
    </row>
    <row r="3305" spans="1:16" x14ac:dyDescent="0.25">
      <c r="A3305" t="s">
        <v>66</v>
      </c>
      <c r="B3305" t="s">
        <v>66</v>
      </c>
      <c r="C3305" t="s">
        <v>162</v>
      </c>
      <c r="D3305" t="s">
        <v>124</v>
      </c>
      <c r="E3305" t="s">
        <v>196</v>
      </c>
      <c r="F3305" t="b">
        <v>0</v>
      </c>
      <c r="G3305" t="s">
        <v>85</v>
      </c>
      <c r="H3305" s="1">
        <v>45169.667164351849</v>
      </c>
      <c r="I3305" t="b">
        <v>0</v>
      </c>
      <c r="J3305" t="b">
        <v>0</v>
      </c>
      <c r="K3305" t="s">
        <v>21</v>
      </c>
      <c r="L3305" t="s">
        <v>22</v>
      </c>
      <c r="M3305">
        <v>90000</v>
      </c>
      <c r="O3305" t="s">
        <v>6662</v>
      </c>
      <c r="P3305" t="s">
        <v>5310</v>
      </c>
    </row>
    <row r="3306" spans="1:16" x14ac:dyDescent="0.25">
      <c r="A3306" t="s">
        <v>16</v>
      </c>
      <c r="B3306" t="s">
        <v>6663</v>
      </c>
      <c r="C3306" t="s">
        <v>742</v>
      </c>
      <c r="D3306" t="s">
        <v>28</v>
      </c>
      <c r="E3306" t="s">
        <v>19</v>
      </c>
      <c r="F3306" t="b">
        <v>0</v>
      </c>
      <c r="G3306" t="s">
        <v>85</v>
      </c>
      <c r="H3306" s="1">
        <v>45159.253784722219</v>
      </c>
      <c r="I3306" t="b">
        <v>0</v>
      </c>
      <c r="J3306" t="b">
        <v>0</v>
      </c>
      <c r="K3306" t="s">
        <v>21</v>
      </c>
      <c r="L3306" t="s">
        <v>30</v>
      </c>
      <c r="N3306">
        <v>45.965000152587891</v>
      </c>
      <c r="O3306" t="s">
        <v>4568</v>
      </c>
      <c r="P3306" t="s">
        <v>3304</v>
      </c>
    </row>
    <row r="3307" spans="1:16" x14ac:dyDescent="0.25">
      <c r="A3307" t="s">
        <v>66</v>
      </c>
      <c r="B3307" t="s">
        <v>6664</v>
      </c>
      <c r="C3307" t="s">
        <v>345</v>
      </c>
      <c r="D3307" t="s">
        <v>106</v>
      </c>
      <c r="E3307" t="s">
        <v>19</v>
      </c>
      <c r="F3307" t="b">
        <v>0</v>
      </c>
      <c r="G3307" t="s">
        <v>85</v>
      </c>
      <c r="H3307" s="1">
        <v>45145.333368055559</v>
      </c>
      <c r="I3307" t="b">
        <v>0</v>
      </c>
      <c r="J3307" t="b">
        <v>0</v>
      </c>
      <c r="K3307" t="s">
        <v>21</v>
      </c>
      <c r="L3307" t="s">
        <v>22</v>
      </c>
      <c r="M3307">
        <v>100000</v>
      </c>
      <c r="O3307" t="s">
        <v>4782</v>
      </c>
      <c r="P3307" t="s">
        <v>6665</v>
      </c>
    </row>
    <row r="3308" spans="1:16" x14ac:dyDescent="0.25">
      <c r="A3308" t="s">
        <v>66</v>
      </c>
      <c r="B3308" t="s">
        <v>3596</v>
      </c>
      <c r="C3308" t="s">
        <v>1989</v>
      </c>
      <c r="D3308" t="s">
        <v>6666</v>
      </c>
      <c r="E3308" t="s">
        <v>196</v>
      </c>
      <c r="F3308" t="b">
        <v>0</v>
      </c>
      <c r="G3308" t="s">
        <v>60</v>
      </c>
      <c r="H3308" s="1">
        <v>45140.585150462961</v>
      </c>
      <c r="I3308" t="b">
        <v>0</v>
      </c>
      <c r="J3308" t="b">
        <v>1</v>
      </c>
      <c r="K3308" t="s">
        <v>21</v>
      </c>
      <c r="L3308" t="s">
        <v>30</v>
      </c>
      <c r="N3308">
        <v>48.5</v>
      </c>
      <c r="O3308" t="s">
        <v>2308</v>
      </c>
      <c r="P3308" t="s">
        <v>2309</v>
      </c>
    </row>
    <row r="3309" spans="1:16" x14ac:dyDescent="0.25">
      <c r="A3309" t="s">
        <v>66</v>
      </c>
      <c r="B3309" t="s">
        <v>2357</v>
      </c>
      <c r="C3309" t="s">
        <v>2961</v>
      </c>
      <c r="D3309" t="s">
        <v>466</v>
      </c>
      <c r="E3309" t="s">
        <v>19</v>
      </c>
      <c r="F3309" t="b">
        <v>0</v>
      </c>
      <c r="G3309" t="s">
        <v>85</v>
      </c>
      <c r="H3309" s="1">
        <v>45169.000173611108</v>
      </c>
      <c r="I3309" t="b">
        <v>1</v>
      </c>
      <c r="J3309" t="b">
        <v>1</v>
      </c>
      <c r="K3309" t="s">
        <v>21</v>
      </c>
      <c r="L3309" t="s">
        <v>22</v>
      </c>
      <c r="M3309">
        <v>80000</v>
      </c>
      <c r="O3309" t="s">
        <v>6667</v>
      </c>
      <c r="P3309" t="s">
        <v>6668</v>
      </c>
    </row>
    <row r="3310" spans="1:16" x14ac:dyDescent="0.25">
      <c r="A3310" t="s">
        <v>25</v>
      </c>
      <c r="B3310" t="s">
        <v>6669</v>
      </c>
      <c r="C3310" t="s">
        <v>424</v>
      </c>
      <c r="D3310" t="s">
        <v>93</v>
      </c>
      <c r="E3310" t="s">
        <v>19</v>
      </c>
      <c r="F3310" t="b">
        <v>0</v>
      </c>
      <c r="G3310" t="s">
        <v>425</v>
      </c>
      <c r="H3310" s="1">
        <v>45139.347430555557</v>
      </c>
      <c r="I3310" t="b">
        <v>0</v>
      </c>
      <c r="J3310" t="b">
        <v>0</v>
      </c>
      <c r="K3310" t="s">
        <v>425</v>
      </c>
      <c r="L3310" t="s">
        <v>22</v>
      </c>
      <c r="M3310">
        <v>147500</v>
      </c>
      <c r="O3310" t="s">
        <v>6545</v>
      </c>
      <c r="P3310" t="s">
        <v>6670</v>
      </c>
    </row>
    <row r="3311" spans="1:16" x14ac:dyDescent="0.25">
      <c r="A3311" t="s">
        <v>78</v>
      </c>
      <c r="B3311" t="s">
        <v>78</v>
      </c>
      <c r="C3311" t="s">
        <v>3156</v>
      </c>
      <c r="D3311" t="s">
        <v>93</v>
      </c>
      <c r="E3311" t="s">
        <v>19</v>
      </c>
      <c r="F3311" t="b">
        <v>0</v>
      </c>
      <c r="G3311" t="s">
        <v>3157</v>
      </c>
      <c r="H3311" s="1">
        <v>45162.614571759259</v>
      </c>
      <c r="I3311" t="b">
        <v>0</v>
      </c>
      <c r="J3311" t="b">
        <v>0</v>
      </c>
      <c r="K3311" t="s">
        <v>3157</v>
      </c>
      <c r="L3311" t="s">
        <v>22</v>
      </c>
      <c r="M3311">
        <v>96773</v>
      </c>
      <c r="O3311" t="s">
        <v>6671</v>
      </c>
      <c r="P3311" t="s">
        <v>6672</v>
      </c>
    </row>
    <row r="3312" spans="1:16" x14ac:dyDescent="0.25">
      <c r="A3312" t="s">
        <v>66</v>
      </c>
      <c r="B3312" t="s">
        <v>766</v>
      </c>
      <c r="C3312" t="s">
        <v>3241</v>
      </c>
      <c r="D3312" t="s">
        <v>28</v>
      </c>
      <c r="E3312" t="s">
        <v>19</v>
      </c>
      <c r="F3312" t="b">
        <v>0</v>
      </c>
      <c r="G3312" t="s">
        <v>29</v>
      </c>
      <c r="H3312" s="1">
        <v>45145.334351851852</v>
      </c>
      <c r="I3312" t="b">
        <v>1</v>
      </c>
      <c r="J3312" t="b">
        <v>1</v>
      </c>
      <c r="K3312" t="s">
        <v>21</v>
      </c>
      <c r="L3312" t="s">
        <v>30</v>
      </c>
      <c r="N3312">
        <v>25.760000228881839</v>
      </c>
      <c r="O3312" t="s">
        <v>767</v>
      </c>
    </row>
    <row r="3313" spans="1:16" x14ac:dyDescent="0.25">
      <c r="A3313" t="s">
        <v>66</v>
      </c>
      <c r="B3313" t="s">
        <v>6673</v>
      </c>
      <c r="C3313" t="s">
        <v>162</v>
      </c>
      <c r="D3313" t="s">
        <v>28</v>
      </c>
      <c r="E3313" t="s">
        <v>19</v>
      </c>
      <c r="F3313" t="b">
        <v>0</v>
      </c>
      <c r="G3313" t="s">
        <v>85</v>
      </c>
      <c r="H3313" s="1">
        <v>45166.541956018518</v>
      </c>
      <c r="I3313" t="b">
        <v>0</v>
      </c>
      <c r="J3313" t="b">
        <v>1</v>
      </c>
      <c r="K3313" t="s">
        <v>21</v>
      </c>
      <c r="L3313" t="s">
        <v>30</v>
      </c>
      <c r="N3313">
        <v>26.389999389648441</v>
      </c>
      <c r="O3313" t="s">
        <v>669</v>
      </c>
      <c r="P3313" t="s">
        <v>6674</v>
      </c>
    </row>
    <row r="3314" spans="1:16" x14ac:dyDescent="0.25">
      <c r="A3314" t="s">
        <v>161</v>
      </c>
      <c r="B3314" t="s">
        <v>161</v>
      </c>
      <c r="C3314" t="s">
        <v>4137</v>
      </c>
      <c r="D3314" t="s">
        <v>93</v>
      </c>
      <c r="E3314" t="s">
        <v>19</v>
      </c>
      <c r="F3314" t="b">
        <v>0</v>
      </c>
      <c r="G3314" t="s">
        <v>4138</v>
      </c>
      <c r="H3314" s="1">
        <v>45153.489259259259</v>
      </c>
      <c r="I3314" t="b">
        <v>1</v>
      </c>
      <c r="J3314" t="b">
        <v>0</v>
      </c>
      <c r="K3314" t="s">
        <v>4138</v>
      </c>
      <c r="L3314" t="s">
        <v>22</v>
      </c>
      <c r="M3314">
        <v>111175</v>
      </c>
      <c r="O3314" t="s">
        <v>5255</v>
      </c>
      <c r="P3314" t="s">
        <v>1382</v>
      </c>
    </row>
    <row r="3315" spans="1:16" x14ac:dyDescent="0.25">
      <c r="A3315" t="s">
        <v>66</v>
      </c>
      <c r="B3315" t="s">
        <v>66</v>
      </c>
      <c r="C3315" t="s">
        <v>102</v>
      </c>
      <c r="D3315" t="s">
        <v>28</v>
      </c>
      <c r="E3315" t="s">
        <v>19</v>
      </c>
      <c r="F3315" t="b">
        <v>0</v>
      </c>
      <c r="G3315" t="s">
        <v>29</v>
      </c>
      <c r="H3315" s="1">
        <v>45145.542719907404</v>
      </c>
      <c r="I3315" t="b">
        <v>1</v>
      </c>
      <c r="J3315" t="b">
        <v>0</v>
      </c>
      <c r="K3315" t="s">
        <v>21</v>
      </c>
      <c r="L3315" t="s">
        <v>30</v>
      </c>
      <c r="N3315">
        <v>24.33499908447266</v>
      </c>
      <c r="O3315" t="s">
        <v>2738</v>
      </c>
    </row>
    <row r="3316" spans="1:16" x14ac:dyDescent="0.25">
      <c r="A3316" t="s">
        <v>127</v>
      </c>
      <c r="B3316" t="s">
        <v>4932</v>
      </c>
      <c r="C3316" t="s">
        <v>110</v>
      </c>
      <c r="D3316" t="s">
        <v>399</v>
      </c>
      <c r="E3316" t="s">
        <v>19</v>
      </c>
      <c r="F3316" t="b">
        <v>0</v>
      </c>
      <c r="G3316" t="s">
        <v>60</v>
      </c>
      <c r="H3316" s="1">
        <v>45154.293483796297</v>
      </c>
      <c r="I3316" t="b">
        <v>0</v>
      </c>
      <c r="J3316" t="b">
        <v>0</v>
      </c>
      <c r="K3316" t="s">
        <v>21</v>
      </c>
      <c r="L3316" t="s">
        <v>22</v>
      </c>
      <c r="M3316">
        <v>95640</v>
      </c>
      <c r="O3316" t="s">
        <v>568</v>
      </c>
      <c r="P3316" t="s">
        <v>4933</v>
      </c>
    </row>
    <row r="3317" spans="1:16" x14ac:dyDescent="0.25">
      <c r="A3317" t="s">
        <v>16</v>
      </c>
      <c r="B3317" t="s">
        <v>3590</v>
      </c>
      <c r="C3317" t="s">
        <v>110</v>
      </c>
      <c r="D3317" t="s">
        <v>45</v>
      </c>
      <c r="E3317" t="s">
        <v>19</v>
      </c>
      <c r="F3317" t="b">
        <v>0</v>
      </c>
      <c r="G3317" t="s">
        <v>51</v>
      </c>
      <c r="H3317" s="1">
        <v>45159.080625000002</v>
      </c>
      <c r="I3317" t="b">
        <v>0</v>
      </c>
      <c r="J3317" t="b">
        <v>0</v>
      </c>
      <c r="K3317" t="s">
        <v>21</v>
      </c>
      <c r="L3317" t="s">
        <v>22</v>
      </c>
      <c r="M3317">
        <v>151950</v>
      </c>
      <c r="O3317" t="s">
        <v>568</v>
      </c>
      <c r="P3317" t="s">
        <v>2375</v>
      </c>
    </row>
    <row r="3318" spans="1:16" x14ac:dyDescent="0.25">
      <c r="A3318" t="s">
        <v>16</v>
      </c>
      <c r="B3318" t="s">
        <v>16</v>
      </c>
      <c r="C3318" t="s">
        <v>6053</v>
      </c>
      <c r="D3318" t="s">
        <v>106</v>
      </c>
      <c r="E3318" t="s">
        <v>19</v>
      </c>
      <c r="F3318" t="b">
        <v>0</v>
      </c>
      <c r="G3318" t="s">
        <v>85</v>
      </c>
      <c r="H3318" s="1">
        <v>45163.294247685182</v>
      </c>
      <c r="I3318" t="b">
        <v>0</v>
      </c>
      <c r="J3318" t="b">
        <v>0</v>
      </c>
      <c r="K3318" t="s">
        <v>21</v>
      </c>
      <c r="L3318" t="s">
        <v>22</v>
      </c>
      <c r="M3318">
        <v>100000</v>
      </c>
      <c r="O3318" t="s">
        <v>3343</v>
      </c>
      <c r="P3318" t="s">
        <v>6675</v>
      </c>
    </row>
    <row r="3319" spans="1:16" x14ac:dyDescent="0.25">
      <c r="A3319" t="s">
        <v>38</v>
      </c>
      <c r="B3319" t="s">
        <v>6676</v>
      </c>
      <c r="C3319" t="s">
        <v>4133</v>
      </c>
      <c r="D3319" t="s">
        <v>93</v>
      </c>
      <c r="E3319" t="s">
        <v>19</v>
      </c>
      <c r="F3319" t="b">
        <v>0</v>
      </c>
      <c r="G3319" t="s">
        <v>1861</v>
      </c>
      <c r="H3319" s="1">
        <v>45157.973645833335</v>
      </c>
      <c r="I3319" t="b">
        <v>0</v>
      </c>
      <c r="J3319" t="b">
        <v>0</v>
      </c>
      <c r="K3319" t="s">
        <v>1861</v>
      </c>
      <c r="L3319" t="s">
        <v>22</v>
      </c>
      <c r="M3319">
        <v>70000</v>
      </c>
      <c r="O3319" t="s">
        <v>2805</v>
      </c>
      <c r="P3319" t="s">
        <v>6677</v>
      </c>
    </row>
    <row r="3320" spans="1:16" x14ac:dyDescent="0.25">
      <c r="A3320" t="s">
        <v>127</v>
      </c>
      <c r="B3320" t="s">
        <v>6678</v>
      </c>
      <c r="C3320" t="s">
        <v>75</v>
      </c>
      <c r="D3320" t="s">
        <v>50</v>
      </c>
      <c r="E3320" t="s">
        <v>196</v>
      </c>
      <c r="F3320" t="b">
        <v>1</v>
      </c>
      <c r="G3320" t="s">
        <v>35</v>
      </c>
      <c r="H3320" s="1">
        <v>45162.62699074074</v>
      </c>
      <c r="I3320" t="b">
        <v>0</v>
      </c>
      <c r="J3320" t="b">
        <v>0</v>
      </c>
      <c r="K3320" t="s">
        <v>21</v>
      </c>
      <c r="L3320" t="s">
        <v>30</v>
      </c>
      <c r="N3320">
        <v>49.5</v>
      </c>
      <c r="O3320" t="s">
        <v>2008</v>
      </c>
      <c r="P3320" t="s">
        <v>6679</v>
      </c>
    </row>
    <row r="3321" spans="1:16" x14ac:dyDescent="0.25">
      <c r="A3321" t="s">
        <v>78</v>
      </c>
      <c r="B3321" t="s">
        <v>78</v>
      </c>
      <c r="C3321" t="s">
        <v>1558</v>
      </c>
      <c r="D3321" t="s">
        <v>93</v>
      </c>
      <c r="E3321" t="s">
        <v>19</v>
      </c>
      <c r="F3321" t="b">
        <v>0</v>
      </c>
      <c r="G3321" t="s">
        <v>1559</v>
      </c>
      <c r="H3321" s="1">
        <v>45149.130844907406</v>
      </c>
      <c r="I3321" t="b">
        <v>1</v>
      </c>
      <c r="J3321" t="b">
        <v>0</v>
      </c>
      <c r="K3321" t="s">
        <v>1559</v>
      </c>
      <c r="L3321" t="s">
        <v>22</v>
      </c>
      <c r="M3321">
        <v>147500</v>
      </c>
      <c r="O3321" t="s">
        <v>6680</v>
      </c>
      <c r="P3321" t="s">
        <v>6681</v>
      </c>
    </row>
    <row r="3322" spans="1:16" x14ac:dyDescent="0.25">
      <c r="A3322" t="s">
        <v>66</v>
      </c>
      <c r="B3322" t="s">
        <v>488</v>
      </c>
      <c r="C3322" t="s">
        <v>89</v>
      </c>
      <c r="D3322" t="s">
        <v>45</v>
      </c>
      <c r="E3322" t="s">
        <v>19</v>
      </c>
      <c r="F3322" t="b">
        <v>0</v>
      </c>
      <c r="G3322" t="s">
        <v>51</v>
      </c>
      <c r="H3322" s="1">
        <v>45154.551817129628</v>
      </c>
      <c r="I3322" t="b">
        <v>0</v>
      </c>
      <c r="J3322" t="b">
        <v>1</v>
      </c>
      <c r="K3322" t="s">
        <v>21</v>
      </c>
      <c r="L3322" t="s">
        <v>22</v>
      </c>
      <c r="M3322">
        <v>77500</v>
      </c>
      <c r="O3322" t="s">
        <v>403</v>
      </c>
      <c r="P3322" t="s">
        <v>1123</v>
      </c>
    </row>
    <row r="3323" spans="1:16" x14ac:dyDescent="0.25">
      <c r="A3323" t="s">
        <v>66</v>
      </c>
      <c r="B3323" t="s">
        <v>6682</v>
      </c>
      <c r="C3323" t="s">
        <v>75</v>
      </c>
      <c r="D3323" t="s">
        <v>220</v>
      </c>
      <c r="E3323" t="s">
        <v>19</v>
      </c>
      <c r="F3323" t="b">
        <v>1</v>
      </c>
      <c r="G3323" t="s">
        <v>51</v>
      </c>
      <c r="H3323" s="1">
        <v>45154.551770833335</v>
      </c>
      <c r="I3323" t="b">
        <v>0</v>
      </c>
      <c r="J3323" t="b">
        <v>1</v>
      </c>
      <c r="K3323" t="s">
        <v>21</v>
      </c>
      <c r="L3323" t="s">
        <v>30</v>
      </c>
      <c r="N3323">
        <v>40.5</v>
      </c>
      <c r="O3323" t="s">
        <v>352</v>
      </c>
      <c r="P3323" t="s">
        <v>91</v>
      </c>
    </row>
    <row r="3324" spans="1:16" x14ac:dyDescent="0.25">
      <c r="A3324" t="s">
        <v>16</v>
      </c>
      <c r="B3324" t="s">
        <v>16</v>
      </c>
      <c r="C3324" t="s">
        <v>75</v>
      </c>
      <c r="D3324" t="s">
        <v>45</v>
      </c>
      <c r="E3324" t="s">
        <v>196</v>
      </c>
      <c r="F3324" t="b">
        <v>1</v>
      </c>
      <c r="G3324" t="s">
        <v>29</v>
      </c>
      <c r="H3324" s="1">
        <v>45154.919502314813</v>
      </c>
      <c r="I3324" t="b">
        <v>0</v>
      </c>
      <c r="J3324" t="b">
        <v>0</v>
      </c>
      <c r="K3324" t="s">
        <v>21</v>
      </c>
      <c r="L3324" t="s">
        <v>22</v>
      </c>
      <c r="M3324">
        <v>90425.609375</v>
      </c>
      <c r="O3324" t="s">
        <v>6683</v>
      </c>
      <c r="P3324" t="s">
        <v>6377</v>
      </c>
    </row>
    <row r="3325" spans="1:16" x14ac:dyDescent="0.25">
      <c r="A3325" t="s">
        <v>66</v>
      </c>
      <c r="B3325" t="s">
        <v>66</v>
      </c>
      <c r="C3325" t="s">
        <v>431</v>
      </c>
      <c r="D3325" t="s">
        <v>220</v>
      </c>
      <c r="E3325" t="s">
        <v>19</v>
      </c>
      <c r="F3325" t="b">
        <v>0</v>
      </c>
      <c r="G3325" t="s">
        <v>85</v>
      </c>
      <c r="H3325" s="1">
        <v>45165.375034722223</v>
      </c>
      <c r="I3325" t="b">
        <v>0</v>
      </c>
      <c r="J3325" t="b">
        <v>1</v>
      </c>
      <c r="K3325" t="s">
        <v>21</v>
      </c>
      <c r="L3325" t="s">
        <v>22</v>
      </c>
      <c r="M3325">
        <v>80000</v>
      </c>
      <c r="O3325" t="s">
        <v>352</v>
      </c>
      <c r="P3325" t="s">
        <v>6684</v>
      </c>
    </row>
    <row r="3326" spans="1:16" x14ac:dyDescent="0.25">
      <c r="A3326" t="s">
        <v>38</v>
      </c>
      <c r="B3326" t="s">
        <v>5859</v>
      </c>
      <c r="C3326" t="s">
        <v>375</v>
      </c>
      <c r="D3326" t="s">
        <v>621</v>
      </c>
      <c r="E3326" t="s">
        <v>19</v>
      </c>
      <c r="F3326" t="b">
        <v>0</v>
      </c>
      <c r="G3326" t="s">
        <v>29</v>
      </c>
      <c r="H3326" s="1">
        <v>45151.585185185184</v>
      </c>
      <c r="I3326" t="b">
        <v>0</v>
      </c>
      <c r="J3326" t="b">
        <v>1</v>
      </c>
      <c r="K3326" t="s">
        <v>21</v>
      </c>
      <c r="L3326" t="s">
        <v>22</v>
      </c>
      <c r="M3326">
        <v>135180</v>
      </c>
      <c r="O3326" t="s">
        <v>5860</v>
      </c>
      <c r="P3326" t="s">
        <v>5861</v>
      </c>
    </row>
    <row r="3327" spans="1:16" x14ac:dyDescent="0.25">
      <c r="A3327" t="s">
        <v>161</v>
      </c>
      <c r="B3327" t="s">
        <v>6685</v>
      </c>
      <c r="C3327" t="s">
        <v>424</v>
      </c>
      <c r="D3327" t="s">
        <v>93</v>
      </c>
      <c r="E3327" t="s">
        <v>19</v>
      </c>
      <c r="F3327" t="b">
        <v>0</v>
      </c>
      <c r="G3327" t="s">
        <v>425</v>
      </c>
      <c r="H3327" s="1">
        <v>45145.495104166665</v>
      </c>
      <c r="I3327" t="b">
        <v>0</v>
      </c>
      <c r="J3327" t="b">
        <v>0</v>
      </c>
      <c r="K3327" t="s">
        <v>425</v>
      </c>
      <c r="L3327" t="s">
        <v>22</v>
      </c>
      <c r="M3327">
        <v>111175</v>
      </c>
      <c r="O3327" t="s">
        <v>6686</v>
      </c>
      <c r="P3327" t="s">
        <v>5063</v>
      </c>
    </row>
    <row r="3328" spans="1:16" x14ac:dyDescent="0.25">
      <c r="A3328" t="s">
        <v>66</v>
      </c>
      <c r="B3328" t="s">
        <v>6687</v>
      </c>
      <c r="C3328" t="s">
        <v>1257</v>
      </c>
      <c r="D3328" t="s">
        <v>45</v>
      </c>
      <c r="E3328" t="s">
        <v>19</v>
      </c>
      <c r="F3328" t="b">
        <v>0</v>
      </c>
      <c r="G3328" t="s">
        <v>29</v>
      </c>
      <c r="H3328" s="1">
        <v>45160.667488425926</v>
      </c>
      <c r="I3328" t="b">
        <v>1</v>
      </c>
      <c r="J3328" t="b">
        <v>0</v>
      </c>
      <c r="K3328" t="s">
        <v>21</v>
      </c>
      <c r="L3328" t="s">
        <v>22</v>
      </c>
      <c r="M3328">
        <v>78294</v>
      </c>
      <c r="O3328" t="s">
        <v>6688</v>
      </c>
    </row>
    <row r="3329" spans="1:16" x14ac:dyDescent="0.25">
      <c r="A3329" t="s">
        <v>66</v>
      </c>
      <c r="B3329" t="s">
        <v>66</v>
      </c>
      <c r="C3329" t="s">
        <v>6689</v>
      </c>
      <c r="D3329" t="s">
        <v>93</v>
      </c>
      <c r="E3329" t="s">
        <v>19</v>
      </c>
      <c r="F3329" t="b">
        <v>0</v>
      </c>
      <c r="G3329" t="s">
        <v>2724</v>
      </c>
      <c r="H3329" s="1">
        <v>45139.557384259257</v>
      </c>
      <c r="I3329" t="b">
        <v>1</v>
      </c>
      <c r="J3329" t="b">
        <v>0</v>
      </c>
      <c r="K3329" t="s">
        <v>2724</v>
      </c>
      <c r="L3329" t="s">
        <v>22</v>
      </c>
      <c r="M3329">
        <v>57500</v>
      </c>
      <c r="O3329" t="s">
        <v>3028</v>
      </c>
      <c r="P3329" t="s">
        <v>6690</v>
      </c>
    </row>
    <row r="3330" spans="1:16" x14ac:dyDescent="0.25">
      <c r="A3330" t="s">
        <v>16</v>
      </c>
      <c r="B3330" t="s">
        <v>6691</v>
      </c>
      <c r="C3330" t="s">
        <v>375</v>
      </c>
      <c r="D3330" t="s">
        <v>621</v>
      </c>
      <c r="E3330" t="s">
        <v>19</v>
      </c>
      <c r="F3330" t="b">
        <v>0</v>
      </c>
      <c r="G3330" t="s">
        <v>29</v>
      </c>
      <c r="H3330" s="1">
        <v>45151.585219907407</v>
      </c>
      <c r="I3330" t="b">
        <v>0</v>
      </c>
      <c r="J3330" t="b">
        <v>0</v>
      </c>
      <c r="K3330" t="s">
        <v>21</v>
      </c>
      <c r="L3330" t="s">
        <v>22</v>
      </c>
      <c r="M3330">
        <v>206575</v>
      </c>
      <c r="O3330" t="s">
        <v>1531</v>
      </c>
      <c r="P3330" t="s">
        <v>3084</v>
      </c>
    </row>
    <row r="3331" spans="1:16" x14ac:dyDescent="0.25">
      <c r="A3331" t="s">
        <v>258</v>
      </c>
      <c r="B3331" t="s">
        <v>6692</v>
      </c>
      <c r="C3331" t="s">
        <v>6533</v>
      </c>
      <c r="D3331" t="s">
        <v>106</v>
      </c>
      <c r="E3331" t="s">
        <v>19</v>
      </c>
      <c r="F3331" t="b">
        <v>0</v>
      </c>
      <c r="G3331" t="s">
        <v>261</v>
      </c>
      <c r="H3331" s="1">
        <v>45143.449953703705</v>
      </c>
      <c r="I3331" t="b">
        <v>0</v>
      </c>
      <c r="J3331" t="b">
        <v>0</v>
      </c>
      <c r="K3331" t="s">
        <v>261</v>
      </c>
      <c r="L3331" t="s">
        <v>22</v>
      </c>
      <c r="M3331">
        <v>125000</v>
      </c>
      <c r="O3331" t="s">
        <v>4782</v>
      </c>
      <c r="P3331" t="s">
        <v>6693</v>
      </c>
    </row>
    <row r="3332" spans="1:16" x14ac:dyDescent="0.25">
      <c r="A3332" t="s">
        <v>66</v>
      </c>
      <c r="B3332" t="s">
        <v>2758</v>
      </c>
      <c r="C3332" t="s">
        <v>303</v>
      </c>
      <c r="D3332" t="s">
        <v>28</v>
      </c>
      <c r="E3332" t="s">
        <v>19</v>
      </c>
      <c r="F3332" t="b">
        <v>0</v>
      </c>
      <c r="G3332" t="s">
        <v>51</v>
      </c>
      <c r="H3332" s="1">
        <v>45146.869525462964</v>
      </c>
      <c r="I3332" t="b">
        <v>0</v>
      </c>
      <c r="J3332" t="b">
        <v>0</v>
      </c>
      <c r="K3332" t="s">
        <v>21</v>
      </c>
      <c r="L3332" t="s">
        <v>30</v>
      </c>
      <c r="N3332">
        <v>22.694999694824219</v>
      </c>
      <c r="O3332" t="s">
        <v>3504</v>
      </c>
      <c r="P3332" t="s">
        <v>164</v>
      </c>
    </row>
    <row r="3333" spans="1:16" x14ac:dyDescent="0.25">
      <c r="A3333" t="s">
        <v>25</v>
      </c>
      <c r="B3333" t="s">
        <v>6694</v>
      </c>
      <c r="C3333" t="s">
        <v>2113</v>
      </c>
      <c r="D3333" t="s">
        <v>93</v>
      </c>
      <c r="E3333" t="s">
        <v>19</v>
      </c>
      <c r="F3333" t="b">
        <v>0</v>
      </c>
      <c r="G3333" t="s">
        <v>85</v>
      </c>
      <c r="H3333" s="1">
        <v>45155.085405092592</v>
      </c>
      <c r="I3333" t="b">
        <v>0</v>
      </c>
      <c r="J3333" t="b">
        <v>0</v>
      </c>
      <c r="K3333" t="s">
        <v>21</v>
      </c>
      <c r="L3333" t="s">
        <v>22</v>
      </c>
      <c r="M3333">
        <v>99150</v>
      </c>
      <c r="O3333" t="s">
        <v>6695</v>
      </c>
      <c r="P3333" t="s">
        <v>6696</v>
      </c>
    </row>
    <row r="3334" spans="1:16" x14ac:dyDescent="0.25">
      <c r="A3334" t="s">
        <v>66</v>
      </c>
      <c r="B3334" t="s">
        <v>66</v>
      </c>
      <c r="C3334" t="s">
        <v>139</v>
      </c>
      <c r="D3334" t="s">
        <v>106</v>
      </c>
      <c r="E3334" t="s">
        <v>19</v>
      </c>
      <c r="F3334" t="b">
        <v>0</v>
      </c>
      <c r="G3334" t="s">
        <v>85</v>
      </c>
      <c r="H3334" s="1">
        <v>45160.333634259259</v>
      </c>
      <c r="I3334" t="b">
        <v>0</v>
      </c>
      <c r="J3334" t="b">
        <v>1</v>
      </c>
      <c r="K3334" t="s">
        <v>21</v>
      </c>
      <c r="L3334" t="s">
        <v>22</v>
      </c>
      <c r="M3334">
        <v>115000</v>
      </c>
      <c r="O3334" t="s">
        <v>905</v>
      </c>
      <c r="P3334" t="s">
        <v>6697</v>
      </c>
    </row>
    <row r="3335" spans="1:16" x14ac:dyDescent="0.25">
      <c r="A3335" t="s">
        <v>66</v>
      </c>
      <c r="B3335" t="s">
        <v>6698</v>
      </c>
      <c r="C3335" t="s">
        <v>33</v>
      </c>
      <c r="D3335" t="s">
        <v>106</v>
      </c>
      <c r="E3335" t="s">
        <v>19</v>
      </c>
      <c r="F3335" t="b">
        <v>0</v>
      </c>
      <c r="G3335" t="s">
        <v>20</v>
      </c>
      <c r="H3335" s="1">
        <v>45154.459710648145</v>
      </c>
      <c r="I3335" t="b">
        <v>0</v>
      </c>
      <c r="J3335" t="b">
        <v>0</v>
      </c>
      <c r="K3335" t="s">
        <v>21</v>
      </c>
      <c r="L3335" t="s">
        <v>22</v>
      </c>
      <c r="M3335">
        <v>125000</v>
      </c>
      <c r="O3335" t="s">
        <v>6699</v>
      </c>
    </row>
    <row r="3336" spans="1:16" x14ac:dyDescent="0.25">
      <c r="A3336" t="s">
        <v>66</v>
      </c>
      <c r="B3336" t="s">
        <v>2357</v>
      </c>
      <c r="C3336" t="s">
        <v>110</v>
      </c>
      <c r="D3336" t="s">
        <v>466</v>
      </c>
      <c r="E3336" t="s">
        <v>19</v>
      </c>
      <c r="F3336" t="b">
        <v>0</v>
      </c>
      <c r="G3336" t="s">
        <v>60</v>
      </c>
      <c r="H3336" s="1">
        <v>45168.003275462965</v>
      </c>
      <c r="I3336" t="b">
        <v>0</v>
      </c>
      <c r="J3336" t="b">
        <v>0</v>
      </c>
      <c r="K3336" t="s">
        <v>21</v>
      </c>
      <c r="L3336" t="s">
        <v>22</v>
      </c>
      <c r="M3336">
        <v>110090</v>
      </c>
      <c r="O3336" t="s">
        <v>568</v>
      </c>
    </row>
    <row r="3337" spans="1:16" x14ac:dyDescent="0.25">
      <c r="A3337" t="s">
        <v>66</v>
      </c>
      <c r="B3337" t="s">
        <v>6700</v>
      </c>
      <c r="C3337" t="s">
        <v>2245</v>
      </c>
      <c r="D3337" t="s">
        <v>757</v>
      </c>
      <c r="E3337" t="s">
        <v>19</v>
      </c>
      <c r="F3337" t="b">
        <v>0</v>
      </c>
      <c r="G3337" t="s">
        <v>85</v>
      </c>
      <c r="H3337" s="1">
        <v>45149.083622685182</v>
      </c>
      <c r="I3337" t="b">
        <v>0</v>
      </c>
      <c r="J3337" t="b">
        <v>1</v>
      </c>
      <c r="K3337" t="s">
        <v>21</v>
      </c>
      <c r="L3337" t="s">
        <v>22</v>
      </c>
      <c r="M3337">
        <v>80000</v>
      </c>
      <c r="O3337" t="s">
        <v>6701</v>
      </c>
      <c r="P3337" t="s">
        <v>6702</v>
      </c>
    </row>
    <row r="3338" spans="1:16" x14ac:dyDescent="0.25">
      <c r="A3338" t="s">
        <v>161</v>
      </c>
      <c r="B3338" t="s">
        <v>6703</v>
      </c>
      <c r="C3338" t="s">
        <v>110</v>
      </c>
      <c r="D3338" t="s">
        <v>3849</v>
      </c>
      <c r="E3338" t="s">
        <v>19</v>
      </c>
      <c r="F3338" t="b">
        <v>0</v>
      </c>
      <c r="G3338" t="s">
        <v>60</v>
      </c>
      <c r="H3338" s="1">
        <v>45168.460509259261</v>
      </c>
      <c r="I3338" t="b">
        <v>0</v>
      </c>
      <c r="J3338" t="b">
        <v>0</v>
      </c>
      <c r="K3338" t="s">
        <v>21</v>
      </c>
      <c r="L3338" t="s">
        <v>22</v>
      </c>
      <c r="M3338">
        <v>105515</v>
      </c>
      <c r="O3338" t="s">
        <v>568</v>
      </c>
    </row>
    <row r="3339" spans="1:16" x14ac:dyDescent="0.25">
      <c r="A3339" t="s">
        <v>16</v>
      </c>
      <c r="B3339" t="s">
        <v>16</v>
      </c>
      <c r="C3339" t="s">
        <v>102</v>
      </c>
      <c r="D3339" t="s">
        <v>34</v>
      </c>
      <c r="E3339" t="s">
        <v>19</v>
      </c>
      <c r="F3339" t="b">
        <v>0</v>
      </c>
      <c r="G3339" t="s">
        <v>29</v>
      </c>
      <c r="H3339" s="1">
        <v>45146.460613425923</v>
      </c>
      <c r="I3339" t="b">
        <v>0</v>
      </c>
      <c r="J3339" t="b">
        <v>0</v>
      </c>
      <c r="K3339" t="s">
        <v>21</v>
      </c>
      <c r="L3339" t="s">
        <v>22</v>
      </c>
      <c r="M3339">
        <v>71500</v>
      </c>
      <c r="O3339" t="s">
        <v>3627</v>
      </c>
      <c r="P3339" t="s">
        <v>6704</v>
      </c>
    </row>
    <row r="3340" spans="1:16" x14ac:dyDescent="0.25">
      <c r="A3340" t="s">
        <v>78</v>
      </c>
      <c r="B3340" t="s">
        <v>78</v>
      </c>
      <c r="C3340" t="s">
        <v>6705</v>
      </c>
      <c r="D3340" t="s">
        <v>93</v>
      </c>
      <c r="E3340" t="s">
        <v>19</v>
      </c>
      <c r="F3340" t="b">
        <v>0</v>
      </c>
      <c r="G3340" t="s">
        <v>1885</v>
      </c>
      <c r="H3340" s="1">
        <v>45162.439675925925</v>
      </c>
      <c r="I3340" t="b">
        <v>0</v>
      </c>
      <c r="J3340" t="b">
        <v>0</v>
      </c>
      <c r="K3340" t="s">
        <v>1885</v>
      </c>
      <c r="L3340" t="s">
        <v>22</v>
      </c>
      <c r="M3340">
        <v>147500</v>
      </c>
      <c r="O3340" t="s">
        <v>1886</v>
      </c>
      <c r="P3340" t="s">
        <v>6706</v>
      </c>
    </row>
    <row r="3341" spans="1:16" x14ac:dyDescent="0.25">
      <c r="A3341" t="s">
        <v>66</v>
      </c>
      <c r="B3341" t="s">
        <v>66</v>
      </c>
      <c r="C3341" t="s">
        <v>367</v>
      </c>
      <c r="D3341" t="s">
        <v>124</v>
      </c>
      <c r="E3341" t="s">
        <v>19</v>
      </c>
      <c r="F3341" t="b">
        <v>0</v>
      </c>
      <c r="G3341" t="s">
        <v>29</v>
      </c>
      <c r="H3341" s="1">
        <v>45142.877546296295</v>
      </c>
      <c r="I3341" t="b">
        <v>1</v>
      </c>
      <c r="J3341" t="b">
        <v>0</v>
      </c>
      <c r="K3341" t="s">
        <v>21</v>
      </c>
      <c r="L3341" t="s">
        <v>30</v>
      </c>
      <c r="N3341">
        <v>60</v>
      </c>
      <c r="O3341" t="s">
        <v>403</v>
      </c>
      <c r="P3341" t="s">
        <v>6707</v>
      </c>
    </row>
    <row r="3342" spans="1:16" x14ac:dyDescent="0.25">
      <c r="A3342" t="s">
        <v>161</v>
      </c>
      <c r="B3342" t="s">
        <v>6708</v>
      </c>
      <c r="C3342" t="s">
        <v>386</v>
      </c>
      <c r="D3342" t="s">
        <v>50</v>
      </c>
      <c r="F3342" t="b">
        <v>0</v>
      </c>
      <c r="G3342" t="s">
        <v>35</v>
      </c>
      <c r="H3342" s="1">
        <v>45145.596145833333</v>
      </c>
      <c r="I3342" t="b">
        <v>1</v>
      </c>
      <c r="J3342" t="b">
        <v>0</v>
      </c>
      <c r="K3342" t="s">
        <v>21</v>
      </c>
      <c r="L3342" t="s">
        <v>30</v>
      </c>
      <c r="N3342">
        <v>95</v>
      </c>
      <c r="O3342" t="s">
        <v>6709</v>
      </c>
      <c r="P3342" t="s">
        <v>3697</v>
      </c>
    </row>
    <row r="3343" spans="1:16" x14ac:dyDescent="0.25">
      <c r="A3343" t="s">
        <v>258</v>
      </c>
      <c r="B3343" t="s">
        <v>6710</v>
      </c>
      <c r="C3343" t="s">
        <v>3006</v>
      </c>
      <c r="D3343" t="s">
        <v>93</v>
      </c>
      <c r="E3343" t="s">
        <v>19</v>
      </c>
      <c r="F3343" t="b">
        <v>0</v>
      </c>
      <c r="G3343" t="s">
        <v>29</v>
      </c>
      <c r="H3343" s="1">
        <v>45146.835636574076</v>
      </c>
      <c r="I3343" t="b">
        <v>0</v>
      </c>
      <c r="J3343" t="b">
        <v>0</v>
      </c>
      <c r="K3343" t="s">
        <v>21</v>
      </c>
      <c r="L3343" t="s">
        <v>22</v>
      </c>
      <c r="M3343">
        <v>99150</v>
      </c>
      <c r="O3343" t="s">
        <v>2073</v>
      </c>
      <c r="P3343" t="s">
        <v>6711</v>
      </c>
    </row>
    <row r="3344" spans="1:16" x14ac:dyDescent="0.25">
      <c r="A3344" t="s">
        <v>66</v>
      </c>
      <c r="B3344" t="s">
        <v>6712</v>
      </c>
      <c r="C3344" t="s">
        <v>420</v>
      </c>
      <c r="D3344" t="s">
        <v>28</v>
      </c>
      <c r="E3344" t="s">
        <v>19</v>
      </c>
      <c r="F3344" t="b">
        <v>0</v>
      </c>
      <c r="G3344" t="s">
        <v>29</v>
      </c>
      <c r="H3344" s="1">
        <v>45160.75099537037</v>
      </c>
      <c r="I3344" t="b">
        <v>0</v>
      </c>
      <c r="J3344" t="b">
        <v>1</v>
      </c>
      <c r="K3344" t="s">
        <v>21</v>
      </c>
      <c r="L3344" t="s">
        <v>30</v>
      </c>
      <c r="N3344">
        <v>24.33499908447266</v>
      </c>
      <c r="O3344" t="s">
        <v>421</v>
      </c>
      <c r="P3344" t="s">
        <v>1076</v>
      </c>
    </row>
    <row r="3345" spans="1:16" x14ac:dyDescent="0.25">
      <c r="A3345" t="s">
        <v>161</v>
      </c>
      <c r="B3345" t="s">
        <v>161</v>
      </c>
      <c r="C3345" t="s">
        <v>509</v>
      </c>
      <c r="D3345" t="s">
        <v>93</v>
      </c>
      <c r="E3345" t="s">
        <v>19</v>
      </c>
      <c r="F3345" t="b">
        <v>0</v>
      </c>
      <c r="G3345" t="s">
        <v>510</v>
      </c>
      <c r="H3345" s="1">
        <v>45169.021921296298</v>
      </c>
      <c r="I3345" t="b">
        <v>0</v>
      </c>
      <c r="J3345" t="b">
        <v>0</v>
      </c>
      <c r="K3345" t="s">
        <v>510</v>
      </c>
      <c r="L3345" t="s">
        <v>22</v>
      </c>
      <c r="M3345">
        <v>111175</v>
      </c>
      <c r="O3345" t="s">
        <v>6713</v>
      </c>
      <c r="P3345" t="s">
        <v>104</v>
      </c>
    </row>
    <row r="3346" spans="1:16" x14ac:dyDescent="0.25">
      <c r="A3346" t="s">
        <v>66</v>
      </c>
      <c r="B3346" t="s">
        <v>6714</v>
      </c>
      <c r="C3346" t="s">
        <v>446</v>
      </c>
      <c r="D3346" t="s">
        <v>45</v>
      </c>
      <c r="E3346" t="s">
        <v>19</v>
      </c>
      <c r="F3346" t="b">
        <v>0</v>
      </c>
      <c r="G3346" t="s">
        <v>29</v>
      </c>
      <c r="H3346" s="1">
        <v>45169.625625000001</v>
      </c>
      <c r="I3346" t="b">
        <v>1</v>
      </c>
      <c r="J3346" t="b">
        <v>1</v>
      </c>
      <c r="K3346" t="s">
        <v>21</v>
      </c>
      <c r="L3346" t="s">
        <v>22</v>
      </c>
      <c r="M3346">
        <v>101821.5</v>
      </c>
      <c r="O3346" t="s">
        <v>1351</v>
      </c>
      <c r="P3346" t="s">
        <v>3029</v>
      </c>
    </row>
    <row r="3347" spans="1:16" x14ac:dyDescent="0.25">
      <c r="A3347" t="s">
        <v>127</v>
      </c>
      <c r="B3347" t="s">
        <v>6715</v>
      </c>
      <c r="C3347" t="s">
        <v>6716</v>
      </c>
      <c r="D3347" t="s">
        <v>124</v>
      </c>
      <c r="E3347" t="s">
        <v>19</v>
      </c>
      <c r="F3347" t="b">
        <v>0</v>
      </c>
      <c r="G3347" t="s">
        <v>6716</v>
      </c>
      <c r="H3347" s="1">
        <v>45155.656875000001</v>
      </c>
      <c r="I3347" t="b">
        <v>0</v>
      </c>
      <c r="J3347" t="b">
        <v>0</v>
      </c>
      <c r="K3347" t="s">
        <v>6716</v>
      </c>
      <c r="L3347" t="s">
        <v>22</v>
      </c>
      <c r="M3347">
        <v>30000</v>
      </c>
      <c r="O3347" t="s">
        <v>2842</v>
      </c>
      <c r="P3347" t="s">
        <v>6717</v>
      </c>
    </row>
    <row r="3348" spans="1:16" x14ac:dyDescent="0.25">
      <c r="A3348" t="s">
        <v>66</v>
      </c>
      <c r="B3348" t="s">
        <v>6718</v>
      </c>
      <c r="C3348" t="s">
        <v>6719</v>
      </c>
      <c r="D3348" t="s">
        <v>466</v>
      </c>
      <c r="E3348" t="s">
        <v>19</v>
      </c>
      <c r="F3348" t="b">
        <v>0</v>
      </c>
      <c r="G3348" t="s">
        <v>85</v>
      </c>
      <c r="H3348" s="1">
        <v>45149.000115740739</v>
      </c>
      <c r="I3348" t="b">
        <v>0</v>
      </c>
      <c r="J3348" t="b">
        <v>0</v>
      </c>
      <c r="K3348" t="s">
        <v>21</v>
      </c>
      <c r="L3348" t="s">
        <v>22</v>
      </c>
      <c r="M3348">
        <v>81000</v>
      </c>
      <c r="O3348" t="s">
        <v>6107</v>
      </c>
    </row>
    <row r="3349" spans="1:16" x14ac:dyDescent="0.25">
      <c r="A3349" t="s">
        <v>16</v>
      </c>
      <c r="B3349" t="s">
        <v>5656</v>
      </c>
      <c r="C3349" t="s">
        <v>17</v>
      </c>
      <c r="D3349" t="s">
        <v>28</v>
      </c>
      <c r="E3349" t="s">
        <v>19</v>
      </c>
      <c r="F3349" t="b">
        <v>0</v>
      </c>
      <c r="G3349" t="s">
        <v>60</v>
      </c>
      <c r="H3349" s="1">
        <v>45169.881122685183</v>
      </c>
      <c r="I3349" t="b">
        <v>0</v>
      </c>
      <c r="J3349" t="b">
        <v>1</v>
      </c>
      <c r="K3349" t="s">
        <v>21</v>
      </c>
      <c r="L3349" t="s">
        <v>30</v>
      </c>
      <c r="N3349">
        <v>40.005001068115227</v>
      </c>
      <c r="O3349" t="s">
        <v>669</v>
      </c>
      <c r="P3349" t="s">
        <v>4779</v>
      </c>
    </row>
    <row r="3350" spans="1:16" x14ac:dyDescent="0.25">
      <c r="A3350" t="s">
        <v>66</v>
      </c>
      <c r="B3350" t="s">
        <v>6720</v>
      </c>
      <c r="C3350" t="s">
        <v>3314</v>
      </c>
      <c r="D3350" t="s">
        <v>325</v>
      </c>
      <c r="E3350" t="s">
        <v>196</v>
      </c>
      <c r="F3350" t="b">
        <v>0</v>
      </c>
      <c r="G3350" t="s">
        <v>85</v>
      </c>
      <c r="H3350" s="1">
        <v>45163.625289351854</v>
      </c>
      <c r="I3350" t="b">
        <v>1</v>
      </c>
      <c r="J3350" t="b">
        <v>0</v>
      </c>
      <c r="K3350" t="s">
        <v>21</v>
      </c>
      <c r="L3350" t="s">
        <v>30</v>
      </c>
      <c r="N3350">
        <v>52.5</v>
      </c>
      <c r="O3350" t="s">
        <v>6721</v>
      </c>
      <c r="P3350" t="s">
        <v>3316</v>
      </c>
    </row>
    <row r="3351" spans="1:16" x14ac:dyDescent="0.25">
      <c r="A3351" t="s">
        <v>66</v>
      </c>
      <c r="B3351" t="s">
        <v>6722</v>
      </c>
      <c r="C3351" t="s">
        <v>2086</v>
      </c>
      <c r="D3351" t="s">
        <v>28</v>
      </c>
      <c r="E3351" t="s">
        <v>19</v>
      </c>
      <c r="F3351" t="b">
        <v>0</v>
      </c>
      <c r="G3351" t="s">
        <v>85</v>
      </c>
      <c r="H3351" s="1">
        <v>45161.62537037037</v>
      </c>
      <c r="I3351" t="b">
        <v>0</v>
      </c>
      <c r="J3351" t="b">
        <v>1</v>
      </c>
      <c r="K3351" t="s">
        <v>21</v>
      </c>
      <c r="L3351" t="s">
        <v>30</v>
      </c>
      <c r="N3351">
        <v>26.389999389648441</v>
      </c>
      <c r="O3351" t="s">
        <v>6723</v>
      </c>
    </row>
    <row r="3352" spans="1:16" x14ac:dyDescent="0.25">
      <c r="A3352" t="s">
        <v>16</v>
      </c>
      <c r="B3352" t="s">
        <v>6724</v>
      </c>
      <c r="C3352" t="s">
        <v>6725</v>
      </c>
      <c r="D3352" t="s">
        <v>466</v>
      </c>
      <c r="E3352" t="s">
        <v>19</v>
      </c>
      <c r="F3352" t="b">
        <v>0</v>
      </c>
      <c r="G3352" t="s">
        <v>29</v>
      </c>
      <c r="H3352" s="1">
        <v>45144.013680555552</v>
      </c>
      <c r="I3352" t="b">
        <v>0</v>
      </c>
      <c r="J3352" t="b">
        <v>1</v>
      </c>
      <c r="K3352" t="s">
        <v>21</v>
      </c>
      <c r="L3352" t="s">
        <v>22</v>
      </c>
      <c r="M3352">
        <v>165000</v>
      </c>
      <c r="O3352" t="s">
        <v>6726</v>
      </c>
      <c r="P3352" t="s">
        <v>6727</v>
      </c>
    </row>
    <row r="3353" spans="1:16" x14ac:dyDescent="0.25">
      <c r="A3353" t="s">
        <v>66</v>
      </c>
      <c r="B3353" t="s">
        <v>6728</v>
      </c>
      <c r="C3353" t="s">
        <v>431</v>
      </c>
      <c r="D3353" t="s">
        <v>253</v>
      </c>
      <c r="E3353" t="s">
        <v>19</v>
      </c>
      <c r="F3353" t="b">
        <v>0</v>
      </c>
      <c r="G3353" t="s">
        <v>85</v>
      </c>
      <c r="H3353" s="1">
        <v>45168.125173611108</v>
      </c>
      <c r="I3353" t="b">
        <v>0</v>
      </c>
      <c r="J3353" t="b">
        <v>0</v>
      </c>
      <c r="K3353" t="s">
        <v>21</v>
      </c>
      <c r="L3353" t="s">
        <v>30</v>
      </c>
      <c r="N3353">
        <v>43.510002136230469</v>
      </c>
      <c r="O3353" t="s">
        <v>6729</v>
      </c>
      <c r="P3353" t="s">
        <v>91</v>
      </c>
    </row>
    <row r="3354" spans="1:16" x14ac:dyDescent="0.25">
      <c r="A3354" t="s">
        <v>66</v>
      </c>
      <c r="B3354" t="s">
        <v>6730</v>
      </c>
      <c r="C3354" t="s">
        <v>89</v>
      </c>
      <c r="D3354" t="s">
        <v>124</v>
      </c>
      <c r="E3354" t="s">
        <v>196</v>
      </c>
      <c r="F3354" t="b">
        <v>0</v>
      </c>
      <c r="G3354" t="s">
        <v>51</v>
      </c>
      <c r="H3354" s="1">
        <v>45161.862569444442</v>
      </c>
      <c r="I3354" t="b">
        <v>0</v>
      </c>
      <c r="J3354" t="b">
        <v>0</v>
      </c>
      <c r="K3354" t="s">
        <v>21</v>
      </c>
      <c r="L3354" t="s">
        <v>30</v>
      </c>
      <c r="N3354">
        <v>45</v>
      </c>
      <c r="O3354" t="s">
        <v>6518</v>
      </c>
    </row>
    <row r="3355" spans="1:16" x14ac:dyDescent="0.25">
      <c r="A3355" t="s">
        <v>66</v>
      </c>
      <c r="B3355" t="s">
        <v>6731</v>
      </c>
      <c r="C3355" t="s">
        <v>3300</v>
      </c>
      <c r="D3355" t="s">
        <v>45</v>
      </c>
      <c r="E3355" t="s">
        <v>196</v>
      </c>
      <c r="F3355" t="b">
        <v>0</v>
      </c>
      <c r="G3355" t="s">
        <v>85</v>
      </c>
      <c r="H3355" s="1">
        <v>45154.708564814813</v>
      </c>
      <c r="I3355" t="b">
        <v>0</v>
      </c>
      <c r="J3355" t="b">
        <v>1</v>
      </c>
      <c r="K3355" t="s">
        <v>21</v>
      </c>
      <c r="L3355" t="s">
        <v>30</v>
      </c>
      <c r="N3355">
        <v>60</v>
      </c>
      <c r="O3355" t="s">
        <v>6732</v>
      </c>
      <c r="P3355" t="s">
        <v>6733</v>
      </c>
    </row>
    <row r="3356" spans="1:16" x14ac:dyDescent="0.25">
      <c r="A3356" t="s">
        <v>66</v>
      </c>
      <c r="B3356" t="s">
        <v>6734</v>
      </c>
      <c r="C3356" t="s">
        <v>2223</v>
      </c>
      <c r="D3356" t="s">
        <v>6735</v>
      </c>
      <c r="E3356" t="s">
        <v>19</v>
      </c>
      <c r="F3356" t="b">
        <v>0</v>
      </c>
      <c r="G3356" t="s">
        <v>60</v>
      </c>
      <c r="H3356" s="1">
        <v>45154.585092592592</v>
      </c>
      <c r="I3356" t="b">
        <v>0</v>
      </c>
      <c r="J3356" t="b">
        <v>0</v>
      </c>
      <c r="K3356" t="s">
        <v>21</v>
      </c>
      <c r="L3356" t="s">
        <v>22</v>
      </c>
      <c r="M3356">
        <v>50000</v>
      </c>
      <c r="O3356" t="s">
        <v>6736</v>
      </c>
      <c r="P3356" t="s">
        <v>6737</v>
      </c>
    </row>
    <row r="3357" spans="1:16" x14ac:dyDescent="0.25">
      <c r="A3357" t="s">
        <v>66</v>
      </c>
      <c r="B3357" t="s">
        <v>6738</v>
      </c>
      <c r="C3357" t="s">
        <v>431</v>
      </c>
      <c r="D3357" t="s">
        <v>575</v>
      </c>
      <c r="E3357" t="s">
        <v>19</v>
      </c>
      <c r="F3357" t="b">
        <v>0</v>
      </c>
      <c r="G3357" t="s">
        <v>85</v>
      </c>
      <c r="H3357" s="1">
        <v>45169.958344907405</v>
      </c>
      <c r="I3357" t="b">
        <v>0</v>
      </c>
      <c r="J3357" t="b">
        <v>1</v>
      </c>
      <c r="K3357" t="s">
        <v>21</v>
      </c>
      <c r="L3357" t="s">
        <v>22</v>
      </c>
      <c r="M3357">
        <v>110150</v>
      </c>
      <c r="O3357" t="s">
        <v>6739</v>
      </c>
      <c r="P3357" t="s">
        <v>1422</v>
      </c>
    </row>
    <row r="3358" spans="1:16" x14ac:dyDescent="0.25">
      <c r="A3358" t="s">
        <v>66</v>
      </c>
      <c r="B3358" t="s">
        <v>2076</v>
      </c>
      <c r="C3358" t="s">
        <v>375</v>
      </c>
      <c r="D3358" t="s">
        <v>34</v>
      </c>
      <c r="E3358" t="s">
        <v>19</v>
      </c>
      <c r="F3358" t="b">
        <v>0</v>
      </c>
      <c r="G3358" t="s">
        <v>29</v>
      </c>
      <c r="H3358" s="1">
        <v>45167.500821759262</v>
      </c>
      <c r="I3358" t="b">
        <v>1</v>
      </c>
      <c r="J3358" t="b">
        <v>1</v>
      </c>
      <c r="K3358" t="s">
        <v>21</v>
      </c>
      <c r="L3358" t="s">
        <v>22</v>
      </c>
      <c r="M3358">
        <v>186000</v>
      </c>
      <c r="O3358" t="s">
        <v>6740</v>
      </c>
      <c r="P3358" t="s">
        <v>6741</v>
      </c>
    </row>
    <row r="3359" spans="1:16" x14ac:dyDescent="0.25">
      <c r="A3359" t="s">
        <v>38</v>
      </c>
      <c r="B3359" t="s">
        <v>38</v>
      </c>
      <c r="C3359" t="s">
        <v>442</v>
      </c>
      <c r="D3359" t="s">
        <v>34</v>
      </c>
      <c r="E3359" t="s">
        <v>19</v>
      </c>
      <c r="F3359" t="b">
        <v>0</v>
      </c>
      <c r="G3359" t="s">
        <v>29</v>
      </c>
      <c r="H3359" s="1">
        <v>45146.4609375</v>
      </c>
      <c r="I3359" t="b">
        <v>0</v>
      </c>
      <c r="J3359" t="b">
        <v>0</v>
      </c>
      <c r="K3359" t="s">
        <v>21</v>
      </c>
      <c r="L3359" t="s">
        <v>30</v>
      </c>
      <c r="N3359">
        <v>79</v>
      </c>
      <c r="O3359" t="s">
        <v>1954</v>
      </c>
      <c r="P3359" t="s">
        <v>6742</v>
      </c>
    </row>
    <row r="3360" spans="1:16" x14ac:dyDescent="0.25">
      <c r="A3360" t="s">
        <v>16</v>
      </c>
      <c r="B3360" t="s">
        <v>637</v>
      </c>
      <c r="C3360" t="s">
        <v>1179</v>
      </c>
      <c r="D3360" t="s">
        <v>106</v>
      </c>
      <c r="E3360" t="s">
        <v>19</v>
      </c>
      <c r="F3360" t="b">
        <v>0</v>
      </c>
      <c r="G3360" t="s">
        <v>29</v>
      </c>
      <c r="H3360" s="1">
        <v>45162.378750000003</v>
      </c>
      <c r="I3360" t="b">
        <v>0</v>
      </c>
      <c r="J3360" t="b">
        <v>1</v>
      </c>
      <c r="K3360" t="s">
        <v>21</v>
      </c>
      <c r="L3360" t="s">
        <v>22</v>
      </c>
      <c r="M3360">
        <v>90000</v>
      </c>
      <c r="O3360" t="s">
        <v>6743</v>
      </c>
      <c r="P3360" t="s">
        <v>6744</v>
      </c>
    </row>
    <row r="3361" spans="1:16" x14ac:dyDescent="0.25">
      <c r="A3361" t="s">
        <v>127</v>
      </c>
      <c r="B3361" t="s">
        <v>6745</v>
      </c>
      <c r="C3361" t="s">
        <v>414</v>
      </c>
      <c r="D3361" t="s">
        <v>45</v>
      </c>
      <c r="E3361" t="s">
        <v>19</v>
      </c>
      <c r="F3361" t="b">
        <v>0</v>
      </c>
      <c r="G3361" t="s">
        <v>41</v>
      </c>
      <c r="H3361" s="1">
        <v>45166.701562499999</v>
      </c>
      <c r="I3361" t="b">
        <v>0</v>
      </c>
      <c r="J3361" t="b">
        <v>0</v>
      </c>
      <c r="K3361" t="s">
        <v>41</v>
      </c>
      <c r="L3361" t="s">
        <v>22</v>
      </c>
      <c r="M3361">
        <v>60841</v>
      </c>
      <c r="O3361" t="s">
        <v>6746</v>
      </c>
    </row>
    <row r="3362" spans="1:16" x14ac:dyDescent="0.25">
      <c r="A3362" t="s">
        <v>16</v>
      </c>
      <c r="B3362" t="s">
        <v>16</v>
      </c>
      <c r="C3362" t="s">
        <v>6747</v>
      </c>
      <c r="D3362" t="s">
        <v>106</v>
      </c>
      <c r="E3362" t="s">
        <v>19</v>
      </c>
      <c r="F3362" t="b">
        <v>0</v>
      </c>
      <c r="G3362" t="s">
        <v>85</v>
      </c>
      <c r="H3362" s="1">
        <v>45146.376631944448</v>
      </c>
      <c r="I3362" t="b">
        <v>0</v>
      </c>
      <c r="J3362" t="b">
        <v>1</v>
      </c>
      <c r="K3362" t="s">
        <v>21</v>
      </c>
      <c r="L3362" t="s">
        <v>22</v>
      </c>
      <c r="M3362">
        <v>115000</v>
      </c>
      <c r="O3362" t="s">
        <v>6748</v>
      </c>
      <c r="P3362" t="s">
        <v>6749</v>
      </c>
    </row>
    <row r="3363" spans="1:16" x14ac:dyDescent="0.25">
      <c r="A3363" t="s">
        <v>38</v>
      </c>
      <c r="B3363" t="s">
        <v>5555</v>
      </c>
      <c r="C3363" t="s">
        <v>21</v>
      </c>
      <c r="D3363" t="s">
        <v>93</v>
      </c>
      <c r="E3363" t="s">
        <v>19</v>
      </c>
      <c r="F3363" t="b">
        <v>0</v>
      </c>
      <c r="G3363" t="s">
        <v>20</v>
      </c>
      <c r="H3363" s="1">
        <v>45147.377662037034</v>
      </c>
      <c r="I3363" t="b">
        <v>0</v>
      </c>
      <c r="J3363" t="b">
        <v>1</v>
      </c>
      <c r="K3363" t="s">
        <v>21</v>
      </c>
      <c r="L3363" t="s">
        <v>22</v>
      </c>
      <c r="M3363">
        <v>147000</v>
      </c>
      <c r="O3363" t="s">
        <v>861</v>
      </c>
      <c r="P3363" t="s">
        <v>5556</v>
      </c>
    </row>
    <row r="3364" spans="1:16" x14ac:dyDescent="0.25">
      <c r="A3364" t="s">
        <v>66</v>
      </c>
      <c r="B3364" t="s">
        <v>66</v>
      </c>
      <c r="C3364" t="s">
        <v>332</v>
      </c>
      <c r="D3364" t="s">
        <v>28</v>
      </c>
      <c r="E3364" t="s">
        <v>19</v>
      </c>
      <c r="F3364" t="b">
        <v>0</v>
      </c>
      <c r="G3364" t="s">
        <v>85</v>
      </c>
      <c r="H3364" s="1">
        <v>45147.791944444441</v>
      </c>
      <c r="I3364" t="b">
        <v>0</v>
      </c>
      <c r="J3364" t="b">
        <v>0</v>
      </c>
      <c r="K3364" t="s">
        <v>21</v>
      </c>
      <c r="L3364" t="s">
        <v>30</v>
      </c>
      <c r="N3364">
        <v>26.389999389648441</v>
      </c>
      <c r="O3364" t="s">
        <v>831</v>
      </c>
      <c r="P3364" t="s">
        <v>4516</v>
      </c>
    </row>
    <row r="3365" spans="1:16" x14ac:dyDescent="0.25">
      <c r="A3365" t="s">
        <v>66</v>
      </c>
      <c r="B3365" t="s">
        <v>6750</v>
      </c>
      <c r="C3365" t="s">
        <v>33</v>
      </c>
      <c r="D3365" t="s">
        <v>124</v>
      </c>
      <c r="E3365" t="s">
        <v>19</v>
      </c>
      <c r="F3365" t="b">
        <v>0</v>
      </c>
      <c r="G3365" t="s">
        <v>20</v>
      </c>
      <c r="H3365" s="1">
        <v>45142.917905092596</v>
      </c>
      <c r="I3365" t="b">
        <v>0</v>
      </c>
      <c r="J3365" t="b">
        <v>0</v>
      </c>
      <c r="K3365" t="s">
        <v>21</v>
      </c>
      <c r="L3365" t="s">
        <v>22</v>
      </c>
      <c r="M3365">
        <v>65000</v>
      </c>
      <c r="O3365" t="s">
        <v>6751</v>
      </c>
    </row>
    <row r="3366" spans="1:16" x14ac:dyDescent="0.25">
      <c r="A3366" t="s">
        <v>16</v>
      </c>
      <c r="B3366" t="s">
        <v>4270</v>
      </c>
      <c r="C3366" t="s">
        <v>386</v>
      </c>
      <c r="D3366" t="s">
        <v>621</v>
      </c>
      <c r="E3366" t="s">
        <v>19</v>
      </c>
      <c r="F3366" t="b">
        <v>0</v>
      </c>
      <c r="G3366" t="s">
        <v>35</v>
      </c>
      <c r="H3366" s="1">
        <v>45146.461469907408</v>
      </c>
      <c r="I3366" t="b">
        <v>0</v>
      </c>
      <c r="J3366" t="b">
        <v>1</v>
      </c>
      <c r="K3366" t="s">
        <v>21</v>
      </c>
      <c r="L3366" t="s">
        <v>22</v>
      </c>
      <c r="M3366">
        <v>189162.5</v>
      </c>
      <c r="O3366" t="s">
        <v>1534</v>
      </c>
      <c r="P3366" t="s">
        <v>4271</v>
      </c>
    </row>
    <row r="3367" spans="1:16" x14ac:dyDescent="0.25">
      <c r="A3367" t="s">
        <v>161</v>
      </c>
      <c r="B3367" t="s">
        <v>6752</v>
      </c>
      <c r="C3367" t="s">
        <v>6753</v>
      </c>
      <c r="D3367" t="s">
        <v>28</v>
      </c>
      <c r="E3367" t="s">
        <v>19</v>
      </c>
      <c r="F3367" t="b">
        <v>0</v>
      </c>
      <c r="G3367" t="s">
        <v>85</v>
      </c>
      <c r="H3367" s="1">
        <v>45145.333969907406</v>
      </c>
      <c r="I3367" t="b">
        <v>0</v>
      </c>
      <c r="J3367" t="b">
        <v>0</v>
      </c>
      <c r="K3367" t="s">
        <v>21</v>
      </c>
      <c r="L3367" t="s">
        <v>30</v>
      </c>
      <c r="N3367">
        <v>46.845001220703118</v>
      </c>
      <c r="O3367" t="s">
        <v>6754</v>
      </c>
      <c r="P3367" t="s">
        <v>6755</v>
      </c>
    </row>
    <row r="3368" spans="1:16" x14ac:dyDescent="0.25">
      <c r="A3368" t="s">
        <v>127</v>
      </c>
      <c r="B3368" t="s">
        <v>6756</v>
      </c>
      <c r="C3368" t="s">
        <v>89</v>
      </c>
      <c r="D3368" t="s">
        <v>50</v>
      </c>
      <c r="E3368" t="s">
        <v>19</v>
      </c>
      <c r="F3368" t="b">
        <v>0</v>
      </c>
      <c r="G3368" t="s">
        <v>51</v>
      </c>
      <c r="H3368" s="1">
        <v>45168.911863425928</v>
      </c>
      <c r="I3368" t="b">
        <v>0</v>
      </c>
      <c r="J3368" t="b">
        <v>0</v>
      </c>
      <c r="K3368" t="s">
        <v>21</v>
      </c>
      <c r="L3368" t="s">
        <v>30</v>
      </c>
      <c r="N3368">
        <v>45</v>
      </c>
      <c r="O3368" t="s">
        <v>6757</v>
      </c>
      <c r="P3368" t="s">
        <v>4246</v>
      </c>
    </row>
    <row r="3369" spans="1:16" x14ac:dyDescent="0.25">
      <c r="A3369" t="s">
        <v>38</v>
      </c>
      <c r="B3369" t="s">
        <v>38</v>
      </c>
      <c r="C3369" t="s">
        <v>2990</v>
      </c>
      <c r="D3369" t="s">
        <v>124</v>
      </c>
      <c r="E3369" t="s">
        <v>19</v>
      </c>
      <c r="F3369" t="b">
        <v>0</v>
      </c>
      <c r="G3369" t="s">
        <v>29</v>
      </c>
      <c r="H3369" s="1">
        <v>45145.597488425927</v>
      </c>
      <c r="I3369" t="b">
        <v>0</v>
      </c>
      <c r="J3369" t="b">
        <v>0</v>
      </c>
      <c r="K3369" t="s">
        <v>21</v>
      </c>
      <c r="L3369" t="s">
        <v>22</v>
      </c>
      <c r="M3369">
        <v>170000</v>
      </c>
      <c r="O3369" t="s">
        <v>186</v>
      </c>
      <c r="P3369" t="s">
        <v>3804</v>
      </c>
    </row>
    <row r="3370" spans="1:16" x14ac:dyDescent="0.25">
      <c r="A3370" t="s">
        <v>25</v>
      </c>
      <c r="B3370" t="s">
        <v>6758</v>
      </c>
      <c r="C3370" t="s">
        <v>154</v>
      </c>
      <c r="D3370" t="s">
        <v>106</v>
      </c>
      <c r="E3370" t="s">
        <v>19</v>
      </c>
      <c r="F3370" t="b">
        <v>0</v>
      </c>
      <c r="G3370" t="s">
        <v>35</v>
      </c>
      <c r="H3370" s="1">
        <v>45163.334780092591</v>
      </c>
      <c r="I3370" t="b">
        <v>0</v>
      </c>
      <c r="J3370" t="b">
        <v>1</v>
      </c>
      <c r="K3370" t="s">
        <v>21</v>
      </c>
      <c r="L3370" t="s">
        <v>22</v>
      </c>
      <c r="M3370">
        <v>90000</v>
      </c>
      <c r="O3370" t="s">
        <v>6759</v>
      </c>
      <c r="P3370" t="s">
        <v>6760</v>
      </c>
    </row>
    <row r="3371" spans="1:16" x14ac:dyDescent="0.25">
      <c r="A3371" t="s">
        <v>66</v>
      </c>
      <c r="B3371" t="s">
        <v>6761</v>
      </c>
      <c r="C3371" t="s">
        <v>2086</v>
      </c>
      <c r="D3371" t="s">
        <v>106</v>
      </c>
      <c r="E3371" t="s">
        <v>19</v>
      </c>
      <c r="F3371" t="b">
        <v>0</v>
      </c>
      <c r="G3371" t="s">
        <v>85</v>
      </c>
      <c r="H3371" s="1">
        <v>45156.291921296295</v>
      </c>
      <c r="I3371" t="b">
        <v>0</v>
      </c>
      <c r="J3371" t="b">
        <v>0</v>
      </c>
      <c r="K3371" t="s">
        <v>21</v>
      </c>
      <c r="L3371" t="s">
        <v>22</v>
      </c>
      <c r="M3371">
        <v>375000</v>
      </c>
      <c r="O3371" t="s">
        <v>6762</v>
      </c>
      <c r="P3371" t="s">
        <v>6763</v>
      </c>
    </row>
    <row r="3372" spans="1:16" x14ac:dyDescent="0.25">
      <c r="A3372" t="s">
        <v>649</v>
      </c>
      <c r="B3372" t="s">
        <v>6764</v>
      </c>
      <c r="C3372" t="s">
        <v>3377</v>
      </c>
      <c r="D3372" t="s">
        <v>93</v>
      </c>
      <c r="E3372" t="s">
        <v>19</v>
      </c>
      <c r="F3372" t="b">
        <v>0</v>
      </c>
      <c r="G3372" t="s">
        <v>796</v>
      </c>
      <c r="H3372" s="1">
        <v>45157.145300925928</v>
      </c>
      <c r="I3372" t="b">
        <v>0</v>
      </c>
      <c r="J3372" t="b">
        <v>0</v>
      </c>
      <c r="K3372" t="s">
        <v>796</v>
      </c>
      <c r="L3372" t="s">
        <v>22</v>
      </c>
      <c r="M3372">
        <v>44418.5</v>
      </c>
      <c r="O3372" t="s">
        <v>6765</v>
      </c>
      <c r="P3372" t="s">
        <v>6766</v>
      </c>
    </row>
    <row r="3373" spans="1:16" x14ac:dyDescent="0.25">
      <c r="A3373" t="s">
        <v>16</v>
      </c>
      <c r="B3373" t="s">
        <v>637</v>
      </c>
      <c r="C3373" t="s">
        <v>2917</v>
      </c>
      <c r="D3373" t="s">
        <v>6767</v>
      </c>
      <c r="E3373" t="s">
        <v>19</v>
      </c>
      <c r="F3373" t="b">
        <v>0</v>
      </c>
      <c r="G3373" t="s">
        <v>51</v>
      </c>
      <c r="H3373" s="1">
        <v>45139.280787037038</v>
      </c>
      <c r="I3373" t="b">
        <v>0</v>
      </c>
      <c r="J3373" t="b">
        <v>0</v>
      </c>
      <c r="K3373" t="s">
        <v>21</v>
      </c>
      <c r="L3373" t="s">
        <v>22</v>
      </c>
      <c r="M3373">
        <v>92433</v>
      </c>
      <c r="O3373" t="s">
        <v>6768</v>
      </c>
      <c r="P3373" t="s">
        <v>4198</v>
      </c>
    </row>
    <row r="3374" spans="1:16" x14ac:dyDescent="0.25">
      <c r="A3374" t="s">
        <v>66</v>
      </c>
      <c r="B3374" t="s">
        <v>578</v>
      </c>
      <c r="C3374" t="s">
        <v>6769</v>
      </c>
      <c r="D3374" t="s">
        <v>28</v>
      </c>
      <c r="E3374" t="s">
        <v>19</v>
      </c>
      <c r="F3374" t="b">
        <v>0</v>
      </c>
      <c r="G3374" t="s">
        <v>51</v>
      </c>
      <c r="H3374" s="1">
        <v>45145.563263888886</v>
      </c>
      <c r="I3374" t="b">
        <v>0</v>
      </c>
      <c r="J3374" t="b">
        <v>0</v>
      </c>
      <c r="K3374" t="s">
        <v>21</v>
      </c>
      <c r="L3374" t="s">
        <v>30</v>
      </c>
      <c r="N3374">
        <v>22.694999694824219</v>
      </c>
      <c r="O3374" t="s">
        <v>6770</v>
      </c>
      <c r="P3374" t="s">
        <v>6771</v>
      </c>
    </row>
    <row r="3375" spans="1:16" x14ac:dyDescent="0.25">
      <c r="A3375" t="s">
        <v>66</v>
      </c>
      <c r="B3375" t="s">
        <v>6772</v>
      </c>
      <c r="C3375" t="s">
        <v>336</v>
      </c>
      <c r="D3375" t="s">
        <v>124</v>
      </c>
      <c r="E3375" t="s">
        <v>19</v>
      </c>
      <c r="F3375" t="b">
        <v>0</v>
      </c>
      <c r="G3375" t="s">
        <v>85</v>
      </c>
      <c r="H3375" s="1">
        <v>45145.958368055559</v>
      </c>
      <c r="I3375" t="b">
        <v>0</v>
      </c>
      <c r="J3375" t="b">
        <v>0</v>
      </c>
      <c r="K3375" t="s">
        <v>21</v>
      </c>
      <c r="L3375" t="s">
        <v>22</v>
      </c>
      <c r="M3375">
        <v>67500</v>
      </c>
      <c r="O3375" t="s">
        <v>6773</v>
      </c>
      <c r="P3375" t="s">
        <v>6774</v>
      </c>
    </row>
    <row r="3376" spans="1:16" x14ac:dyDescent="0.25">
      <c r="A3376" t="s">
        <v>25</v>
      </c>
      <c r="B3376" t="s">
        <v>6775</v>
      </c>
      <c r="C3376" t="s">
        <v>1989</v>
      </c>
      <c r="D3376" t="s">
        <v>50</v>
      </c>
      <c r="E3376" t="s">
        <v>19</v>
      </c>
      <c r="F3376" t="b">
        <v>0</v>
      </c>
      <c r="G3376" t="s">
        <v>60</v>
      </c>
      <c r="H3376" s="1">
        <v>45162.293900462966</v>
      </c>
      <c r="I3376" t="b">
        <v>1</v>
      </c>
      <c r="J3376" t="b">
        <v>0</v>
      </c>
      <c r="K3376" t="s">
        <v>21</v>
      </c>
      <c r="L3376" t="s">
        <v>30</v>
      </c>
      <c r="N3376">
        <v>82.5</v>
      </c>
      <c r="O3376" t="s">
        <v>3277</v>
      </c>
      <c r="P3376" t="s">
        <v>427</v>
      </c>
    </row>
    <row r="3377" spans="1:16" x14ac:dyDescent="0.25">
      <c r="A3377" t="s">
        <v>66</v>
      </c>
      <c r="B3377" t="s">
        <v>2357</v>
      </c>
      <c r="C3377" t="s">
        <v>110</v>
      </c>
      <c r="D3377" t="s">
        <v>466</v>
      </c>
      <c r="E3377" t="s">
        <v>19</v>
      </c>
      <c r="F3377" t="b">
        <v>0</v>
      </c>
      <c r="G3377" t="s">
        <v>60</v>
      </c>
      <c r="H3377" s="1">
        <v>45169.002233796295</v>
      </c>
      <c r="I3377" t="b">
        <v>0</v>
      </c>
      <c r="J3377" t="b">
        <v>0</v>
      </c>
      <c r="K3377" t="s">
        <v>21</v>
      </c>
      <c r="L3377" t="s">
        <v>22</v>
      </c>
      <c r="M3377">
        <v>110090</v>
      </c>
      <c r="O3377" t="s">
        <v>568</v>
      </c>
    </row>
    <row r="3378" spans="1:16" x14ac:dyDescent="0.25">
      <c r="A3378" t="s">
        <v>66</v>
      </c>
      <c r="B3378" t="s">
        <v>6776</v>
      </c>
      <c r="C3378" t="s">
        <v>272</v>
      </c>
      <c r="D3378" t="s">
        <v>106</v>
      </c>
      <c r="E3378" t="s">
        <v>19</v>
      </c>
      <c r="F3378" t="b">
        <v>0</v>
      </c>
      <c r="G3378" t="s">
        <v>20</v>
      </c>
      <c r="H3378" s="1">
        <v>45156.418067129627</v>
      </c>
      <c r="I3378" t="b">
        <v>0</v>
      </c>
      <c r="J3378" t="b">
        <v>1</v>
      </c>
      <c r="K3378" t="s">
        <v>21</v>
      </c>
      <c r="L3378" t="s">
        <v>22</v>
      </c>
      <c r="M3378">
        <v>150000</v>
      </c>
      <c r="O3378" t="s">
        <v>6777</v>
      </c>
      <c r="P3378" t="s">
        <v>6778</v>
      </c>
    </row>
    <row r="3379" spans="1:16" x14ac:dyDescent="0.25">
      <c r="A3379" t="s">
        <v>16</v>
      </c>
      <c r="B3379" t="s">
        <v>1288</v>
      </c>
      <c r="C3379" t="s">
        <v>3716</v>
      </c>
      <c r="D3379" t="s">
        <v>34</v>
      </c>
      <c r="E3379" t="s">
        <v>19</v>
      </c>
      <c r="F3379" t="b">
        <v>0</v>
      </c>
      <c r="G3379" t="s">
        <v>29</v>
      </c>
      <c r="H3379" s="1">
        <v>45146.460775462961</v>
      </c>
      <c r="I3379" t="b">
        <v>0</v>
      </c>
      <c r="J3379" t="b">
        <v>1</v>
      </c>
      <c r="K3379" t="s">
        <v>21</v>
      </c>
      <c r="L3379" t="s">
        <v>22</v>
      </c>
      <c r="M3379">
        <v>207500</v>
      </c>
      <c r="O3379" t="s">
        <v>6779</v>
      </c>
      <c r="P3379" t="s">
        <v>6780</v>
      </c>
    </row>
    <row r="3380" spans="1:16" x14ac:dyDescent="0.25">
      <c r="A3380" t="s">
        <v>258</v>
      </c>
      <c r="B3380" t="s">
        <v>6781</v>
      </c>
      <c r="C3380" t="s">
        <v>6782</v>
      </c>
      <c r="D3380" t="s">
        <v>1229</v>
      </c>
      <c r="E3380" t="s">
        <v>19</v>
      </c>
      <c r="F3380" t="b">
        <v>0</v>
      </c>
      <c r="G3380" t="s">
        <v>5927</v>
      </c>
      <c r="H3380" s="1">
        <v>45161.008460648147</v>
      </c>
      <c r="I3380" t="b">
        <v>1</v>
      </c>
      <c r="J3380" t="b">
        <v>0</v>
      </c>
      <c r="K3380" t="s">
        <v>5927</v>
      </c>
      <c r="L3380" t="s">
        <v>22</v>
      </c>
      <c r="M3380">
        <v>127500</v>
      </c>
      <c r="O3380" t="s">
        <v>6783</v>
      </c>
      <c r="P3380" t="s">
        <v>6784</v>
      </c>
    </row>
    <row r="3381" spans="1:16" x14ac:dyDescent="0.25">
      <c r="A3381" t="s">
        <v>25</v>
      </c>
      <c r="B3381" t="s">
        <v>6785</v>
      </c>
      <c r="C3381" t="s">
        <v>1670</v>
      </c>
      <c r="D3381" t="s">
        <v>124</v>
      </c>
      <c r="E3381" t="s">
        <v>19</v>
      </c>
      <c r="F3381" t="b">
        <v>0</v>
      </c>
      <c r="G3381" t="s">
        <v>41</v>
      </c>
      <c r="H3381" s="1">
        <v>45160.859814814816</v>
      </c>
      <c r="I3381" t="b">
        <v>0</v>
      </c>
      <c r="J3381" t="b">
        <v>1</v>
      </c>
      <c r="K3381" t="s">
        <v>41</v>
      </c>
      <c r="L3381" t="s">
        <v>22</v>
      </c>
      <c r="M3381">
        <v>112500</v>
      </c>
      <c r="O3381" t="s">
        <v>52</v>
      </c>
      <c r="P3381" t="s">
        <v>6786</v>
      </c>
    </row>
    <row r="3382" spans="1:16" x14ac:dyDescent="0.25">
      <c r="A3382" t="s">
        <v>66</v>
      </c>
      <c r="B3382" t="s">
        <v>66</v>
      </c>
      <c r="C3382" t="s">
        <v>1446</v>
      </c>
      <c r="D3382" t="s">
        <v>3410</v>
      </c>
      <c r="E3382" t="s">
        <v>19</v>
      </c>
      <c r="F3382" t="b">
        <v>0</v>
      </c>
      <c r="G3382" t="s">
        <v>35</v>
      </c>
      <c r="H3382" s="1">
        <v>45139.001064814816</v>
      </c>
      <c r="I3382" t="b">
        <v>1</v>
      </c>
      <c r="J3382" t="b">
        <v>0</v>
      </c>
      <c r="K3382" t="s">
        <v>21</v>
      </c>
      <c r="L3382" t="s">
        <v>22</v>
      </c>
      <c r="M3382">
        <v>76590</v>
      </c>
      <c r="O3382" t="s">
        <v>6787</v>
      </c>
      <c r="P3382" t="s">
        <v>91</v>
      </c>
    </row>
    <row r="3383" spans="1:16" x14ac:dyDescent="0.25">
      <c r="A3383" t="s">
        <v>16</v>
      </c>
      <c r="B3383" t="s">
        <v>4588</v>
      </c>
      <c r="C3383" t="s">
        <v>431</v>
      </c>
      <c r="D3383" t="s">
        <v>45</v>
      </c>
      <c r="E3383" t="s">
        <v>19</v>
      </c>
      <c r="F3383" t="b">
        <v>0</v>
      </c>
      <c r="G3383" t="s">
        <v>85</v>
      </c>
      <c r="H3383" s="1">
        <v>45162.25273148148</v>
      </c>
      <c r="I3383" t="b">
        <v>0</v>
      </c>
      <c r="J3383" t="b">
        <v>1</v>
      </c>
      <c r="K3383" t="s">
        <v>21</v>
      </c>
      <c r="L3383" t="s">
        <v>22</v>
      </c>
      <c r="M3383">
        <v>120000</v>
      </c>
      <c r="O3383" t="s">
        <v>4589</v>
      </c>
      <c r="P3383" t="s">
        <v>4590</v>
      </c>
    </row>
    <row r="3384" spans="1:16" x14ac:dyDescent="0.25">
      <c r="A3384" t="s">
        <v>161</v>
      </c>
      <c r="B3384" t="s">
        <v>6708</v>
      </c>
      <c r="C3384" t="s">
        <v>386</v>
      </c>
      <c r="D3384" t="s">
        <v>50</v>
      </c>
      <c r="E3384" t="s">
        <v>196</v>
      </c>
      <c r="F3384" t="b">
        <v>0</v>
      </c>
      <c r="G3384" t="s">
        <v>35</v>
      </c>
      <c r="H3384" s="1">
        <v>45148.834224537037</v>
      </c>
      <c r="I3384" t="b">
        <v>1</v>
      </c>
      <c r="J3384" t="b">
        <v>0</v>
      </c>
      <c r="K3384" t="s">
        <v>21</v>
      </c>
      <c r="L3384" t="s">
        <v>30</v>
      </c>
      <c r="N3384">
        <v>92.5</v>
      </c>
      <c r="O3384" t="s">
        <v>6709</v>
      </c>
      <c r="P3384" t="s">
        <v>3697</v>
      </c>
    </row>
    <row r="3385" spans="1:16" x14ac:dyDescent="0.25">
      <c r="A3385" t="s">
        <v>16</v>
      </c>
      <c r="B3385" t="s">
        <v>6788</v>
      </c>
      <c r="C3385" t="s">
        <v>2539</v>
      </c>
      <c r="D3385" t="s">
        <v>93</v>
      </c>
      <c r="E3385" t="s">
        <v>19</v>
      </c>
      <c r="F3385" t="b">
        <v>0</v>
      </c>
      <c r="G3385" t="s">
        <v>41</v>
      </c>
      <c r="H3385" s="1">
        <v>45149.525324074071</v>
      </c>
      <c r="I3385" t="b">
        <v>0</v>
      </c>
      <c r="J3385" t="b">
        <v>1</v>
      </c>
      <c r="K3385" t="s">
        <v>41</v>
      </c>
      <c r="L3385" t="s">
        <v>22</v>
      </c>
      <c r="M3385">
        <v>90670</v>
      </c>
      <c r="O3385" t="s">
        <v>6789</v>
      </c>
      <c r="P3385" t="s">
        <v>6790</v>
      </c>
    </row>
    <row r="3386" spans="1:16" x14ac:dyDescent="0.25">
      <c r="A3386" t="s">
        <v>16</v>
      </c>
      <c r="B3386" t="s">
        <v>16</v>
      </c>
      <c r="C3386" t="s">
        <v>5418</v>
      </c>
      <c r="D3386" t="s">
        <v>106</v>
      </c>
      <c r="E3386" t="s">
        <v>19</v>
      </c>
      <c r="F3386" t="b">
        <v>0</v>
      </c>
      <c r="G3386" t="s">
        <v>41</v>
      </c>
      <c r="H3386" s="1">
        <v>45167.377303240741</v>
      </c>
      <c r="I3386" t="b">
        <v>0</v>
      </c>
      <c r="J3386" t="b">
        <v>0</v>
      </c>
      <c r="K3386" t="s">
        <v>41</v>
      </c>
      <c r="L3386" t="s">
        <v>22</v>
      </c>
      <c r="M3386">
        <v>115000</v>
      </c>
      <c r="O3386" t="s">
        <v>3183</v>
      </c>
      <c r="P3386" t="s">
        <v>6364</v>
      </c>
    </row>
    <row r="3387" spans="1:16" x14ac:dyDescent="0.25">
      <c r="A3387" t="s">
        <v>16</v>
      </c>
      <c r="B3387" t="s">
        <v>6791</v>
      </c>
      <c r="C3387" t="s">
        <v>386</v>
      </c>
      <c r="D3387" t="s">
        <v>4272</v>
      </c>
      <c r="E3387" t="s">
        <v>19</v>
      </c>
      <c r="F3387" t="b">
        <v>0</v>
      </c>
      <c r="G3387" t="s">
        <v>41</v>
      </c>
      <c r="H3387" s="1">
        <v>45146.020046296297</v>
      </c>
      <c r="I3387" t="b">
        <v>0</v>
      </c>
      <c r="J3387" t="b">
        <v>0</v>
      </c>
      <c r="K3387" t="s">
        <v>41</v>
      </c>
      <c r="L3387" t="s">
        <v>30</v>
      </c>
      <c r="N3387">
        <v>24</v>
      </c>
      <c r="O3387" t="s">
        <v>454</v>
      </c>
      <c r="P3387" t="s">
        <v>6792</v>
      </c>
    </row>
    <row r="3388" spans="1:16" x14ac:dyDescent="0.25">
      <c r="A3388" t="s">
        <v>16</v>
      </c>
      <c r="B3388" t="s">
        <v>525</v>
      </c>
      <c r="C3388" t="s">
        <v>6793</v>
      </c>
      <c r="D3388" t="s">
        <v>28</v>
      </c>
      <c r="E3388" t="s">
        <v>19</v>
      </c>
      <c r="F3388" t="b">
        <v>0</v>
      </c>
      <c r="G3388" t="s">
        <v>85</v>
      </c>
      <c r="H3388" s="1">
        <v>45166.126793981479</v>
      </c>
      <c r="I3388" t="b">
        <v>0</v>
      </c>
      <c r="J3388" t="b">
        <v>0</v>
      </c>
      <c r="K3388" t="s">
        <v>21</v>
      </c>
      <c r="L3388" t="s">
        <v>30</v>
      </c>
      <c r="N3388">
        <v>49.895000457763672</v>
      </c>
      <c r="O3388" t="s">
        <v>6794</v>
      </c>
      <c r="P3388" t="s">
        <v>6795</v>
      </c>
    </row>
    <row r="3389" spans="1:16" x14ac:dyDescent="0.25">
      <c r="A3389" t="s">
        <v>161</v>
      </c>
      <c r="B3389" t="s">
        <v>6796</v>
      </c>
      <c r="C3389" t="s">
        <v>75</v>
      </c>
      <c r="D3389" t="s">
        <v>220</v>
      </c>
      <c r="E3389" t="s">
        <v>19</v>
      </c>
      <c r="F3389" t="b">
        <v>1</v>
      </c>
      <c r="G3389" t="s">
        <v>35</v>
      </c>
      <c r="H3389" s="1">
        <v>45143.387280092589</v>
      </c>
      <c r="I3389" t="b">
        <v>0</v>
      </c>
      <c r="J3389" t="b">
        <v>1</v>
      </c>
      <c r="K3389" t="s">
        <v>21</v>
      </c>
      <c r="L3389" t="s">
        <v>22</v>
      </c>
      <c r="M3389">
        <v>83000</v>
      </c>
      <c r="O3389" t="s">
        <v>352</v>
      </c>
      <c r="P3389" t="s">
        <v>6797</v>
      </c>
    </row>
    <row r="3390" spans="1:16" x14ac:dyDescent="0.25">
      <c r="A3390" t="s">
        <v>66</v>
      </c>
      <c r="B3390" t="s">
        <v>6798</v>
      </c>
      <c r="C3390" t="s">
        <v>442</v>
      </c>
      <c r="D3390" t="s">
        <v>124</v>
      </c>
      <c r="E3390" t="s">
        <v>19</v>
      </c>
      <c r="F3390" t="b">
        <v>0</v>
      </c>
      <c r="G3390" t="s">
        <v>29</v>
      </c>
      <c r="H3390" s="1">
        <v>45145.750972222224</v>
      </c>
      <c r="I3390" t="b">
        <v>1</v>
      </c>
      <c r="J3390" t="b">
        <v>0</v>
      </c>
      <c r="K3390" t="s">
        <v>21</v>
      </c>
      <c r="L3390" t="s">
        <v>22</v>
      </c>
      <c r="M3390">
        <v>105000</v>
      </c>
      <c r="O3390" t="s">
        <v>6799</v>
      </c>
    </row>
    <row r="3391" spans="1:16" x14ac:dyDescent="0.25">
      <c r="A3391" t="s">
        <v>16</v>
      </c>
      <c r="B3391" t="s">
        <v>6800</v>
      </c>
      <c r="C3391" t="s">
        <v>272</v>
      </c>
      <c r="D3391" t="s">
        <v>106</v>
      </c>
      <c r="E3391" t="s">
        <v>19</v>
      </c>
      <c r="F3391" t="b">
        <v>0</v>
      </c>
      <c r="G3391" t="s">
        <v>20</v>
      </c>
      <c r="H3391" s="1">
        <v>45140.420312499999</v>
      </c>
      <c r="I3391" t="b">
        <v>0</v>
      </c>
      <c r="J3391" t="b">
        <v>1</v>
      </c>
      <c r="K3391" t="s">
        <v>21</v>
      </c>
      <c r="L3391" t="s">
        <v>22</v>
      </c>
      <c r="M3391">
        <v>125000</v>
      </c>
      <c r="O3391" t="s">
        <v>346</v>
      </c>
      <c r="P3391" t="s">
        <v>6801</v>
      </c>
    </row>
    <row r="3392" spans="1:16" x14ac:dyDescent="0.25">
      <c r="A3392" t="s">
        <v>66</v>
      </c>
      <c r="B3392" t="s">
        <v>6802</v>
      </c>
      <c r="C3392" t="s">
        <v>1286</v>
      </c>
      <c r="D3392" t="s">
        <v>28</v>
      </c>
      <c r="E3392" t="s">
        <v>19</v>
      </c>
      <c r="F3392" t="b">
        <v>0</v>
      </c>
      <c r="G3392" t="s">
        <v>29</v>
      </c>
      <c r="H3392" s="1">
        <v>45166.750983796293</v>
      </c>
      <c r="I3392" t="b">
        <v>0</v>
      </c>
      <c r="J3392" t="b">
        <v>0</v>
      </c>
      <c r="K3392" t="s">
        <v>21</v>
      </c>
      <c r="L3392" t="s">
        <v>30</v>
      </c>
      <c r="N3392">
        <v>21.97500038146973</v>
      </c>
      <c r="O3392" t="s">
        <v>1287</v>
      </c>
      <c r="P3392" t="s">
        <v>6803</v>
      </c>
    </row>
    <row r="3393" spans="1:16" x14ac:dyDescent="0.25">
      <c r="A3393" t="s">
        <v>16</v>
      </c>
      <c r="B3393" t="s">
        <v>2092</v>
      </c>
      <c r="C3393" t="s">
        <v>1053</v>
      </c>
      <c r="D3393" t="s">
        <v>28</v>
      </c>
      <c r="E3393" t="s">
        <v>19</v>
      </c>
      <c r="F3393" t="b">
        <v>0</v>
      </c>
      <c r="G3393" t="s">
        <v>29</v>
      </c>
      <c r="H3393" s="1">
        <v>45156.253321759257</v>
      </c>
      <c r="I3393" t="b">
        <v>0</v>
      </c>
      <c r="J3393" t="b">
        <v>1</v>
      </c>
      <c r="K3393" t="s">
        <v>21</v>
      </c>
      <c r="L3393" t="s">
        <v>30</v>
      </c>
      <c r="N3393">
        <v>78.544998168945313</v>
      </c>
      <c r="O3393" t="s">
        <v>1054</v>
      </c>
      <c r="P3393" t="s">
        <v>2093</v>
      </c>
    </row>
    <row r="3394" spans="1:16" x14ac:dyDescent="0.25">
      <c r="A3394" t="s">
        <v>16</v>
      </c>
      <c r="B3394" t="s">
        <v>842</v>
      </c>
      <c r="C3394" t="s">
        <v>75</v>
      </c>
      <c r="D3394" t="s">
        <v>349</v>
      </c>
      <c r="E3394" t="s">
        <v>19</v>
      </c>
      <c r="F3394" t="b">
        <v>1</v>
      </c>
      <c r="G3394" t="s">
        <v>29</v>
      </c>
      <c r="H3394" s="1">
        <v>45149.586238425924</v>
      </c>
      <c r="I3394" t="b">
        <v>0</v>
      </c>
      <c r="J3394" t="b">
        <v>1</v>
      </c>
      <c r="K3394" t="s">
        <v>21</v>
      </c>
      <c r="L3394" t="s">
        <v>22</v>
      </c>
      <c r="M3394">
        <v>146000</v>
      </c>
      <c r="O3394" t="s">
        <v>6804</v>
      </c>
      <c r="P3394" t="s">
        <v>6805</v>
      </c>
    </row>
    <row r="3395" spans="1:16" x14ac:dyDescent="0.25">
      <c r="A3395" t="s">
        <v>66</v>
      </c>
      <c r="B3395" t="s">
        <v>66</v>
      </c>
      <c r="C3395" t="s">
        <v>6558</v>
      </c>
      <c r="D3395" t="s">
        <v>124</v>
      </c>
      <c r="E3395" t="s">
        <v>19</v>
      </c>
      <c r="F3395" t="b">
        <v>0</v>
      </c>
      <c r="G3395" t="s">
        <v>20</v>
      </c>
      <c r="H3395" s="1">
        <v>45140.584791666668</v>
      </c>
      <c r="I3395" t="b">
        <v>0</v>
      </c>
      <c r="J3395" t="b">
        <v>0</v>
      </c>
      <c r="K3395" t="s">
        <v>21</v>
      </c>
      <c r="L3395" t="s">
        <v>30</v>
      </c>
      <c r="N3395">
        <v>34.5</v>
      </c>
      <c r="O3395" t="s">
        <v>2863</v>
      </c>
      <c r="P3395" t="s">
        <v>6806</v>
      </c>
    </row>
    <row r="3396" spans="1:16" x14ac:dyDescent="0.25">
      <c r="A3396" t="s">
        <v>161</v>
      </c>
      <c r="B3396" t="s">
        <v>6807</v>
      </c>
      <c r="C3396" t="s">
        <v>1530</v>
      </c>
      <c r="D3396" t="s">
        <v>621</v>
      </c>
      <c r="E3396" t="s">
        <v>19</v>
      </c>
      <c r="F3396" t="b">
        <v>0</v>
      </c>
      <c r="G3396" t="s">
        <v>29</v>
      </c>
      <c r="H3396" s="1">
        <v>45158.168900462966</v>
      </c>
      <c r="I3396" t="b">
        <v>0</v>
      </c>
      <c r="J3396" t="b">
        <v>1</v>
      </c>
      <c r="K3396" t="s">
        <v>21</v>
      </c>
      <c r="L3396" t="s">
        <v>22</v>
      </c>
      <c r="M3396">
        <v>124875</v>
      </c>
      <c r="O3396" t="s">
        <v>6808</v>
      </c>
      <c r="P3396" t="s">
        <v>6809</v>
      </c>
    </row>
    <row r="3397" spans="1:16" x14ac:dyDescent="0.25">
      <c r="A3397" t="s">
        <v>16</v>
      </c>
      <c r="B3397" t="s">
        <v>16</v>
      </c>
      <c r="C3397" t="s">
        <v>162</v>
      </c>
      <c r="D3397" t="s">
        <v>325</v>
      </c>
      <c r="E3397" t="s">
        <v>196</v>
      </c>
      <c r="F3397" t="b">
        <v>0</v>
      </c>
      <c r="G3397" t="s">
        <v>85</v>
      </c>
      <c r="H3397" s="1">
        <v>45149.66883101852</v>
      </c>
      <c r="I3397" t="b">
        <v>0</v>
      </c>
      <c r="J3397" t="b">
        <v>0</v>
      </c>
      <c r="K3397" t="s">
        <v>21</v>
      </c>
      <c r="L3397" t="s">
        <v>30</v>
      </c>
      <c r="N3397">
        <v>55</v>
      </c>
      <c r="O3397" t="s">
        <v>6810</v>
      </c>
      <c r="P3397" t="s">
        <v>6811</v>
      </c>
    </row>
    <row r="3398" spans="1:16" x14ac:dyDescent="0.25">
      <c r="A3398" t="s">
        <v>127</v>
      </c>
      <c r="B3398" t="s">
        <v>3291</v>
      </c>
      <c r="C3398" t="s">
        <v>6812</v>
      </c>
      <c r="D3398" t="s">
        <v>50</v>
      </c>
      <c r="E3398" t="s">
        <v>19</v>
      </c>
      <c r="F3398" t="b">
        <v>0</v>
      </c>
      <c r="G3398" t="s">
        <v>29</v>
      </c>
      <c r="H3398" s="1">
        <v>45159.292361111111</v>
      </c>
      <c r="I3398" t="b">
        <v>0</v>
      </c>
      <c r="J3398" t="b">
        <v>0</v>
      </c>
      <c r="K3398" t="s">
        <v>21</v>
      </c>
      <c r="L3398" t="s">
        <v>22</v>
      </c>
      <c r="M3398">
        <v>75000</v>
      </c>
      <c r="O3398" t="s">
        <v>6813</v>
      </c>
      <c r="P3398" t="s">
        <v>5198</v>
      </c>
    </row>
    <row r="3399" spans="1:16" x14ac:dyDescent="0.25">
      <c r="A3399" t="s">
        <v>66</v>
      </c>
      <c r="B3399" t="s">
        <v>66</v>
      </c>
      <c r="C3399" t="s">
        <v>1614</v>
      </c>
      <c r="D3399" t="s">
        <v>124</v>
      </c>
      <c r="E3399" t="s">
        <v>19</v>
      </c>
      <c r="F3399" t="b">
        <v>0</v>
      </c>
      <c r="G3399" t="s">
        <v>29</v>
      </c>
      <c r="H3399" s="1">
        <v>45163.834108796298</v>
      </c>
      <c r="I3399" t="b">
        <v>0</v>
      </c>
      <c r="J3399" t="b">
        <v>0</v>
      </c>
      <c r="K3399" t="s">
        <v>21</v>
      </c>
      <c r="L3399" t="s">
        <v>22</v>
      </c>
      <c r="M3399">
        <v>65000</v>
      </c>
      <c r="O3399" t="s">
        <v>6814</v>
      </c>
      <c r="P3399" t="s">
        <v>2382</v>
      </c>
    </row>
    <row r="3400" spans="1:16" x14ac:dyDescent="0.25">
      <c r="A3400" t="s">
        <v>66</v>
      </c>
      <c r="B3400" t="s">
        <v>6265</v>
      </c>
      <c r="C3400" t="s">
        <v>431</v>
      </c>
      <c r="D3400" t="s">
        <v>124</v>
      </c>
      <c r="E3400" t="s">
        <v>196</v>
      </c>
      <c r="F3400" t="b">
        <v>0</v>
      </c>
      <c r="G3400" t="s">
        <v>85</v>
      </c>
      <c r="H3400" s="1">
        <v>45169.833344907405</v>
      </c>
      <c r="I3400" t="b">
        <v>1</v>
      </c>
      <c r="J3400" t="b">
        <v>1</v>
      </c>
      <c r="K3400" t="s">
        <v>21</v>
      </c>
      <c r="L3400" t="s">
        <v>30</v>
      </c>
      <c r="N3400">
        <v>38.44000244140625</v>
      </c>
      <c r="O3400" t="s">
        <v>52</v>
      </c>
      <c r="P3400" t="s">
        <v>3102</v>
      </c>
    </row>
    <row r="3401" spans="1:16" x14ac:dyDescent="0.25">
      <c r="A3401" t="s">
        <v>161</v>
      </c>
      <c r="B3401" t="s">
        <v>6815</v>
      </c>
      <c r="C3401" t="s">
        <v>75</v>
      </c>
      <c r="D3401" t="s">
        <v>50</v>
      </c>
      <c r="E3401" t="s">
        <v>19</v>
      </c>
      <c r="F3401" t="b">
        <v>1</v>
      </c>
      <c r="G3401" t="s">
        <v>85</v>
      </c>
      <c r="H3401" s="1">
        <v>45158.583356481482</v>
      </c>
      <c r="I3401" t="b">
        <v>1</v>
      </c>
      <c r="J3401" t="b">
        <v>0</v>
      </c>
      <c r="K3401" t="s">
        <v>21</v>
      </c>
      <c r="L3401" t="s">
        <v>22</v>
      </c>
      <c r="M3401">
        <v>80000</v>
      </c>
      <c r="O3401" t="s">
        <v>6816</v>
      </c>
      <c r="P3401" t="s">
        <v>6817</v>
      </c>
    </row>
    <row r="3402" spans="1:16" x14ac:dyDescent="0.25">
      <c r="A3402" t="s">
        <v>161</v>
      </c>
      <c r="B3402" t="s">
        <v>6818</v>
      </c>
      <c r="C3402" t="s">
        <v>89</v>
      </c>
      <c r="D3402" t="s">
        <v>2465</v>
      </c>
      <c r="E3402" t="s">
        <v>19</v>
      </c>
      <c r="F3402" t="b">
        <v>0</v>
      </c>
      <c r="G3402" t="s">
        <v>51</v>
      </c>
      <c r="H3402" s="1">
        <v>45145.980034722219</v>
      </c>
      <c r="I3402" t="b">
        <v>1</v>
      </c>
      <c r="J3402" t="b">
        <v>0</v>
      </c>
      <c r="K3402" t="s">
        <v>21</v>
      </c>
      <c r="L3402" t="s">
        <v>30</v>
      </c>
      <c r="N3402">
        <v>24</v>
      </c>
      <c r="O3402" t="s">
        <v>6819</v>
      </c>
      <c r="P3402" t="s">
        <v>1022</v>
      </c>
    </row>
    <row r="3403" spans="1:16" x14ac:dyDescent="0.25">
      <c r="A3403" t="s">
        <v>66</v>
      </c>
      <c r="B3403" t="s">
        <v>6820</v>
      </c>
      <c r="C3403" t="s">
        <v>75</v>
      </c>
      <c r="D3403" t="s">
        <v>716</v>
      </c>
      <c r="E3403" t="s">
        <v>19</v>
      </c>
      <c r="F3403" t="b">
        <v>1</v>
      </c>
      <c r="G3403" t="s">
        <v>85</v>
      </c>
      <c r="H3403" s="1">
        <v>45169.833564814813</v>
      </c>
      <c r="I3403" t="b">
        <v>0</v>
      </c>
      <c r="J3403" t="b">
        <v>1</v>
      </c>
      <c r="K3403" t="s">
        <v>21</v>
      </c>
      <c r="L3403" t="s">
        <v>22</v>
      </c>
      <c r="M3403">
        <v>126000</v>
      </c>
      <c r="O3403" t="s">
        <v>3059</v>
      </c>
      <c r="P3403" t="s">
        <v>6821</v>
      </c>
    </row>
    <row r="3404" spans="1:16" x14ac:dyDescent="0.25">
      <c r="A3404" t="s">
        <v>161</v>
      </c>
      <c r="B3404" t="s">
        <v>6822</v>
      </c>
      <c r="C3404" t="s">
        <v>431</v>
      </c>
      <c r="D3404" t="s">
        <v>513</v>
      </c>
      <c r="E3404" t="s">
        <v>19</v>
      </c>
      <c r="F3404" t="b">
        <v>0</v>
      </c>
      <c r="G3404" t="s">
        <v>85</v>
      </c>
      <c r="H3404" s="1">
        <v>45150.250023148146</v>
      </c>
      <c r="I3404" t="b">
        <v>0</v>
      </c>
      <c r="J3404" t="b">
        <v>1</v>
      </c>
      <c r="K3404" t="s">
        <v>21</v>
      </c>
      <c r="L3404" t="s">
        <v>22</v>
      </c>
      <c r="M3404">
        <v>85000</v>
      </c>
      <c r="O3404" t="s">
        <v>6823</v>
      </c>
      <c r="P3404" t="s">
        <v>6824</v>
      </c>
    </row>
    <row r="3405" spans="1:16" x14ac:dyDescent="0.25">
      <c r="A3405" t="s">
        <v>66</v>
      </c>
      <c r="B3405" t="s">
        <v>66</v>
      </c>
      <c r="C3405" t="s">
        <v>4133</v>
      </c>
      <c r="D3405" t="s">
        <v>93</v>
      </c>
      <c r="E3405" t="s">
        <v>19</v>
      </c>
      <c r="F3405" t="b">
        <v>0</v>
      </c>
      <c r="G3405" t="s">
        <v>1861</v>
      </c>
      <c r="H3405" s="1">
        <v>45169.916284722225</v>
      </c>
      <c r="I3405" t="b">
        <v>0</v>
      </c>
      <c r="J3405" t="b">
        <v>0</v>
      </c>
      <c r="K3405" t="s">
        <v>1861</v>
      </c>
      <c r="L3405" t="s">
        <v>22</v>
      </c>
      <c r="M3405">
        <v>100500</v>
      </c>
      <c r="O3405" t="s">
        <v>4134</v>
      </c>
      <c r="P3405" t="s">
        <v>91</v>
      </c>
    </row>
    <row r="3406" spans="1:16" x14ac:dyDescent="0.25">
      <c r="A3406" t="s">
        <v>649</v>
      </c>
      <c r="B3406" t="s">
        <v>6825</v>
      </c>
      <c r="C3406" t="s">
        <v>1336</v>
      </c>
      <c r="D3406" t="s">
        <v>93</v>
      </c>
      <c r="E3406" t="s">
        <v>19</v>
      </c>
      <c r="F3406" t="b">
        <v>0</v>
      </c>
      <c r="G3406" t="s">
        <v>1337</v>
      </c>
      <c r="H3406" s="1">
        <v>45166.651018518518</v>
      </c>
      <c r="I3406" t="b">
        <v>0</v>
      </c>
      <c r="J3406" t="b">
        <v>0</v>
      </c>
      <c r="K3406" t="s">
        <v>1337</v>
      </c>
      <c r="L3406" t="s">
        <v>22</v>
      </c>
      <c r="M3406">
        <v>50400</v>
      </c>
      <c r="O3406" t="s">
        <v>6826</v>
      </c>
      <c r="P3406" t="s">
        <v>6827</v>
      </c>
    </row>
    <row r="3407" spans="1:16" x14ac:dyDescent="0.25">
      <c r="A3407" t="s">
        <v>66</v>
      </c>
      <c r="B3407" t="s">
        <v>289</v>
      </c>
      <c r="C3407" t="s">
        <v>75</v>
      </c>
      <c r="D3407" t="s">
        <v>558</v>
      </c>
      <c r="E3407" t="s">
        <v>196</v>
      </c>
      <c r="F3407" t="b">
        <v>1</v>
      </c>
      <c r="G3407" t="s">
        <v>20</v>
      </c>
      <c r="H3407" s="1">
        <v>45160.709976851853</v>
      </c>
      <c r="I3407" t="b">
        <v>1</v>
      </c>
      <c r="J3407" t="b">
        <v>1</v>
      </c>
      <c r="K3407" t="s">
        <v>21</v>
      </c>
      <c r="L3407" t="s">
        <v>30</v>
      </c>
      <c r="N3407">
        <v>62</v>
      </c>
      <c r="O3407" t="s">
        <v>747</v>
      </c>
    </row>
    <row r="3408" spans="1:16" x14ac:dyDescent="0.25">
      <c r="A3408" t="s">
        <v>38</v>
      </c>
      <c r="B3408" t="s">
        <v>1782</v>
      </c>
      <c r="C3408" t="s">
        <v>33</v>
      </c>
      <c r="D3408" t="s">
        <v>45</v>
      </c>
      <c r="E3408" t="s">
        <v>19</v>
      </c>
      <c r="F3408" t="b">
        <v>0</v>
      </c>
      <c r="G3408" t="s">
        <v>51</v>
      </c>
      <c r="H3408" s="1">
        <v>45168.495405092595</v>
      </c>
      <c r="I3408" t="b">
        <v>0</v>
      </c>
      <c r="J3408" t="b">
        <v>1</v>
      </c>
      <c r="K3408" t="s">
        <v>21</v>
      </c>
      <c r="L3408" t="s">
        <v>22</v>
      </c>
      <c r="M3408">
        <v>177885.5</v>
      </c>
      <c r="O3408" t="s">
        <v>1834</v>
      </c>
      <c r="P3408" t="s">
        <v>1785</v>
      </c>
    </row>
    <row r="3409" spans="1:16" x14ac:dyDescent="0.25">
      <c r="A3409" t="s">
        <v>16</v>
      </c>
      <c r="B3409" t="s">
        <v>6828</v>
      </c>
      <c r="C3409" t="s">
        <v>332</v>
      </c>
      <c r="D3409" t="s">
        <v>93</v>
      </c>
      <c r="E3409" t="s">
        <v>19</v>
      </c>
      <c r="F3409" t="b">
        <v>0</v>
      </c>
      <c r="G3409" t="s">
        <v>85</v>
      </c>
      <c r="H3409" s="1">
        <v>45142.708599537036</v>
      </c>
      <c r="I3409" t="b">
        <v>1</v>
      </c>
      <c r="J3409" t="b">
        <v>1</v>
      </c>
      <c r="K3409" t="s">
        <v>21</v>
      </c>
      <c r="L3409" t="s">
        <v>22</v>
      </c>
      <c r="M3409">
        <v>99150</v>
      </c>
      <c r="O3409" t="s">
        <v>5728</v>
      </c>
      <c r="P3409" t="s">
        <v>5729</v>
      </c>
    </row>
    <row r="3410" spans="1:16" x14ac:dyDescent="0.25">
      <c r="A3410" t="s">
        <v>66</v>
      </c>
      <c r="B3410" t="s">
        <v>6829</v>
      </c>
      <c r="C3410" t="s">
        <v>75</v>
      </c>
      <c r="D3410" t="s">
        <v>45</v>
      </c>
      <c r="E3410" t="s">
        <v>19</v>
      </c>
      <c r="F3410" t="b">
        <v>1</v>
      </c>
      <c r="G3410" t="s">
        <v>60</v>
      </c>
      <c r="H3410" s="1">
        <v>45159.878148148149</v>
      </c>
      <c r="I3410" t="b">
        <v>0</v>
      </c>
      <c r="J3410" t="b">
        <v>0</v>
      </c>
      <c r="K3410" t="s">
        <v>21</v>
      </c>
      <c r="L3410" t="s">
        <v>22</v>
      </c>
      <c r="M3410">
        <v>53000</v>
      </c>
      <c r="O3410" t="s">
        <v>6830</v>
      </c>
      <c r="P3410" t="s">
        <v>6831</v>
      </c>
    </row>
    <row r="3411" spans="1:16" x14ac:dyDescent="0.25">
      <c r="A3411" t="s">
        <v>127</v>
      </c>
      <c r="B3411" t="s">
        <v>127</v>
      </c>
      <c r="C3411" t="s">
        <v>75</v>
      </c>
      <c r="D3411" t="s">
        <v>50</v>
      </c>
      <c r="E3411" t="s">
        <v>196</v>
      </c>
      <c r="F3411" t="b">
        <v>1</v>
      </c>
      <c r="G3411" t="s">
        <v>85</v>
      </c>
      <c r="H3411" s="1">
        <v>45150.833738425928</v>
      </c>
      <c r="I3411" t="b">
        <v>0</v>
      </c>
      <c r="J3411" t="b">
        <v>0</v>
      </c>
      <c r="K3411" t="s">
        <v>21</v>
      </c>
      <c r="L3411" t="s">
        <v>30</v>
      </c>
      <c r="N3411">
        <v>65</v>
      </c>
      <c r="O3411" t="s">
        <v>4123</v>
      </c>
      <c r="P3411" t="s">
        <v>6832</v>
      </c>
    </row>
    <row r="3412" spans="1:16" x14ac:dyDescent="0.25">
      <c r="A3412" t="s">
        <v>16</v>
      </c>
      <c r="B3412" t="s">
        <v>16</v>
      </c>
      <c r="C3412" t="s">
        <v>6833</v>
      </c>
      <c r="D3412" t="s">
        <v>2468</v>
      </c>
      <c r="E3412" t="s">
        <v>19</v>
      </c>
      <c r="F3412" t="b">
        <v>0</v>
      </c>
      <c r="G3412" t="s">
        <v>1861</v>
      </c>
      <c r="H3412" s="1">
        <v>45139.006226851852</v>
      </c>
      <c r="I3412" t="b">
        <v>0</v>
      </c>
      <c r="J3412" t="b">
        <v>0</v>
      </c>
      <c r="K3412" t="s">
        <v>1861</v>
      </c>
      <c r="L3412" t="s">
        <v>30</v>
      </c>
      <c r="N3412">
        <v>15</v>
      </c>
      <c r="O3412" t="s">
        <v>2470</v>
      </c>
      <c r="P3412" t="s">
        <v>5086</v>
      </c>
    </row>
    <row r="3413" spans="1:16" x14ac:dyDescent="0.25">
      <c r="A3413" t="s">
        <v>66</v>
      </c>
      <c r="B3413" t="s">
        <v>66</v>
      </c>
      <c r="C3413" t="s">
        <v>431</v>
      </c>
      <c r="D3413" t="s">
        <v>50</v>
      </c>
      <c r="E3413" t="s">
        <v>19</v>
      </c>
      <c r="F3413" t="b">
        <v>0</v>
      </c>
      <c r="G3413" t="s">
        <v>85</v>
      </c>
      <c r="H3413" s="1">
        <v>45156.708333333336</v>
      </c>
      <c r="I3413" t="b">
        <v>0</v>
      </c>
      <c r="J3413" t="b">
        <v>0</v>
      </c>
      <c r="K3413" t="s">
        <v>21</v>
      </c>
      <c r="L3413" t="s">
        <v>30</v>
      </c>
      <c r="N3413">
        <v>57.5</v>
      </c>
      <c r="O3413" t="s">
        <v>1781</v>
      </c>
      <c r="P3413" t="s">
        <v>1342</v>
      </c>
    </row>
    <row r="3414" spans="1:16" x14ac:dyDescent="0.25">
      <c r="A3414" t="s">
        <v>38</v>
      </c>
      <c r="B3414" t="s">
        <v>6834</v>
      </c>
      <c r="C3414" t="s">
        <v>6452</v>
      </c>
      <c r="D3414" t="s">
        <v>50</v>
      </c>
      <c r="E3414" t="s">
        <v>196</v>
      </c>
      <c r="F3414" t="b">
        <v>0</v>
      </c>
      <c r="G3414" t="s">
        <v>20</v>
      </c>
      <c r="H3414" s="1">
        <v>45142.627881944441</v>
      </c>
      <c r="I3414" t="b">
        <v>0</v>
      </c>
      <c r="J3414" t="b">
        <v>0</v>
      </c>
      <c r="K3414" t="s">
        <v>21</v>
      </c>
      <c r="L3414" t="s">
        <v>30</v>
      </c>
      <c r="N3414">
        <v>75</v>
      </c>
      <c r="O3414" t="s">
        <v>4996</v>
      </c>
      <c r="P3414" t="s">
        <v>6835</v>
      </c>
    </row>
    <row r="3415" spans="1:16" x14ac:dyDescent="0.25">
      <c r="A3415" t="s">
        <v>66</v>
      </c>
      <c r="B3415" t="s">
        <v>6836</v>
      </c>
      <c r="C3415" t="s">
        <v>303</v>
      </c>
      <c r="D3415" t="s">
        <v>106</v>
      </c>
      <c r="E3415" t="s">
        <v>19</v>
      </c>
      <c r="F3415" t="b">
        <v>0</v>
      </c>
      <c r="G3415" t="s">
        <v>51</v>
      </c>
      <c r="H3415" s="1">
        <v>45152.367326388892</v>
      </c>
      <c r="I3415" t="b">
        <v>0</v>
      </c>
      <c r="J3415" t="b">
        <v>1</v>
      </c>
      <c r="K3415" t="s">
        <v>21</v>
      </c>
      <c r="L3415" t="s">
        <v>22</v>
      </c>
      <c r="M3415">
        <v>125000</v>
      </c>
      <c r="O3415" t="s">
        <v>6837</v>
      </c>
      <c r="P3415" t="s">
        <v>5464</v>
      </c>
    </row>
    <row r="3416" spans="1:16" x14ac:dyDescent="0.25">
      <c r="A3416" t="s">
        <v>16</v>
      </c>
      <c r="B3416" t="s">
        <v>956</v>
      </c>
      <c r="C3416" t="s">
        <v>446</v>
      </c>
      <c r="D3416" t="s">
        <v>106</v>
      </c>
      <c r="E3416" t="s">
        <v>19</v>
      </c>
      <c r="F3416" t="b">
        <v>0</v>
      </c>
      <c r="G3416" t="s">
        <v>29</v>
      </c>
      <c r="H3416" s="1">
        <v>45142.252372685187</v>
      </c>
      <c r="I3416" t="b">
        <v>0</v>
      </c>
      <c r="J3416" t="b">
        <v>1</v>
      </c>
      <c r="K3416" t="s">
        <v>21</v>
      </c>
      <c r="L3416" t="s">
        <v>22</v>
      </c>
      <c r="M3416">
        <v>350000</v>
      </c>
      <c r="O3416" t="s">
        <v>2317</v>
      </c>
      <c r="P3416" t="s">
        <v>6838</v>
      </c>
    </row>
    <row r="3417" spans="1:16" x14ac:dyDescent="0.25">
      <c r="A3417" t="s">
        <v>78</v>
      </c>
      <c r="B3417" t="s">
        <v>6839</v>
      </c>
      <c r="C3417" t="s">
        <v>6840</v>
      </c>
      <c r="D3417" t="s">
        <v>106</v>
      </c>
      <c r="E3417" t="s">
        <v>19</v>
      </c>
      <c r="F3417" t="b">
        <v>0</v>
      </c>
      <c r="G3417" t="s">
        <v>261</v>
      </c>
      <c r="H3417" s="1">
        <v>45166.097013888888</v>
      </c>
      <c r="I3417" t="b">
        <v>1</v>
      </c>
      <c r="J3417" t="b">
        <v>0</v>
      </c>
      <c r="K3417" t="s">
        <v>261</v>
      </c>
      <c r="L3417" t="s">
        <v>22</v>
      </c>
      <c r="M3417">
        <v>100000</v>
      </c>
      <c r="O3417" t="s">
        <v>6841</v>
      </c>
      <c r="P3417" t="s">
        <v>6842</v>
      </c>
    </row>
    <row r="3418" spans="1:16" x14ac:dyDescent="0.25">
      <c r="A3418" t="s">
        <v>66</v>
      </c>
      <c r="B3418" t="s">
        <v>66</v>
      </c>
      <c r="C3418" t="s">
        <v>6843</v>
      </c>
      <c r="D3418" t="s">
        <v>124</v>
      </c>
      <c r="E3418" t="s">
        <v>19</v>
      </c>
      <c r="F3418" t="b">
        <v>0</v>
      </c>
      <c r="G3418" t="s">
        <v>20</v>
      </c>
      <c r="H3418" s="1">
        <v>45162.62704861111</v>
      </c>
      <c r="I3418" t="b">
        <v>0</v>
      </c>
      <c r="J3418" t="b">
        <v>0</v>
      </c>
      <c r="K3418" t="s">
        <v>21</v>
      </c>
      <c r="L3418" t="s">
        <v>22</v>
      </c>
      <c r="M3418">
        <v>100000</v>
      </c>
      <c r="O3418" t="s">
        <v>6844</v>
      </c>
      <c r="P3418" t="s">
        <v>91</v>
      </c>
    </row>
    <row r="3419" spans="1:16" x14ac:dyDescent="0.25">
      <c r="A3419" t="s">
        <v>66</v>
      </c>
      <c r="B3419" t="s">
        <v>6445</v>
      </c>
      <c r="C3419" t="s">
        <v>1868</v>
      </c>
      <c r="D3419" t="s">
        <v>45</v>
      </c>
      <c r="E3419" t="s">
        <v>19</v>
      </c>
      <c r="F3419" t="b">
        <v>0</v>
      </c>
      <c r="G3419" t="s">
        <v>85</v>
      </c>
      <c r="H3419" s="1">
        <v>45159.791909722226</v>
      </c>
      <c r="I3419" t="b">
        <v>0</v>
      </c>
      <c r="J3419" t="b">
        <v>1</v>
      </c>
      <c r="K3419" t="s">
        <v>21</v>
      </c>
      <c r="L3419" t="s">
        <v>22</v>
      </c>
      <c r="M3419">
        <v>109159</v>
      </c>
      <c r="O3419" t="s">
        <v>4696</v>
      </c>
      <c r="P3419" t="s">
        <v>3766</v>
      </c>
    </row>
    <row r="3420" spans="1:16" x14ac:dyDescent="0.25">
      <c r="A3420" t="s">
        <v>16</v>
      </c>
      <c r="B3420" t="s">
        <v>6845</v>
      </c>
      <c r="C3420" t="s">
        <v>375</v>
      </c>
      <c r="D3420" t="s">
        <v>124</v>
      </c>
      <c r="E3420" t="s">
        <v>19</v>
      </c>
      <c r="F3420" t="b">
        <v>0</v>
      </c>
      <c r="G3420" t="s">
        <v>29</v>
      </c>
      <c r="H3420" s="1">
        <v>45164.003217592595</v>
      </c>
      <c r="I3420" t="b">
        <v>0</v>
      </c>
      <c r="J3420" t="b">
        <v>0</v>
      </c>
      <c r="K3420" t="s">
        <v>21</v>
      </c>
      <c r="L3420" t="s">
        <v>22</v>
      </c>
      <c r="M3420">
        <v>145000</v>
      </c>
      <c r="O3420" t="s">
        <v>6846</v>
      </c>
      <c r="P3420" t="s">
        <v>6847</v>
      </c>
    </row>
    <row r="3421" spans="1:16" x14ac:dyDescent="0.25">
      <c r="A3421" t="s">
        <v>66</v>
      </c>
      <c r="B3421" t="s">
        <v>6848</v>
      </c>
      <c r="C3421" t="s">
        <v>431</v>
      </c>
      <c r="D3421" t="s">
        <v>124</v>
      </c>
      <c r="E3421" t="s">
        <v>19</v>
      </c>
      <c r="F3421" t="b">
        <v>0</v>
      </c>
      <c r="G3421" t="s">
        <v>85</v>
      </c>
      <c r="H3421" s="1">
        <v>45154.418657407405</v>
      </c>
      <c r="I3421" t="b">
        <v>0</v>
      </c>
      <c r="J3421" t="b">
        <v>1</v>
      </c>
      <c r="K3421" t="s">
        <v>21</v>
      </c>
      <c r="L3421" t="s">
        <v>22</v>
      </c>
      <c r="M3421">
        <v>105000</v>
      </c>
      <c r="O3421" t="s">
        <v>889</v>
      </c>
      <c r="P3421" t="s">
        <v>6849</v>
      </c>
    </row>
    <row r="3422" spans="1:16" x14ac:dyDescent="0.25">
      <c r="A3422" t="s">
        <v>66</v>
      </c>
      <c r="B3422" t="s">
        <v>529</v>
      </c>
      <c r="C3422" t="s">
        <v>75</v>
      </c>
      <c r="D3422" t="s">
        <v>28</v>
      </c>
      <c r="E3422" t="s">
        <v>19</v>
      </c>
      <c r="F3422" t="b">
        <v>1</v>
      </c>
      <c r="G3422" t="s">
        <v>29</v>
      </c>
      <c r="H3422" s="1">
        <v>45141.750590277778</v>
      </c>
      <c r="I3422" t="b">
        <v>1</v>
      </c>
      <c r="J3422" t="b">
        <v>1</v>
      </c>
      <c r="K3422" t="s">
        <v>21</v>
      </c>
      <c r="L3422" t="s">
        <v>30</v>
      </c>
      <c r="N3422">
        <v>24.969999313354489</v>
      </c>
      <c r="O3422" t="s">
        <v>6850</v>
      </c>
      <c r="P3422" t="s">
        <v>6851</v>
      </c>
    </row>
    <row r="3423" spans="1:16" x14ac:dyDescent="0.25">
      <c r="A3423" t="s">
        <v>38</v>
      </c>
      <c r="B3423" t="s">
        <v>38</v>
      </c>
      <c r="C3423" t="s">
        <v>44</v>
      </c>
      <c r="D3423" t="s">
        <v>325</v>
      </c>
      <c r="E3423" t="s">
        <v>19</v>
      </c>
      <c r="F3423" t="b">
        <v>0</v>
      </c>
      <c r="G3423" t="s">
        <v>35</v>
      </c>
      <c r="H3423" s="1">
        <v>45168.503576388888</v>
      </c>
      <c r="I3423" t="b">
        <v>0</v>
      </c>
      <c r="J3423" t="b">
        <v>0</v>
      </c>
      <c r="K3423" t="s">
        <v>21</v>
      </c>
      <c r="L3423" t="s">
        <v>22</v>
      </c>
      <c r="M3423">
        <v>170000</v>
      </c>
      <c r="O3423" t="s">
        <v>339</v>
      </c>
      <c r="P3423" t="s">
        <v>1987</v>
      </c>
    </row>
    <row r="3424" spans="1:16" x14ac:dyDescent="0.25">
      <c r="A3424" t="s">
        <v>66</v>
      </c>
      <c r="B3424" t="s">
        <v>6852</v>
      </c>
      <c r="C3424" t="s">
        <v>75</v>
      </c>
      <c r="D3424" t="s">
        <v>220</v>
      </c>
      <c r="E3424" t="s">
        <v>19</v>
      </c>
      <c r="F3424" t="b">
        <v>1</v>
      </c>
      <c r="G3424" t="s">
        <v>85</v>
      </c>
      <c r="H3424" s="1">
        <v>45158.583356481482</v>
      </c>
      <c r="I3424" t="b">
        <v>0</v>
      </c>
      <c r="J3424" t="b">
        <v>1</v>
      </c>
      <c r="K3424" t="s">
        <v>21</v>
      </c>
      <c r="L3424" t="s">
        <v>22</v>
      </c>
      <c r="M3424">
        <v>60000</v>
      </c>
      <c r="O3424" t="s">
        <v>4596</v>
      </c>
      <c r="P3424" t="s">
        <v>6487</v>
      </c>
    </row>
    <row r="3425" spans="1:16" x14ac:dyDescent="0.25">
      <c r="A3425" t="s">
        <v>66</v>
      </c>
      <c r="B3425" t="s">
        <v>66</v>
      </c>
      <c r="C3425" t="s">
        <v>75</v>
      </c>
      <c r="D3425" t="s">
        <v>45</v>
      </c>
      <c r="E3425" t="s">
        <v>19</v>
      </c>
      <c r="F3425" t="b">
        <v>1</v>
      </c>
      <c r="G3425" t="s">
        <v>29</v>
      </c>
      <c r="H3425" s="1">
        <v>45166.084062499998</v>
      </c>
      <c r="I3425" t="b">
        <v>1</v>
      </c>
      <c r="J3425" t="b">
        <v>0</v>
      </c>
      <c r="K3425" t="s">
        <v>21</v>
      </c>
      <c r="L3425" t="s">
        <v>22</v>
      </c>
      <c r="M3425">
        <v>107500</v>
      </c>
      <c r="O3425" t="s">
        <v>6853</v>
      </c>
      <c r="P3425" t="s">
        <v>6854</v>
      </c>
    </row>
    <row r="3426" spans="1:16" x14ac:dyDescent="0.25">
      <c r="A3426" t="s">
        <v>66</v>
      </c>
      <c r="B3426" t="s">
        <v>6855</v>
      </c>
      <c r="C3426" t="s">
        <v>6856</v>
      </c>
      <c r="D3426" t="s">
        <v>93</v>
      </c>
      <c r="E3426" t="s">
        <v>19</v>
      </c>
      <c r="F3426" t="b">
        <v>0</v>
      </c>
      <c r="G3426" t="s">
        <v>4210</v>
      </c>
      <c r="H3426" s="1">
        <v>45153.39634259259</v>
      </c>
      <c r="I3426" t="b">
        <v>0</v>
      </c>
      <c r="J3426" t="b">
        <v>0</v>
      </c>
      <c r="K3426" t="s">
        <v>4210</v>
      </c>
      <c r="L3426" t="s">
        <v>22</v>
      </c>
      <c r="M3426">
        <v>100500</v>
      </c>
      <c r="O3426" t="s">
        <v>6857</v>
      </c>
      <c r="P3426" t="s">
        <v>6858</v>
      </c>
    </row>
    <row r="3427" spans="1:16" x14ac:dyDescent="0.25">
      <c r="A3427" t="s">
        <v>66</v>
      </c>
      <c r="B3427" t="s">
        <v>6859</v>
      </c>
      <c r="C3427" t="s">
        <v>2602</v>
      </c>
      <c r="D3427" t="s">
        <v>93</v>
      </c>
      <c r="E3427" t="s">
        <v>19</v>
      </c>
      <c r="F3427" t="b">
        <v>0</v>
      </c>
      <c r="G3427" t="s">
        <v>2602</v>
      </c>
      <c r="H3427" s="1">
        <v>45146.304513888892</v>
      </c>
      <c r="I3427" t="b">
        <v>1</v>
      </c>
      <c r="J3427" t="b">
        <v>0</v>
      </c>
      <c r="K3427" t="s">
        <v>2602</v>
      </c>
      <c r="L3427" t="s">
        <v>22</v>
      </c>
      <c r="M3427">
        <v>111175</v>
      </c>
      <c r="O3427" t="s">
        <v>1897</v>
      </c>
      <c r="P3427" t="s">
        <v>104</v>
      </c>
    </row>
    <row r="3428" spans="1:16" x14ac:dyDescent="0.25">
      <c r="A3428" t="s">
        <v>66</v>
      </c>
      <c r="B3428" t="s">
        <v>6860</v>
      </c>
      <c r="C3428" t="s">
        <v>2917</v>
      </c>
      <c r="D3428" t="s">
        <v>28</v>
      </c>
      <c r="E3428" t="s">
        <v>19</v>
      </c>
      <c r="F3428" t="b">
        <v>0</v>
      </c>
      <c r="G3428" t="s">
        <v>85</v>
      </c>
      <c r="H3428" s="1">
        <v>45147.79215277778</v>
      </c>
      <c r="I3428" t="b">
        <v>0</v>
      </c>
      <c r="J3428" t="b">
        <v>1</v>
      </c>
      <c r="K3428" t="s">
        <v>21</v>
      </c>
      <c r="L3428" t="s">
        <v>30</v>
      </c>
      <c r="N3428">
        <v>26.389999389648441</v>
      </c>
      <c r="O3428" t="s">
        <v>1807</v>
      </c>
      <c r="P3428" t="s">
        <v>6861</v>
      </c>
    </row>
    <row r="3429" spans="1:16" x14ac:dyDescent="0.25">
      <c r="A3429" t="s">
        <v>25</v>
      </c>
      <c r="B3429" t="s">
        <v>633</v>
      </c>
      <c r="C3429" t="s">
        <v>424</v>
      </c>
      <c r="D3429" t="s">
        <v>93</v>
      </c>
      <c r="E3429" t="s">
        <v>19</v>
      </c>
      <c r="F3429" t="b">
        <v>0</v>
      </c>
      <c r="G3429" t="s">
        <v>425</v>
      </c>
      <c r="H3429" s="1">
        <v>45147.133819444447</v>
      </c>
      <c r="I3429" t="b">
        <v>1</v>
      </c>
      <c r="J3429" t="b">
        <v>0</v>
      </c>
      <c r="K3429" t="s">
        <v>425</v>
      </c>
      <c r="L3429" t="s">
        <v>22</v>
      </c>
      <c r="M3429">
        <v>249000</v>
      </c>
      <c r="O3429" t="s">
        <v>387</v>
      </c>
      <c r="P3429" t="s">
        <v>6862</v>
      </c>
    </row>
    <row r="3430" spans="1:16" x14ac:dyDescent="0.25">
      <c r="A3430" t="s">
        <v>66</v>
      </c>
      <c r="B3430" t="s">
        <v>66</v>
      </c>
      <c r="C3430" t="s">
        <v>1446</v>
      </c>
      <c r="D3430" t="s">
        <v>34</v>
      </c>
      <c r="E3430" t="s">
        <v>19</v>
      </c>
      <c r="F3430" t="b">
        <v>0</v>
      </c>
      <c r="G3430" t="s">
        <v>35</v>
      </c>
      <c r="H3430" s="1">
        <v>45167.502523148149</v>
      </c>
      <c r="I3430" t="b">
        <v>0</v>
      </c>
      <c r="J3430" t="b">
        <v>1</v>
      </c>
      <c r="K3430" t="s">
        <v>21</v>
      </c>
      <c r="L3430" t="s">
        <v>22</v>
      </c>
      <c r="M3430">
        <v>62654</v>
      </c>
      <c r="O3430" t="s">
        <v>6863</v>
      </c>
      <c r="P3430" t="s">
        <v>6864</v>
      </c>
    </row>
    <row r="3431" spans="1:16" x14ac:dyDescent="0.25">
      <c r="A3431" t="s">
        <v>16</v>
      </c>
      <c r="B3431" t="s">
        <v>5205</v>
      </c>
      <c r="C3431" t="s">
        <v>303</v>
      </c>
      <c r="D3431" t="s">
        <v>2279</v>
      </c>
      <c r="E3431" t="s">
        <v>19</v>
      </c>
      <c r="F3431" t="b">
        <v>0</v>
      </c>
      <c r="G3431" t="s">
        <v>60</v>
      </c>
      <c r="H3431" s="1">
        <v>45161.004699074074</v>
      </c>
      <c r="I3431" t="b">
        <v>0</v>
      </c>
      <c r="J3431" t="b">
        <v>1</v>
      </c>
      <c r="K3431" t="s">
        <v>21</v>
      </c>
      <c r="L3431" t="s">
        <v>30</v>
      </c>
      <c r="N3431">
        <v>24</v>
      </c>
      <c r="O3431" t="s">
        <v>3441</v>
      </c>
      <c r="P3431" t="s">
        <v>1806</v>
      </c>
    </row>
    <row r="3432" spans="1:16" x14ac:dyDescent="0.25">
      <c r="A3432" t="s">
        <v>66</v>
      </c>
      <c r="B3432" t="s">
        <v>6865</v>
      </c>
      <c r="C3432" t="s">
        <v>89</v>
      </c>
      <c r="D3432" t="s">
        <v>50</v>
      </c>
      <c r="E3432" t="s">
        <v>19</v>
      </c>
      <c r="F3432" t="b">
        <v>0</v>
      </c>
      <c r="G3432" t="s">
        <v>51</v>
      </c>
      <c r="H3432" s="1">
        <v>45161.779479166667</v>
      </c>
      <c r="I3432" t="b">
        <v>0</v>
      </c>
      <c r="J3432" t="b">
        <v>1</v>
      </c>
      <c r="K3432" t="s">
        <v>21</v>
      </c>
      <c r="L3432" t="s">
        <v>22</v>
      </c>
      <c r="M3432">
        <v>130250</v>
      </c>
      <c r="O3432" t="s">
        <v>1315</v>
      </c>
      <c r="P3432" t="s">
        <v>6866</v>
      </c>
    </row>
    <row r="3433" spans="1:16" x14ac:dyDescent="0.25">
      <c r="A3433" t="s">
        <v>66</v>
      </c>
      <c r="B3433" t="s">
        <v>6867</v>
      </c>
      <c r="C3433" t="s">
        <v>55</v>
      </c>
      <c r="D3433" t="s">
        <v>28</v>
      </c>
      <c r="E3433" t="s">
        <v>19</v>
      </c>
      <c r="F3433" t="b">
        <v>0</v>
      </c>
      <c r="G3433" t="s">
        <v>85</v>
      </c>
      <c r="H3433" s="1">
        <v>45158.667083333334</v>
      </c>
      <c r="I3433" t="b">
        <v>0</v>
      </c>
      <c r="J3433" t="b">
        <v>0</v>
      </c>
      <c r="K3433" t="s">
        <v>21</v>
      </c>
      <c r="L3433" t="s">
        <v>30</v>
      </c>
      <c r="N3433">
        <v>26.389999389648441</v>
      </c>
      <c r="O3433" t="s">
        <v>831</v>
      </c>
      <c r="P3433" t="s">
        <v>832</v>
      </c>
    </row>
    <row r="3434" spans="1:16" x14ac:dyDescent="0.25">
      <c r="A3434" t="s">
        <v>161</v>
      </c>
      <c r="B3434" t="s">
        <v>161</v>
      </c>
      <c r="C3434" t="s">
        <v>303</v>
      </c>
      <c r="D3434" t="s">
        <v>106</v>
      </c>
      <c r="E3434" t="s">
        <v>19</v>
      </c>
      <c r="F3434" t="b">
        <v>0</v>
      </c>
      <c r="G3434" t="s">
        <v>51</v>
      </c>
      <c r="H3434" s="1">
        <v>45157.413136574076</v>
      </c>
      <c r="I3434" t="b">
        <v>0</v>
      </c>
      <c r="J3434" t="b">
        <v>1</v>
      </c>
      <c r="K3434" t="s">
        <v>21</v>
      </c>
      <c r="L3434" t="s">
        <v>22</v>
      </c>
      <c r="M3434">
        <v>90000</v>
      </c>
      <c r="O3434" t="s">
        <v>3608</v>
      </c>
      <c r="P3434" t="s">
        <v>6868</v>
      </c>
    </row>
    <row r="3435" spans="1:16" x14ac:dyDescent="0.25">
      <c r="A3435" t="s">
        <v>16</v>
      </c>
      <c r="B3435" t="s">
        <v>6869</v>
      </c>
      <c r="C3435" t="s">
        <v>4683</v>
      </c>
      <c r="D3435" t="s">
        <v>2874</v>
      </c>
      <c r="E3435" t="s">
        <v>19</v>
      </c>
      <c r="F3435" t="b">
        <v>0</v>
      </c>
      <c r="G3435" t="s">
        <v>29</v>
      </c>
      <c r="H3435" s="1">
        <v>45143.47215277778</v>
      </c>
      <c r="I3435" t="b">
        <v>0</v>
      </c>
      <c r="J3435" t="b">
        <v>1</v>
      </c>
      <c r="K3435" t="s">
        <v>21</v>
      </c>
      <c r="L3435" t="s">
        <v>22</v>
      </c>
      <c r="M3435">
        <v>99500</v>
      </c>
      <c r="O3435" t="s">
        <v>4685</v>
      </c>
    </row>
    <row r="3436" spans="1:16" x14ac:dyDescent="0.25">
      <c r="A3436" t="s">
        <v>16</v>
      </c>
      <c r="B3436" t="s">
        <v>6870</v>
      </c>
      <c r="C3436" t="s">
        <v>5305</v>
      </c>
      <c r="D3436" t="s">
        <v>45</v>
      </c>
      <c r="E3436" t="s">
        <v>19</v>
      </c>
      <c r="F3436" t="b">
        <v>0</v>
      </c>
      <c r="G3436" t="s">
        <v>85</v>
      </c>
      <c r="H3436" s="1">
        <v>45151.501331018517</v>
      </c>
      <c r="I3436" t="b">
        <v>0</v>
      </c>
      <c r="J3436" t="b">
        <v>1</v>
      </c>
      <c r="K3436" t="s">
        <v>21</v>
      </c>
      <c r="L3436" t="s">
        <v>22</v>
      </c>
      <c r="M3436">
        <v>142000</v>
      </c>
      <c r="O3436" t="s">
        <v>4214</v>
      </c>
      <c r="P3436" t="s">
        <v>6871</v>
      </c>
    </row>
    <row r="3437" spans="1:16" x14ac:dyDescent="0.25">
      <c r="A3437" t="s">
        <v>78</v>
      </c>
      <c r="B3437" t="s">
        <v>6872</v>
      </c>
      <c r="C3437" t="s">
        <v>6873</v>
      </c>
      <c r="D3437" t="s">
        <v>28</v>
      </c>
      <c r="E3437" t="s">
        <v>19</v>
      </c>
      <c r="F3437" t="b">
        <v>0</v>
      </c>
      <c r="G3437" t="s">
        <v>60</v>
      </c>
      <c r="H3437" s="1">
        <v>45167.729062500002</v>
      </c>
      <c r="I3437" t="b">
        <v>0</v>
      </c>
      <c r="J3437" t="b">
        <v>0</v>
      </c>
      <c r="K3437" t="s">
        <v>21</v>
      </c>
      <c r="L3437" t="s">
        <v>30</v>
      </c>
      <c r="N3437">
        <v>46.550003051757813</v>
      </c>
      <c r="O3437" t="s">
        <v>681</v>
      </c>
      <c r="P3437" t="s">
        <v>682</v>
      </c>
    </row>
    <row r="3438" spans="1:16" x14ac:dyDescent="0.25">
      <c r="A3438" t="s">
        <v>258</v>
      </c>
      <c r="B3438" t="s">
        <v>6874</v>
      </c>
      <c r="C3438" t="s">
        <v>110</v>
      </c>
      <c r="D3438" t="s">
        <v>399</v>
      </c>
      <c r="E3438" t="s">
        <v>19</v>
      </c>
      <c r="F3438" t="b">
        <v>0</v>
      </c>
      <c r="G3438" t="s">
        <v>60</v>
      </c>
      <c r="H3438" s="1">
        <v>45166.460185185184</v>
      </c>
      <c r="I3438" t="b">
        <v>0</v>
      </c>
      <c r="J3438" t="b">
        <v>0</v>
      </c>
      <c r="K3438" t="s">
        <v>21</v>
      </c>
      <c r="L3438" t="s">
        <v>22</v>
      </c>
      <c r="M3438">
        <v>88255</v>
      </c>
      <c r="O3438" t="s">
        <v>568</v>
      </c>
      <c r="P3438" t="s">
        <v>6875</v>
      </c>
    </row>
    <row r="3439" spans="1:16" x14ac:dyDescent="0.25">
      <c r="A3439" t="s">
        <v>16</v>
      </c>
      <c r="B3439" t="s">
        <v>6876</v>
      </c>
      <c r="C3439" t="s">
        <v>1139</v>
      </c>
      <c r="D3439" t="s">
        <v>621</v>
      </c>
      <c r="E3439" t="s">
        <v>19</v>
      </c>
      <c r="F3439" t="b">
        <v>0</v>
      </c>
      <c r="G3439" t="s">
        <v>41</v>
      </c>
      <c r="H3439" s="1">
        <v>45146.103530092594</v>
      </c>
      <c r="I3439" t="b">
        <v>0</v>
      </c>
      <c r="J3439" t="b">
        <v>1</v>
      </c>
      <c r="K3439" t="s">
        <v>41</v>
      </c>
      <c r="L3439" t="s">
        <v>22</v>
      </c>
      <c r="M3439">
        <v>100000</v>
      </c>
      <c r="O3439" t="s">
        <v>6877</v>
      </c>
      <c r="P3439" t="s">
        <v>6878</v>
      </c>
    </row>
    <row r="3440" spans="1:16" x14ac:dyDescent="0.25">
      <c r="A3440" t="s">
        <v>16</v>
      </c>
      <c r="B3440" t="s">
        <v>16</v>
      </c>
      <c r="C3440" t="s">
        <v>75</v>
      </c>
      <c r="D3440" t="s">
        <v>45</v>
      </c>
      <c r="E3440" t="s">
        <v>19</v>
      </c>
      <c r="F3440" t="b">
        <v>1</v>
      </c>
      <c r="G3440" t="s">
        <v>29</v>
      </c>
      <c r="H3440" s="1">
        <v>45161.377754629626</v>
      </c>
      <c r="I3440" t="b">
        <v>0</v>
      </c>
      <c r="J3440" t="b">
        <v>0</v>
      </c>
      <c r="K3440" t="s">
        <v>21</v>
      </c>
      <c r="L3440" t="s">
        <v>22</v>
      </c>
      <c r="M3440">
        <v>125000.4375</v>
      </c>
      <c r="O3440" t="s">
        <v>6879</v>
      </c>
      <c r="P3440" t="s">
        <v>6880</v>
      </c>
    </row>
    <row r="3441" spans="1:16" x14ac:dyDescent="0.25">
      <c r="A3441" t="s">
        <v>16</v>
      </c>
      <c r="B3441" t="s">
        <v>6881</v>
      </c>
      <c r="C3441" t="s">
        <v>3069</v>
      </c>
      <c r="D3441" t="s">
        <v>93</v>
      </c>
      <c r="E3441" t="s">
        <v>19</v>
      </c>
      <c r="F3441" t="b">
        <v>0</v>
      </c>
      <c r="G3441" t="s">
        <v>425</v>
      </c>
      <c r="H3441" s="1">
        <v>45149.385613425926</v>
      </c>
      <c r="I3441" t="b">
        <v>0</v>
      </c>
      <c r="J3441" t="b">
        <v>0</v>
      </c>
      <c r="K3441" t="s">
        <v>425</v>
      </c>
      <c r="L3441" t="s">
        <v>22</v>
      </c>
      <c r="M3441">
        <v>64800</v>
      </c>
      <c r="O3441" t="s">
        <v>6882</v>
      </c>
      <c r="P3441" t="s">
        <v>6883</v>
      </c>
    </row>
    <row r="3442" spans="1:16" x14ac:dyDescent="0.25">
      <c r="A3442" t="s">
        <v>66</v>
      </c>
      <c r="B3442" t="s">
        <v>6884</v>
      </c>
      <c r="C3442" t="s">
        <v>6885</v>
      </c>
      <c r="D3442" t="s">
        <v>45</v>
      </c>
      <c r="E3442" t="s">
        <v>19</v>
      </c>
      <c r="F3442" t="b">
        <v>0</v>
      </c>
      <c r="G3442" t="s">
        <v>20</v>
      </c>
      <c r="H3442" s="1">
        <v>45155.79351851852</v>
      </c>
      <c r="I3442" t="b">
        <v>0</v>
      </c>
      <c r="J3442" t="b">
        <v>1</v>
      </c>
      <c r="K3442" t="s">
        <v>21</v>
      </c>
      <c r="L3442" t="s">
        <v>22</v>
      </c>
      <c r="M3442">
        <v>89250</v>
      </c>
      <c r="O3442" t="s">
        <v>6886</v>
      </c>
    </row>
    <row r="3443" spans="1:16" x14ac:dyDescent="0.25">
      <c r="A3443" t="s">
        <v>161</v>
      </c>
      <c r="B3443" t="s">
        <v>6887</v>
      </c>
      <c r="C3443" t="s">
        <v>303</v>
      </c>
      <c r="D3443" t="s">
        <v>28</v>
      </c>
      <c r="E3443" t="s">
        <v>19</v>
      </c>
      <c r="F3443" t="b">
        <v>0</v>
      </c>
      <c r="G3443" t="s">
        <v>51</v>
      </c>
      <c r="H3443" s="1">
        <v>45155.986712962964</v>
      </c>
      <c r="I3443" t="b">
        <v>1</v>
      </c>
      <c r="J3443" t="b">
        <v>1</v>
      </c>
      <c r="K3443" t="s">
        <v>21</v>
      </c>
      <c r="L3443" t="s">
        <v>30</v>
      </c>
      <c r="N3443">
        <v>55</v>
      </c>
      <c r="O3443" t="s">
        <v>2688</v>
      </c>
    </row>
    <row r="3444" spans="1:16" x14ac:dyDescent="0.25">
      <c r="A3444" t="s">
        <v>66</v>
      </c>
      <c r="B3444" t="s">
        <v>6888</v>
      </c>
      <c r="C3444" t="s">
        <v>375</v>
      </c>
      <c r="D3444" t="s">
        <v>50</v>
      </c>
      <c r="E3444" t="s">
        <v>19</v>
      </c>
      <c r="F3444" t="b">
        <v>0</v>
      </c>
      <c r="G3444" t="s">
        <v>29</v>
      </c>
      <c r="H3444" s="1">
        <v>45169.292581018519</v>
      </c>
      <c r="I3444" t="b">
        <v>0</v>
      </c>
      <c r="J3444" t="b">
        <v>0</v>
      </c>
      <c r="K3444" t="s">
        <v>21</v>
      </c>
      <c r="L3444" t="s">
        <v>22</v>
      </c>
      <c r="M3444">
        <v>97336</v>
      </c>
      <c r="O3444" t="s">
        <v>5576</v>
      </c>
      <c r="P3444" t="s">
        <v>5577</v>
      </c>
    </row>
    <row r="3445" spans="1:16" x14ac:dyDescent="0.25">
      <c r="A3445" t="s">
        <v>16</v>
      </c>
      <c r="B3445" t="s">
        <v>6889</v>
      </c>
      <c r="C3445" t="s">
        <v>735</v>
      </c>
      <c r="D3445" t="s">
        <v>124</v>
      </c>
      <c r="E3445" t="s">
        <v>19</v>
      </c>
      <c r="F3445" t="b">
        <v>0</v>
      </c>
      <c r="G3445" t="s">
        <v>29</v>
      </c>
      <c r="H3445" s="1">
        <v>45166.794490740744</v>
      </c>
      <c r="I3445" t="b">
        <v>0</v>
      </c>
      <c r="J3445" t="b">
        <v>1</v>
      </c>
      <c r="K3445" t="s">
        <v>21</v>
      </c>
      <c r="L3445" t="s">
        <v>22</v>
      </c>
      <c r="M3445">
        <v>128000</v>
      </c>
      <c r="O3445" t="s">
        <v>6890</v>
      </c>
      <c r="P3445" t="s">
        <v>5297</v>
      </c>
    </row>
    <row r="3446" spans="1:16" x14ac:dyDescent="0.25">
      <c r="A3446" t="s">
        <v>258</v>
      </c>
      <c r="B3446" t="s">
        <v>6891</v>
      </c>
      <c r="C3446" t="s">
        <v>3961</v>
      </c>
      <c r="D3446" t="s">
        <v>50</v>
      </c>
      <c r="E3446" t="s">
        <v>19</v>
      </c>
      <c r="F3446" t="b">
        <v>0</v>
      </c>
      <c r="G3446" t="s">
        <v>3961</v>
      </c>
      <c r="H3446" s="1">
        <v>45156.282951388886</v>
      </c>
      <c r="I3446" t="b">
        <v>0</v>
      </c>
      <c r="J3446" t="b">
        <v>0</v>
      </c>
      <c r="K3446" t="s">
        <v>3961</v>
      </c>
      <c r="L3446" t="s">
        <v>22</v>
      </c>
      <c r="M3446">
        <v>83793</v>
      </c>
      <c r="O3446" t="s">
        <v>2872</v>
      </c>
    </row>
    <row r="3447" spans="1:16" x14ac:dyDescent="0.25">
      <c r="A3447" t="s">
        <v>66</v>
      </c>
      <c r="B3447" t="s">
        <v>6892</v>
      </c>
      <c r="C3447" t="s">
        <v>75</v>
      </c>
      <c r="D3447" t="s">
        <v>124</v>
      </c>
      <c r="E3447" t="s">
        <v>196</v>
      </c>
      <c r="F3447" t="b">
        <v>1</v>
      </c>
      <c r="G3447" t="s">
        <v>20</v>
      </c>
      <c r="H3447" s="1">
        <v>45147.711145833331</v>
      </c>
      <c r="I3447" t="b">
        <v>1</v>
      </c>
      <c r="J3447" t="b">
        <v>1</v>
      </c>
      <c r="K3447" t="s">
        <v>21</v>
      </c>
      <c r="L3447" t="s">
        <v>30</v>
      </c>
      <c r="N3447">
        <v>57.5</v>
      </c>
      <c r="O3447" t="s">
        <v>6379</v>
      </c>
      <c r="P3447" t="s">
        <v>6893</v>
      </c>
    </row>
    <row r="3448" spans="1:16" x14ac:dyDescent="0.25">
      <c r="A3448" t="s">
        <v>25</v>
      </c>
      <c r="B3448" t="s">
        <v>2298</v>
      </c>
      <c r="C3448" t="s">
        <v>509</v>
      </c>
      <c r="D3448" t="s">
        <v>93</v>
      </c>
      <c r="E3448" t="s">
        <v>19</v>
      </c>
      <c r="F3448" t="b">
        <v>0</v>
      </c>
      <c r="G3448" t="s">
        <v>510</v>
      </c>
      <c r="H3448" s="1">
        <v>45161.807106481479</v>
      </c>
      <c r="I3448" t="b">
        <v>0</v>
      </c>
      <c r="J3448" t="b">
        <v>0</v>
      </c>
      <c r="K3448" t="s">
        <v>510</v>
      </c>
      <c r="L3448" t="s">
        <v>22</v>
      </c>
      <c r="M3448">
        <v>147500</v>
      </c>
      <c r="O3448" t="s">
        <v>700</v>
      </c>
      <c r="P3448" t="s">
        <v>6894</v>
      </c>
    </row>
    <row r="3449" spans="1:16" x14ac:dyDescent="0.25">
      <c r="A3449" t="s">
        <v>127</v>
      </c>
      <c r="B3449" t="s">
        <v>128</v>
      </c>
      <c r="C3449" t="s">
        <v>6895</v>
      </c>
      <c r="D3449" t="s">
        <v>124</v>
      </c>
      <c r="E3449" t="s">
        <v>19</v>
      </c>
      <c r="F3449" t="b">
        <v>0</v>
      </c>
      <c r="G3449" t="s">
        <v>20</v>
      </c>
      <c r="H3449" s="1">
        <v>45168.003101851849</v>
      </c>
      <c r="I3449" t="b">
        <v>1</v>
      </c>
      <c r="J3449" t="b">
        <v>0</v>
      </c>
      <c r="K3449" t="s">
        <v>21</v>
      </c>
      <c r="L3449" t="s">
        <v>22</v>
      </c>
      <c r="M3449">
        <v>87500</v>
      </c>
      <c r="O3449" t="s">
        <v>403</v>
      </c>
      <c r="P3449" t="s">
        <v>104</v>
      </c>
    </row>
    <row r="3450" spans="1:16" x14ac:dyDescent="0.25">
      <c r="A3450" t="s">
        <v>66</v>
      </c>
      <c r="B3450" t="s">
        <v>948</v>
      </c>
      <c r="C3450" t="s">
        <v>303</v>
      </c>
      <c r="D3450" t="s">
        <v>28</v>
      </c>
      <c r="E3450" t="s">
        <v>19</v>
      </c>
      <c r="F3450" t="b">
        <v>0</v>
      </c>
      <c r="G3450" t="s">
        <v>51</v>
      </c>
      <c r="H3450" s="1">
        <v>45166.4687962963</v>
      </c>
      <c r="I3450" t="b">
        <v>0</v>
      </c>
      <c r="J3450" t="b">
        <v>0</v>
      </c>
      <c r="K3450" t="s">
        <v>21</v>
      </c>
      <c r="L3450" t="s">
        <v>30</v>
      </c>
      <c r="N3450">
        <v>22.694999694824219</v>
      </c>
      <c r="O3450" t="s">
        <v>1341</v>
      </c>
      <c r="P3450" t="s">
        <v>1342</v>
      </c>
    </row>
    <row r="3451" spans="1:16" x14ac:dyDescent="0.25">
      <c r="A3451" t="s">
        <v>16</v>
      </c>
      <c r="B3451" t="s">
        <v>16</v>
      </c>
      <c r="C3451" t="s">
        <v>6896</v>
      </c>
      <c r="D3451" t="s">
        <v>106</v>
      </c>
      <c r="E3451" t="s">
        <v>19</v>
      </c>
      <c r="F3451" t="b">
        <v>0</v>
      </c>
      <c r="G3451" t="s">
        <v>20</v>
      </c>
      <c r="H3451" s="1">
        <v>45162.254791666666</v>
      </c>
      <c r="I3451" t="b">
        <v>0</v>
      </c>
      <c r="J3451" t="b">
        <v>1</v>
      </c>
      <c r="K3451" t="s">
        <v>21</v>
      </c>
      <c r="L3451" t="s">
        <v>22</v>
      </c>
      <c r="M3451">
        <v>115000</v>
      </c>
      <c r="O3451" t="s">
        <v>905</v>
      </c>
      <c r="P3451" t="s">
        <v>6897</v>
      </c>
    </row>
    <row r="3452" spans="1:16" x14ac:dyDescent="0.25">
      <c r="A3452" t="s">
        <v>66</v>
      </c>
      <c r="B3452" t="s">
        <v>6898</v>
      </c>
      <c r="C3452" t="s">
        <v>189</v>
      </c>
      <c r="D3452" t="s">
        <v>349</v>
      </c>
      <c r="E3452" t="s">
        <v>19</v>
      </c>
      <c r="F3452" t="b">
        <v>0</v>
      </c>
      <c r="G3452" t="s">
        <v>20</v>
      </c>
      <c r="H3452" s="1">
        <v>45157.37636574074</v>
      </c>
      <c r="I3452" t="b">
        <v>0</v>
      </c>
      <c r="J3452" t="b">
        <v>1</v>
      </c>
      <c r="K3452" t="s">
        <v>21</v>
      </c>
      <c r="L3452" t="s">
        <v>22</v>
      </c>
      <c r="M3452">
        <v>139900</v>
      </c>
      <c r="O3452" t="s">
        <v>190</v>
      </c>
      <c r="P3452" t="s">
        <v>5136</v>
      </c>
    </row>
    <row r="3453" spans="1:16" x14ac:dyDescent="0.25">
      <c r="A3453" t="s">
        <v>66</v>
      </c>
      <c r="B3453" t="s">
        <v>3744</v>
      </c>
      <c r="C3453" t="s">
        <v>756</v>
      </c>
      <c r="D3453" t="s">
        <v>28</v>
      </c>
      <c r="E3453" t="s">
        <v>19</v>
      </c>
      <c r="F3453" t="b">
        <v>0</v>
      </c>
      <c r="G3453" t="s">
        <v>29</v>
      </c>
      <c r="H3453" s="1">
        <v>45152.251134259262</v>
      </c>
      <c r="I3453" t="b">
        <v>0</v>
      </c>
      <c r="J3453" t="b">
        <v>0</v>
      </c>
      <c r="K3453" t="s">
        <v>21</v>
      </c>
      <c r="L3453" t="s">
        <v>30</v>
      </c>
      <c r="N3453">
        <v>25.760000228881839</v>
      </c>
      <c r="O3453" t="s">
        <v>1019</v>
      </c>
    </row>
    <row r="3454" spans="1:16" x14ac:dyDescent="0.25">
      <c r="A3454" t="s">
        <v>16</v>
      </c>
      <c r="B3454" t="s">
        <v>16</v>
      </c>
      <c r="C3454" t="s">
        <v>1530</v>
      </c>
      <c r="D3454" t="s">
        <v>106</v>
      </c>
      <c r="E3454" t="s">
        <v>19</v>
      </c>
      <c r="F3454" t="b">
        <v>0</v>
      </c>
      <c r="G3454" t="s">
        <v>29</v>
      </c>
      <c r="H3454" s="1">
        <v>45157.460439814815</v>
      </c>
      <c r="I3454" t="b">
        <v>0</v>
      </c>
      <c r="J3454" t="b">
        <v>0</v>
      </c>
      <c r="K3454" t="s">
        <v>21</v>
      </c>
      <c r="L3454" t="s">
        <v>22</v>
      </c>
      <c r="M3454">
        <v>100000</v>
      </c>
      <c r="O3454" t="s">
        <v>6899</v>
      </c>
      <c r="P3454" t="s">
        <v>6900</v>
      </c>
    </row>
    <row r="3455" spans="1:16" x14ac:dyDescent="0.25">
      <c r="A3455" t="s">
        <v>66</v>
      </c>
      <c r="B3455" t="s">
        <v>488</v>
      </c>
      <c r="C3455" t="s">
        <v>272</v>
      </c>
      <c r="D3455" t="s">
        <v>106</v>
      </c>
      <c r="E3455" t="s">
        <v>19</v>
      </c>
      <c r="F3455" t="b">
        <v>0</v>
      </c>
      <c r="G3455" t="s">
        <v>20</v>
      </c>
      <c r="H3455" s="1">
        <v>45141.251354166663</v>
      </c>
      <c r="I3455" t="b">
        <v>0</v>
      </c>
      <c r="J3455" t="b">
        <v>1</v>
      </c>
      <c r="K3455" t="s">
        <v>21</v>
      </c>
      <c r="L3455" t="s">
        <v>22</v>
      </c>
      <c r="M3455">
        <v>90000</v>
      </c>
      <c r="O3455" t="s">
        <v>6901</v>
      </c>
      <c r="P3455" t="s">
        <v>396</v>
      </c>
    </row>
    <row r="3456" spans="1:16" x14ac:dyDescent="0.25">
      <c r="A3456" t="s">
        <v>16</v>
      </c>
      <c r="B3456" t="s">
        <v>16</v>
      </c>
      <c r="C3456" t="s">
        <v>75</v>
      </c>
      <c r="D3456" t="s">
        <v>124</v>
      </c>
      <c r="E3456" t="s">
        <v>19</v>
      </c>
      <c r="F3456" t="b">
        <v>1</v>
      </c>
      <c r="G3456" t="s">
        <v>35</v>
      </c>
      <c r="H3456" s="1">
        <v>45159.87939814815</v>
      </c>
      <c r="I3456" t="b">
        <v>0</v>
      </c>
      <c r="J3456" t="b">
        <v>0</v>
      </c>
      <c r="K3456" t="s">
        <v>21</v>
      </c>
      <c r="L3456" t="s">
        <v>30</v>
      </c>
      <c r="N3456">
        <v>60</v>
      </c>
      <c r="O3456" t="s">
        <v>2471</v>
      </c>
      <c r="P3456" t="s">
        <v>6902</v>
      </c>
    </row>
    <row r="3457" spans="1:16" x14ac:dyDescent="0.25">
      <c r="A3457" t="s">
        <v>16</v>
      </c>
      <c r="B3457" t="s">
        <v>16</v>
      </c>
      <c r="C3457" t="s">
        <v>162</v>
      </c>
      <c r="D3457" t="s">
        <v>106</v>
      </c>
      <c r="E3457" t="s">
        <v>19</v>
      </c>
      <c r="F3457" t="b">
        <v>0</v>
      </c>
      <c r="G3457" t="s">
        <v>85</v>
      </c>
      <c r="H3457" s="1">
        <v>45142.293437499997</v>
      </c>
      <c r="I3457" t="b">
        <v>0</v>
      </c>
      <c r="J3457" t="b">
        <v>0</v>
      </c>
      <c r="K3457" t="s">
        <v>21</v>
      </c>
      <c r="L3457" t="s">
        <v>22</v>
      </c>
      <c r="M3457">
        <v>90000</v>
      </c>
      <c r="O3457" t="s">
        <v>6903</v>
      </c>
      <c r="P3457" t="s">
        <v>6904</v>
      </c>
    </row>
    <row r="3458" spans="1:16" x14ac:dyDescent="0.25">
      <c r="A3458" t="s">
        <v>16</v>
      </c>
      <c r="B3458" t="s">
        <v>6905</v>
      </c>
      <c r="C3458" t="s">
        <v>234</v>
      </c>
      <c r="D3458" t="s">
        <v>1065</v>
      </c>
      <c r="E3458" t="s">
        <v>19</v>
      </c>
      <c r="F3458" t="b">
        <v>0</v>
      </c>
      <c r="G3458" t="s">
        <v>35</v>
      </c>
      <c r="H3458" s="1">
        <v>45168.501319444447</v>
      </c>
      <c r="I3458" t="b">
        <v>0</v>
      </c>
      <c r="J3458" t="b">
        <v>0</v>
      </c>
      <c r="K3458" t="s">
        <v>21</v>
      </c>
      <c r="L3458" t="s">
        <v>30</v>
      </c>
      <c r="N3458">
        <v>38.895000457763672</v>
      </c>
      <c r="O3458" t="s">
        <v>6906</v>
      </c>
    </row>
    <row r="3459" spans="1:16" x14ac:dyDescent="0.25">
      <c r="A3459" t="s">
        <v>66</v>
      </c>
      <c r="B3459" t="s">
        <v>66</v>
      </c>
      <c r="C3459" t="s">
        <v>735</v>
      </c>
      <c r="D3459" t="s">
        <v>124</v>
      </c>
      <c r="E3459" t="s">
        <v>19</v>
      </c>
      <c r="F3459" t="b">
        <v>0</v>
      </c>
      <c r="G3459" t="s">
        <v>29</v>
      </c>
      <c r="H3459" s="1">
        <v>45141.500590277778</v>
      </c>
      <c r="I3459" t="b">
        <v>0</v>
      </c>
      <c r="J3459" t="b">
        <v>0</v>
      </c>
      <c r="K3459" t="s">
        <v>21</v>
      </c>
      <c r="L3459" t="s">
        <v>22</v>
      </c>
      <c r="M3459">
        <v>122000</v>
      </c>
      <c r="O3459" t="s">
        <v>536</v>
      </c>
      <c r="P3459" t="s">
        <v>616</v>
      </c>
    </row>
    <row r="3460" spans="1:16" x14ac:dyDescent="0.25">
      <c r="A3460" t="s">
        <v>66</v>
      </c>
      <c r="B3460" t="s">
        <v>6907</v>
      </c>
      <c r="C3460" t="s">
        <v>75</v>
      </c>
      <c r="D3460" t="s">
        <v>220</v>
      </c>
      <c r="E3460" t="s">
        <v>19</v>
      </c>
      <c r="F3460" t="b">
        <v>1</v>
      </c>
      <c r="G3460" t="s">
        <v>20</v>
      </c>
      <c r="H3460" s="1">
        <v>45151.792685185188</v>
      </c>
      <c r="I3460" t="b">
        <v>0</v>
      </c>
      <c r="J3460" t="b">
        <v>1</v>
      </c>
      <c r="K3460" t="s">
        <v>21</v>
      </c>
      <c r="L3460" t="s">
        <v>22</v>
      </c>
      <c r="M3460">
        <v>114948</v>
      </c>
      <c r="O3460" t="s">
        <v>624</v>
      </c>
      <c r="P3460" t="s">
        <v>6908</v>
      </c>
    </row>
    <row r="3461" spans="1:16" x14ac:dyDescent="0.25">
      <c r="A3461" t="s">
        <v>66</v>
      </c>
      <c r="B3461" t="s">
        <v>66</v>
      </c>
      <c r="C3461" t="s">
        <v>6909</v>
      </c>
      <c r="D3461" t="s">
        <v>124</v>
      </c>
      <c r="E3461" t="s">
        <v>196</v>
      </c>
      <c r="F3461" t="b">
        <v>0</v>
      </c>
      <c r="G3461" t="s">
        <v>85</v>
      </c>
      <c r="H3461" s="1">
        <v>45149.083344907405</v>
      </c>
      <c r="I3461" t="b">
        <v>0</v>
      </c>
      <c r="J3461" t="b">
        <v>1</v>
      </c>
      <c r="K3461" t="s">
        <v>21</v>
      </c>
      <c r="L3461" t="s">
        <v>30</v>
      </c>
      <c r="N3461">
        <v>30</v>
      </c>
      <c r="O3461" t="s">
        <v>52</v>
      </c>
      <c r="P3461" t="s">
        <v>3702</v>
      </c>
    </row>
    <row r="3462" spans="1:16" x14ac:dyDescent="0.25">
      <c r="A3462" t="s">
        <v>25</v>
      </c>
      <c r="B3462" t="s">
        <v>6910</v>
      </c>
      <c r="C3462" t="s">
        <v>75</v>
      </c>
      <c r="D3462" t="s">
        <v>4051</v>
      </c>
      <c r="E3462" t="s">
        <v>19</v>
      </c>
      <c r="F3462" t="b">
        <v>1</v>
      </c>
      <c r="G3462" t="s">
        <v>51</v>
      </c>
      <c r="H3462" s="1">
        <v>45157.155729166669</v>
      </c>
      <c r="I3462" t="b">
        <v>0</v>
      </c>
      <c r="J3462" t="b">
        <v>1</v>
      </c>
      <c r="K3462" t="s">
        <v>21</v>
      </c>
      <c r="L3462" t="s">
        <v>22</v>
      </c>
      <c r="M3462">
        <v>92000</v>
      </c>
      <c r="O3462" t="s">
        <v>1421</v>
      </c>
      <c r="P3462" t="s">
        <v>187</v>
      </c>
    </row>
    <row r="3463" spans="1:16" x14ac:dyDescent="0.25">
      <c r="A3463" t="s">
        <v>16</v>
      </c>
      <c r="B3463" t="s">
        <v>3253</v>
      </c>
      <c r="C3463" t="s">
        <v>3254</v>
      </c>
      <c r="D3463" t="s">
        <v>28</v>
      </c>
      <c r="E3463" t="s">
        <v>19</v>
      </c>
      <c r="F3463" t="b">
        <v>0</v>
      </c>
      <c r="G3463" t="s">
        <v>85</v>
      </c>
      <c r="H3463" s="1">
        <v>45141.752118055556</v>
      </c>
      <c r="I3463" t="b">
        <v>0</v>
      </c>
      <c r="J3463" t="b">
        <v>1</v>
      </c>
      <c r="K3463" t="s">
        <v>21</v>
      </c>
      <c r="L3463" t="s">
        <v>30</v>
      </c>
      <c r="N3463">
        <v>49.895000457763672</v>
      </c>
      <c r="O3463" t="s">
        <v>1732</v>
      </c>
      <c r="P3463" t="s">
        <v>3255</v>
      </c>
    </row>
    <row r="3464" spans="1:16" x14ac:dyDescent="0.25">
      <c r="A3464" t="s">
        <v>66</v>
      </c>
      <c r="B3464" t="s">
        <v>6911</v>
      </c>
      <c r="C3464" t="s">
        <v>5047</v>
      </c>
      <c r="D3464" t="s">
        <v>45</v>
      </c>
      <c r="E3464" t="s">
        <v>19</v>
      </c>
      <c r="F3464" t="b">
        <v>0</v>
      </c>
      <c r="G3464" t="s">
        <v>60</v>
      </c>
      <c r="H3464" s="1">
        <v>45154.543425925927</v>
      </c>
      <c r="I3464" t="b">
        <v>1</v>
      </c>
      <c r="J3464" t="b">
        <v>1</v>
      </c>
      <c r="K3464" t="s">
        <v>21</v>
      </c>
      <c r="L3464" t="s">
        <v>22</v>
      </c>
      <c r="M3464">
        <v>110000</v>
      </c>
      <c r="O3464" t="s">
        <v>269</v>
      </c>
      <c r="P3464" t="s">
        <v>270</v>
      </c>
    </row>
    <row r="3465" spans="1:16" x14ac:dyDescent="0.25">
      <c r="A3465" t="s">
        <v>16</v>
      </c>
      <c r="B3465" t="s">
        <v>16</v>
      </c>
      <c r="C3465" t="s">
        <v>324</v>
      </c>
      <c r="D3465" t="s">
        <v>45</v>
      </c>
      <c r="E3465" t="s">
        <v>19</v>
      </c>
      <c r="F3465" t="b">
        <v>0</v>
      </c>
      <c r="G3465" t="s">
        <v>35</v>
      </c>
      <c r="H3465" s="1">
        <v>45147.919016203705</v>
      </c>
      <c r="I3465" t="b">
        <v>0</v>
      </c>
      <c r="J3465" t="b">
        <v>1</v>
      </c>
      <c r="K3465" t="s">
        <v>21</v>
      </c>
      <c r="L3465" t="s">
        <v>22</v>
      </c>
      <c r="M3465">
        <v>105282</v>
      </c>
      <c r="O3465" t="s">
        <v>2311</v>
      </c>
      <c r="P3465" t="s">
        <v>187</v>
      </c>
    </row>
    <row r="3466" spans="1:16" x14ac:dyDescent="0.25">
      <c r="A3466" t="s">
        <v>66</v>
      </c>
      <c r="B3466" t="s">
        <v>6912</v>
      </c>
      <c r="C3466" t="s">
        <v>6913</v>
      </c>
      <c r="D3466" t="s">
        <v>93</v>
      </c>
      <c r="E3466" t="s">
        <v>19</v>
      </c>
      <c r="F3466" t="b">
        <v>0</v>
      </c>
      <c r="G3466" t="s">
        <v>3953</v>
      </c>
      <c r="H3466" s="1">
        <v>45167.528553240743</v>
      </c>
      <c r="I3466" t="b">
        <v>0</v>
      </c>
      <c r="J3466" t="b">
        <v>0</v>
      </c>
      <c r="K3466" t="s">
        <v>3953</v>
      </c>
      <c r="L3466" t="s">
        <v>22</v>
      </c>
      <c r="M3466">
        <v>140904.5</v>
      </c>
      <c r="O3466" t="s">
        <v>6914</v>
      </c>
      <c r="P3466" t="s">
        <v>6915</v>
      </c>
    </row>
    <row r="3467" spans="1:16" x14ac:dyDescent="0.25">
      <c r="A3467" t="s">
        <v>66</v>
      </c>
      <c r="B3467" t="s">
        <v>6916</v>
      </c>
      <c r="C3467" t="s">
        <v>375</v>
      </c>
      <c r="D3467" t="s">
        <v>34</v>
      </c>
      <c r="E3467" t="s">
        <v>19</v>
      </c>
      <c r="F3467" t="b">
        <v>0</v>
      </c>
      <c r="G3467" t="s">
        <v>29</v>
      </c>
      <c r="H3467" s="1">
        <v>45169.875648148147</v>
      </c>
      <c r="I3467" t="b">
        <v>1</v>
      </c>
      <c r="J3467" t="b">
        <v>1</v>
      </c>
      <c r="K3467" t="s">
        <v>21</v>
      </c>
      <c r="L3467" t="s">
        <v>22</v>
      </c>
      <c r="M3467">
        <v>73500</v>
      </c>
      <c r="O3467" t="s">
        <v>6917</v>
      </c>
      <c r="P3467" t="s">
        <v>3171</v>
      </c>
    </row>
    <row r="3468" spans="1:16" x14ac:dyDescent="0.25">
      <c r="A3468" t="s">
        <v>66</v>
      </c>
      <c r="B3468" t="s">
        <v>1207</v>
      </c>
      <c r="C3468" t="s">
        <v>2990</v>
      </c>
      <c r="D3468" t="s">
        <v>4934</v>
      </c>
      <c r="E3468" t="s">
        <v>19</v>
      </c>
      <c r="F3468" t="b">
        <v>0</v>
      </c>
      <c r="G3468" t="s">
        <v>29</v>
      </c>
      <c r="H3468" s="1">
        <v>45156.000833333332</v>
      </c>
      <c r="I3468" t="b">
        <v>0</v>
      </c>
      <c r="J3468" t="b">
        <v>1</v>
      </c>
      <c r="K3468" t="s">
        <v>21</v>
      </c>
      <c r="L3468" t="s">
        <v>30</v>
      </c>
      <c r="N3468">
        <v>59.180000305175781</v>
      </c>
      <c r="O3468" t="s">
        <v>5108</v>
      </c>
      <c r="P3468" t="s">
        <v>6918</v>
      </c>
    </row>
    <row r="3469" spans="1:16" x14ac:dyDescent="0.25">
      <c r="A3469" t="s">
        <v>16</v>
      </c>
      <c r="B3469" t="s">
        <v>6919</v>
      </c>
      <c r="C3469" t="s">
        <v>216</v>
      </c>
      <c r="D3469" t="s">
        <v>106</v>
      </c>
      <c r="E3469" t="s">
        <v>19</v>
      </c>
      <c r="F3469" t="b">
        <v>0</v>
      </c>
      <c r="G3469" t="s">
        <v>85</v>
      </c>
      <c r="H3469" s="1">
        <v>45169.419953703706</v>
      </c>
      <c r="I3469" t="b">
        <v>0</v>
      </c>
      <c r="J3469" t="b">
        <v>0</v>
      </c>
      <c r="K3469" t="s">
        <v>21</v>
      </c>
      <c r="L3469" t="s">
        <v>22</v>
      </c>
      <c r="M3469">
        <v>125000</v>
      </c>
      <c r="O3469" t="s">
        <v>6920</v>
      </c>
      <c r="P3469" t="s">
        <v>6921</v>
      </c>
    </row>
    <row r="3470" spans="1:16" x14ac:dyDescent="0.25">
      <c r="A3470" t="s">
        <v>66</v>
      </c>
      <c r="B3470" t="s">
        <v>6922</v>
      </c>
      <c r="C3470" t="s">
        <v>2201</v>
      </c>
      <c r="D3470" t="s">
        <v>28</v>
      </c>
      <c r="E3470" t="s">
        <v>19</v>
      </c>
      <c r="F3470" t="b">
        <v>0</v>
      </c>
      <c r="G3470" t="s">
        <v>60</v>
      </c>
      <c r="H3470" s="1">
        <v>45144.417696759258</v>
      </c>
      <c r="I3470" t="b">
        <v>0</v>
      </c>
      <c r="J3470" t="b">
        <v>0</v>
      </c>
      <c r="K3470" t="s">
        <v>21</v>
      </c>
      <c r="L3470" t="s">
        <v>30</v>
      </c>
      <c r="N3470">
        <v>19.579999923706051</v>
      </c>
      <c r="O3470" t="s">
        <v>2202</v>
      </c>
      <c r="P3470" t="s">
        <v>6923</v>
      </c>
    </row>
    <row r="3471" spans="1:16" x14ac:dyDescent="0.25">
      <c r="A3471" t="s">
        <v>161</v>
      </c>
      <c r="B3471" t="s">
        <v>6924</v>
      </c>
      <c r="C3471" t="s">
        <v>6925</v>
      </c>
      <c r="D3471" t="s">
        <v>106</v>
      </c>
      <c r="E3471" t="s">
        <v>19</v>
      </c>
      <c r="F3471" t="b">
        <v>0</v>
      </c>
      <c r="G3471" t="s">
        <v>51</v>
      </c>
      <c r="H3471" s="1">
        <v>45167.422442129631</v>
      </c>
      <c r="I3471" t="b">
        <v>0</v>
      </c>
      <c r="J3471" t="b">
        <v>1</v>
      </c>
      <c r="K3471" t="s">
        <v>21</v>
      </c>
      <c r="L3471" t="s">
        <v>22</v>
      </c>
      <c r="M3471">
        <v>115000</v>
      </c>
      <c r="O3471" t="s">
        <v>6926</v>
      </c>
      <c r="P3471" t="s">
        <v>1165</v>
      </c>
    </row>
    <row r="3472" spans="1:16" x14ac:dyDescent="0.25">
      <c r="A3472" t="s">
        <v>16</v>
      </c>
      <c r="B3472" t="s">
        <v>6927</v>
      </c>
      <c r="C3472" t="s">
        <v>75</v>
      </c>
      <c r="D3472" t="s">
        <v>50</v>
      </c>
      <c r="E3472" t="s">
        <v>1066</v>
      </c>
      <c r="F3472" t="b">
        <v>1</v>
      </c>
      <c r="G3472" t="s">
        <v>29</v>
      </c>
      <c r="H3472" s="1">
        <v>45155.461388888885</v>
      </c>
      <c r="I3472" t="b">
        <v>0</v>
      </c>
      <c r="J3472" t="b">
        <v>0</v>
      </c>
      <c r="K3472" t="s">
        <v>21</v>
      </c>
      <c r="L3472" t="s">
        <v>30</v>
      </c>
      <c r="N3472">
        <v>19.5</v>
      </c>
      <c r="O3472" t="s">
        <v>6928</v>
      </c>
      <c r="P3472" t="s">
        <v>6929</v>
      </c>
    </row>
    <row r="3473" spans="1:16" x14ac:dyDescent="0.25">
      <c r="A3473" t="s">
        <v>16</v>
      </c>
      <c r="B3473" t="s">
        <v>3929</v>
      </c>
      <c r="C3473" t="s">
        <v>110</v>
      </c>
      <c r="D3473" t="s">
        <v>28</v>
      </c>
      <c r="E3473" t="s">
        <v>19</v>
      </c>
      <c r="F3473" t="b">
        <v>0</v>
      </c>
      <c r="G3473" t="s">
        <v>60</v>
      </c>
      <c r="H3473" s="1">
        <v>45161.712222222224</v>
      </c>
      <c r="I3473" t="b">
        <v>0</v>
      </c>
      <c r="J3473" t="b">
        <v>0</v>
      </c>
      <c r="K3473" t="s">
        <v>21</v>
      </c>
      <c r="L3473" t="s">
        <v>30</v>
      </c>
      <c r="N3473">
        <v>36.819999694824219</v>
      </c>
      <c r="O3473" t="s">
        <v>568</v>
      </c>
      <c r="P3473" t="s">
        <v>1177</v>
      </c>
    </row>
    <row r="3474" spans="1:16" x14ac:dyDescent="0.25">
      <c r="A3474" t="s">
        <v>127</v>
      </c>
      <c r="B3474" t="s">
        <v>6930</v>
      </c>
      <c r="C3474" t="s">
        <v>110</v>
      </c>
      <c r="D3474" t="s">
        <v>1065</v>
      </c>
      <c r="E3474" t="s">
        <v>19</v>
      </c>
      <c r="F3474" t="b">
        <v>0</v>
      </c>
      <c r="G3474" t="s">
        <v>60</v>
      </c>
      <c r="H3474" s="1">
        <v>45154.626817129632</v>
      </c>
      <c r="I3474" t="b">
        <v>0</v>
      </c>
      <c r="J3474" t="b">
        <v>0</v>
      </c>
      <c r="K3474" t="s">
        <v>21</v>
      </c>
      <c r="L3474" t="s">
        <v>22</v>
      </c>
      <c r="M3474">
        <v>105515</v>
      </c>
      <c r="O3474" t="s">
        <v>568</v>
      </c>
      <c r="P3474" t="s">
        <v>4933</v>
      </c>
    </row>
    <row r="3475" spans="1:16" x14ac:dyDescent="0.25">
      <c r="A3475" t="s">
        <v>66</v>
      </c>
      <c r="B3475" t="s">
        <v>6931</v>
      </c>
      <c r="C3475" t="s">
        <v>6932</v>
      </c>
      <c r="D3475" t="s">
        <v>28</v>
      </c>
      <c r="E3475" t="s">
        <v>19</v>
      </c>
      <c r="F3475" t="b">
        <v>0</v>
      </c>
      <c r="G3475" t="s">
        <v>20</v>
      </c>
      <c r="H3475" s="1">
        <v>45147.834583333337</v>
      </c>
      <c r="I3475" t="b">
        <v>0</v>
      </c>
      <c r="J3475" t="b">
        <v>1</v>
      </c>
      <c r="K3475" t="s">
        <v>21</v>
      </c>
      <c r="L3475" t="s">
        <v>30</v>
      </c>
      <c r="N3475">
        <v>22.694999694824219</v>
      </c>
      <c r="O3475" t="s">
        <v>1834</v>
      </c>
    </row>
    <row r="3476" spans="1:16" x14ac:dyDescent="0.25">
      <c r="A3476" t="s">
        <v>16</v>
      </c>
      <c r="B3476" t="s">
        <v>16</v>
      </c>
      <c r="C3476" t="s">
        <v>224</v>
      </c>
      <c r="D3476" t="s">
        <v>93</v>
      </c>
      <c r="E3476" t="s">
        <v>19</v>
      </c>
      <c r="F3476" t="b">
        <v>0</v>
      </c>
      <c r="G3476" t="s">
        <v>85</v>
      </c>
      <c r="H3476" s="1">
        <v>45148.666875000003</v>
      </c>
      <c r="I3476" t="b">
        <v>0</v>
      </c>
      <c r="J3476" t="b">
        <v>1</v>
      </c>
      <c r="K3476" t="s">
        <v>21</v>
      </c>
      <c r="L3476" t="s">
        <v>22</v>
      </c>
      <c r="M3476">
        <v>102500</v>
      </c>
      <c r="O3476" t="s">
        <v>6933</v>
      </c>
      <c r="P3476" t="s">
        <v>6934</v>
      </c>
    </row>
    <row r="3477" spans="1:16" x14ac:dyDescent="0.25">
      <c r="A3477" t="s">
        <v>66</v>
      </c>
      <c r="B3477" t="s">
        <v>4054</v>
      </c>
      <c r="C3477" t="s">
        <v>3716</v>
      </c>
      <c r="D3477" t="s">
        <v>124</v>
      </c>
      <c r="E3477" t="s">
        <v>19</v>
      </c>
      <c r="F3477" t="b">
        <v>0</v>
      </c>
      <c r="G3477" t="s">
        <v>29</v>
      </c>
      <c r="H3477" s="1">
        <v>45159.875555555554</v>
      </c>
      <c r="I3477" t="b">
        <v>0</v>
      </c>
      <c r="J3477" t="b">
        <v>0</v>
      </c>
      <c r="K3477" t="s">
        <v>21</v>
      </c>
      <c r="L3477" t="s">
        <v>22</v>
      </c>
      <c r="M3477">
        <v>115000</v>
      </c>
      <c r="O3477" t="s">
        <v>6935</v>
      </c>
      <c r="P3477" t="s">
        <v>104</v>
      </c>
    </row>
    <row r="3478" spans="1:16" x14ac:dyDescent="0.25">
      <c r="A3478" t="s">
        <v>38</v>
      </c>
      <c r="B3478" t="s">
        <v>38</v>
      </c>
      <c r="C3478" t="s">
        <v>375</v>
      </c>
      <c r="D3478" t="s">
        <v>34</v>
      </c>
      <c r="E3478" t="s">
        <v>19</v>
      </c>
      <c r="F3478" t="b">
        <v>0</v>
      </c>
      <c r="G3478" t="s">
        <v>29</v>
      </c>
      <c r="H3478" s="1">
        <v>45166.794305555559</v>
      </c>
      <c r="I3478" t="b">
        <v>0</v>
      </c>
      <c r="J3478" t="b">
        <v>1</v>
      </c>
      <c r="K3478" t="s">
        <v>21</v>
      </c>
      <c r="L3478" t="s">
        <v>22</v>
      </c>
      <c r="M3478">
        <v>150000</v>
      </c>
      <c r="O3478" t="s">
        <v>6936</v>
      </c>
      <c r="P3478" t="s">
        <v>6937</v>
      </c>
    </row>
    <row r="3479" spans="1:16" x14ac:dyDescent="0.25">
      <c r="A3479" t="s">
        <v>25</v>
      </c>
      <c r="B3479" t="s">
        <v>25</v>
      </c>
      <c r="C3479" t="s">
        <v>634</v>
      </c>
      <c r="D3479" t="s">
        <v>45</v>
      </c>
      <c r="E3479" t="s">
        <v>19</v>
      </c>
      <c r="F3479" t="b">
        <v>0</v>
      </c>
      <c r="G3479" t="s">
        <v>51</v>
      </c>
      <c r="H3479" s="1">
        <v>45153.924270833333</v>
      </c>
      <c r="I3479" t="b">
        <v>0</v>
      </c>
      <c r="J3479" t="b">
        <v>1</v>
      </c>
      <c r="K3479" t="s">
        <v>21</v>
      </c>
      <c r="L3479" t="s">
        <v>22</v>
      </c>
      <c r="M3479">
        <v>104903</v>
      </c>
      <c r="O3479" t="s">
        <v>635</v>
      </c>
      <c r="P3479" t="s">
        <v>284</v>
      </c>
    </row>
    <row r="3480" spans="1:16" x14ac:dyDescent="0.25">
      <c r="A3480" t="s">
        <v>66</v>
      </c>
      <c r="B3480" t="s">
        <v>66</v>
      </c>
      <c r="C3480" t="s">
        <v>1443</v>
      </c>
      <c r="D3480" t="s">
        <v>45</v>
      </c>
      <c r="E3480" t="s">
        <v>19</v>
      </c>
      <c r="F3480" t="b">
        <v>0</v>
      </c>
      <c r="G3480" t="s">
        <v>41</v>
      </c>
      <c r="H3480" s="1">
        <v>45163.528240740743</v>
      </c>
      <c r="I3480" t="b">
        <v>0</v>
      </c>
      <c r="J3480" t="b">
        <v>0</v>
      </c>
      <c r="K3480" t="s">
        <v>41</v>
      </c>
      <c r="L3480" t="s">
        <v>22</v>
      </c>
      <c r="M3480">
        <v>60568</v>
      </c>
      <c r="O3480" t="s">
        <v>6938</v>
      </c>
      <c r="P3480" t="s">
        <v>3038</v>
      </c>
    </row>
    <row r="3481" spans="1:16" x14ac:dyDescent="0.25">
      <c r="A3481" t="s">
        <v>161</v>
      </c>
      <c r="B3481" t="s">
        <v>161</v>
      </c>
      <c r="C3481" t="s">
        <v>1521</v>
      </c>
      <c r="D3481" t="s">
        <v>45</v>
      </c>
      <c r="E3481" t="s">
        <v>19</v>
      </c>
      <c r="F3481" t="b">
        <v>0</v>
      </c>
      <c r="G3481" t="s">
        <v>85</v>
      </c>
      <c r="H3481" s="1">
        <v>45152.916712962964</v>
      </c>
      <c r="I3481" t="b">
        <v>0</v>
      </c>
      <c r="J3481" t="b">
        <v>1</v>
      </c>
      <c r="K3481" t="s">
        <v>21</v>
      </c>
      <c r="L3481" t="s">
        <v>22</v>
      </c>
      <c r="M3481">
        <v>150000</v>
      </c>
      <c r="O3481" t="s">
        <v>774</v>
      </c>
      <c r="P3481" t="s">
        <v>6939</v>
      </c>
    </row>
    <row r="3482" spans="1:16" x14ac:dyDescent="0.25">
      <c r="A3482" t="s">
        <v>66</v>
      </c>
      <c r="B3482" t="s">
        <v>6940</v>
      </c>
      <c r="C3482" t="s">
        <v>398</v>
      </c>
      <c r="D3482" t="s">
        <v>34</v>
      </c>
      <c r="E3482" t="s">
        <v>19</v>
      </c>
      <c r="F3482" t="b">
        <v>0</v>
      </c>
      <c r="G3482" t="s">
        <v>85</v>
      </c>
      <c r="H3482" s="1">
        <v>45167.500416666669</v>
      </c>
      <c r="I3482" t="b">
        <v>0</v>
      </c>
      <c r="J3482" t="b">
        <v>1</v>
      </c>
      <c r="K3482" t="s">
        <v>21</v>
      </c>
      <c r="L3482" t="s">
        <v>30</v>
      </c>
      <c r="N3482">
        <v>27</v>
      </c>
      <c r="O3482" t="s">
        <v>1954</v>
      </c>
      <c r="P3482" t="s">
        <v>1328</v>
      </c>
    </row>
    <row r="3483" spans="1:16" x14ac:dyDescent="0.25">
      <c r="A3483" t="s">
        <v>66</v>
      </c>
      <c r="B3483" t="s">
        <v>1159</v>
      </c>
      <c r="C3483" t="s">
        <v>75</v>
      </c>
      <c r="D3483" t="s">
        <v>220</v>
      </c>
      <c r="E3483" t="s">
        <v>19</v>
      </c>
      <c r="F3483" t="b">
        <v>1</v>
      </c>
      <c r="G3483" t="s">
        <v>85</v>
      </c>
      <c r="H3483" s="1">
        <v>45150.416724537034</v>
      </c>
      <c r="I3483" t="b">
        <v>0</v>
      </c>
      <c r="J3483" t="b">
        <v>1</v>
      </c>
      <c r="K3483" t="s">
        <v>21</v>
      </c>
      <c r="L3483" t="s">
        <v>22</v>
      </c>
      <c r="M3483">
        <v>106000</v>
      </c>
      <c r="O3483" t="s">
        <v>352</v>
      </c>
      <c r="P3483" t="s">
        <v>6941</v>
      </c>
    </row>
    <row r="3484" spans="1:16" x14ac:dyDescent="0.25">
      <c r="A3484" t="s">
        <v>16</v>
      </c>
      <c r="B3484" t="s">
        <v>16</v>
      </c>
      <c r="C3484" t="s">
        <v>5321</v>
      </c>
      <c r="D3484" t="s">
        <v>28</v>
      </c>
      <c r="E3484" t="s">
        <v>19</v>
      </c>
      <c r="F3484" t="b">
        <v>0</v>
      </c>
      <c r="G3484" t="s">
        <v>85</v>
      </c>
      <c r="H3484" s="1">
        <v>45159.253784722219</v>
      </c>
      <c r="I3484" t="b">
        <v>0</v>
      </c>
      <c r="J3484" t="b">
        <v>0</v>
      </c>
      <c r="K3484" t="s">
        <v>21</v>
      </c>
      <c r="L3484" t="s">
        <v>30</v>
      </c>
      <c r="N3484">
        <v>41.505001068115227</v>
      </c>
      <c r="O3484" t="s">
        <v>5322</v>
      </c>
      <c r="P3484" t="s">
        <v>5323</v>
      </c>
    </row>
    <row r="3485" spans="1:16" x14ac:dyDescent="0.25">
      <c r="A3485" t="s">
        <v>16</v>
      </c>
      <c r="B3485" t="s">
        <v>6942</v>
      </c>
      <c r="C3485" t="s">
        <v>75</v>
      </c>
      <c r="D3485" t="s">
        <v>992</v>
      </c>
      <c r="E3485" t="s">
        <v>19</v>
      </c>
      <c r="F3485" t="b">
        <v>1</v>
      </c>
      <c r="G3485" t="s">
        <v>29</v>
      </c>
      <c r="H3485" s="1">
        <v>45154.127141203702</v>
      </c>
      <c r="I3485" t="b">
        <v>0</v>
      </c>
      <c r="J3485" t="b">
        <v>1</v>
      </c>
      <c r="K3485" t="s">
        <v>21</v>
      </c>
      <c r="L3485" t="s">
        <v>22</v>
      </c>
      <c r="M3485">
        <v>178000</v>
      </c>
      <c r="O3485" t="s">
        <v>6943</v>
      </c>
      <c r="P3485" t="s">
        <v>6944</v>
      </c>
    </row>
    <row r="3486" spans="1:16" x14ac:dyDescent="0.25">
      <c r="A3486" t="s">
        <v>66</v>
      </c>
      <c r="B3486" t="s">
        <v>3280</v>
      </c>
      <c r="C3486" t="s">
        <v>3281</v>
      </c>
      <c r="D3486" t="s">
        <v>106</v>
      </c>
      <c r="E3486" t="s">
        <v>19</v>
      </c>
      <c r="F3486" t="b">
        <v>0</v>
      </c>
      <c r="G3486" t="s">
        <v>85</v>
      </c>
      <c r="H3486" s="1">
        <v>45166.291909722226</v>
      </c>
      <c r="I3486" t="b">
        <v>0</v>
      </c>
      <c r="J3486" t="b">
        <v>1</v>
      </c>
      <c r="K3486" t="s">
        <v>21</v>
      </c>
      <c r="L3486" t="s">
        <v>22</v>
      </c>
      <c r="M3486">
        <v>115000</v>
      </c>
      <c r="O3486" t="s">
        <v>3282</v>
      </c>
      <c r="P3486" t="s">
        <v>6945</v>
      </c>
    </row>
    <row r="3487" spans="1:16" x14ac:dyDescent="0.25">
      <c r="A3487" t="s">
        <v>127</v>
      </c>
      <c r="B3487" t="s">
        <v>1977</v>
      </c>
      <c r="C3487" t="s">
        <v>6946</v>
      </c>
      <c r="D3487" t="s">
        <v>124</v>
      </c>
      <c r="E3487" t="s">
        <v>19</v>
      </c>
      <c r="F3487" t="b">
        <v>0</v>
      </c>
      <c r="G3487" t="s">
        <v>20</v>
      </c>
      <c r="H3487" s="1">
        <v>45143.429131944446</v>
      </c>
      <c r="I3487" t="b">
        <v>0</v>
      </c>
      <c r="J3487" t="b">
        <v>0</v>
      </c>
      <c r="K3487" t="s">
        <v>21</v>
      </c>
      <c r="L3487" t="s">
        <v>22</v>
      </c>
      <c r="M3487">
        <v>80000</v>
      </c>
      <c r="O3487" t="s">
        <v>339</v>
      </c>
    </row>
    <row r="3488" spans="1:16" x14ac:dyDescent="0.25">
      <c r="A3488" t="s">
        <v>66</v>
      </c>
      <c r="B3488" t="s">
        <v>6947</v>
      </c>
      <c r="C3488" t="s">
        <v>181</v>
      </c>
      <c r="D3488" t="s">
        <v>93</v>
      </c>
      <c r="E3488" t="s">
        <v>19</v>
      </c>
      <c r="F3488" t="b">
        <v>0</v>
      </c>
      <c r="G3488" t="s">
        <v>29</v>
      </c>
      <c r="H3488" s="1">
        <v>45142.002754629626</v>
      </c>
      <c r="I3488" t="b">
        <v>0</v>
      </c>
      <c r="J3488" t="b">
        <v>1</v>
      </c>
      <c r="K3488" t="s">
        <v>21</v>
      </c>
      <c r="L3488" t="s">
        <v>22</v>
      </c>
      <c r="M3488">
        <v>163000</v>
      </c>
      <c r="O3488" t="s">
        <v>6948</v>
      </c>
      <c r="P3488" t="s">
        <v>785</v>
      </c>
    </row>
    <row r="3489" spans="1:16" x14ac:dyDescent="0.25">
      <c r="A3489" t="s">
        <v>25</v>
      </c>
      <c r="B3489" t="s">
        <v>3782</v>
      </c>
      <c r="C3489" t="s">
        <v>189</v>
      </c>
      <c r="D3489" t="s">
        <v>34</v>
      </c>
      <c r="E3489" t="s">
        <v>19</v>
      </c>
      <c r="F3489" t="b">
        <v>0</v>
      </c>
      <c r="G3489" t="s">
        <v>29</v>
      </c>
      <c r="H3489" s="1">
        <v>45140.713900462964</v>
      </c>
      <c r="I3489" t="b">
        <v>0</v>
      </c>
      <c r="J3489" t="b">
        <v>0</v>
      </c>
      <c r="K3489" t="s">
        <v>21</v>
      </c>
      <c r="L3489" t="s">
        <v>22</v>
      </c>
      <c r="M3489">
        <v>107730</v>
      </c>
      <c r="O3489" t="s">
        <v>190</v>
      </c>
      <c r="P3489" t="s">
        <v>3783</v>
      </c>
    </row>
    <row r="3490" spans="1:16" x14ac:dyDescent="0.25">
      <c r="A3490" t="s">
        <v>25</v>
      </c>
      <c r="B3490" t="s">
        <v>25</v>
      </c>
      <c r="C3490" t="s">
        <v>2780</v>
      </c>
      <c r="D3490" t="s">
        <v>45</v>
      </c>
      <c r="E3490" t="s">
        <v>19</v>
      </c>
      <c r="F3490" t="b">
        <v>0</v>
      </c>
      <c r="G3490" t="s">
        <v>35</v>
      </c>
      <c r="H3490" s="1">
        <v>45160.840057870373</v>
      </c>
      <c r="I3490" t="b">
        <v>0</v>
      </c>
      <c r="J3490" t="b">
        <v>1</v>
      </c>
      <c r="K3490" t="s">
        <v>21</v>
      </c>
      <c r="L3490" t="s">
        <v>22</v>
      </c>
      <c r="M3490">
        <v>119550</v>
      </c>
      <c r="O3490" t="s">
        <v>905</v>
      </c>
      <c r="P3490" t="s">
        <v>2019</v>
      </c>
    </row>
    <row r="3491" spans="1:16" x14ac:dyDescent="0.25">
      <c r="A3491" t="s">
        <v>66</v>
      </c>
      <c r="B3491" t="s">
        <v>529</v>
      </c>
      <c r="C3491" t="s">
        <v>6949</v>
      </c>
      <c r="D3491" t="s">
        <v>28</v>
      </c>
      <c r="E3491" t="s">
        <v>19</v>
      </c>
      <c r="F3491" t="b">
        <v>0</v>
      </c>
      <c r="G3491" t="s">
        <v>51</v>
      </c>
      <c r="H3491" s="1">
        <v>45145.854930555557</v>
      </c>
      <c r="I3491" t="b">
        <v>0</v>
      </c>
      <c r="J3491" t="b">
        <v>1</v>
      </c>
      <c r="K3491" t="s">
        <v>21</v>
      </c>
      <c r="L3491" t="s">
        <v>30</v>
      </c>
      <c r="N3491">
        <v>22.694999694824219</v>
      </c>
      <c r="O3491" t="s">
        <v>669</v>
      </c>
      <c r="P3491" t="s">
        <v>2866</v>
      </c>
    </row>
    <row r="3492" spans="1:16" x14ac:dyDescent="0.25">
      <c r="A3492" t="s">
        <v>66</v>
      </c>
      <c r="B3492" t="s">
        <v>929</v>
      </c>
      <c r="C3492" t="s">
        <v>930</v>
      </c>
      <c r="D3492" t="s">
        <v>124</v>
      </c>
      <c r="E3492" t="s">
        <v>196</v>
      </c>
      <c r="F3492" t="b">
        <v>0</v>
      </c>
      <c r="G3492" t="s">
        <v>85</v>
      </c>
      <c r="H3492" s="1">
        <v>45155.833645833336</v>
      </c>
      <c r="I3492" t="b">
        <v>0</v>
      </c>
      <c r="J3492" t="b">
        <v>1</v>
      </c>
      <c r="K3492" t="s">
        <v>21</v>
      </c>
      <c r="L3492" t="s">
        <v>30</v>
      </c>
      <c r="N3492">
        <v>33.5</v>
      </c>
      <c r="O3492" t="s">
        <v>52</v>
      </c>
      <c r="P3492" t="s">
        <v>6950</v>
      </c>
    </row>
    <row r="3493" spans="1:16" x14ac:dyDescent="0.25">
      <c r="A3493" t="s">
        <v>16</v>
      </c>
      <c r="B3493" t="s">
        <v>16</v>
      </c>
      <c r="C3493" t="s">
        <v>431</v>
      </c>
      <c r="D3493" t="s">
        <v>760</v>
      </c>
      <c r="E3493" t="s">
        <v>19</v>
      </c>
      <c r="F3493" t="b">
        <v>0</v>
      </c>
      <c r="G3493" t="s">
        <v>85</v>
      </c>
      <c r="H3493" s="1">
        <v>45164.876840277779</v>
      </c>
      <c r="I3493" t="b">
        <v>0</v>
      </c>
      <c r="J3493" t="b">
        <v>0</v>
      </c>
      <c r="K3493" t="s">
        <v>21</v>
      </c>
      <c r="L3493" t="s">
        <v>22</v>
      </c>
      <c r="M3493">
        <v>232500</v>
      </c>
      <c r="O3493" t="s">
        <v>6951</v>
      </c>
      <c r="P3493" t="s">
        <v>6952</v>
      </c>
    </row>
    <row r="3494" spans="1:16" x14ac:dyDescent="0.25">
      <c r="A3494" t="s">
        <v>25</v>
      </c>
      <c r="B3494" t="s">
        <v>6953</v>
      </c>
      <c r="C3494" t="s">
        <v>527</v>
      </c>
      <c r="D3494" t="s">
        <v>325</v>
      </c>
      <c r="E3494" t="s">
        <v>19</v>
      </c>
      <c r="F3494" t="b">
        <v>0</v>
      </c>
      <c r="G3494" t="s">
        <v>35</v>
      </c>
      <c r="H3494" s="1">
        <v>45169.174212962964</v>
      </c>
      <c r="I3494" t="b">
        <v>0</v>
      </c>
      <c r="J3494" t="b">
        <v>0</v>
      </c>
      <c r="K3494" t="s">
        <v>21</v>
      </c>
      <c r="L3494" t="s">
        <v>22</v>
      </c>
      <c r="M3494">
        <v>157500</v>
      </c>
      <c r="O3494" t="s">
        <v>6954</v>
      </c>
      <c r="P3494" t="s">
        <v>6955</v>
      </c>
    </row>
    <row r="3495" spans="1:16" x14ac:dyDescent="0.25">
      <c r="A3495" t="s">
        <v>16</v>
      </c>
      <c r="B3495" t="s">
        <v>6956</v>
      </c>
      <c r="C3495" t="s">
        <v>319</v>
      </c>
      <c r="D3495" t="s">
        <v>28</v>
      </c>
      <c r="E3495" t="s">
        <v>19</v>
      </c>
      <c r="F3495" t="b">
        <v>0</v>
      </c>
      <c r="G3495" t="s">
        <v>85</v>
      </c>
      <c r="H3495" s="1">
        <v>45147.793576388889</v>
      </c>
      <c r="I3495" t="b">
        <v>0</v>
      </c>
      <c r="J3495" t="b">
        <v>0</v>
      </c>
      <c r="K3495" t="s">
        <v>21</v>
      </c>
      <c r="L3495" t="s">
        <v>30</v>
      </c>
      <c r="N3495">
        <v>32.364997863769531</v>
      </c>
      <c r="O3495" t="s">
        <v>6957</v>
      </c>
    </row>
    <row r="3496" spans="1:16" x14ac:dyDescent="0.25">
      <c r="A3496" t="s">
        <v>66</v>
      </c>
      <c r="B3496" t="s">
        <v>6958</v>
      </c>
      <c r="C3496" t="s">
        <v>386</v>
      </c>
      <c r="D3496" t="s">
        <v>106</v>
      </c>
      <c r="E3496" t="s">
        <v>19</v>
      </c>
      <c r="F3496" t="b">
        <v>0</v>
      </c>
      <c r="G3496" t="s">
        <v>35</v>
      </c>
      <c r="H3496" s="1">
        <v>45141.334386574075</v>
      </c>
      <c r="I3496" t="b">
        <v>1</v>
      </c>
      <c r="J3496" t="b">
        <v>1</v>
      </c>
      <c r="K3496" t="s">
        <v>21</v>
      </c>
      <c r="L3496" t="s">
        <v>22</v>
      </c>
      <c r="M3496">
        <v>125000</v>
      </c>
      <c r="O3496" t="s">
        <v>2463</v>
      </c>
      <c r="P3496" t="s">
        <v>2464</v>
      </c>
    </row>
    <row r="3497" spans="1:16" x14ac:dyDescent="0.25">
      <c r="A3497" t="s">
        <v>78</v>
      </c>
      <c r="B3497" t="s">
        <v>6959</v>
      </c>
      <c r="C3497" t="s">
        <v>424</v>
      </c>
      <c r="D3497" t="s">
        <v>93</v>
      </c>
      <c r="E3497" t="s">
        <v>19</v>
      </c>
      <c r="F3497" t="b">
        <v>0</v>
      </c>
      <c r="G3497" t="s">
        <v>425</v>
      </c>
      <c r="H3497" s="1">
        <v>45148.632407407407</v>
      </c>
      <c r="I3497" t="b">
        <v>0</v>
      </c>
      <c r="J3497" t="b">
        <v>0</v>
      </c>
      <c r="K3497" t="s">
        <v>425</v>
      </c>
      <c r="L3497" t="s">
        <v>22</v>
      </c>
      <c r="M3497">
        <v>147500</v>
      </c>
      <c r="O3497" t="s">
        <v>387</v>
      </c>
      <c r="P3497" t="s">
        <v>6960</v>
      </c>
    </row>
    <row r="3498" spans="1:16" x14ac:dyDescent="0.25">
      <c r="A3498" t="s">
        <v>161</v>
      </c>
      <c r="B3498" t="s">
        <v>6961</v>
      </c>
      <c r="C3498" t="s">
        <v>303</v>
      </c>
      <c r="D3498" t="s">
        <v>106</v>
      </c>
      <c r="E3498" t="s">
        <v>19</v>
      </c>
      <c r="F3498" t="b">
        <v>0</v>
      </c>
      <c r="G3498" t="s">
        <v>51</v>
      </c>
      <c r="H3498" s="1">
        <v>45168.286585648151</v>
      </c>
      <c r="I3498" t="b">
        <v>0</v>
      </c>
      <c r="J3498" t="b">
        <v>1</v>
      </c>
      <c r="K3498" t="s">
        <v>21</v>
      </c>
      <c r="L3498" t="s">
        <v>22</v>
      </c>
      <c r="M3498">
        <v>90000</v>
      </c>
      <c r="O3498" t="s">
        <v>1980</v>
      </c>
      <c r="P3498" t="s">
        <v>6962</v>
      </c>
    </row>
    <row r="3499" spans="1:16" x14ac:dyDescent="0.25">
      <c r="A3499" t="s">
        <v>66</v>
      </c>
      <c r="B3499" t="s">
        <v>66</v>
      </c>
      <c r="C3499" t="s">
        <v>75</v>
      </c>
      <c r="D3499" t="s">
        <v>220</v>
      </c>
      <c r="E3499" t="s">
        <v>19</v>
      </c>
      <c r="F3499" t="b">
        <v>1</v>
      </c>
      <c r="G3499" t="s">
        <v>29</v>
      </c>
      <c r="H3499" s="1">
        <v>45156.708969907406</v>
      </c>
      <c r="I3499" t="b">
        <v>0</v>
      </c>
      <c r="J3499" t="b">
        <v>1</v>
      </c>
      <c r="K3499" t="s">
        <v>21</v>
      </c>
      <c r="L3499" t="s">
        <v>22</v>
      </c>
      <c r="M3499">
        <v>110000</v>
      </c>
      <c r="O3499" t="s">
        <v>3635</v>
      </c>
      <c r="P3499" t="s">
        <v>3980</v>
      </c>
    </row>
    <row r="3500" spans="1:16" x14ac:dyDescent="0.25">
      <c r="A3500" t="s">
        <v>66</v>
      </c>
      <c r="B3500" t="s">
        <v>4957</v>
      </c>
      <c r="C3500" t="s">
        <v>102</v>
      </c>
      <c r="D3500" t="s">
        <v>6963</v>
      </c>
      <c r="E3500" t="s">
        <v>19</v>
      </c>
      <c r="F3500" t="b">
        <v>0</v>
      </c>
      <c r="G3500" t="s">
        <v>29</v>
      </c>
      <c r="H3500" s="1">
        <v>45168.334131944444</v>
      </c>
      <c r="I3500" t="b">
        <v>1</v>
      </c>
      <c r="J3500" t="b">
        <v>0</v>
      </c>
      <c r="K3500" t="s">
        <v>21</v>
      </c>
      <c r="L3500" t="s">
        <v>22</v>
      </c>
      <c r="M3500">
        <v>80000</v>
      </c>
      <c r="O3500" t="s">
        <v>6964</v>
      </c>
    </row>
    <row r="3501" spans="1:16" x14ac:dyDescent="0.25">
      <c r="A3501" t="s">
        <v>25</v>
      </c>
      <c r="B3501" t="s">
        <v>6965</v>
      </c>
      <c r="C3501" t="s">
        <v>2223</v>
      </c>
      <c r="D3501" t="s">
        <v>45</v>
      </c>
      <c r="E3501" t="s">
        <v>19</v>
      </c>
      <c r="F3501" t="b">
        <v>0</v>
      </c>
      <c r="G3501" t="s">
        <v>60</v>
      </c>
      <c r="H3501" s="1">
        <v>45163.9216087963</v>
      </c>
      <c r="I3501" t="b">
        <v>0</v>
      </c>
      <c r="J3501" t="b">
        <v>0</v>
      </c>
      <c r="K3501" t="s">
        <v>21</v>
      </c>
      <c r="L3501" t="s">
        <v>22</v>
      </c>
      <c r="M3501">
        <v>57500</v>
      </c>
      <c r="O3501" t="s">
        <v>6736</v>
      </c>
      <c r="P3501" t="s">
        <v>6966</v>
      </c>
    </row>
    <row r="3502" spans="1:16" x14ac:dyDescent="0.25">
      <c r="A3502" t="s">
        <v>66</v>
      </c>
      <c r="B3502" t="s">
        <v>2758</v>
      </c>
      <c r="C3502" t="s">
        <v>105</v>
      </c>
      <c r="D3502" t="s">
        <v>28</v>
      </c>
      <c r="E3502" t="s">
        <v>19</v>
      </c>
      <c r="F3502" t="b">
        <v>0</v>
      </c>
      <c r="G3502" t="s">
        <v>85</v>
      </c>
      <c r="H3502" s="1">
        <v>45154.500451388885</v>
      </c>
      <c r="I3502" t="b">
        <v>0</v>
      </c>
      <c r="J3502" t="b">
        <v>1</v>
      </c>
      <c r="K3502" t="s">
        <v>21</v>
      </c>
      <c r="L3502" t="s">
        <v>30</v>
      </c>
      <c r="N3502">
        <v>26.389999389648441</v>
      </c>
      <c r="O3502" t="s">
        <v>580</v>
      </c>
      <c r="P3502" t="s">
        <v>6967</v>
      </c>
    </row>
    <row r="3503" spans="1:16" x14ac:dyDescent="0.25">
      <c r="A3503" t="s">
        <v>16</v>
      </c>
      <c r="B3503" t="s">
        <v>525</v>
      </c>
      <c r="C3503" t="s">
        <v>375</v>
      </c>
      <c r="D3503" t="s">
        <v>28</v>
      </c>
      <c r="E3503" t="s">
        <v>19</v>
      </c>
      <c r="F3503" t="b">
        <v>0</v>
      </c>
      <c r="G3503" t="s">
        <v>29</v>
      </c>
      <c r="H3503" s="1">
        <v>45159.254062499997</v>
      </c>
      <c r="I3503" t="b">
        <v>0</v>
      </c>
      <c r="J3503" t="b">
        <v>0</v>
      </c>
      <c r="K3503" t="s">
        <v>21</v>
      </c>
      <c r="L3503" t="s">
        <v>30</v>
      </c>
      <c r="N3503">
        <v>53.385002136230469</v>
      </c>
      <c r="O3503" t="s">
        <v>6132</v>
      </c>
      <c r="P3503" t="s">
        <v>6133</v>
      </c>
    </row>
    <row r="3504" spans="1:16" x14ac:dyDescent="0.25">
      <c r="A3504" t="s">
        <v>66</v>
      </c>
      <c r="B3504" t="s">
        <v>66</v>
      </c>
      <c r="C3504" t="s">
        <v>1262</v>
      </c>
      <c r="D3504" t="s">
        <v>45</v>
      </c>
      <c r="E3504" t="s">
        <v>19</v>
      </c>
      <c r="F3504" t="b">
        <v>0</v>
      </c>
      <c r="G3504" t="s">
        <v>51</v>
      </c>
      <c r="H3504" s="1">
        <v>45163.699062500003</v>
      </c>
      <c r="I3504" t="b">
        <v>0</v>
      </c>
      <c r="J3504" t="b">
        <v>0</v>
      </c>
      <c r="K3504" t="s">
        <v>21</v>
      </c>
      <c r="L3504" t="s">
        <v>22</v>
      </c>
      <c r="M3504">
        <v>117500</v>
      </c>
      <c r="O3504" t="s">
        <v>6968</v>
      </c>
      <c r="P3504" t="s">
        <v>6969</v>
      </c>
    </row>
    <row r="3505" spans="1:16" x14ac:dyDescent="0.25">
      <c r="A3505" t="s">
        <v>66</v>
      </c>
      <c r="B3505" t="s">
        <v>6970</v>
      </c>
      <c r="C3505" t="s">
        <v>1033</v>
      </c>
      <c r="D3505" t="s">
        <v>124</v>
      </c>
      <c r="E3505" t="s">
        <v>196</v>
      </c>
      <c r="F3505" t="b">
        <v>0</v>
      </c>
      <c r="G3505" t="s">
        <v>85</v>
      </c>
      <c r="H3505" s="1">
        <v>45149.166921296295</v>
      </c>
      <c r="I3505" t="b">
        <v>0</v>
      </c>
      <c r="J3505" t="b">
        <v>0</v>
      </c>
      <c r="K3505" t="s">
        <v>21</v>
      </c>
      <c r="L3505" t="s">
        <v>30</v>
      </c>
      <c r="N3505">
        <v>47.885002136230469</v>
      </c>
      <c r="O3505" t="s">
        <v>3375</v>
      </c>
      <c r="P3505" t="s">
        <v>3376</v>
      </c>
    </row>
    <row r="3506" spans="1:16" x14ac:dyDescent="0.25">
      <c r="A3506" t="s">
        <v>66</v>
      </c>
      <c r="B3506" t="s">
        <v>6971</v>
      </c>
      <c r="C3506" t="s">
        <v>272</v>
      </c>
      <c r="D3506" t="s">
        <v>4051</v>
      </c>
      <c r="E3506" t="s">
        <v>19</v>
      </c>
      <c r="F3506" t="b">
        <v>0</v>
      </c>
      <c r="G3506" t="s">
        <v>20</v>
      </c>
      <c r="H3506" s="1">
        <v>45139.168113425927</v>
      </c>
      <c r="I3506" t="b">
        <v>0</v>
      </c>
      <c r="J3506" t="b">
        <v>1</v>
      </c>
      <c r="K3506" t="s">
        <v>21</v>
      </c>
      <c r="L3506" t="s">
        <v>22</v>
      </c>
      <c r="M3506">
        <v>112050</v>
      </c>
      <c r="O3506" t="s">
        <v>6972</v>
      </c>
      <c r="P3506" t="s">
        <v>2257</v>
      </c>
    </row>
    <row r="3507" spans="1:16" x14ac:dyDescent="0.25">
      <c r="A3507" t="s">
        <v>66</v>
      </c>
      <c r="B3507" t="s">
        <v>6973</v>
      </c>
      <c r="C3507" t="s">
        <v>2800</v>
      </c>
      <c r="D3507" t="s">
        <v>45</v>
      </c>
      <c r="E3507" t="s">
        <v>19</v>
      </c>
      <c r="F3507" t="b">
        <v>0</v>
      </c>
      <c r="G3507" t="s">
        <v>85</v>
      </c>
      <c r="H3507" s="1">
        <v>45149.583356481482</v>
      </c>
      <c r="I3507" t="b">
        <v>0</v>
      </c>
      <c r="J3507" t="b">
        <v>0</v>
      </c>
      <c r="K3507" t="s">
        <v>21</v>
      </c>
      <c r="L3507" t="s">
        <v>22</v>
      </c>
      <c r="M3507">
        <v>81167</v>
      </c>
      <c r="O3507" t="s">
        <v>2379</v>
      </c>
      <c r="P3507" t="s">
        <v>6974</v>
      </c>
    </row>
    <row r="3508" spans="1:16" x14ac:dyDescent="0.25">
      <c r="A3508" t="s">
        <v>127</v>
      </c>
      <c r="B3508" t="s">
        <v>6975</v>
      </c>
      <c r="C3508" t="s">
        <v>3581</v>
      </c>
      <c r="D3508" t="s">
        <v>93</v>
      </c>
      <c r="E3508" t="s">
        <v>19</v>
      </c>
      <c r="F3508" t="b">
        <v>0</v>
      </c>
      <c r="G3508" t="s">
        <v>3582</v>
      </c>
      <c r="H3508" s="1">
        <v>45164.259166666663</v>
      </c>
      <c r="I3508" t="b">
        <v>0</v>
      </c>
      <c r="J3508" t="b">
        <v>0</v>
      </c>
      <c r="K3508" t="s">
        <v>3582</v>
      </c>
      <c r="L3508" t="s">
        <v>22</v>
      </c>
      <c r="M3508">
        <v>80850</v>
      </c>
      <c r="O3508" t="s">
        <v>6372</v>
      </c>
    </row>
    <row r="3509" spans="1:16" x14ac:dyDescent="0.25">
      <c r="A3509" t="s">
        <v>1822</v>
      </c>
      <c r="B3509" t="s">
        <v>6976</v>
      </c>
      <c r="C3509" t="s">
        <v>6977</v>
      </c>
      <c r="D3509" t="s">
        <v>93</v>
      </c>
      <c r="E3509" t="s">
        <v>19</v>
      </c>
      <c r="F3509" t="b">
        <v>0</v>
      </c>
      <c r="G3509" t="s">
        <v>3582</v>
      </c>
      <c r="H3509" s="1">
        <v>45160.509583333333</v>
      </c>
      <c r="I3509" t="b">
        <v>0</v>
      </c>
      <c r="J3509" t="b">
        <v>0</v>
      </c>
      <c r="K3509" t="s">
        <v>3582</v>
      </c>
      <c r="L3509" t="s">
        <v>22</v>
      </c>
      <c r="M3509">
        <v>56700</v>
      </c>
      <c r="O3509" t="s">
        <v>700</v>
      </c>
      <c r="P3509" t="s">
        <v>3015</v>
      </c>
    </row>
    <row r="3510" spans="1:16" x14ac:dyDescent="0.25">
      <c r="A3510" t="s">
        <v>66</v>
      </c>
      <c r="B3510" t="s">
        <v>66</v>
      </c>
      <c r="C3510" t="s">
        <v>110</v>
      </c>
      <c r="D3510" t="s">
        <v>6601</v>
      </c>
      <c r="E3510" t="s">
        <v>196</v>
      </c>
      <c r="F3510" t="b">
        <v>0</v>
      </c>
      <c r="G3510" t="s">
        <v>60</v>
      </c>
      <c r="H3510" s="1">
        <v>45152.876932870371</v>
      </c>
      <c r="I3510" t="b">
        <v>0</v>
      </c>
      <c r="J3510" t="b">
        <v>0</v>
      </c>
      <c r="K3510" t="s">
        <v>21</v>
      </c>
      <c r="L3510" t="s">
        <v>30</v>
      </c>
      <c r="N3510">
        <v>27.639999389648441</v>
      </c>
      <c r="O3510" t="s">
        <v>764</v>
      </c>
      <c r="P3510" t="s">
        <v>131</v>
      </c>
    </row>
    <row r="3511" spans="1:16" x14ac:dyDescent="0.25">
      <c r="A3511" t="s">
        <v>38</v>
      </c>
      <c r="B3511" t="s">
        <v>6978</v>
      </c>
      <c r="C3511" t="s">
        <v>386</v>
      </c>
      <c r="D3511" t="s">
        <v>93</v>
      </c>
      <c r="E3511" t="s">
        <v>19</v>
      </c>
      <c r="F3511" t="b">
        <v>0</v>
      </c>
      <c r="G3511" t="s">
        <v>35</v>
      </c>
      <c r="H3511" s="1">
        <v>45148.334282407406</v>
      </c>
      <c r="I3511" t="b">
        <v>0</v>
      </c>
      <c r="J3511" t="b">
        <v>1</v>
      </c>
      <c r="K3511" t="s">
        <v>21</v>
      </c>
      <c r="L3511" t="s">
        <v>22</v>
      </c>
      <c r="M3511">
        <v>172500</v>
      </c>
      <c r="O3511" t="s">
        <v>387</v>
      </c>
      <c r="P3511" t="s">
        <v>6979</v>
      </c>
    </row>
    <row r="3512" spans="1:16" x14ac:dyDescent="0.25">
      <c r="A3512" t="s">
        <v>66</v>
      </c>
      <c r="B3512" t="s">
        <v>6980</v>
      </c>
      <c r="C3512" t="s">
        <v>75</v>
      </c>
      <c r="D3512" t="s">
        <v>475</v>
      </c>
      <c r="E3512" t="s">
        <v>196</v>
      </c>
      <c r="F3512" t="b">
        <v>1</v>
      </c>
      <c r="G3512" t="s">
        <v>41</v>
      </c>
      <c r="H3512" s="1">
        <v>45165.038587962961</v>
      </c>
      <c r="I3512" t="b">
        <v>0</v>
      </c>
      <c r="J3512" t="b">
        <v>0</v>
      </c>
      <c r="K3512" t="s">
        <v>41</v>
      </c>
      <c r="L3512" t="s">
        <v>30</v>
      </c>
      <c r="N3512">
        <v>31.5</v>
      </c>
      <c r="O3512" t="s">
        <v>476</v>
      </c>
    </row>
    <row r="3513" spans="1:16" x14ac:dyDescent="0.25">
      <c r="A3513" t="s">
        <v>38</v>
      </c>
      <c r="B3513" t="s">
        <v>6981</v>
      </c>
      <c r="C3513" t="s">
        <v>735</v>
      </c>
      <c r="D3513" t="s">
        <v>6982</v>
      </c>
      <c r="E3513" t="s">
        <v>19</v>
      </c>
      <c r="F3513" t="b">
        <v>0</v>
      </c>
      <c r="G3513" t="s">
        <v>29</v>
      </c>
      <c r="H3513" s="1">
        <v>45168.004363425927</v>
      </c>
      <c r="I3513" t="b">
        <v>0</v>
      </c>
      <c r="J3513" t="b">
        <v>0</v>
      </c>
      <c r="K3513" t="s">
        <v>21</v>
      </c>
      <c r="L3513" t="s">
        <v>30</v>
      </c>
      <c r="N3513">
        <v>24</v>
      </c>
      <c r="O3513" t="s">
        <v>6983</v>
      </c>
      <c r="P3513" t="s">
        <v>4384</v>
      </c>
    </row>
    <row r="3514" spans="1:16" x14ac:dyDescent="0.25">
      <c r="A3514" t="s">
        <v>66</v>
      </c>
      <c r="B3514" t="s">
        <v>3125</v>
      </c>
      <c r="C3514" t="s">
        <v>245</v>
      </c>
      <c r="D3514" t="s">
        <v>45</v>
      </c>
      <c r="E3514" t="s">
        <v>196</v>
      </c>
      <c r="F3514" t="b">
        <v>0</v>
      </c>
      <c r="G3514" t="s">
        <v>85</v>
      </c>
      <c r="H3514" s="1">
        <v>45159.708437499998</v>
      </c>
      <c r="I3514" t="b">
        <v>0</v>
      </c>
      <c r="J3514" t="b">
        <v>1</v>
      </c>
      <c r="K3514" t="s">
        <v>21</v>
      </c>
      <c r="L3514" t="s">
        <v>22</v>
      </c>
      <c r="M3514">
        <v>55000</v>
      </c>
      <c r="O3514" t="s">
        <v>6984</v>
      </c>
      <c r="P3514" t="s">
        <v>3702</v>
      </c>
    </row>
    <row r="3515" spans="1:16" x14ac:dyDescent="0.25">
      <c r="A3515" t="s">
        <v>66</v>
      </c>
      <c r="B3515" t="s">
        <v>66</v>
      </c>
      <c r="C3515" t="s">
        <v>1446</v>
      </c>
      <c r="D3515" t="s">
        <v>325</v>
      </c>
      <c r="E3515" t="s">
        <v>19</v>
      </c>
      <c r="F3515" t="b">
        <v>0</v>
      </c>
      <c r="G3515" t="s">
        <v>35</v>
      </c>
      <c r="H3515" s="1">
        <v>45156.917650462965</v>
      </c>
      <c r="I3515" t="b">
        <v>1</v>
      </c>
      <c r="J3515" t="b">
        <v>0</v>
      </c>
      <c r="K3515" t="s">
        <v>21</v>
      </c>
      <c r="L3515" t="s">
        <v>22</v>
      </c>
      <c r="M3515">
        <v>62500</v>
      </c>
      <c r="O3515" t="s">
        <v>6985</v>
      </c>
      <c r="P3515" t="s">
        <v>1022</v>
      </c>
    </row>
    <row r="3516" spans="1:16" x14ac:dyDescent="0.25">
      <c r="A3516" t="s">
        <v>66</v>
      </c>
      <c r="B3516" t="s">
        <v>66</v>
      </c>
      <c r="C3516" t="s">
        <v>75</v>
      </c>
      <c r="D3516" t="s">
        <v>220</v>
      </c>
      <c r="E3516" t="s">
        <v>19</v>
      </c>
      <c r="F3516" t="b">
        <v>1</v>
      </c>
      <c r="G3516" t="s">
        <v>29</v>
      </c>
      <c r="H3516" s="1">
        <v>45152.667581018519</v>
      </c>
      <c r="I3516" t="b">
        <v>0</v>
      </c>
      <c r="J3516" t="b">
        <v>1</v>
      </c>
      <c r="K3516" t="s">
        <v>21</v>
      </c>
      <c r="L3516" t="s">
        <v>22</v>
      </c>
      <c r="M3516">
        <v>165000</v>
      </c>
      <c r="O3516" t="s">
        <v>352</v>
      </c>
      <c r="P3516" t="s">
        <v>6986</v>
      </c>
    </row>
    <row r="3517" spans="1:16" x14ac:dyDescent="0.25">
      <c r="A3517" t="s">
        <v>16</v>
      </c>
      <c r="B3517" t="s">
        <v>6987</v>
      </c>
      <c r="C3517" t="s">
        <v>6988</v>
      </c>
      <c r="D3517" t="s">
        <v>93</v>
      </c>
      <c r="E3517" t="s">
        <v>19</v>
      </c>
      <c r="F3517" t="b">
        <v>0</v>
      </c>
      <c r="G3517" t="s">
        <v>6989</v>
      </c>
      <c r="H3517" s="1">
        <v>45159.851585648146</v>
      </c>
      <c r="I3517" t="b">
        <v>0</v>
      </c>
      <c r="J3517" t="b">
        <v>0</v>
      </c>
      <c r="K3517" t="s">
        <v>6989</v>
      </c>
      <c r="L3517" t="s">
        <v>22</v>
      </c>
      <c r="M3517">
        <v>157500</v>
      </c>
      <c r="O3517" t="s">
        <v>250</v>
      </c>
      <c r="P3517" t="s">
        <v>6358</v>
      </c>
    </row>
    <row r="3518" spans="1:16" x14ac:dyDescent="0.25">
      <c r="A3518" t="s">
        <v>66</v>
      </c>
      <c r="B3518" t="s">
        <v>66</v>
      </c>
      <c r="C3518" t="s">
        <v>162</v>
      </c>
      <c r="D3518" t="s">
        <v>45</v>
      </c>
      <c r="E3518" t="s">
        <v>19</v>
      </c>
      <c r="F3518" t="b">
        <v>0</v>
      </c>
      <c r="G3518" t="s">
        <v>85</v>
      </c>
      <c r="H3518" s="1">
        <v>45159.958599537036</v>
      </c>
      <c r="I3518" t="b">
        <v>0</v>
      </c>
      <c r="J3518" t="b">
        <v>1</v>
      </c>
      <c r="K3518" t="s">
        <v>21</v>
      </c>
      <c r="L3518" t="s">
        <v>22</v>
      </c>
      <c r="M3518">
        <v>65000</v>
      </c>
      <c r="O3518" t="s">
        <v>6990</v>
      </c>
      <c r="P3518" t="s">
        <v>6991</v>
      </c>
    </row>
    <row r="3519" spans="1:16" x14ac:dyDescent="0.25">
      <c r="A3519" t="s">
        <v>16</v>
      </c>
      <c r="B3519" t="s">
        <v>671</v>
      </c>
      <c r="C3519" t="s">
        <v>375</v>
      </c>
      <c r="D3519" t="s">
        <v>28</v>
      </c>
      <c r="E3519" t="s">
        <v>19</v>
      </c>
      <c r="F3519" t="b">
        <v>0</v>
      </c>
      <c r="G3519" t="s">
        <v>29</v>
      </c>
      <c r="H3519" s="1">
        <v>45148.252233796295</v>
      </c>
      <c r="I3519" t="b">
        <v>0</v>
      </c>
      <c r="J3519" t="b">
        <v>0</v>
      </c>
      <c r="K3519" t="s">
        <v>21</v>
      </c>
      <c r="L3519" t="s">
        <v>30</v>
      </c>
      <c r="N3519">
        <v>53.385002136230469</v>
      </c>
      <c r="O3519" t="s">
        <v>1531</v>
      </c>
      <c r="P3519" t="s">
        <v>537</v>
      </c>
    </row>
    <row r="3520" spans="1:16" x14ac:dyDescent="0.25">
      <c r="A3520" t="s">
        <v>66</v>
      </c>
      <c r="B3520" t="s">
        <v>66</v>
      </c>
      <c r="C3520" t="s">
        <v>6992</v>
      </c>
      <c r="D3520" t="s">
        <v>124</v>
      </c>
      <c r="E3520" t="s">
        <v>196</v>
      </c>
      <c r="F3520" t="b">
        <v>0</v>
      </c>
      <c r="G3520" t="s">
        <v>85</v>
      </c>
      <c r="H3520" s="1">
        <v>45145.583414351851</v>
      </c>
      <c r="I3520" t="b">
        <v>0</v>
      </c>
      <c r="J3520" t="b">
        <v>0</v>
      </c>
      <c r="K3520" t="s">
        <v>21</v>
      </c>
      <c r="L3520" t="s">
        <v>30</v>
      </c>
      <c r="N3520">
        <v>29</v>
      </c>
      <c r="O3520" t="s">
        <v>1283</v>
      </c>
      <c r="P3520" t="s">
        <v>6993</v>
      </c>
    </row>
    <row r="3521" spans="1:16" x14ac:dyDescent="0.25">
      <c r="A3521" t="s">
        <v>66</v>
      </c>
      <c r="B3521" t="s">
        <v>6994</v>
      </c>
      <c r="C3521" t="s">
        <v>154</v>
      </c>
      <c r="D3521" t="s">
        <v>124</v>
      </c>
      <c r="E3521" t="s">
        <v>196</v>
      </c>
      <c r="F3521" t="b">
        <v>0</v>
      </c>
      <c r="G3521" t="s">
        <v>35</v>
      </c>
      <c r="H3521" s="1">
        <v>45155.792939814812</v>
      </c>
      <c r="I3521" t="b">
        <v>0</v>
      </c>
      <c r="J3521" t="b">
        <v>0</v>
      </c>
      <c r="K3521" t="s">
        <v>21</v>
      </c>
      <c r="L3521" t="s">
        <v>30</v>
      </c>
      <c r="N3521">
        <v>40</v>
      </c>
      <c r="O3521" t="s">
        <v>2863</v>
      </c>
      <c r="P3521" t="s">
        <v>6995</v>
      </c>
    </row>
    <row r="3522" spans="1:16" x14ac:dyDescent="0.25">
      <c r="A3522" t="s">
        <v>66</v>
      </c>
      <c r="B3522" t="s">
        <v>578</v>
      </c>
      <c r="C3522" t="s">
        <v>234</v>
      </c>
      <c r="D3522" t="s">
        <v>1065</v>
      </c>
      <c r="E3522" t="s">
        <v>19</v>
      </c>
      <c r="F3522" t="b">
        <v>0</v>
      </c>
      <c r="G3522" t="s">
        <v>35</v>
      </c>
      <c r="H3522" s="1">
        <v>45146.095937500002</v>
      </c>
      <c r="I3522" t="b">
        <v>0</v>
      </c>
      <c r="J3522" t="b">
        <v>0</v>
      </c>
      <c r="K3522" t="s">
        <v>21</v>
      </c>
      <c r="L3522" t="s">
        <v>22</v>
      </c>
      <c r="M3522">
        <v>95000</v>
      </c>
      <c r="O3522" t="s">
        <v>2399</v>
      </c>
      <c r="P3522" t="s">
        <v>2400</v>
      </c>
    </row>
    <row r="3523" spans="1:16" x14ac:dyDescent="0.25">
      <c r="A3523" t="s">
        <v>66</v>
      </c>
      <c r="B3523" t="s">
        <v>6996</v>
      </c>
      <c r="C3523" t="s">
        <v>756</v>
      </c>
      <c r="D3523" t="s">
        <v>1565</v>
      </c>
      <c r="E3523" t="s">
        <v>19</v>
      </c>
      <c r="F3523" t="b">
        <v>0</v>
      </c>
      <c r="G3523" t="s">
        <v>29</v>
      </c>
      <c r="H3523" s="1">
        <v>45157.002951388888</v>
      </c>
      <c r="I3523" t="b">
        <v>0</v>
      </c>
      <c r="J3523" t="b">
        <v>0</v>
      </c>
      <c r="K3523" t="s">
        <v>21</v>
      </c>
      <c r="L3523" t="s">
        <v>22</v>
      </c>
      <c r="M3523">
        <v>90490</v>
      </c>
      <c r="O3523" t="s">
        <v>2193</v>
      </c>
      <c r="P3523" t="s">
        <v>6997</v>
      </c>
    </row>
    <row r="3524" spans="1:16" x14ac:dyDescent="0.25">
      <c r="A3524" t="s">
        <v>66</v>
      </c>
      <c r="B3524" t="s">
        <v>66</v>
      </c>
      <c r="C3524" t="s">
        <v>154</v>
      </c>
      <c r="D3524" t="s">
        <v>124</v>
      </c>
      <c r="E3524" t="s">
        <v>196</v>
      </c>
      <c r="F3524" t="b">
        <v>0</v>
      </c>
      <c r="G3524" t="s">
        <v>35</v>
      </c>
      <c r="H3524" s="1">
        <v>45140.792893518519</v>
      </c>
      <c r="I3524" t="b">
        <v>1</v>
      </c>
      <c r="J3524" t="b">
        <v>0</v>
      </c>
      <c r="K3524" t="s">
        <v>21</v>
      </c>
      <c r="L3524" t="s">
        <v>30</v>
      </c>
      <c r="N3524">
        <v>53</v>
      </c>
      <c r="O3524" t="s">
        <v>403</v>
      </c>
      <c r="P3524" t="s">
        <v>3247</v>
      </c>
    </row>
    <row r="3525" spans="1:16" x14ac:dyDescent="0.25">
      <c r="A3525" t="s">
        <v>66</v>
      </c>
      <c r="B3525" t="s">
        <v>6998</v>
      </c>
      <c r="C3525" t="s">
        <v>272</v>
      </c>
      <c r="D3525" t="s">
        <v>34</v>
      </c>
      <c r="E3525" t="s">
        <v>19</v>
      </c>
      <c r="F3525" t="b">
        <v>0</v>
      </c>
      <c r="G3525" t="s">
        <v>20</v>
      </c>
      <c r="H3525" s="1">
        <v>45146.45957175926</v>
      </c>
      <c r="I3525" t="b">
        <v>0</v>
      </c>
      <c r="J3525" t="b">
        <v>0</v>
      </c>
      <c r="K3525" t="s">
        <v>21</v>
      </c>
      <c r="L3525" t="s">
        <v>22</v>
      </c>
      <c r="M3525">
        <v>105000</v>
      </c>
      <c r="O3525" t="s">
        <v>6999</v>
      </c>
      <c r="P3525" t="s">
        <v>7000</v>
      </c>
    </row>
    <row r="3526" spans="1:16" x14ac:dyDescent="0.25">
      <c r="A3526" t="s">
        <v>16</v>
      </c>
      <c r="B3526" t="s">
        <v>7001</v>
      </c>
      <c r="C3526" t="s">
        <v>2208</v>
      </c>
      <c r="D3526" t="s">
        <v>34</v>
      </c>
      <c r="E3526" t="s">
        <v>19</v>
      </c>
      <c r="F3526" t="b">
        <v>0</v>
      </c>
      <c r="G3526" t="s">
        <v>29</v>
      </c>
      <c r="H3526" s="1">
        <v>45166.794548611113</v>
      </c>
      <c r="I3526" t="b">
        <v>0</v>
      </c>
      <c r="J3526" t="b">
        <v>1</v>
      </c>
      <c r="K3526" t="s">
        <v>21</v>
      </c>
      <c r="L3526" t="s">
        <v>22</v>
      </c>
      <c r="M3526">
        <v>144540</v>
      </c>
      <c r="O3526" t="s">
        <v>7002</v>
      </c>
      <c r="P3526" t="s">
        <v>1051</v>
      </c>
    </row>
    <row r="3527" spans="1:16" x14ac:dyDescent="0.25">
      <c r="A3527" t="s">
        <v>127</v>
      </c>
      <c r="B3527" t="s">
        <v>7003</v>
      </c>
      <c r="C3527" t="s">
        <v>75</v>
      </c>
      <c r="D3527" t="s">
        <v>220</v>
      </c>
      <c r="E3527" t="s">
        <v>19</v>
      </c>
      <c r="F3527" t="b">
        <v>1</v>
      </c>
      <c r="G3527" t="s">
        <v>20</v>
      </c>
      <c r="H3527" s="1">
        <v>45151.709374999999</v>
      </c>
      <c r="I3527" t="b">
        <v>0</v>
      </c>
      <c r="J3527" t="b">
        <v>1</v>
      </c>
      <c r="K3527" t="s">
        <v>21</v>
      </c>
      <c r="L3527" t="s">
        <v>22</v>
      </c>
      <c r="M3527">
        <v>75000</v>
      </c>
      <c r="O3527" t="s">
        <v>1626</v>
      </c>
      <c r="P3527" t="s">
        <v>131</v>
      </c>
    </row>
    <row r="3528" spans="1:16" x14ac:dyDescent="0.25">
      <c r="A3528" t="s">
        <v>161</v>
      </c>
      <c r="B3528" t="s">
        <v>7004</v>
      </c>
      <c r="C3528" t="s">
        <v>75</v>
      </c>
      <c r="D3528" t="s">
        <v>220</v>
      </c>
      <c r="E3528" t="s">
        <v>19</v>
      </c>
      <c r="F3528" t="b">
        <v>1</v>
      </c>
      <c r="G3528" t="s">
        <v>51</v>
      </c>
      <c r="H3528" s="1">
        <v>45165.442557870374</v>
      </c>
      <c r="I3528" t="b">
        <v>0</v>
      </c>
      <c r="J3528" t="b">
        <v>1</v>
      </c>
      <c r="K3528" t="s">
        <v>21</v>
      </c>
      <c r="L3528" t="s">
        <v>22</v>
      </c>
      <c r="M3528">
        <v>130449.5</v>
      </c>
      <c r="O3528" t="s">
        <v>6263</v>
      </c>
      <c r="P3528" t="s">
        <v>7005</v>
      </c>
    </row>
    <row r="3529" spans="1:16" x14ac:dyDescent="0.25">
      <c r="A3529" t="s">
        <v>66</v>
      </c>
      <c r="B3529" t="s">
        <v>1908</v>
      </c>
      <c r="C3529" t="s">
        <v>102</v>
      </c>
      <c r="D3529" t="s">
        <v>28</v>
      </c>
      <c r="E3529" t="s">
        <v>19</v>
      </c>
      <c r="F3529" t="b">
        <v>0</v>
      </c>
      <c r="G3529" t="s">
        <v>29</v>
      </c>
      <c r="H3529" s="1">
        <v>45145.542800925927</v>
      </c>
      <c r="I3529" t="b">
        <v>1</v>
      </c>
      <c r="J3529" t="b">
        <v>0</v>
      </c>
      <c r="K3529" t="s">
        <v>21</v>
      </c>
      <c r="L3529" t="s">
        <v>30</v>
      </c>
      <c r="N3529">
        <v>24.33499908447266</v>
      </c>
      <c r="O3529" t="s">
        <v>2738</v>
      </c>
    </row>
    <row r="3530" spans="1:16" x14ac:dyDescent="0.25">
      <c r="A3530" t="s">
        <v>38</v>
      </c>
      <c r="B3530" t="s">
        <v>38</v>
      </c>
      <c r="C3530" t="s">
        <v>431</v>
      </c>
      <c r="D3530" t="s">
        <v>106</v>
      </c>
      <c r="E3530" t="s">
        <v>19</v>
      </c>
      <c r="F3530" t="b">
        <v>0</v>
      </c>
      <c r="G3530" t="s">
        <v>85</v>
      </c>
      <c r="H3530" s="1">
        <v>45153.334953703707</v>
      </c>
      <c r="I3530" t="b">
        <v>0</v>
      </c>
      <c r="J3530" t="b">
        <v>0</v>
      </c>
      <c r="K3530" t="s">
        <v>21</v>
      </c>
      <c r="L3530" t="s">
        <v>22</v>
      </c>
      <c r="M3530">
        <v>125000</v>
      </c>
      <c r="O3530" t="s">
        <v>3039</v>
      </c>
      <c r="P3530" t="s">
        <v>427</v>
      </c>
    </row>
    <row r="3531" spans="1:16" x14ac:dyDescent="0.25">
      <c r="A3531" t="s">
        <v>161</v>
      </c>
      <c r="B3531" t="s">
        <v>161</v>
      </c>
      <c r="C3531" t="s">
        <v>2230</v>
      </c>
      <c r="D3531" t="s">
        <v>621</v>
      </c>
      <c r="E3531" t="s">
        <v>19</v>
      </c>
      <c r="F3531" t="b">
        <v>0</v>
      </c>
      <c r="G3531" t="s">
        <v>29</v>
      </c>
      <c r="H3531" s="1">
        <v>45147.959004629629</v>
      </c>
      <c r="I3531" t="b">
        <v>1</v>
      </c>
      <c r="J3531" t="b">
        <v>0</v>
      </c>
      <c r="K3531" t="s">
        <v>21</v>
      </c>
      <c r="L3531" t="s">
        <v>22</v>
      </c>
      <c r="M3531">
        <v>120000</v>
      </c>
      <c r="O3531" t="s">
        <v>339</v>
      </c>
      <c r="P3531" t="s">
        <v>2231</v>
      </c>
    </row>
    <row r="3532" spans="1:16" x14ac:dyDescent="0.25">
      <c r="A3532" t="s">
        <v>66</v>
      </c>
      <c r="B3532" t="s">
        <v>66</v>
      </c>
      <c r="C3532" t="s">
        <v>234</v>
      </c>
      <c r="D3532" t="s">
        <v>325</v>
      </c>
      <c r="E3532" t="s">
        <v>196</v>
      </c>
      <c r="F3532" t="b">
        <v>0</v>
      </c>
      <c r="G3532" t="s">
        <v>35</v>
      </c>
      <c r="H3532" s="1">
        <v>45146.917604166665</v>
      </c>
      <c r="I3532" t="b">
        <v>0</v>
      </c>
      <c r="J3532" t="b">
        <v>0</v>
      </c>
      <c r="K3532" t="s">
        <v>21</v>
      </c>
      <c r="L3532" t="s">
        <v>30</v>
      </c>
      <c r="N3532">
        <v>62.5</v>
      </c>
      <c r="O3532" t="s">
        <v>1951</v>
      </c>
      <c r="P3532" t="s">
        <v>7006</v>
      </c>
    </row>
    <row r="3533" spans="1:16" x14ac:dyDescent="0.25">
      <c r="A3533" t="s">
        <v>66</v>
      </c>
      <c r="B3533" t="s">
        <v>1093</v>
      </c>
      <c r="C3533" t="s">
        <v>75</v>
      </c>
      <c r="D3533" t="s">
        <v>28</v>
      </c>
      <c r="E3533" t="s">
        <v>19</v>
      </c>
      <c r="F3533" t="b">
        <v>1</v>
      </c>
      <c r="G3533" t="s">
        <v>85</v>
      </c>
      <c r="H3533" s="1">
        <v>45158.2503125</v>
      </c>
      <c r="I3533" t="b">
        <v>0</v>
      </c>
      <c r="J3533" t="b">
        <v>0</v>
      </c>
      <c r="K3533" t="s">
        <v>21</v>
      </c>
      <c r="L3533" t="s">
        <v>30</v>
      </c>
      <c r="N3533">
        <v>23.694999694824219</v>
      </c>
      <c r="O3533" t="s">
        <v>4654</v>
      </c>
      <c r="P3533" t="s">
        <v>452</v>
      </c>
    </row>
    <row r="3534" spans="1:16" x14ac:dyDescent="0.25">
      <c r="A3534" t="s">
        <v>16</v>
      </c>
      <c r="B3534" t="s">
        <v>7007</v>
      </c>
      <c r="C3534" t="s">
        <v>75</v>
      </c>
      <c r="D3534" t="s">
        <v>716</v>
      </c>
      <c r="E3534" t="s">
        <v>19</v>
      </c>
      <c r="F3534" t="b">
        <v>1</v>
      </c>
      <c r="G3534" t="s">
        <v>60</v>
      </c>
      <c r="H3534" s="1">
        <v>45169.547696759262</v>
      </c>
      <c r="I3534" t="b">
        <v>0</v>
      </c>
      <c r="J3534" t="b">
        <v>0</v>
      </c>
      <c r="K3534" t="s">
        <v>21</v>
      </c>
      <c r="L3534" t="s">
        <v>22</v>
      </c>
      <c r="M3534">
        <v>115000</v>
      </c>
      <c r="O3534" t="s">
        <v>7008</v>
      </c>
      <c r="P3534" t="s">
        <v>7009</v>
      </c>
    </row>
    <row r="3535" spans="1:16" x14ac:dyDescent="0.25">
      <c r="A3535" t="s">
        <v>66</v>
      </c>
      <c r="B3535" t="s">
        <v>529</v>
      </c>
      <c r="C3535" t="s">
        <v>162</v>
      </c>
      <c r="D3535" t="s">
        <v>28</v>
      </c>
      <c r="E3535" t="s">
        <v>19</v>
      </c>
      <c r="F3535" t="b">
        <v>0</v>
      </c>
      <c r="G3535" t="s">
        <v>85</v>
      </c>
      <c r="H3535" s="1">
        <v>45146.375277777777</v>
      </c>
      <c r="I3535" t="b">
        <v>0</v>
      </c>
      <c r="J3535" t="b">
        <v>1</v>
      </c>
      <c r="K3535" t="s">
        <v>21</v>
      </c>
      <c r="L3535" t="s">
        <v>30</v>
      </c>
      <c r="N3535">
        <v>60.920001983642578</v>
      </c>
      <c r="O3535" t="s">
        <v>2308</v>
      </c>
      <c r="P3535" t="s">
        <v>7010</v>
      </c>
    </row>
    <row r="3536" spans="1:16" x14ac:dyDescent="0.25">
      <c r="A3536" t="s">
        <v>66</v>
      </c>
      <c r="B3536" t="s">
        <v>66</v>
      </c>
      <c r="C3536" t="s">
        <v>162</v>
      </c>
      <c r="D3536" t="s">
        <v>45</v>
      </c>
      <c r="E3536" t="s">
        <v>19</v>
      </c>
      <c r="F3536" t="b">
        <v>0</v>
      </c>
      <c r="G3536" t="s">
        <v>85</v>
      </c>
      <c r="H3536" s="1">
        <v>45146.666875000003</v>
      </c>
      <c r="I3536" t="b">
        <v>1</v>
      </c>
      <c r="J3536" t="b">
        <v>1</v>
      </c>
      <c r="K3536" t="s">
        <v>21</v>
      </c>
      <c r="L3536" t="s">
        <v>22</v>
      </c>
      <c r="M3536">
        <v>72500</v>
      </c>
      <c r="O3536" t="s">
        <v>4745</v>
      </c>
      <c r="P3536" t="s">
        <v>7011</v>
      </c>
    </row>
    <row r="3537" spans="1:16" x14ac:dyDescent="0.25">
      <c r="A3537" t="s">
        <v>66</v>
      </c>
      <c r="B3537" t="s">
        <v>120</v>
      </c>
      <c r="C3537" t="s">
        <v>410</v>
      </c>
      <c r="D3537" t="s">
        <v>124</v>
      </c>
      <c r="E3537" t="s">
        <v>19</v>
      </c>
      <c r="F3537" t="b">
        <v>0</v>
      </c>
      <c r="G3537" t="s">
        <v>60</v>
      </c>
      <c r="H3537" s="1">
        <v>45152.835266203707</v>
      </c>
      <c r="I3537" t="b">
        <v>0</v>
      </c>
      <c r="J3537" t="b">
        <v>1</v>
      </c>
      <c r="K3537" t="s">
        <v>21</v>
      </c>
      <c r="L3537" t="s">
        <v>22</v>
      </c>
      <c r="M3537">
        <v>85000</v>
      </c>
      <c r="O3537" t="s">
        <v>197</v>
      </c>
      <c r="P3537" t="s">
        <v>91</v>
      </c>
    </row>
    <row r="3538" spans="1:16" x14ac:dyDescent="0.25">
      <c r="A3538" t="s">
        <v>66</v>
      </c>
      <c r="B3538" t="s">
        <v>7012</v>
      </c>
      <c r="C3538" t="s">
        <v>2917</v>
      </c>
      <c r="D3538" t="s">
        <v>28</v>
      </c>
      <c r="E3538" t="s">
        <v>19</v>
      </c>
      <c r="F3538" t="b">
        <v>0</v>
      </c>
      <c r="G3538" t="s">
        <v>85</v>
      </c>
      <c r="H3538" s="1">
        <v>45153.750208333331</v>
      </c>
      <c r="I3538" t="b">
        <v>0</v>
      </c>
      <c r="J3538" t="b">
        <v>0</v>
      </c>
      <c r="K3538" t="s">
        <v>21</v>
      </c>
      <c r="L3538" t="s">
        <v>30</v>
      </c>
      <c r="N3538">
        <v>26.389999389648441</v>
      </c>
      <c r="O3538" t="s">
        <v>2918</v>
      </c>
      <c r="P3538" t="s">
        <v>5125</v>
      </c>
    </row>
    <row r="3539" spans="1:16" x14ac:dyDescent="0.25">
      <c r="A3539" t="s">
        <v>16</v>
      </c>
      <c r="B3539" t="s">
        <v>7013</v>
      </c>
      <c r="C3539" t="s">
        <v>178</v>
      </c>
      <c r="D3539" t="s">
        <v>28</v>
      </c>
      <c r="E3539" t="s">
        <v>19</v>
      </c>
      <c r="F3539" t="b">
        <v>0</v>
      </c>
      <c r="G3539" t="s">
        <v>60</v>
      </c>
      <c r="H3539" s="1">
        <v>45167.797372685185</v>
      </c>
      <c r="I3539" t="b">
        <v>0</v>
      </c>
      <c r="J3539" t="b">
        <v>0</v>
      </c>
      <c r="K3539" t="s">
        <v>21</v>
      </c>
      <c r="L3539" t="s">
        <v>30</v>
      </c>
      <c r="N3539">
        <v>43.709999084472663</v>
      </c>
      <c r="O3539" t="s">
        <v>296</v>
      </c>
      <c r="P3539" t="s">
        <v>844</v>
      </c>
    </row>
    <row r="3540" spans="1:16" x14ac:dyDescent="0.25">
      <c r="A3540" t="s">
        <v>66</v>
      </c>
      <c r="B3540" t="s">
        <v>7014</v>
      </c>
      <c r="C3540" t="s">
        <v>2961</v>
      </c>
      <c r="D3540" t="s">
        <v>106</v>
      </c>
      <c r="E3540" t="s">
        <v>19</v>
      </c>
      <c r="F3540" t="b">
        <v>0</v>
      </c>
      <c r="G3540" t="s">
        <v>85</v>
      </c>
      <c r="H3540" s="1">
        <v>45147.541898148149</v>
      </c>
      <c r="I3540" t="b">
        <v>0</v>
      </c>
      <c r="J3540" t="b">
        <v>0</v>
      </c>
      <c r="K3540" t="s">
        <v>21</v>
      </c>
      <c r="L3540" t="s">
        <v>22</v>
      </c>
      <c r="M3540">
        <v>115000</v>
      </c>
      <c r="O3540" t="s">
        <v>7015</v>
      </c>
      <c r="P3540" t="s">
        <v>7016</v>
      </c>
    </row>
    <row r="3541" spans="1:16" x14ac:dyDescent="0.25">
      <c r="A3541" t="s">
        <v>38</v>
      </c>
      <c r="B3541" t="s">
        <v>7017</v>
      </c>
      <c r="C3541" t="s">
        <v>431</v>
      </c>
      <c r="D3541" t="s">
        <v>45</v>
      </c>
      <c r="E3541" t="s">
        <v>19</v>
      </c>
      <c r="F3541" t="b">
        <v>0</v>
      </c>
      <c r="G3541" t="s">
        <v>85</v>
      </c>
      <c r="H3541" s="1">
        <v>45159.961736111109</v>
      </c>
      <c r="I3541" t="b">
        <v>0</v>
      </c>
      <c r="J3541" t="b">
        <v>1</v>
      </c>
      <c r="K3541" t="s">
        <v>21</v>
      </c>
      <c r="L3541" t="s">
        <v>22</v>
      </c>
      <c r="M3541">
        <v>159500</v>
      </c>
      <c r="O3541" t="s">
        <v>7018</v>
      </c>
      <c r="P3541" t="s">
        <v>537</v>
      </c>
    </row>
    <row r="3542" spans="1:16" x14ac:dyDescent="0.25">
      <c r="A3542" t="s">
        <v>66</v>
      </c>
      <c r="B3542" t="s">
        <v>4230</v>
      </c>
      <c r="C3542" t="s">
        <v>102</v>
      </c>
      <c r="D3542" t="s">
        <v>45</v>
      </c>
      <c r="E3542" t="s">
        <v>19</v>
      </c>
      <c r="F3542" t="b">
        <v>0</v>
      </c>
      <c r="G3542" t="s">
        <v>29</v>
      </c>
      <c r="H3542" s="1">
        <v>45157.625694444447</v>
      </c>
      <c r="I3542" t="b">
        <v>0</v>
      </c>
      <c r="J3542" t="b">
        <v>0</v>
      </c>
      <c r="K3542" t="s">
        <v>21</v>
      </c>
      <c r="L3542" t="s">
        <v>22</v>
      </c>
      <c r="M3542">
        <v>140875</v>
      </c>
      <c r="O3542" t="s">
        <v>2193</v>
      </c>
    </row>
    <row r="3543" spans="1:16" x14ac:dyDescent="0.25">
      <c r="A3543" t="s">
        <v>66</v>
      </c>
      <c r="B3543" t="s">
        <v>66</v>
      </c>
      <c r="C3543" t="s">
        <v>1446</v>
      </c>
      <c r="D3543" t="s">
        <v>45</v>
      </c>
      <c r="E3543" t="s">
        <v>19</v>
      </c>
      <c r="F3543" t="b">
        <v>0</v>
      </c>
      <c r="G3543" t="s">
        <v>35</v>
      </c>
      <c r="H3543" s="1">
        <v>45154.792743055557</v>
      </c>
      <c r="I3543" t="b">
        <v>0</v>
      </c>
      <c r="J3543" t="b">
        <v>1</v>
      </c>
      <c r="K3543" t="s">
        <v>21</v>
      </c>
      <c r="L3543" t="s">
        <v>22</v>
      </c>
      <c r="M3543">
        <v>70000</v>
      </c>
      <c r="O3543" t="s">
        <v>7019</v>
      </c>
      <c r="P3543" t="s">
        <v>7020</v>
      </c>
    </row>
    <row r="3544" spans="1:16" x14ac:dyDescent="0.25">
      <c r="A3544" t="s">
        <v>16</v>
      </c>
      <c r="B3544" t="s">
        <v>7021</v>
      </c>
      <c r="C3544" t="s">
        <v>4101</v>
      </c>
      <c r="D3544" t="s">
        <v>7022</v>
      </c>
      <c r="E3544" t="s">
        <v>19</v>
      </c>
      <c r="F3544" t="b">
        <v>0</v>
      </c>
      <c r="G3544" t="s">
        <v>29</v>
      </c>
      <c r="H3544" s="1">
        <v>45143.680347222224</v>
      </c>
      <c r="I3544" t="b">
        <v>0</v>
      </c>
      <c r="J3544" t="b">
        <v>1</v>
      </c>
      <c r="K3544" t="s">
        <v>21</v>
      </c>
      <c r="L3544" t="s">
        <v>22</v>
      </c>
      <c r="M3544">
        <v>211255</v>
      </c>
      <c r="O3544" t="s">
        <v>7023</v>
      </c>
      <c r="P3544" t="s">
        <v>7024</v>
      </c>
    </row>
    <row r="3545" spans="1:16" x14ac:dyDescent="0.25">
      <c r="A3545" t="s">
        <v>66</v>
      </c>
      <c r="B3545" t="s">
        <v>7025</v>
      </c>
      <c r="C3545" t="s">
        <v>431</v>
      </c>
      <c r="D3545" t="s">
        <v>124</v>
      </c>
      <c r="E3545" t="s">
        <v>19</v>
      </c>
      <c r="F3545" t="b">
        <v>0</v>
      </c>
      <c r="G3545" t="s">
        <v>85</v>
      </c>
      <c r="H3545" s="1">
        <v>45155.541770833333</v>
      </c>
      <c r="I3545" t="b">
        <v>0</v>
      </c>
      <c r="J3545" t="b">
        <v>0</v>
      </c>
      <c r="K3545" t="s">
        <v>21</v>
      </c>
      <c r="L3545" t="s">
        <v>22</v>
      </c>
      <c r="M3545">
        <v>240000</v>
      </c>
      <c r="O3545" t="s">
        <v>7026</v>
      </c>
      <c r="P3545" t="s">
        <v>7027</v>
      </c>
    </row>
    <row r="3546" spans="1:16" x14ac:dyDescent="0.25">
      <c r="A3546" t="s">
        <v>649</v>
      </c>
      <c r="B3546" t="s">
        <v>7028</v>
      </c>
      <c r="C3546" t="s">
        <v>2788</v>
      </c>
      <c r="D3546" t="s">
        <v>93</v>
      </c>
      <c r="E3546" t="s">
        <v>19</v>
      </c>
      <c r="F3546" t="b">
        <v>0</v>
      </c>
      <c r="G3546" t="s">
        <v>2789</v>
      </c>
      <c r="H3546" s="1">
        <v>45166.859942129631</v>
      </c>
      <c r="I3546" t="b">
        <v>0</v>
      </c>
      <c r="J3546" t="b">
        <v>0</v>
      </c>
      <c r="K3546" t="s">
        <v>2789</v>
      </c>
      <c r="L3546" t="s">
        <v>22</v>
      </c>
      <c r="M3546">
        <v>89100</v>
      </c>
      <c r="O3546" t="s">
        <v>7029</v>
      </c>
      <c r="P3546" t="s">
        <v>7030</v>
      </c>
    </row>
    <row r="3547" spans="1:16" x14ac:dyDescent="0.25">
      <c r="A3547" t="s">
        <v>66</v>
      </c>
      <c r="B3547" t="s">
        <v>7031</v>
      </c>
      <c r="C3547" t="s">
        <v>149</v>
      </c>
      <c r="D3547" t="s">
        <v>558</v>
      </c>
      <c r="E3547" t="s">
        <v>196</v>
      </c>
      <c r="F3547" t="b">
        <v>0</v>
      </c>
      <c r="G3547" t="s">
        <v>29</v>
      </c>
      <c r="H3547" s="1">
        <v>45149.631909722222</v>
      </c>
      <c r="I3547" t="b">
        <v>0</v>
      </c>
      <c r="J3547" t="b">
        <v>0</v>
      </c>
      <c r="K3547" t="s">
        <v>21</v>
      </c>
      <c r="L3547" t="s">
        <v>30</v>
      </c>
      <c r="N3547">
        <v>31.5</v>
      </c>
      <c r="O3547" t="s">
        <v>3704</v>
      </c>
      <c r="P3547" t="s">
        <v>7032</v>
      </c>
    </row>
    <row r="3548" spans="1:16" x14ac:dyDescent="0.25">
      <c r="A3548" t="s">
        <v>649</v>
      </c>
      <c r="B3548" t="s">
        <v>1386</v>
      </c>
      <c r="C3548" t="s">
        <v>425</v>
      </c>
      <c r="D3548" t="s">
        <v>93</v>
      </c>
      <c r="E3548" t="s">
        <v>19</v>
      </c>
      <c r="F3548" t="b">
        <v>0</v>
      </c>
      <c r="G3548" t="s">
        <v>425</v>
      </c>
      <c r="H3548" s="1">
        <v>45148.715821759259</v>
      </c>
      <c r="I3548" t="b">
        <v>0</v>
      </c>
      <c r="J3548" t="b">
        <v>0</v>
      </c>
      <c r="K3548" t="s">
        <v>425</v>
      </c>
      <c r="L3548" t="s">
        <v>22</v>
      </c>
      <c r="M3548">
        <v>166000</v>
      </c>
      <c r="O3548" t="s">
        <v>5934</v>
      </c>
      <c r="P3548" t="s">
        <v>7033</v>
      </c>
    </row>
    <row r="3549" spans="1:16" x14ac:dyDescent="0.25">
      <c r="A3549" t="s">
        <v>16</v>
      </c>
      <c r="B3549" t="s">
        <v>7034</v>
      </c>
      <c r="C3549" t="s">
        <v>4101</v>
      </c>
      <c r="D3549" t="s">
        <v>28</v>
      </c>
      <c r="E3549" t="s">
        <v>19</v>
      </c>
      <c r="F3549" t="b">
        <v>0</v>
      </c>
      <c r="G3549" t="s">
        <v>29</v>
      </c>
      <c r="H3549" s="1">
        <v>45164.252650462964</v>
      </c>
      <c r="I3549" t="b">
        <v>0</v>
      </c>
      <c r="J3549" t="b">
        <v>0</v>
      </c>
      <c r="K3549" t="s">
        <v>21</v>
      </c>
      <c r="L3549" t="s">
        <v>30</v>
      </c>
      <c r="N3549">
        <v>53.385002136230469</v>
      </c>
      <c r="O3549" t="s">
        <v>655</v>
      </c>
      <c r="P3549" t="s">
        <v>4102</v>
      </c>
    </row>
    <row r="3550" spans="1:16" x14ac:dyDescent="0.25">
      <c r="A3550" t="s">
        <v>127</v>
      </c>
      <c r="B3550" t="s">
        <v>127</v>
      </c>
      <c r="C3550" t="s">
        <v>2731</v>
      </c>
      <c r="D3550" t="s">
        <v>124</v>
      </c>
      <c r="E3550" t="s">
        <v>19</v>
      </c>
      <c r="F3550" t="b">
        <v>0</v>
      </c>
      <c r="G3550" t="s">
        <v>35</v>
      </c>
      <c r="H3550" s="1">
        <v>45154.084282407406</v>
      </c>
      <c r="I3550" t="b">
        <v>0</v>
      </c>
      <c r="J3550" t="b">
        <v>1</v>
      </c>
      <c r="K3550" t="s">
        <v>21</v>
      </c>
      <c r="L3550" t="s">
        <v>22</v>
      </c>
      <c r="M3550">
        <v>87500</v>
      </c>
      <c r="O3550" t="s">
        <v>7035</v>
      </c>
      <c r="P3550" t="s">
        <v>91</v>
      </c>
    </row>
    <row r="3551" spans="1:16" x14ac:dyDescent="0.25">
      <c r="A3551" t="s">
        <v>66</v>
      </c>
      <c r="B3551" t="s">
        <v>7036</v>
      </c>
      <c r="C3551" t="s">
        <v>303</v>
      </c>
      <c r="D3551" t="s">
        <v>106</v>
      </c>
      <c r="E3551" t="s">
        <v>19</v>
      </c>
      <c r="F3551" t="b">
        <v>0</v>
      </c>
      <c r="G3551" t="s">
        <v>51</v>
      </c>
      <c r="H3551" s="1">
        <v>45145.479930555557</v>
      </c>
      <c r="I3551" t="b">
        <v>0</v>
      </c>
      <c r="J3551" t="b">
        <v>1</v>
      </c>
      <c r="K3551" t="s">
        <v>21</v>
      </c>
      <c r="L3551" t="s">
        <v>22</v>
      </c>
      <c r="M3551">
        <v>90000</v>
      </c>
      <c r="O3551" t="s">
        <v>7037</v>
      </c>
      <c r="P3551" t="s">
        <v>7038</v>
      </c>
    </row>
    <row r="3552" spans="1:16" x14ac:dyDescent="0.25">
      <c r="A3552" t="s">
        <v>66</v>
      </c>
      <c r="B3552" t="s">
        <v>7039</v>
      </c>
      <c r="C3552" t="s">
        <v>2314</v>
      </c>
      <c r="D3552" t="s">
        <v>124</v>
      </c>
      <c r="E3552" t="s">
        <v>196</v>
      </c>
      <c r="F3552" t="b">
        <v>0</v>
      </c>
      <c r="G3552" t="s">
        <v>85</v>
      </c>
      <c r="H3552" s="1">
        <v>45156.750486111108</v>
      </c>
      <c r="I3552" t="b">
        <v>0</v>
      </c>
      <c r="J3552" t="b">
        <v>0</v>
      </c>
      <c r="K3552" t="s">
        <v>21</v>
      </c>
      <c r="L3552" t="s">
        <v>30</v>
      </c>
      <c r="N3552">
        <v>46</v>
      </c>
      <c r="O3552" t="s">
        <v>7040</v>
      </c>
      <c r="P3552" t="s">
        <v>1342</v>
      </c>
    </row>
    <row r="3553" spans="1:16" x14ac:dyDescent="0.25">
      <c r="A3553" t="s">
        <v>25</v>
      </c>
      <c r="B3553" t="s">
        <v>2376</v>
      </c>
      <c r="C3553" t="s">
        <v>854</v>
      </c>
      <c r="D3553" t="s">
        <v>621</v>
      </c>
      <c r="E3553" t="s">
        <v>19</v>
      </c>
      <c r="F3553" t="b">
        <v>0</v>
      </c>
      <c r="G3553" t="s">
        <v>51</v>
      </c>
      <c r="H3553" s="1">
        <v>45145.022361111114</v>
      </c>
      <c r="I3553" t="b">
        <v>0</v>
      </c>
      <c r="J3553" t="b">
        <v>1</v>
      </c>
      <c r="K3553" t="s">
        <v>21</v>
      </c>
      <c r="L3553" t="s">
        <v>30</v>
      </c>
      <c r="N3553">
        <v>100</v>
      </c>
      <c r="O3553" t="s">
        <v>2377</v>
      </c>
    </row>
    <row r="3554" spans="1:16" x14ac:dyDescent="0.25">
      <c r="A3554" t="s">
        <v>66</v>
      </c>
      <c r="B3554" t="s">
        <v>7041</v>
      </c>
      <c r="C3554" t="s">
        <v>3163</v>
      </c>
      <c r="D3554" t="s">
        <v>93</v>
      </c>
      <c r="E3554" t="s">
        <v>19</v>
      </c>
      <c r="F3554" t="b">
        <v>0</v>
      </c>
      <c r="G3554" t="s">
        <v>3144</v>
      </c>
      <c r="H3554" s="1">
        <v>45165.281956018516</v>
      </c>
      <c r="I3554" t="b">
        <v>0</v>
      </c>
      <c r="J3554" t="b">
        <v>0</v>
      </c>
      <c r="K3554" t="s">
        <v>3144</v>
      </c>
      <c r="L3554" t="s">
        <v>22</v>
      </c>
      <c r="M3554">
        <v>194500</v>
      </c>
      <c r="O3554" t="s">
        <v>861</v>
      </c>
      <c r="P3554" t="s">
        <v>7042</v>
      </c>
    </row>
    <row r="3555" spans="1:16" x14ac:dyDescent="0.25">
      <c r="A3555" t="s">
        <v>38</v>
      </c>
      <c r="B3555" t="s">
        <v>38</v>
      </c>
      <c r="C3555" t="s">
        <v>1530</v>
      </c>
      <c r="D3555" t="s">
        <v>45</v>
      </c>
      <c r="E3555" t="s">
        <v>19</v>
      </c>
      <c r="F3555" t="b">
        <v>0</v>
      </c>
      <c r="G3555" t="s">
        <v>29</v>
      </c>
      <c r="H3555" s="1">
        <v>45167.754108796296</v>
      </c>
      <c r="I3555" t="b">
        <v>0</v>
      </c>
      <c r="J3555" t="b">
        <v>1</v>
      </c>
      <c r="K3555" t="s">
        <v>21</v>
      </c>
      <c r="L3555" t="s">
        <v>22</v>
      </c>
      <c r="M3555">
        <v>191000</v>
      </c>
      <c r="O3555" t="s">
        <v>7043</v>
      </c>
      <c r="P3555" t="s">
        <v>704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11C2F-FB0D-4EE6-8C3F-224D12A276D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A6C75-4164-4AC6-9D4F-BA315E355A6A}">
  <dimension ref="A1:P2642"/>
  <sheetViews>
    <sheetView workbookViewId="0"/>
  </sheetViews>
  <sheetFormatPr defaultRowHeight="15" x14ac:dyDescent="0.25"/>
  <cols>
    <col min="1" max="1" width="25" bestFit="1" customWidth="1"/>
    <col min="2" max="2" width="67.5703125" bestFit="1" customWidth="1"/>
    <col min="3" max="3" width="35.7109375" bestFit="1" customWidth="1"/>
    <col min="4" max="4" width="56.14062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6.57031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78</v>
      </c>
      <c r="B2" t="s">
        <v>41258</v>
      </c>
      <c r="C2" t="s">
        <v>41259</v>
      </c>
      <c r="D2" t="s">
        <v>50</v>
      </c>
      <c r="E2" t="s">
        <v>19</v>
      </c>
      <c r="F2" t="b">
        <v>0</v>
      </c>
      <c r="G2" t="s">
        <v>20</v>
      </c>
      <c r="H2" s="1">
        <v>45177.938310185185</v>
      </c>
      <c r="I2" t="b">
        <v>0</v>
      </c>
      <c r="J2" t="b">
        <v>0</v>
      </c>
      <c r="K2" t="s">
        <v>21</v>
      </c>
      <c r="L2" t="s">
        <v>22</v>
      </c>
      <c r="M2">
        <v>120000</v>
      </c>
      <c r="O2" t="s">
        <v>41260</v>
      </c>
      <c r="P2" t="s">
        <v>41261</v>
      </c>
    </row>
    <row r="3" spans="1:16" x14ac:dyDescent="0.25">
      <c r="A3" t="s">
        <v>161</v>
      </c>
      <c r="B3" t="s">
        <v>41262</v>
      </c>
      <c r="C3" t="s">
        <v>75</v>
      </c>
      <c r="D3" t="s">
        <v>50</v>
      </c>
      <c r="E3" t="s">
        <v>19</v>
      </c>
      <c r="F3" t="b">
        <v>1</v>
      </c>
      <c r="G3" t="s">
        <v>29</v>
      </c>
      <c r="H3" s="1">
        <v>45176.334178240744</v>
      </c>
      <c r="I3" t="b">
        <v>1</v>
      </c>
      <c r="J3" t="b">
        <v>0</v>
      </c>
      <c r="K3" t="s">
        <v>21</v>
      </c>
      <c r="L3" t="s">
        <v>22</v>
      </c>
      <c r="M3">
        <v>170000</v>
      </c>
      <c r="O3" t="s">
        <v>103</v>
      </c>
      <c r="P3" t="s">
        <v>41263</v>
      </c>
    </row>
    <row r="4" spans="1:16" x14ac:dyDescent="0.25">
      <c r="A4" t="s">
        <v>25</v>
      </c>
      <c r="B4" t="s">
        <v>97</v>
      </c>
      <c r="C4" t="s">
        <v>21943</v>
      </c>
      <c r="D4" t="s">
        <v>28</v>
      </c>
      <c r="E4" t="s">
        <v>19</v>
      </c>
      <c r="F4" t="b">
        <v>0</v>
      </c>
      <c r="G4" t="s">
        <v>35</v>
      </c>
      <c r="H4" s="1">
        <v>45173.254652777781</v>
      </c>
      <c r="I4" t="b">
        <v>0</v>
      </c>
      <c r="J4" t="b">
        <v>1</v>
      </c>
      <c r="K4" t="s">
        <v>21</v>
      </c>
      <c r="L4" t="s">
        <v>30</v>
      </c>
      <c r="N4">
        <v>37.154998779296882</v>
      </c>
      <c r="O4" t="s">
        <v>99</v>
      </c>
      <c r="P4" t="s">
        <v>100</v>
      </c>
    </row>
    <row r="5" spans="1:16" x14ac:dyDescent="0.25">
      <c r="A5" t="s">
        <v>78</v>
      </c>
      <c r="B5" t="s">
        <v>78</v>
      </c>
      <c r="C5" t="s">
        <v>75</v>
      </c>
      <c r="D5" t="s">
        <v>124</v>
      </c>
      <c r="E5" t="s">
        <v>19</v>
      </c>
      <c r="F5" t="b">
        <v>1</v>
      </c>
      <c r="G5" t="s">
        <v>85</v>
      </c>
      <c r="H5" s="1">
        <v>45175.543738425928</v>
      </c>
      <c r="I5" t="b">
        <v>0</v>
      </c>
      <c r="J5" t="b">
        <v>0</v>
      </c>
      <c r="K5" t="s">
        <v>21</v>
      </c>
      <c r="L5" t="s">
        <v>22</v>
      </c>
      <c r="M5">
        <v>200000</v>
      </c>
      <c r="O5" t="s">
        <v>41264</v>
      </c>
      <c r="P5" t="s">
        <v>41265</v>
      </c>
    </row>
    <row r="6" spans="1:16" x14ac:dyDescent="0.25">
      <c r="A6" t="s">
        <v>25</v>
      </c>
      <c r="B6" t="s">
        <v>41266</v>
      </c>
      <c r="C6" t="s">
        <v>319</v>
      </c>
      <c r="D6" t="s">
        <v>28</v>
      </c>
      <c r="E6" t="s">
        <v>19</v>
      </c>
      <c r="F6" t="b">
        <v>0</v>
      </c>
      <c r="G6" t="s">
        <v>85</v>
      </c>
      <c r="H6" s="1">
        <v>45171.255173611113</v>
      </c>
      <c r="I6" t="b">
        <v>0</v>
      </c>
      <c r="J6" t="b">
        <v>1</v>
      </c>
      <c r="K6" t="s">
        <v>21</v>
      </c>
      <c r="L6" t="s">
        <v>30</v>
      </c>
      <c r="N6">
        <v>38.215000152587891</v>
      </c>
      <c r="O6" t="s">
        <v>99</v>
      </c>
      <c r="P6" t="s">
        <v>100</v>
      </c>
    </row>
    <row r="7" spans="1:16" x14ac:dyDescent="0.25">
      <c r="A7" t="s">
        <v>16</v>
      </c>
      <c r="B7" t="s">
        <v>2002</v>
      </c>
      <c r="C7" t="s">
        <v>158</v>
      </c>
      <c r="D7" t="s">
        <v>325</v>
      </c>
      <c r="E7" t="s">
        <v>19</v>
      </c>
      <c r="F7" t="b">
        <v>0</v>
      </c>
      <c r="G7" t="s">
        <v>20</v>
      </c>
      <c r="H7" s="1">
        <v>45198.836527777778</v>
      </c>
      <c r="I7" t="b">
        <v>0</v>
      </c>
      <c r="J7" t="b">
        <v>0</v>
      </c>
      <c r="K7" t="s">
        <v>21</v>
      </c>
      <c r="L7" t="s">
        <v>22</v>
      </c>
      <c r="M7">
        <v>80000</v>
      </c>
      <c r="O7" t="s">
        <v>5096</v>
      </c>
    </row>
    <row r="8" spans="1:16" x14ac:dyDescent="0.25">
      <c r="A8" t="s">
        <v>66</v>
      </c>
      <c r="B8" t="s">
        <v>3125</v>
      </c>
      <c r="C8" t="s">
        <v>6840</v>
      </c>
      <c r="D8" t="s">
        <v>220</v>
      </c>
      <c r="E8" t="s">
        <v>789</v>
      </c>
      <c r="F8" t="b">
        <v>0</v>
      </c>
      <c r="G8" t="s">
        <v>261</v>
      </c>
      <c r="H8" s="1">
        <v>45173.427986111114</v>
      </c>
      <c r="I8" t="b">
        <v>0</v>
      </c>
      <c r="J8" t="b">
        <v>0</v>
      </c>
      <c r="K8" t="s">
        <v>261</v>
      </c>
      <c r="L8" t="s">
        <v>30</v>
      </c>
      <c r="N8">
        <v>20</v>
      </c>
      <c r="O8" t="s">
        <v>2438</v>
      </c>
      <c r="P8" t="s">
        <v>1095</v>
      </c>
    </row>
    <row r="9" spans="1:16" x14ac:dyDescent="0.25">
      <c r="A9" t="s">
        <v>16</v>
      </c>
      <c r="B9" t="s">
        <v>41267</v>
      </c>
      <c r="C9" t="s">
        <v>431</v>
      </c>
      <c r="D9" t="s">
        <v>45</v>
      </c>
      <c r="E9" t="s">
        <v>19</v>
      </c>
      <c r="F9" t="b">
        <v>0</v>
      </c>
      <c r="G9" t="s">
        <v>85</v>
      </c>
      <c r="H9" s="1">
        <v>45199.335057870368</v>
      </c>
      <c r="I9" t="b">
        <v>0</v>
      </c>
      <c r="J9" t="b">
        <v>1</v>
      </c>
      <c r="K9" t="s">
        <v>21</v>
      </c>
      <c r="L9" t="s">
        <v>22</v>
      </c>
      <c r="M9">
        <v>140000</v>
      </c>
      <c r="O9" t="s">
        <v>3123</v>
      </c>
      <c r="P9" t="s">
        <v>396</v>
      </c>
    </row>
    <row r="10" spans="1:16" x14ac:dyDescent="0.25">
      <c r="A10" t="s">
        <v>16</v>
      </c>
      <c r="B10" t="s">
        <v>16</v>
      </c>
      <c r="C10" t="s">
        <v>833</v>
      </c>
      <c r="D10" t="s">
        <v>45</v>
      </c>
      <c r="E10" t="s">
        <v>19</v>
      </c>
      <c r="F10" t="b">
        <v>0</v>
      </c>
      <c r="G10" t="s">
        <v>29</v>
      </c>
      <c r="H10" s="1">
        <v>45181.837222222224</v>
      </c>
      <c r="I10" t="b">
        <v>0</v>
      </c>
      <c r="J10" t="b">
        <v>0</v>
      </c>
      <c r="K10" t="s">
        <v>21</v>
      </c>
      <c r="L10" t="s">
        <v>22</v>
      </c>
      <c r="M10">
        <v>85000</v>
      </c>
      <c r="O10" t="s">
        <v>41268</v>
      </c>
      <c r="P10" t="s">
        <v>41269</v>
      </c>
    </row>
    <row r="11" spans="1:16" x14ac:dyDescent="0.25">
      <c r="A11" t="s">
        <v>78</v>
      </c>
      <c r="B11" t="s">
        <v>40725</v>
      </c>
      <c r="C11" t="s">
        <v>3221</v>
      </c>
      <c r="D11" t="s">
        <v>28</v>
      </c>
      <c r="E11" t="s">
        <v>19</v>
      </c>
      <c r="F11" t="b">
        <v>0</v>
      </c>
      <c r="G11" t="s">
        <v>51</v>
      </c>
      <c r="H11" s="1">
        <v>45173.107719907406</v>
      </c>
      <c r="I11" t="b">
        <v>0</v>
      </c>
      <c r="J11" t="b">
        <v>1</v>
      </c>
      <c r="K11" t="s">
        <v>21</v>
      </c>
      <c r="L11" t="s">
        <v>30</v>
      </c>
      <c r="N11">
        <v>58.680000305175781</v>
      </c>
      <c r="O11" t="s">
        <v>140</v>
      </c>
      <c r="P11" t="s">
        <v>141</v>
      </c>
    </row>
    <row r="12" spans="1:16" x14ac:dyDescent="0.25">
      <c r="A12" t="s">
        <v>66</v>
      </c>
      <c r="B12" t="s">
        <v>66</v>
      </c>
      <c r="C12" t="s">
        <v>9372</v>
      </c>
      <c r="D12" t="s">
        <v>45</v>
      </c>
      <c r="E12" t="s">
        <v>19</v>
      </c>
      <c r="F12" t="b">
        <v>0</v>
      </c>
      <c r="G12" t="s">
        <v>51</v>
      </c>
      <c r="H12" s="1">
        <v>45174.792430555557</v>
      </c>
      <c r="I12" t="b">
        <v>0</v>
      </c>
      <c r="J12" t="b">
        <v>1</v>
      </c>
      <c r="K12" t="s">
        <v>21</v>
      </c>
      <c r="L12" t="s">
        <v>22</v>
      </c>
      <c r="M12">
        <v>75000</v>
      </c>
      <c r="O12" t="s">
        <v>32425</v>
      </c>
      <c r="P12" t="s">
        <v>3837</v>
      </c>
    </row>
    <row r="13" spans="1:16" x14ac:dyDescent="0.25">
      <c r="A13" t="s">
        <v>38</v>
      </c>
      <c r="B13" t="s">
        <v>1782</v>
      </c>
      <c r="C13" t="s">
        <v>41270</v>
      </c>
      <c r="D13" t="s">
        <v>28</v>
      </c>
      <c r="E13" t="s">
        <v>7050</v>
      </c>
      <c r="F13" t="b">
        <v>0</v>
      </c>
      <c r="G13" t="s">
        <v>20</v>
      </c>
      <c r="H13" s="1">
        <v>45189.043483796297</v>
      </c>
      <c r="I13" t="b">
        <v>0</v>
      </c>
      <c r="J13" t="b">
        <v>1</v>
      </c>
      <c r="K13" t="s">
        <v>21</v>
      </c>
      <c r="L13" t="s">
        <v>30</v>
      </c>
      <c r="N13">
        <v>37.854999542236328</v>
      </c>
      <c r="O13" t="s">
        <v>1834</v>
      </c>
      <c r="P13" t="s">
        <v>1785</v>
      </c>
    </row>
    <row r="14" spans="1:16" x14ac:dyDescent="0.25">
      <c r="A14" t="s">
        <v>38</v>
      </c>
      <c r="B14" t="s">
        <v>41271</v>
      </c>
      <c r="C14" t="s">
        <v>278</v>
      </c>
      <c r="D14" t="s">
        <v>28</v>
      </c>
      <c r="E14" t="s">
        <v>7050</v>
      </c>
      <c r="F14" t="b">
        <v>0</v>
      </c>
      <c r="G14" t="s">
        <v>85</v>
      </c>
      <c r="H14" s="1">
        <v>45197.251840277779</v>
      </c>
      <c r="I14" t="b">
        <v>0</v>
      </c>
      <c r="J14" t="b">
        <v>0</v>
      </c>
      <c r="K14" t="s">
        <v>21</v>
      </c>
      <c r="L14" t="s">
        <v>30</v>
      </c>
      <c r="N14">
        <v>47.620002746582031</v>
      </c>
      <c r="O14" t="s">
        <v>163</v>
      </c>
      <c r="P14" t="s">
        <v>36056</v>
      </c>
    </row>
    <row r="15" spans="1:16" x14ac:dyDescent="0.25">
      <c r="A15" t="s">
        <v>25</v>
      </c>
      <c r="B15" t="s">
        <v>25</v>
      </c>
      <c r="C15" t="s">
        <v>75</v>
      </c>
      <c r="D15" t="s">
        <v>124</v>
      </c>
      <c r="E15" t="s">
        <v>19</v>
      </c>
      <c r="F15" t="b">
        <v>1</v>
      </c>
      <c r="G15" t="s">
        <v>35</v>
      </c>
      <c r="H15" s="1">
        <v>45194.919861111113</v>
      </c>
      <c r="I15" t="b">
        <v>0</v>
      </c>
      <c r="J15" t="b">
        <v>1</v>
      </c>
      <c r="K15" t="s">
        <v>21</v>
      </c>
      <c r="L15" t="s">
        <v>22</v>
      </c>
      <c r="M15">
        <v>112500</v>
      </c>
      <c r="O15" t="s">
        <v>41272</v>
      </c>
      <c r="P15" t="s">
        <v>41273</v>
      </c>
    </row>
    <row r="16" spans="1:16" x14ac:dyDescent="0.25">
      <c r="A16" t="s">
        <v>25</v>
      </c>
      <c r="B16" t="s">
        <v>25</v>
      </c>
      <c r="C16" t="s">
        <v>75</v>
      </c>
      <c r="D16" t="s">
        <v>475</v>
      </c>
      <c r="E16" t="s">
        <v>7058</v>
      </c>
      <c r="F16" t="b">
        <v>1</v>
      </c>
      <c r="G16" t="s">
        <v>29</v>
      </c>
      <c r="H16" s="1">
        <v>45184.795972222222</v>
      </c>
      <c r="I16" t="b">
        <v>1</v>
      </c>
      <c r="J16" t="b">
        <v>0</v>
      </c>
      <c r="K16" t="s">
        <v>21</v>
      </c>
      <c r="L16" t="s">
        <v>30</v>
      </c>
      <c r="N16">
        <v>100</v>
      </c>
      <c r="O16" t="s">
        <v>476</v>
      </c>
      <c r="P16" t="s">
        <v>3312</v>
      </c>
    </row>
    <row r="17" spans="1:16" x14ac:dyDescent="0.25">
      <c r="A17" t="s">
        <v>25</v>
      </c>
      <c r="B17" t="s">
        <v>1419</v>
      </c>
      <c r="C17" t="s">
        <v>35974</v>
      </c>
      <c r="D17" t="s">
        <v>28</v>
      </c>
      <c r="E17" t="s">
        <v>19</v>
      </c>
      <c r="F17" t="b">
        <v>0</v>
      </c>
      <c r="G17" t="s">
        <v>41</v>
      </c>
      <c r="H17" s="1">
        <v>45186.718599537038</v>
      </c>
      <c r="I17" t="b">
        <v>0</v>
      </c>
      <c r="J17" t="b">
        <v>1</v>
      </c>
      <c r="K17" t="s">
        <v>41</v>
      </c>
      <c r="L17" t="s">
        <v>30</v>
      </c>
      <c r="N17">
        <v>50.965000152587891</v>
      </c>
      <c r="O17" t="s">
        <v>666</v>
      </c>
      <c r="P17" t="s">
        <v>1418</v>
      </c>
    </row>
    <row r="18" spans="1:16" x14ac:dyDescent="0.25">
      <c r="A18" t="s">
        <v>78</v>
      </c>
      <c r="B18" t="s">
        <v>41274</v>
      </c>
      <c r="C18" t="s">
        <v>442</v>
      </c>
      <c r="D18" t="s">
        <v>50</v>
      </c>
      <c r="E18" t="s">
        <v>19</v>
      </c>
      <c r="F18" t="b">
        <v>0</v>
      </c>
      <c r="G18" t="s">
        <v>20</v>
      </c>
      <c r="H18" s="1">
        <v>45174.839085648149</v>
      </c>
      <c r="I18" t="b">
        <v>0</v>
      </c>
      <c r="J18" t="b">
        <v>1</v>
      </c>
      <c r="K18" t="s">
        <v>21</v>
      </c>
      <c r="L18" t="s">
        <v>22</v>
      </c>
      <c r="M18">
        <v>135000</v>
      </c>
      <c r="O18" t="s">
        <v>27376</v>
      </c>
      <c r="P18" t="s">
        <v>27377</v>
      </c>
    </row>
    <row r="19" spans="1:16" x14ac:dyDescent="0.25">
      <c r="A19" t="s">
        <v>161</v>
      </c>
      <c r="B19" t="s">
        <v>41275</v>
      </c>
      <c r="C19" t="s">
        <v>1262</v>
      </c>
      <c r="D19" t="s">
        <v>45</v>
      </c>
      <c r="E19" t="s">
        <v>19</v>
      </c>
      <c r="F19" t="b">
        <v>0</v>
      </c>
      <c r="G19" t="s">
        <v>51</v>
      </c>
      <c r="H19" s="1">
        <v>45170.020682870374</v>
      </c>
      <c r="I19" t="b">
        <v>0</v>
      </c>
      <c r="J19" t="b">
        <v>1</v>
      </c>
      <c r="K19" t="s">
        <v>21</v>
      </c>
      <c r="L19" t="s">
        <v>22</v>
      </c>
      <c r="M19">
        <v>145500</v>
      </c>
      <c r="O19" t="s">
        <v>3183</v>
      </c>
      <c r="P19" t="s">
        <v>41276</v>
      </c>
    </row>
    <row r="20" spans="1:16" x14ac:dyDescent="0.25">
      <c r="A20" t="s">
        <v>16</v>
      </c>
      <c r="B20" t="s">
        <v>41277</v>
      </c>
      <c r="C20" t="s">
        <v>278</v>
      </c>
      <c r="D20" t="s">
        <v>28</v>
      </c>
      <c r="E20" t="s">
        <v>7050</v>
      </c>
      <c r="F20" t="b">
        <v>0</v>
      </c>
      <c r="G20" t="s">
        <v>85</v>
      </c>
      <c r="H20" s="1">
        <v>45197.251979166664</v>
      </c>
      <c r="I20" t="b">
        <v>0</v>
      </c>
      <c r="J20" t="b">
        <v>0</v>
      </c>
      <c r="K20" t="s">
        <v>21</v>
      </c>
      <c r="L20" t="s">
        <v>30</v>
      </c>
      <c r="N20">
        <v>47.620002746582031</v>
      </c>
      <c r="O20" t="s">
        <v>163</v>
      </c>
      <c r="P20" t="s">
        <v>41278</v>
      </c>
    </row>
    <row r="21" spans="1:16" x14ac:dyDescent="0.25">
      <c r="A21" t="s">
        <v>25</v>
      </c>
      <c r="B21" t="s">
        <v>41279</v>
      </c>
      <c r="C21" t="s">
        <v>75</v>
      </c>
      <c r="D21" t="s">
        <v>220</v>
      </c>
      <c r="E21" t="s">
        <v>7412</v>
      </c>
      <c r="F21" t="b">
        <v>1</v>
      </c>
      <c r="G21" t="s">
        <v>85</v>
      </c>
      <c r="H21" s="1">
        <v>45178.458402777775</v>
      </c>
      <c r="I21" t="b">
        <v>0</v>
      </c>
      <c r="J21" t="b">
        <v>1</v>
      </c>
      <c r="K21" t="s">
        <v>21</v>
      </c>
      <c r="L21" t="s">
        <v>30</v>
      </c>
      <c r="N21">
        <v>45</v>
      </c>
      <c r="O21" t="s">
        <v>41280</v>
      </c>
      <c r="P21" t="s">
        <v>482</v>
      </c>
    </row>
    <row r="22" spans="1:16" x14ac:dyDescent="0.25">
      <c r="A22" t="s">
        <v>25</v>
      </c>
      <c r="B22" t="s">
        <v>25844</v>
      </c>
      <c r="C22" t="s">
        <v>41281</v>
      </c>
      <c r="D22" t="s">
        <v>41282</v>
      </c>
      <c r="E22" t="s">
        <v>19</v>
      </c>
      <c r="F22" t="b">
        <v>0</v>
      </c>
      <c r="G22" t="s">
        <v>20</v>
      </c>
      <c r="H22" s="1">
        <v>45187.995000000003</v>
      </c>
      <c r="I22" t="b">
        <v>0</v>
      </c>
      <c r="J22" t="b">
        <v>0</v>
      </c>
      <c r="K22" t="s">
        <v>21</v>
      </c>
      <c r="L22" t="s">
        <v>30</v>
      </c>
      <c r="N22">
        <v>24</v>
      </c>
      <c r="O22" t="s">
        <v>41283</v>
      </c>
      <c r="P22" t="s">
        <v>41284</v>
      </c>
    </row>
    <row r="23" spans="1:16" x14ac:dyDescent="0.25">
      <c r="A23" t="s">
        <v>25</v>
      </c>
      <c r="B23" t="s">
        <v>41285</v>
      </c>
      <c r="C23" t="s">
        <v>1670</v>
      </c>
      <c r="D23" t="s">
        <v>28</v>
      </c>
      <c r="E23" t="s">
        <v>19</v>
      </c>
      <c r="F23" t="b">
        <v>0</v>
      </c>
      <c r="G23" t="s">
        <v>51</v>
      </c>
      <c r="H23" s="1">
        <v>45193.601805555554</v>
      </c>
      <c r="I23" t="b">
        <v>0</v>
      </c>
      <c r="J23" t="b">
        <v>0</v>
      </c>
      <c r="K23" t="s">
        <v>21</v>
      </c>
      <c r="L23" t="s">
        <v>30</v>
      </c>
      <c r="N23">
        <v>33.430000305175781</v>
      </c>
      <c r="O23" t="s">
        <v>8122</v>
      </c>
      <c r="P23" t="s">
        <v>41286</v>
      </c>
    </row>
    <row r="24" spans="1:16" x14ac:dyDescent="0.25">
      <c r="A24" t="s">
        <v>16</v>
      </c>
      <c r="B24" t="s">
        <v>776</v>
      </c>
      <c r="C24" t="s">
        <v>41287</v>
      </c>
      <c r="D24" t="s">
        <v>28</v>
      </c>
      <c r="E24" t="s">
        <v>7050</v>
      </c>
      <c r="F24" t="b">
        <v>0</v>
      </c>
      <c r="G24" t="s">
        <v>51</v>
      </c>
      <c r="H24" s="1">
        <v>45181.837511574071</v>
      </c>
      <c r="I24" t="b">
        <v>0</v>
      </c>
      <c r="J24" t="b">
        <v>0</v>
      </c>
      <c r="K24" t="s">
        <v>21</v>
      </c>
      <c r="L24" t="s">
        <v>30</v>
      </c>
      <c r="N24">
        <v>47.620002746582031</v>
      </c>
      <c r="O24" t="s">
        <v>36756</v>
      </c>
      <c r="P24" t="s">
        <v>20993</v>
      </c>
    </row>
    <row r="25" spans="1:16" x14ac:dyDescent="0.25">
      <c r="A25" t="s">
        <v>25</v>
      </c>
      <c r="B25" t="s">
        <v>41288</v>
      </c>
      <c r="C25" t="s">
        <v>8217</v>
      </c>
      <c r="D25" t="s">
        <v>28</v>
      </c>
      <c r="E25" t="s">
        <v>19</v>
      </c>
      <c r="F25" t="b">
        <v>0</v>
      </c>
      <c r="G25" t="s">
        <v>35</v>
      </c>
      <c r="H25" s="1">
        <v>45187.585578703707</v>
      </c>
      <c r="I25" t="b">
        <v>0</v>
      </c>
      <c r="J25" t="b">
        <v>0</v>
      </c>
      <c r="K25" t="s">
        <v>21</v>
      </c>
      <c r="L25" t="s">
        <v>30</v>
      </c>
      <c r="N25">
        <v>28.244998931884769</v>
      </c>
      <c r="O25" t="s">
        <v>8122</v>
      </c>
      <c r="P25" t="s">
        <v>41286</v>
      </c>
    </row>
    <row r="26" spans="1:16" x14ac:dyDescent="0.25">
      <c r="A26" t="s">
        <v>25</v>
      </c>
      <c r="B26" t="s">
        <v>41289</v>
      </c>
      <c r="C26" t="s">
        <v>75</v>
      </c>
      <c r="D26" t="s">
        <v>325</v>
      </c>
      <c r="E26" t="s">
        <v>196</v>
      </c>
      <c r="F26" t="b">
        <v>1</v>
      </c>
      <c r="G26" t="s">
        <v>60</v>
      </c>
      <c r="H26" s="1">
        <v>45176.756631944445</v>
      </c>
      <c r="I26" t="b">
        <v>1</v>
      </c>
      <c r="J26" t="b">
        <v>0</v>
      </c>
      <c r="K26" t="s">
        <v>21</v>
      </c>
      <c r="L26" t="s">
        <v>30</v>
      </c>
      <c r="N26">
        <v>59</v>
      </c>
      <c r="O26" t="s">
        <v>4811</v>
      </c>
      <c r="P26" t="s">
        <v>818</v>
      </c>
    </row>
    <row r="27" spans="1:16" x14ac:dyDescent="0.25">
      <c r="A27" t="s">
        <v>66</v>
      </c>
      <c r="B27" t="s">
        <v>66</v>
      </c>
      <c r="C27" t="s">
        <v>3716</v>
      </c>
      <c r="D27" t="s">
        <v>50</v>
      </c>
      <c r="E27" t="s">
        <v>19</v>
      </c>
      <c r="F27" t="b">
        <v>0</v>
      </c>
      <c r="G27" t="s">
        <v>29</v>
      </c>
      <c r="H27" s="1">
        <v>45172.375150462962</v>
      </c>
      <c r="I27" t="b">
        <v>0</v>
      </c>
      <c r="J27" t="b">
        <v>1</v>
      </c>
      <c r="K27" t="s">
        <v>21</v>
      </c>
      <c r="L27" t="s">
        <v>30</v>
      </c>
      <c r="N27">
        <v>33.19000244140625</v>
      </c>
      <c r="O27" t="s">
        <v>1789</v>
      </c>
      <c r="P27" t="s">
        <v>12915</v>
      </c>
    </row>
    <row r="28" spans="1:16" x14ac:dyDescent="0.25">
      <c r="A28" t="s">
        <v>25</v>
      </c>
      <c r="B28" t="s">
        <v>25</v>
      </c>
      <c r="C28" t="s">
        <v>2731</v>
      </c>
      <c r="D28" t="s">
        <v>124</v>
      </c>
      <c r="E28" t="s">
        <v>7058</v>
      </c>
      <c r="F28" t="b">
        <v>0</v>
      </c>
      <c r="G28" t="s">
        <v>20</v>
      </c>
      <c r="H28" s="1">
        <v>45198.631388888891</v>
      </c>
      <c r="I28" t="b">
        <v>0</v>
      </c>
      <c r="J28" t="b">
        <v>0</v>
      </c>
      <c r="K28" t="s">
        <v>21</v>
      </c>
      <c r="L28" t="s">
        <v>30</v>
      </c>
      <c r="N28">
        <v>72.5</v>
      </c>
      <c r="O28" t="s">
        <v>14803</v>
      </c>
      <c r="P28" t="s">
        <v>41290</v>
      </c>
    </row>
    <row r="29" spans="1:16" x14ac:dyDescent="0.25">
      <c r="A29" t="s">
        <v>25</v>
      </c>
      <c r="B29" t="s">
        <v>633</v>
      </c>
      <c r="C29" t="s">
        <v>410</v>
      </c>
      <c r="D29" t="s">
        <v>124</v>
      </c>
      <c r="E29" t="s">
        <v>19</v>
      </c>
      <c r="F29" t="b">
        <v>0</v>
      </c>
      <c r="G29" t="s">
        <v>60</v>
      </c>
      <c r="H29" s="1">
        <v>45182.672222222223</v>
      </c>
      <c r="I29" t="b">
        <v>0</v>
      </c>
      <c r="J29" t="b">
        <v>1</v>
      </c>
      <c r="K29" t="s">
        <v>21</v>
      </c>
      <c r="L29" t="s">
        <v>22</v>
      </c>
      <c r="M29">
        <v>130000</v>
      </c>
      <c r="O29" t="s">
        <v>339</v>
      </c>
      <c r="P29" t="s">
        <v>41291</v>
      </c>
    </row>
    <row r="30" spans="1:16" x14ac:dyDescent="0.25">
      <c r="A30" t="s">
        <v>258</v>
      </c>
      <c r="B30" t="s">
        <v>41292</v>
      </c>
      <c r="C30" t="s">
        <v>75</v>
      </c>
      <c r="D30" t="s">
        <v>7283</v>
      </c>
      <c r="E30" t="s">
        <v>19</v>
      </c>
      <c r="F30" t="b">
        <v>1</v>
      </c>
      <c r="G30" t="s">
        <v>3875</v>
      </c>
      <c r="H30" s="1">
        <v>45198.524872685186</v>
      </c>
      <c r="I30" t="b">
        <v>1</v>
      </c>
      <c r="J30" t="b">
        <v>0</v>
      </c>
      <c r="K30" t="s">
        <v>3875</v>
      </c>
      <c r="L30" t="s">
        <v>22</v>
      </c>
      <c r="M30">
        <v>184500</v>
      </c>
      <c r="O30" t="s">
        <v>41293</v>
      </c>
      <c r="P30" t="s">
        <v>41294</v>
      </c>
    </row>
    <row r="31" spans="1:16" x14ac:dyDescent="0.25">
      <c r="A31" t="s">
        <v>16</v>
      </c>
      <c r="B31" t="s">
        <v>16</v>
      </c>
      <c r="C31" t="s">
        <v>41295</v>
      </c>
      <c r="D31" t="s">
        <v>124</v>
      </c>
      <c r="E31" t="s">
        <v>19</v>
      </c>
      <c r="F31" t="b">
        <v>0</v>
      </c>
      <c r="G31" t="s">
        <v>604</v>
      </c>
      <c r="H31" s="1">
        <v>45196.591284722221</v>
      </c>
      <c r="I31" t="b">
        <v>0</v>
      </c>
      <c r="J31" t="b">
        <v>0</v>
      </c>
      <c r="K31" t="s">
        <v>604</v>
      </c>
      <c r="L31" t="s">
        <v>22</v>
      </c>
      <c r="M31">
        <v>111500</v>
      </c>
      <c r="O31" t="s">
        <v>41296</v>
      </c>
      <c r="P31" t="s">
        <v>41297</v>
      </c>
    </row>
    <row r="32" spans="1:16" x14ac:dyDescent="0.25">
      <c r="A32" t="s">
        <v>25</v>
      </c>
      <c r="B32" t="s">
        <v>41298</v>
      </c>
      <c r="C32" t="s">
        <v>41299</v>
      </c>
      <c r="D32" t="s">
        <v>28</v>
      </c>
      <c r="E32" t="s">
        <v>36710</v>
      </c>
      <c r="F32" t="b">
        <v>0</v>
      </c>
      <c r="G32" t="s">
        <v>51</v>
      </c>
      <c r="H32" s="1">
        <v>45187.10491898148</v>
      </c>
      <c r="I32" t="b">
        <v>0</v>
      </c>
      <c r="J32" t="b">
        <v>0</v>
      </c>
      <c r="K32" t="s">
        <v>21</v>
      </c>
      <c r="L32" t="s">
        <v>30</v>
      </c>
      <c r="N32">
        <v>80</v>
      </c>
      <c r="O32" t="s">
        <v>1317</v>
      </c>
      <c r="P32" t="s">
        <v>5434</v>
      </c>
    </row>
    <row r="33" spans="1:16" x14ac:dyDescent="0.25">
      <c r="A33" t="s">
        <v>25</v>
      </c>
      <c r="B33" t="s">
        <v>25</v>
      </c>
      <c r="C33" t="s">
        <v>22769</v>
      </c>
      <c r="D33" t="s">
        <v>325</v>
      </c>
      <c r="E33" t="s">
        <v>196</v>
      </c>
      <c r="F33" t="b">
        <v>0</v>
      </c>
      <c r="G33" t="s">
        <v>60</v>
      </c>
      <c r="H33" s="1">
        <v>45188.839016203703</v>
      </c>
      <c r="I33" t="b">
        <v>1</v>
      </c>
      <c r="J33" t="b">
        <v>0</v>
      </c>
      <c r="K33" t="s">
        <v>21</v>
      </c>
      <c r="L33" t="s">
        <v>30</v>
      </c>
      <c r="N33">
        <v>55</v>
      </c>
      <c r="O33" t="s">
        <v>41300</v>
      </c>
      <c r="P33" t="s">
        <v>41301</v>
      </c>
    </row>
    <row r="34" spans="1:16" x14ac:dyDescent="0.25">
      <c r="A34" t="s">
        <v>78</v>
      </c>
      <c r="B34" t="s">
        <v>41302</v>
      </c>
      <c r="C34" t="s">
        <v>41303</v>
      </c>
      <c r="D34" t="s">
        <v>28</v>
      </c>
      <c r="E34" t="s">
        <v>7050</v>
      </c>
      <c r="F34" t="b">
        <v>0</v>
      </c>
      <c r="G34" t="s">
        <v>85</v>
      </c>
      <c r="H34" s="1">
        <v>45197.753796296296</v>
      </c>
      <c r="I34" t="b">
        <v>0</v>
      </c>
      <c r="J34" t="b">
        <v>0</v>
      </c>
      <c r="K34" t="s">
        <v>21</v>
      </c>
      <c r="L34" t="s">
        <v>30</v>
      </c>
      <c r="N34">
        <v>50.965000152587891</v>
      </c>
      <c r="O34" t="s">
        <v>41304</v>
      </c>
      <c r="P34" t="s">
        <v>41305</v>
      </c>
    </row>
    <row r="35" spans="1:16" x14ac:dyDescent="0.25">
      <c r="A35" t="s">
        <v>25</v>
      </c>
      <c r="B35" t="s">
        <v>41266</v>
      </c>
      <c r="C35" t="s">
        <v>557</v>
      </c>
      <c r="D35" t="s">
        <v>28</v>
      </c>
      <c r="E35" t="s">
        <v>19</v>
      </c>
      <c r="F35" t="b">
        <v>0</v>
      </c>
      <c r="G35" t="s">
        <v>20</v>
      </c>
      <c r="H35" s="1">
        <v>45172.255185185182</v>
      </c>
      <c r="I35" t="b">
        <v>0</v>
      </c>
      <c r="J35" t="b">
        <v>1</v>
      </c>
      <c r="K35" t="s">
        <v>21</v>
      </c>
      <c r="L35" t="s">
        <v>30</v>
      </c>
      <c r="N35">
        <v>58.944999694824219</v>
      </c>
      <c r="O35" t="s">
        <v>99</v>
      </c>
      <c r="P35" t="s">
        <v>100</v>
      </c>
    </row>
    <row r="36" spans="1:16" x14ac:dyDescent="0.25">
      <c r="A36" t="s">
        <v>78</v>
      </c>
      <c r="B36" t="s">
        <v>36342</v>
      </c>
      <c r="C36" t="s">
        <v>1599</v>
      </c>
      <c r="D36" t="s">
        <v>28</v>
      </c>
      <c r="E36" t="s">
        <v>7050</v>
      </c>
      <c r="F36" t="b">
        <v>0</v>
      </c>
      <c r="G36" t="s">
        <v>20</v>
      </c>
      <c r="H36" s="1">
        <v>45189.755486111113</v>
      </c>
      <c r="I36" t="b">
        <v>0</v>
      </c>
      <c r="J36" t="b">
        <v>0</v>
      </c>
      <c r="K36" t="s">
        <v>21</v>
      </c>
      <c r="L36" t="s">
        <v>30</v>
      </c>
      <c r="N36">
        <v>53.384998321533203</v>
      </c>
      <c r="O36" t="s">
        <v>7061</v>
      </c>
      <c r="P36" t="s">
        <v>36343</v>
      </c>
    </row>
    <row r="37" spans="1:16" x14ac:dyDescent="0.25">
      <c r="A37" t="s">
        <v>78</v>
      </c>
      <c r="B37" t="s">
        <v>36571</v>
      </c>
      <c r="C37" t="s">
        <v>162</v>
      </c>
      <c r="D37" t="s">
        <v>28</v>
      </c>
      <c r="E37" t="s">
        <v>19</v>
      </c>
      <c r="F37" t="b">
        <v>0</v>
      </c>
      <c r="G37" t="s">
        <v>51</v>
      </c>
      <c r="H37" s="1">
        <v>45172.265092592592</v>
      </c>
      <c r="I37" t="b">
        <v>0</v>
      </c>
      <c r="J37" t="b">
        <v>1</v>
      </c>
      <c r="K37" t="s">
        <v>21</v>
      </c>
      <c r="L37" t="s">
        <v>30</v>
      </c>
      <c r="N37">
        <v>61.159996032714837</v>
      </c>
      <c r="O37" t="s">
        <v>905</v>
      </c>
      <c r="P37" t="s">
        <v>2019</v>
      </c>
    </row>
    <row r="38" spans="1:16" x14ac:dyDescent="0.25">
      <c r="A38" t="s">
        <v>66</v>
      </c>
      <c r="B38" t="s">
        <v>39808</v>
      </c>
      <c r="C38" t="s">
        <v>75</v>
      </c>
      <c r="D38" t="s">
        <v>28</v>
      </c>
      <c r="E38" t="s">
        <v>7050</v>
      </c>
      <c r="F38" t="b">
        <v>1</v>
      </c>
      <c r="G38" t="s">
        <v>85</v>
      </c>
      <c r="H38" s="1">
        <v>45199.875428240739</v>
      </c>
      <c r="I38" t="b">
        <v>1</v>
      </c>
      <c r="J38" t="b">
        <v>0</v>
      </c>
      <c r="K38" t="s">
        <v>21</v>
      </c>
      <c r="L38" t="s">
        <v>30</v>
      </c>
      <c r="N38">
        <v>27.435001373291019</v>
      </c>
      <c r="O38" t="s">
        <v>8960</v>
      </c>
    </row>
    <row r="39" spans="1:16" x14ac:dyDescent="0.25">
      <c r="A39" t="s">
        <v>25</v>
      </c>
      <c r="B39" t="s">
        <v>25</v>
      </c>
      <c r="C39" t="s">
        <v>2086</v>
      </c>
      <c r="D39" t="s">
        <v>28</v>
      </c>
      <c r="E39" t="s">
        <v>7050</v>
      </c>
      <c r="F39" t="b">
        <v>0</v>
      </c>
      <c r="G39" t="s">
        <v>29</v>
      </c>
      <c r="H39" s="1">
        <v>45198.296550925923</v>
      </c>
      <c r="I39" t="b">
        <v>1</v>
      </c>
      <c r="J39" t="b">
        <v>0</v>
      </c>
      <c r="K39" t="s">
        <v>21</v>
      </c>
      <c r="L39" t="s">
        <v>30</v>
      </c>
      <c r="N39">
        <v>61.159996032714837</v>
      </c>
      <c r="O39" t="s">
        <v>2087</v>
      </c>
      <c r="P39" t="s">
        <v>41306</v>
      </c>
    </row>
    <row r="40" spans="1:16" x14ac:dyDescent="0.25">
      <c r="A40" t="s">
        <v>78</v>
      </c>
      <c r="B40" t="s">
        <v>78</v>
      </c>
      <c r="C40" t="s">
        <v>371</v>
      </c>
      <c r="D40" t="s">
        <v>325</v>
      </c>
      <c r="E40" t="s">
        <v>7050</v>
      </c>
      <c r="F40" t="b">
        <v>0</v>
      </c>
      <c r="G40" t="s">
        <v>20</v>
      </c>
      <c r="H40" s="1">
        <v>45194.798206018517</v>
      </c>
      <c r="I40" t="b">
        <v>0</v>
      </c>
      <c r="J40" t="b">
        <v>1</v>
      </c>
      <c r="K40" t="s">
        <v>21</v>
      </c>
      <c r="L40" t="s">
        <v>22</v>
      </c>
      <c r="M40">
        <v>185000</v>
      </c>
      <c r="O40" t="s">
        <v>140</v>
      </c>
      <c r="P40" t="s">
        <v>141</v>
      </c>
    </row>
    <row r="41" spans="1:16" x14ac:dyDescent="0.25">
      <c r="A41" t="s">
        <v>25</v>
      </c>
      <c r="B41" t="s">
        <v>36059</v>
      </c>
      <c r="C41" t="s">
        <v>5363</v>
      </c>
      <c r="D41" t="s">
        <v>28</v>
      </c>
      <c r="E41" t="s">
        <v>7050</v>
      </c>
      <c r="F41" t="b">
        <v>0</v>
      </c>
      <c r="G41" t="s">
        <v>85</v>
      </c>
      <c r="H41" s="1">
        <v>45194.629675925928</v>
      </c>
      <c r="I41" t="b">
        <v>0</v>
      </c>
      <c r="J41" t="b">
        <v>1</v>
      </c>
      <c r="K41" t="s">
        <v>21</v>
      </c>
      <c r="L41" t="s">
        <v>30</v>
      </c>
      <c r="N41">
        <v>38.480003356933587</v>
      </c>
      <c r="O41" t="s">
        <v>140</v>
      </c>
      <c r="P41" t="s">
        <v>761</v>
      </c>
    </row>
    <row r="42" spans="1:16" x14ac:dyDescent="0.25">
      <c r="A42" t="s">
        <v>66</v>
      </c>
      <c r="B42" t="s">
        <v>66</v>
      </c>
      <c r="C42" t="s">
        <v>386</v>
      </c>
      <c r="D42" t="s">
        <v>124</v>
      </c>
      <c r="E42" t="s">
        <v>196</v>
      </c>
      <c r="F42" t="b">
        <v>0</v>
      </c>
      <c r="G42" t="s">
        <v>35</v>
      </c>
      <c r="H42" s="1">
        <v>45187.709131944444</v>
      </c>
      <c r="I42" t="b">
        <v>0</v>
      </c>
      <c r="J42" t="b">
        <v>0</v>
      </c>
      <c r="K42" t="s">
        <v>21</v>
      </c>
      <c r="L42" t="s">
        <v>30</v>
      </c>
      <c r="N42">
        <v>37.5</v>
      </c>
      <c r="O42" t="s">
        <v>19726</v>
      </c>
      <c r="P42" t="s">
        <v>8687</v>
      </c>
    </row>
    <row r="43" spans="1:16" x14ac:dyDescent="0.25">
      <c r="A43" t="s">
        <v>16</v>
      </c>
      <c r="B43" t="s">
        <v>2791</v>
      </c>
      <c r="C43" t="s">
        <v>272</v>
      </c>
      <c r="D43" t="s">
        <v>50</v>
      </c>
      <c r="E43" t="s">
        <v>19</v>
      </c>
      <c r="F43" t="b">
        <v>0</v>
      </c>
      <c r="G43" t="s">
        <v>20</v>
      </c>
      <c r="H43" s="1">
        <v>45184.294571759259</v>
      </c>
      <c r="I43" t="b">
        <v>0</v>
      </c>
      <c r="J43" t="b">
        <v>0</v>
      </c>
      <c r="K43" t="s">
        <v>21</v>
      </c>
      <c r="L43" t="s">
        <v>22</v>
      </c>
      <c r="M43">
        <v>101034</v>
      </c>
      <c r="O43" t="s">
        <v>13624</v>
      </c>
      <c r="P43" t="s">
        <v>41307</v>
      </c>
    </row>
    <row r="44" spans="1:16" x14ac:dyDescent="0.25">
      <c r="A44" t="s">
        <v>16</v>
      </c>
      <c r="B44" t="s">
        <v>41308</v>
      </c>
      <c r="C44" t="s">
        <v>75</v>
      </c>
      <c r="D44" t="s">
        <v>220</v>
      </c>
      <c r="E44" t="s">
        <v>7412</v>
      </c>
      <c r="F44" t="b">
        <v>1</v>
      </c>
      <c r="G44" t="s">
        <v>35</v>
      </c>
      <c r="H44" s="1">
        <v>45189.750775462962</v>
      </c>
      <c r="I44" t="b">
        <v>0</v>
      </c>
      <c r="J44" t="b">
        <v>1</v>
      </c>
      <c r="K44" t="s">
        <v>21</v>
      </c>
      <c r="L44" t="s">
        <v>30</v>
      </c>
      <c r="N44">
        <v>53.5</v>
      </c>
      <c r="O44" t="s">
        <v>4596</v>
      </c>
      <c r="P44" t="s">
        <v>41309</v>
      </c>
    </row>
    <row r="45" spans="1:16" x14ac:dyDescent="0.25">
      <c r="A45" t="s">
        <v>66</v>
      </c>
      <c r="B45" t="s">
        <v>41310</v>
      </c>
      <c r="C45" t="s">
        <v>13455</v>
      </c>
      <c r="D45" t="s">
        <v>93</v>
      </c>
      <c r="E45" t="s">
        <v>19</v>
      </c>
      <c r="F45" t="b">
        <v>0</v>
      </c>
      <c r="G45" t="s">
        <v>2469</v>
      </c>
      <c r="H45" s="1">
        <v>45170.648333333331</v>
      </c>
      <c r="I45" t="b">
        <v>0</v>
      </c>
      <c r="J45" t="b">
        <v>0</v>
      </c>
      <c r="K45" t="s">
        <v>2469</v>
      </c>
      <c r="L45" t="s">
        <v>22</v>
      </c>
      <c r="M45">
        <v>109500</v>
      </c>
      <c r="O45" t="s">
        <v>5115</v>
      </c>
      <c r="P45" t="s">
        <v>14028</v>
      </c>
    </row>
    <row r="46" spans="1:16" x14ac:dyDescent="0.25">
      <c r="A46" t="s">
        <v>78</v>
      </c>
      <c r="B46" t="s">
        <v>41311</v>
      </c>
      <c r="C46" t="s">
        <v>5305</v>
      </c>
      <c r="D46" t="s">
        <v>28</v>
      </c>
      <c r="E46" t="s">
        <v>7050</v>
      </c>
      <c r="F46" t="b">
        <v>0</v>
      </c>
      <c r="G46" t="s">
        <v>60</v>
      </c>
      <c r="H46" s="1">
        <v>45182.255868055552</v>
      </c>
      <c r="I46" t="b">
        <v>0</v>
      </c>
      <c r="J46" t="b">
        <v>1</v>
      </c>
      <c r="K46" t="s">
        <v>21</v>
      </c>
      <c r="L46" t="s">
        <v>30</v>
      </c>
      <c r="N46">
        <v>54.420001983642578</v>
      </c>
      <c r="O46" t="s">
        <v>5306</v>
      </c>
      <c r="P46" t="s">
        <v>25611</v>
      </c>
    </row>
    <row r="47" spans="1:16" x14ac:dyDescent="0.25">
      <c r="A47" t="s">
        <v>25</v>
      </c>
      <c r="B47" t="s">
        <v>41312</v>
      </c>
      <c r="C47" t="s">
        <v>386</v>
      </c>
      <c r="D47" t="s">
        <v>28</v>
      </c>
      <c r="E47" t="s">
        <v>7050</v>
      </c>
      <c r="F47" t="b">
        <v>0</v>
      </c>
      <c r="G47" t="s">
        <v>29</v>
      </c>
      <c r="H47" s="1">
        <v>45181.256296296298</v>
      </c>
      <c r="I47" t="b">
        <v>0</v>
      </c>
      <c r="J47" t="b">
        <v>0</v>
      </c>
      <c r="K47" t="s">
        <v>21</v>
      </c>
      <c r="L47" t="s">
        <v>30</v>
      </c>
      <c r="N47">
        <v>67.379997253417969</v>
      </c>
      <c r="O47" t="s">
        <v>115</v>
      </c>
      <c r="P47" t="s">
        <v>41313</v>
      </c>
    </row>
    <row r="48" spans="1:16" x14ac:dyDescent="0.25">
      <c r="A48" t="s">
        <v>16</v>
      </c>
      <c r="B48" t="s">
        <v>776</v>
      </c>
      <c r="C48" t="s">
        <v>431</v>
      </c>
      <c r="D48" t="s">
        <v>28</v>
      </c>
      <c r="E48" t="s">
        <v>19</v>
      </c>
      <c r="F48" t="b">
        <v>0</v>
      </c>
      <c r="G48" t="s">
        <v>85</v>
      </c>
      <c r="H48" s="1">
        <v>45171.793611111112</v>
      </c>
      <c r="I48" t="b">
        <v>0</v>
      </c>
      <c r="J48" t="b">
        <v>0</v>
      </c>
      <c r="K48" t="s">
        <v>21</v>
      </c>
      <c r="L48" t="s">
        <v>30</v>
      </c>
      <c r="N48">
        <v>49.895000457763672</v>
      </c>
      <c r="O48" t="s">
        <v>767</v>
      </c>
    </row>
    <row r="49" spans="1:16" x14ac:dyDescent="0.25">
      <c r="A49" t="s">
        <v>16</v>
      </c>
      <c r="B49" t="s">
        <v>41314</v>
      </c>
      <c r="C49" t="s">
        <v>16735</v>
      </c>
      <c r="D49" t="s">
        <v>28</v>
      </c>
      <c r="E49" t="s">
        <v>7134</v>
      </c>
      <c r="F49" t="b">
        <v>0</v>
      </c>
      <c r="G49" t="s">
        <v>20</v>
      </c>
      <c r="H49" s="1">
        <v>45180.753194444442</v>
      </c>
      <c r="I49" t="b">
        <v>0</v>
      </c>
      <c r="J49" t="b">
        <v>0</v>
      </c>
      <c r="K49" t="s">
        <v>21</v>
      </c>
      <c r="L49" t="s">
        <v>30</v>
      </c>
      <c r="N49">
        <v>49.974998474121087</v>
      </c>
      <c r="O49" t="s">
        <v>2206</v>
      </c>
      <c r="P49" t="s">
        <v>41315</v>
      </c>
    </row>
    <row r="50" spans="1:16" x14ac:dyDescent="0.25">
      <c r="A50" t="s">
        <v>25</v>
      </c>
      <c r="B50" t="s">
        <v>25</v>
      </c>
      <c r="C50" t="s">
        <v>433</v>
      </c>
      <c r="D50" t="s">
        <v>28</v>
      </c>
      <c r="E50" t="s">
        <v>7050</v>
      </c>
      <c r="F50" t="b">
        <v>0</v>
      </c>
      <c r="G50" t="s">
        <v>20</v>
      </c>
      <c r="H50" s="1">
        <v>45194.756539351853</v>
      </c>
      <c r="I50" t="b">
        <v>0</v>
      </c>
      <c r="J50" t="b">
        <v>0</v>
      </c>
      <c r="K50" t="s">
        <v>21</v>
      </c>
      <c r="L50" t="s">
        <v>30</v>
      </c>
      <c r="N50">
        <v>56.740001678466797</v>
      </c>
      <c r="O50" t="s">
        <v>434</v>
      </c>
      <c r="P50" t="s">
        <v>435</v>
      </c>
    </row>
    <row r="51" spans="1:16" x14ac:dyDescent="0.25">
      <c r="A51" t="s">
        <v>25</v>
      </c>
      <c r="B51" t="s">
        <v>26</v>
      </c>
      <c r="C51" t="s">
        <v>1670</v>
      </c>
      <c r="D51" t="s">
        <v>28</v>
      </c>
      <c r="E51" t="s">
        <v>7050</v>
      </c>
      <c r="F51" t="b">
        <v>0</v>
      </c>
      <c r="G51" t="s">
        <v>60</v>
      </c>
      <c r="H51" s="1">
        <v>45178.255243055559</v>
      </c>
      <c r="I51" t="b">
        <v>0</v>
      </c>
      <c r="J51" t="b">
        <v>1</v>
      </c>
      <c r="K51" t="s">
        <v>21</v>
      </c>
      <c r="L51" t="s">
        <v>30</v>
      </c>
      <c r="N51">
        <v>46.060001373291023</v>
      </c>
      <c r="O51" t="s">
        <v>31</v>
      </c>
      <c r="P51" t="s">
        <v>32</v>
      </c>
    </row>
    <row r="52" spans="1:16" x14ac:dyDescent="0.25">
      <c r="A52" t="s">
        <v>161</v>
      </c>
      <c r="B52" t="s">
        <v>41316</v>
      </c>
      <c r="C52" t="s">
        <v>129</v>
      </c>
      <c r="D52" t="s">
        <v>18593</v>
      </c>
      <c r="E52" t="s">
        <v>19</v>
      </c>
      <c r="F52" t="b">
        <v>0</v>
      </c>
      <c r="G52" t="s">
        <v>51</v>
      </c>
      <c r="H52" s="1">
        <v>45187.986921296295</v>
      </c>
      <c r="I52" t="b">
        <v>0</v>
      </c>
      <c r="J52" t="b">
        <v>0</v>
      </c>
      <c r="K52" t="s">
        <v>21</v>
      </c>
      <c r="L52" t="s">
        <v>30</v>
      </c>
      <c r="N52">
        <v>24</v>
      </c>
      <c r="O52" t="s">
        <v>41317</v>
      </c>
      <c r="P52" t="s">
        <v>3168</v>
      </c>
    </row>
    <row r="53" spans="1:16" x14ac:dyDescent="0.25">
      <c r="A53" t="s">
        <v>1822</v>
      </c>
      <c r="B53" t="s">
        <v>41318</v>
      </c>
      <c r="C53" t="s">
        <v>420</v>
      </c>
      <c r="D53" t="s">
        <v>466</v>
      </c>
      <c r="E53" t="s">
        <v>19</v>
      </c>
      <c r="F53" t="b">
        <v>0</v>
      </c>
      <c r="G53" t="s">
        <v>29</v>
      </c>
      <c r="H53" s="1">
        <v>45186.000601851854</v>
      </c>
      <c r="I53" t="b">
        <v>0</v>
      </c>
      <c r="J53" t="b">
        <v>1</v>
      </c>
      <c r="K53" t="s">
        <v>21</v>
      </c>
      <c r="L53" t="s">
        <v>22</v>
      </c>
      <c r="M53">
        <v>85000</v>
      </c>
      <c r="O53" t="s">
        <v>41319</v>
      </c>
      <c r="P53" t="s">
        <v>91</v>
      </c>
    </row>
    <row r="54" spans="1:16" x14ac:dyDescent="0.25">
      <c r="A54" t="s">
        <v>25</v>
      </c>
      <c r="B54" t="s">
        <v>13637</v>
      </c>
      <c r="C54" t="s">
        <v>75</v>
      </c>
      <c r="D54" t="s">
        <v>124</v>
      </c>
      <c r="E54" t="s">
        <v>196</v>
      </c>
      <c r="F54" t="b">
        <v>1</v>
      </c>
      <c r="G54" t="s">
        <v>60</v>
      </c>
      <c r="H54" s="1">
        <v>45197.782523148147</v>
      </c>
      <c r="I54" t="b">
        <v>1</v>
      </c>
      <c r="J54" t="b">
        <v>1</v>
      </c>
      <c r="K54" t="s">
        <v>21</v>
      </c>
      <c r="L54" t="s">
        <v>30</v>
      </c>
      <c r="N54">
        <v>65</v>
      </c>
      <c r="O54" t="s">
        <v>10845</v>
      </c>
      <c r="P54" t="s">
        <v>5045</v>
      </c>
    </row>
    <row r="55" spans="1:16" x14ac:dyDescent="0.25">
      <c r="A55" t="s">
        <v>66</v>
      </c>
      <c r="B55" t="s">
        <v>66</v>
      </c>
      <c r="C55" t="s">
        <v>41320</v>
      </c>
      <c r="D55" t="s">
        <v>28</v>
      </c>
      <c r="E55" t="s">
        <v>19</v>
      </c>
      <c r="F55" t="b">
        <v>0</v>
      </c>
      <c r="G55" t="s">
        <v>29</v>
      </c>
      <c r="H55" s="1">
        <v>45175.125625000001</v>
      </c>
      <c r="I55" t="b">
        <v>1</v>
      </c>
      <c r="J55" t="b">
        <v>0</v>
      </c>
      <c r="K55" t="s">
        <v>21</v>
      </c>
      <c r="L55" t="s">
        <v>30</v>
      </c>
      <c r="N55">
        <v>24.33499908447266</v>
      </c>
      <c r="O55" t="s">
        <v>8960</v>
      </c>
    </row>
    <row r="56" spans="1:16" x14ac:dyDescent="0.25">
      <c r="A56" t="s">
        <v>78</v>
      </c>
      <c r="B56" t="s">
        <v>374</v>
      </c>
      <c r="C56" t="s">
        <v>2205</v>
      </c>
      <c r="D56" t="s">
        <v>28</v>
      </c>
      <c r="E56" t="s">
        <v>7050</v>
      </c>
      <c r="F56" t="b">
        <v>0</v>
      </c>
      <c r="G56" t="s">
        <v>35</v>
      </c>
      <c r="H56" s="1">
        <v>45182.587812500002</v>
      </c>
      <c r="I56" t="b">
        <v>0</v>
      </c>
      <c r="J56" t="b">
        <v>0</v>
      </c>
      <c r="K56" t="s">
        <v>21</v>
      </c>
      <c r="L56" t="s">
        <v>30</v>
      </c>
      <c r="N56">
        <v>61.159996032714837</v>
      </c>
      <c r="O56" t="s">
        <v>2206</v>
      </c>
      <c r="P56" t="s">
        <v>41321</v>
      </c>
    </row>
    <row r="57" spans="1:16" x14ac:dyDescent="0.25">
      <c r="A57" t="s">
        <v>25</v>
      </c>
      <c r="B57" t="s">
        <v>41322</v>
      </c>
      <c r="C57" t="s">
        <v>431</v>
      </c>
      <c r="D57" t="s">
        <v>28</v>
      </c>
      <c r="E57" t="s">
        <v>7050</v>
      </c>
      <c r="F57" t="b">
        <v>0</v>
      </c>
      <c r="G57" t="s">
        <v>29</v>
      </c>
      <c r="H57" s="1">
        <v>45195.255243055559</v>
      </c>
      <c r="I57" t="b">
        <v>1</v>
      </c>
      <c r="J57" t="b">
        <v>0</v>
      </c>
      <c r="K57" t="s">
        <v>21</v>
      </c>
      <c r="L57" t="s">
        <v>30</v>
      </c>
      <c r="N57">
        <v>54.420001983642578</v>
      </c>
      <c r="O57" t="s">
        <v>1712</v>
      </c>
      <c r="P57" t="s">
        <v>41323</v>
      </c>
    </row>
    <row r="58" spans="1:16" x14ac:dyDescent="0.25">
      <c r="A58" t="s">
        <v>66</v>
      </c>
      <c r="B58" t="s">
        <v>41324</v>
      </c>
      <c r="C58" t="s">
        <v>84</v>
      </c>
      <c r="D58" t="s">
        <v>28</v>
      </c>
      <c r="E58" t="s">
        <v>19</v>
      </c>
      <c r="F58" t="b">
        <v>0</v>
      </c>
      <c r="G58" t="s">
        <v>20</v>
      </c>
      <c r="H58" s="1">
        <v>45171.251458333332</v>
      </c>
      <c r="I58" t="b">
        <v>0</v>
      </c>
      <c r="J58" t="b">
        <v>0</v>
      </c>
      <c r="K58" t="s">
        <v>21</v>
      </c>
      <c r="L58" t="s">
        <v>30</v>
      </c>
      <c r="N58">
        <v>25.2400016784668</v>
      </c>
      <c r="O58" t="s">
        <v>86</v>
      </c>
      <c r="P58" t="s">
        <v>41325</v>
      </c>
    </row>
    <row r="59" spans="1:16" x14ac:dyDescent="0.25">
      <c r="A59" t="s">
        <v>16</v>
      </c>
      <c r="B59" t="s">
        <v>776</v>
      </c>
      <c r="C59" t="s">
        <v>154</v>
      </c>
      <c r="D59" t="s">
        <v>28</v>
      </c>
      <c r="E59" t="s">
        <v>7050</v>
      </c>
      <c r="F59" t="b">
        <v>0</v>
      </c>
      <c r="G59" t="s">
        <v>35</v>
      </c>
      <c r="H59" s="1">
        <v>45179.252511574072</v>
      </c>
      <c r="I59" t="b">
        <v>0</v>
      </c>
      <c r="J59" t="b">
        <v>0</v>
      </c>
      <c r="K59" t="s">
        <v>21</v>
      </c>
      <c r="L59" t="s">
        <v>30</v>
      </c>
      <c r="N59">
        <v>39.795001983642578</v>
      </c>
      <c r="O59" t="s">
        <v>943</v>
      </c>
      <c r="P59" t="s">
        <v>2295</v>
      </c>
    </row>
    <row r="60" spans="1:16" x14ac:dyDescent="0.25">
      <c r="A60" t="s">
        <v>16</v>
      </c>
      <c r="B60" t="s">
        <v>38533</v>
      </c>
      <c r="C60" t="s">
        <v>41326</v>
      </c>
      <c r="D60" t="s">
        <v>28</v>
      </c>
      <c r="E60" t="s">
        <v>7134</v>
      </c>
      <c r="F60" t="b">
        <v>0</v>
      </c>
      <c r="G60" t="s">
        <v>85</v>
      </c>
      <c r="H60" s="1">
        <v>45187.58520833333</v>
      </c>
      <c r="I60" t="b">
        <v>0</v>
      </c>
      <c r="J60" t="b">
        <v>0</v>
      </c>
      <c r="K60" t="s">
        <v>21</v>
      </c>
      <c r="L60" t="s">
        <v>30</v>
      </c>
      <c r="N60">
        <v>31.270000457763668</v>
      </c>
      <c r="O60" t="s">
        <v>38534</v>
      </c>
      <c r="P60" t="s">
        <v>20422</v>
      </c>
    </row>
    <row r="61" spans="1:16" x14ac:dyDescent="0.25">
      <c r="A61" t="s">
        <v>16</v>
      </c>
      <c r="B61" t="s">
        <v>37348</v>
      </c>
      <c r="C61" t="s">
        <v>2674</v>
      </c>
      <c r="D61" t="s">
        <v>28</v>
      </c>
      <c r="E61" t="s">
        <v>7050</v>
      </c>
      <c r="F61" t="b">
        <v>0</v>
      </c>
      <c r="G61" t="s">
        <v>29</v>
      </c>
      <c r="H61" s="1">
        <v>45179.252326388887</v>
      </c>
      <c r="I61" t="b">
        <v>0</v>
      </c>
      <c r="J61" t="b">
        <v>1</v>
      </c>
      <c r="K61" t="s">
        <v>21</v>
      </c>
      <c r="L61" t="s">
        <v>30</v>
      </c>
      <c r="N61">
        <v>43.979999542236328</v>
      </c>
      <c r="O61" t="s">
        <v>2675</v>
      </c>
      <c r="P61" t="s">
        <v>2676</v>
      </c>
    </row>
    <row r="62" spans="1:16" x14ac:dyDescent="0.25">
      <c r="A62" t="s">
        <v>78</v>
      </c>
      <c r="B62" t="s">
        <v>41327</v>
      </c>
      <c r="C62" t="s">
        <v>75</v>
      </c>
      <c r="D62" t="s">
        <v>475</v>
      </c>
      <c r="E62" t="s">
        <v>7058</v>
      </c>
      <c r="F62" t="b">
        <v>1</v>
      </c>
      <c r="G62" t="s">
        <v>41</v>
      </c>
      <c r="H62" s="1">
        <v>45183.802025462966</v>
      </c>
      <c r="I62" t="b">
        <v>0</v>
      </c>
      <c r="J62" t="b">
        <v>0</v>
      </c>
      <c r="K62" t="s">
        <v>41</v>
      </c>
      <c r="L62" t="s">
        <v>30</v>
      </c>
      <c r="N62">
        <v>50</v>
      </c>
      <c r="O62" t="s">
        <v>476</v>
      </c>
      <c r="P62" t="s">
        <v>41328</v>
      </c>
    </row>
    <row r="63" spans="1:16" x14ac:dyDescent="0.25">
      <c r="A63" t="s">
        <v>66</v>
      </c>
      <c r="B63" t="s">
        <v>66</v>
      </c>
      <c r="C63" t="s">
        <v>410</v>
      </c>
      <c r="D63" t="s">
        <v>124</v>
      </c>
      <c r="E63" t="s">
        <v>19</v>
      </c>
      <c r="F63" t="b">
        <v>0</v>
      </c>
      <c r="G63" t="s">
        <v>60</v>
      </c>
      <c r="H63" s="1">
        <v>45175.668437499997</v>
      </c>
      <c r="I63" t="b">
        <v>0</v>
      </c>
      <c r="J63" t="b">
        <v>1</v>
      </c>
      <c r="K63" t="s">
        <v>21</v>
      </c>
      <c r="L63" t="s">
        <v>22</v>
      </c>
      <c r="M63">
        <v>62500</v>
      </c>
      <c r="O63" t="s">
        <v>41329</v>
      </c>
      <c r="P63" t="s">
        <v>41330</v>
      </c>
    </row>
    <row r="64" spans="1:16" x14ac:dyDescent="0.25">
      <c r="A64" t="s">
        <v>78</v>
      </c>
      <c r="B64" t="s">
        <v>41331</v>
      </c>
      <c r="C64" t="s">
        <v>75</v>
      </c>
      <c r="D64" t="s">
        <v>45</v>
      </c>
      <c r="E64" t="s">
        <v>196</v>
      </c>
      <c r="F64" t="b">
        <v>1</v>
      </c>
      <c r="G64" t="s">
        <v>20</v>
      </c>
      <c r="H64" s="1">
        <v>45175.628958333335</v>
      </c>
      <c r="I64" t="b">
        <v>0</v>
      </c>
      <c r="J64" t="b">
        <v>0</v>
      </c>
      <c r="K64" t="s">
        <v>21</v>
      </c>
      <c r="L64" t="s">
        <v>30</v>
      </c>
      <c r="N64">
        <v>67.5</v>
      </c>
      <c r="O64" t="s">
        <v>14274</v>
      </c>
      <c r="P64" t="s">
        <v>41332</v>
      </c>
    </row>
    <row r="65" spans="1:16" x14ac:dyDescent="0.25">
      <c r="A65" t="s">
        <v>25</v>
      </c>
      <c r="B65" t="s">
        <v>323</v>
      </c>
      <c r="C65" t="s">
        <v>75</v>
      </c>
      <c r="D65" t="s">
        <v>475</v>
      </c>
      <c r="E65" t="s">
        <v>7058</v>
      </c>
      <c r="F65" t="b">
        <v>1</v>
      </c>
      <c r="G65" t="s">
        <v>20</v>
      </c>
      <c r="H65" s="1">
        <v>45193.586377314816</v>
      </c>
      <c r="I65" t="b">
        <v>1</v>
      </c>
      <c r="J65" t="b">
        <v>0</v>
      </c>
      <c r="K65" t="s">
        <v>21</v>
      </c>
      <c r="L65" t="s">
        <v>30</v>
      </c>
      <c r="N65">
        <v>12.5</v>
      </c>
      <c r="O65" t="s">
        <v>476</v>
      </c>
      <c r="P65" t="s">
        <v>4955</v>
      </c>
    </row>
    <row r="66" spans="1:16" x14ac:dyDescent="0.25">
      <c r="A66" t="s">
        <v>25</v>
      </c>
      <c r="B66" t="s">
        <v>38934</v>
      </c>
      <c r="C66" t="s">
        <v>3221</v>
      </c>
      <c r="D66" t="s">
        <v>28</v>
      </c>
      <c r="E66" t="s">
        <v>7050</v>
      </c>
      <c r="F66" t="b">
        <v>0</v>
      </c>
      <c r="G66" t="s">
        <v>29</v>
      </c>
      <c r="H66" s="1">
        <v>45187.129317129627</v>
      </c>
      <c r="I66" t="b">
        <v>0</v>
      </c>
      <c r="J66" t="b">
        <v>1</v>
      </c>
      <c r="K66" t="s">
        <v>21</v>
      </c>
      <c r="L66" t="s">
        <v>30</v>
      </c>
      <c r="N66">
        <v>58.680000305175781</v>
      </c>
      <c r="O66" t="s">
        <v>140</v>
      </c>
      <c r="P66" t="s">
        <v>849</v>
      </c>
    </row>
    <row r="67" spans="1:16" x14ac:dyDescent="0.25">
      <c r="A67" t="s">
        <v>78</v>
      </c>
      <c r="B67" t="s">
        <v>41333</v>
      </c>
      <c r="C67" t="s">
        <v>75</v>
      </c>
      <c r="D67" t="s">
        <v>45</v>
      </c>
      <c r="E67" t="s">
        <v>196</v>
      </c>
      <c r="F67" t="b">
        <v>1</v>
      </c>
      <c r="G67" t="s">
        <v>85</v>
      </c>
      <c r="H67" s="1">
        <v>45175.751886574071</v>
      </c>
      <c r="I67" t="b">
        <v>0</v>
      </c>
      <c r="J67" t="b">
        <v>1</v>
      </c>
      <c r="K67" t="s">
        <v>21</v>
      </c>
      <c r="L67" t="s">
        <v>30</v>
      </c>
      <c r="N67">
        <v>100</v>
      </c>
      <c r="O67" t="s">
        <v>41334</v>
      </c>
      <c r="P67" t="s">
        <v>41335</v>
      </c>
    </row>
    <row r="68" spans="1:16" x14ac:dyDescent="0.25">
      <c r="A68" t="s">
        <v>78</v>
      </c>
      <c r="B68" t="s">
        <v>78</v>
      </c>
      <c r="C68" t="s">
        <v>431</v>
      </c>
      <c r="D68" t="s">
        <v>124</v>
      </c>
      <c r="E68" t="s">
        <v>19</v>
      </c>
      <c r="F68" t="b">
        <v>0</v>
      </c>
      <c r="G68" t="s">
        <v>60</v>
      </c>
      <c r="H68" s="1">
        <v>45188.714432870373</v>
      </c>
      <c r="I68" t="b">
        <v>0</v>
      </c>
      <c r="J68" t="b">
        <v>1</v>
      </c>
      <c r="K68" t="s">
        <v>21</v>
      </c>
      <c r="L68" t="s">
        <v>22</v>
      </c>
      <c r="M68">
        <v>180000</v>
      </c>
      <c r="O68" t="s">
        <v>22391</v>
      </c>
      <c r="P68" t="s">
        <v>22392</v>
      </c>
    </row>
    <row r="69" spans="1:16" x14ac:dyDescent="0.25">
      <c r="A69" t="s">
        <v>25</v>
      </c>
      <c r="B69" t="s">
        <v>633</v>
      </c>
      <c r="C69" t="s">
        <v>1868</v>
      </c>
      <c r="D69" t="s">
        <v>106</v>
      </c>
      <c r="E69" t="s">
        <v>19</v>
      </c>
      <c r="F69" t="b">
        <v>0</v>
      </c>
      <c r="G69" t="s">
        <v>60</v>
      </c>
      <c r="H69" s="1">
        <v>45173.421851851854</v>
      </c>
      <c r="I69" t="b">
        <v>0</v>
      </c>
      <c r="J69" t="b">
        <v>1</v>
      </c>
      <c r="K69" t="s">
        <v>21</v>
      </c>
      <c r="L69" t="s">
        <v>22</v>
      </c>
      <c r="M69">
        <v>115000</v>
      </c>
      <c r="O69" t="s">
        <v>99</v>
      </c>
      <c r="P69" t="s">
        <v>41336</v>
      </c>
    </row>
    <row r="70" spans="1:16" x14ac:dyDescent="0.25">
      <c r="A70" t="s">
        <v>25</v>
      </c>
      <c r="B70" t="s">
        <v>25</v>
      </c>
      <c r="C70" t="s">
        <v>21</v>
      </c>
      <c r="D70" t="s">
        <v>124</v>
      </c>
      <c r="E70" t="s">
        <v>19</v>
      </c>
      <c r="F70" t="b">
        <v>0</v>
      </c>
      <c r="G70" t="s">
        <v>29</v>
      </c>
      <c r="H70" s="1">
        <v>45184.754374999997</v>
      </c>
      <c r="I70" t="b">
        <v>0</v>
      </c>
      <c r="J70" t="b">
        <v>1</v>
      </c>
      <c r="K70" t="s">
        <v>21</v>
      </c>
      <c r="L70" t="s">
        <v>22</v>
      </c>
      <c r="M70">
        <v>110000</v>
      </c>
      <c r="O70" t="s">
        <v>29432</v>
      </c>
      <c r="P70" t="s">
        <v>41337</v>
      </c>
    </row>
    <row r="71" spans="1:16" x14ac:dyDescent="0.25">
      <c r="A71" t="s">
        <v>25</v>
      </c>
      <c r="B71" t="s">
        <v>25</v>
      </c>
      <c r="C71" t="s">
        <v>75</v>
      </c>
      <c r="D71" t="s">
        <v>124</v>
      </c>
      <c r="E71" t="s">
        <v>19</v>
      </c>
      <c r="F71" t="b">
        <v>1</v>
      </c>
      <c r="G71" t="s">
        <v>41</v>
      </c>
      <c r="H71" s="1">
        <v>45189.927939814814</v>
      </c>
      <c r="I71" t="b">
        <v>0</v>
      </c>
      <c r="J71" t="b">
        <v>0</v>
      </c>
      <c r="K71" t="s">
        <v>41</v>
      </c>
      <c r="L71" t="s">
        <v>22</v>
      </c>
      <c r="M71">
        <v>109000</v>
      </c>
      <c r="O71" t="s">
        <v>980</v>
      </c>
      <c r="P71" t="s">
        <v>2434</v>
      </c>
    </row>
    <row r="72" spans="1:16" x14ac:dyDescent="0.25">
      <c r="A72" t="s">
        <v>66</v>
      </c>
      <c r="B72" t="s">
        <v>41338</v>
      </c>
      <c r="C72" t="s">
        <v>6287</v>
      </c>
      <c r="D72" t="s">
        <v>28</v>
      </c>
      <c r="E72" t="s">
        <v>7050</v>
      </c>
      <c r="F72" t="b">
        <v>0</v>
      </c>
      <c r="G72" t="s">
        <v>85</v>
      </c>
      <c r="H72" s="1">
        <v>45180.250439814816</v>
      </c>
      <c r="I72" t="b">
        <v>0</v>
      </c>
      <c r="J72" t="b">
        <v>1</v>
      </c>
      <c r="K72" t="s">
        <v>21</v>
      </c>
      <c r="L72" t="s">
        <v>30</v>
      </c>
      <c r="N72">
        <v>22.694999694824219</v>
      </c>
      <c r="O72" t="s">
        <v>3957</v>
      </c>
      <c r="P72" t="s">
        <v>3958</v>
      </c>
    </row>
    <row r="73" spans="1:16" x14ac:dyDescent="0.25">
      <c r="A73" t="s">
        <v>16</v>
      </c>
      <c r="B73" t="s">
        <v>16</v>
      </c>
      <c r="C73" t="s">
        <v>278</v>
      </c>
      <c r="D73" t="s">
        <v>28</v>
      </c>
      <c r="E73" t="s">
        <v>7050</v>
      </c>
      <c r="F73" t="b">
        <v>0</v>
      </c>
      <c r="G73" t="s">
        <v>51</v>
      </c>
      <c r="H73" s="1">
        <v>45193.768287037034</v>
      </c>
      <c r="I73" t="b">
        <v>0</v>
      </c>
      <c r="J73" t="b">
        <v>0</v>
      </c>
      <c r="K73" t="s">
        <v>21</v>
      </c>
      <c r="L73" t="s">
        <v>30</v>
      </c>
      <c r="N73">
        <v>47.620002746582031</v>
      </c>
      <c r="O73" t="s">
        <v>163</v>
      </c>
      <c r="P73" t="s">
        <v>1816</v>
      </c>
    </row>
    <row r="74" spans="1:16" x14ac:dyDescent="0.25">
      <c r="A74" t="s">
        <v>16</v>
      </c>
      <c r="B74" t="s">
        <v>41339</v>
      </c>
      <c r="C74" t="s">
        <v>75</v>
      </c>
      <c r="D74" t="s">
        <v>1307</v>
      </c>
      <c r="E74" t="s">
        <v>7050</v>
      </c>
      <c r="F74" t="b">
        <v>1</v>
      </c>
      <c r="G74" t="s">
        <v>291</v>
      </c>
      <c r="H74" s="1">
        <v>45199.991354166668</v>
      </c>
      <c r="I74" t="b">
        <v>0</v>
      </c>
      <c r="J74" t="b">
        <v>0</v>
      </c>
      <c r="K74" t="s">
        <v>291</v>
      </c>
      <c r="L74" t="s">
        <v>30</v>
      </c>
      <c r="N74">
        <v>25</v>
      </c>
      <c r="O74" t="s">
        <v>7149</v>
      </c>
      <c r="P74" t="s">
        <v>41340</v>
      </c>
    </row>
    <row r="75" spans="1:16" x14ac:dyDescent="0.25">
      <c r="A75" t="s">
        <v>25</v>
      </c>
      <c r="B75" t="s">
        <v>25</v>
      </c>
      <c r="C75" t="s">
        <v>21</v>
      </c>
      <c r="D75" t="s">
        <v>124</v>
      </c>
      <c r="E75" t="s">
        <v>19</v>
      </c>
      <c r="F75" t="b">
        <v>0</v>
      </c>
      <c r="G75" t="s">
        <v>60</v>
      </c>
      <c r="H75" s="1">
        <v>45198.923541666663</v>
      </c>
      <c r="I75" t="b">
        <v>0</v>
      </c>
      <c r="J75" t="b">
        <v>1</v>
      </c>
      <c r="K75" t="s">
        <v>21</v>
      </c>
      <c r="L75" t="s">
        <v>22</v>
      </c>
      <c r="M75">
        <v>125000</v>
      </c>
      <c r="O75" t="s">
        <v>7319</v>
      </c>
      <c r="P75" t="s">
        <v>41341</v>
      </c>
    </row>
    <row r="76" spans="1:16" x14ac:dyDescent="0.25">
      <c r="A76" t="s">
        <v>25</v>
      </c>
      <c r="B76" t="s">
        <v>41342</v>
      </c>
      <c r="C76" t="s">
        <v>431</v>
      </c>
      <c r="D76" t="s">
        <v>325</v>
      </c>
      <c r="E76" t="s">
        <v>196</v>
      </c>
      <c r="F76" t="b">
        <v>0</v>
      </c>
      <c r="G76" t="s">
        <v>60</v>
      </c>
      <c r="H76" s="1">
        <v>45198.548472222225</v>
      </c>
      <c r="I76" t="b">
        <v>1</v>
      </c>
      <c r="J76" t="b">
        <v>0</v>
      </c>
      <c r="K76" t="s">
        <v>21</v>
      </c>
      <c r="L76" t="s">
        <v>30</v>
      </c>
      <c r="N76">
        <v>80</v>
      </c>
      <c r="O76" t="s">
        <v>26204</v>
      </c>
      <c r="P76" t="s">
        <v>41098</v>
      </c>
    </row>
    <row r="77" spans="1:16" x14ac:dyDescent="0.25">
      <c r="A77" t="s">
        <v>16</v>
      </c>
      <c r="B77" t="s">
        <v>41343</v>
      </c>
      <c r="C77" t="s">
        <v>178</v>
      </c>
      <c r="D77" t="s">
        <v>35378</v>
      </c>
      <c r="E77" t="s">
        <v>19</v>
      </c>
      <c r="F77" t="b">
        <v>0</v>
      </c>
      <c r="G77" t="s">
        <v>60</v>
      </c>
      <c r="H77" s="1">
        <v>45187.992777777778</v>
      </c>
      <c r="I77" t="b">
        <v>0</v>
      </c>
      <c r="J77" t="b">
        <v>0</v>
      </c>
      <c r="K77" t="s">
        <v>21</v>
      </c>
      <c r="L77" t="s">
        <v>30</v>
      </c>
      <c r="N77">
        <v>24</v>
      </c>
      <c r="O77" t="s">
        <v>3441</v>
      </c>
      <c r="P77" t="s">
        <v>1806</v>
      </c>
    </row>
    <row r="78" spans="1:16" x14ac:dyDescent="0.25">
      <c r="A78" t="s">
        <v>78</v>
      </c>
      <c r="B78" t="s">
        <v>41344</v>
      </c>
      <c r="C78" t="s">
        <v>1989</v>
      </c>
      <c r="D78" t="s">
        <v>28</v>
      </c>
      <c r="E78" t="s">
        <v>7050</v>
      </c>
      <c r="F78" t="b">
        <v>0</v>
      </c>
      <c r="G78" t="s">
        <v>51</v>
      </c>
      <c r="H78" s="1">
        <v>45182.398009259261</v>
      </c>
      <c r="I78" t="b">
        <v>1</v>
      </c>
      <c r="J78" t="b">
        <v>0</v>
      </c>
      <c r="K78" t="s">
        <v>21</v>
      </c>
      <c r="L78" t="s">
        <v>30</v>
      </c>
      <c r="N78">
        <v>51</v>
      </c>
      <c r="O78" t="s">
        <v>41345</v>
      </c>
    </row>
    <row r="79" spans="1:16" x14ac:dyDescent="0.25">
      <c r="A79" t="s">
        <v>161</v>
      </c>
      <c r="B79" t="s">
        <v>161</v>
      </c>
      <c r="C79" t="s">
        <v>75</v>
      </c>
      <c r="D79" t="s">
        <v>2985</v>
      </c>
      <c r="E79" t="s">
        <v>19</v>
      </c>
      <c r="F79" t="b">
        <v>1</v>
      </c>
      <c r="G79" t="s">
        <v>85</v>
      </c>
      <c r="H79" s="1">
        <v>45187.916759259257</v>
      </c>
      <c r="I79" t="b">
        <v>1</v>
      </c>
      <c r="J79" t="b">
        <v>1</v>
      </c>
      <c r="K79" t="s">
        <v>21</v>
      </c>
      <c r="L79" t="s">
        <v>22</v>
      </c>
      <c r="M79">
        <v>157500</v>
      </c>
      <c r="O79" t="s">
        <v>40133</v>
      </c>
      <c r="P79" t="s">
        <v>5452</v>
      </c>
    </row>
    <row r="80" spans="1:16" x14ac:dyDescent="0.25">
      <c r="A80" t="s">
        <v>25</v>
      </c>
      <c r="B80" t="s">
        <v>41346</v>
      </c>
      <c r="C80" t="s">
        <v>2086</v>
      </c>
      <c r="D80" t="s">
        <v>28</v>
      </c>
      <c r="E80" t="s">
        <v>7050</v>
      </c>
      <c r="F80" t="b">
        <v>0</v>
      </c>
      <c r="G80" t="s">
        <v>85</v>
      </c>
      <c r="H80" s="1">
        <v>45198.254062499997</v>
      </c>
      <c r="I80" t="b">
        <v>0</v>
      </c>
      <c r="J80" t="b">
        <v>1</v>
      </c>
      <c r="K80" t="s">
        <v>21</v>
      </c>
      <c r="L80" t="s">
        <v>30</v>
      </c>
      <c r="N80">
        <v>61.159996032714837</v>
      </c>
      <c r="O80" t="s">
        <v>41347</v>
      </c>
      <c r="P80" t="s">
        <v>41348</v>
      </c>
    </row>
    <row r="81" spans="1:16" x14ac:dyDescent="0.25">
      <c r="A81" t="s">
        <v>16</v>
      </c>
      <c r="B81" t="s">
        <v>5811</v>
      </c>
      <c r="C81" t="s">
        <v>3814</v>
      </c>
      <c r="D81" t="s">
        <v>106</v>
      </c>
      <c r="E81" t="s">
        <v>19</v>
      </c>
      <c r="F81" t="b">
        <v>0</v>
      </c>
      <c r="G81" t="s">
        <v>85</v>
      </c>
      <c r="H81" s="1">
        <v>45187.543055555558</v>
      </c>
      <c r="I81" t="b">
        <v>0</v>
      </c>
      <c r="J81" t="b">
        <v>0</v>
      </c>
      <c r="K81" t="s">
        <v>21</v>
      </c>
      <c r="L81" t="s">
        <v>22</v>
      </c>
      <c r="M81">
        <v>90000</v>
      </c>
      <c r="O81" t="s">
        <v>5812</v>
      </c>
      <c r="P81" t="s">
        <v>5813</v>
      </c>
    </row>
    <row r="82" spans="1:16" x14ac:dyDescent="0.25">
      <c r="A82" t="s">
        <v>25</v>
      </c>
      <c r="B82" t="s">
        <v>25</v>
      </c>
      <c r="D82" t="s">
        <v>124</v>
      </c>
      <c r="E82" t="s">
        <v>19</v>
      </c>
      <c r="F82" t="b">
        <v>0</v>
      </c>
      <c r="G82" t="s">
        <v>60</v>
      </c>
      <c r="H82" s="1">
        <v>45188.380682870367</v>
      </c>
      <c r="I82" t="b">
        <v>0</v>
      </c>
      <c r="J82" t="b">
        <v>0</v>
      </c>
      <c r="K82" t="s">
        <v>21</v>
      </c>
      <c r="L82" t="s">
        <v>22</v>
      </c>
      <c r="M82">
        <v>375000</v>
      </c>
      <c r="O82" t="s">
        <v>1517</v>
      </c>
      <c r="P82" t="s">
        <v>41349</v>
      </c>
    </row>
    <row r="83" spans="1:16" x14ac:dyDescent="0.25">
      <c r="A83" t="s">
        <v>25</v>
      </c>
      <c r="B83" t="s">
        <v>816</v>
      </c>
      <c r="C83" t="s">
        <v>41350</v>
      </c>
      <c r="D83" t="s">
        <v>28</v>
      </c>
      <c r="E83" t="s">
        <v>19</v>
      </c>
      <c r="F83" t="b">
        <v>0</v>
      </c>
      <c r="G83" t="s">
        <v>51</v>
      </c>
      <c r="H83" s="1">
        <v>45185.729837962965</v>
      </c>
      <c r="I83" t="b">
        <v>0</v>
      </c>
      <c r="J83" t="b">
        <v>1</v>
      </c>
      <c r="K83" t="s">
        <v>21</v>
      </c>
      <c r="L83" t="s">
        <v>30</v>
      </c>
      <c r="N83">
        <v>50.965000152587891</v>
      </c>
      <c r="O83" t="s">
        <v>666</v>
      </c>
      <c r="P83" t="s">
        <v>818</v>
      </c>
    </row>
    <row r="84" spans="1:16" x14ac:dyDescent="0.25">
      <c r="A84" t="s">
        <v>16</v>
      </c>
      <c r="B84" t="s">
        <v>41351</v>
      </c>
      <c r="C84" t="s">
        <v>41352</v>
      </c>
      <c r="D84" t="s">
        <v>124</v>
      </c>
      <c r="E84" t="s">
        <v>19</v>
      </c>
      <c r="F84" t="b">
        <v>0</v>
      </c>
      <c r="G84" t="s">
        <v>41</v>
      </c>
      <c r="H84" s="1">
        <v>45182.635613425926</v>
      </c>
      <c r="I84" t="b">
        <v>1</v>
      </c>
      <c r="J84" t="b">
        <v>0</v>
      </c>
      <c r="K84" t="s">
        <v>41</v>
      </c>
      <c r="L84" t="s">
        <v>22</v>
      </c>
      <c r="M84">
        <v>42500</v>
      </c>
      <c r="O84" t="s">
        <v>41353</v>
      </c>
      <c r="P84" t="s">
        <v>41354</v>
      </c>
    </row>
    <row r="85" spans="1:16" x14ac:dyDescent="0.25">
      <c r="A85" t="s">
        <v>25</v>
      </c>
      <c r="B85" t="s">
        <v>2631</v>
      </c>
      <c r="C85" t="s">
        <v>1989</v>
      </c>
      <c r="D85" t="s">
        <v>325</v>
      </c>
      <c r="E85" t="s">
        <v>7058</v>
      </c>
      <c r="F85" t="b">
        <v>0</v>
      </c>
      <c r="G85" t="s">
        <v>41</v>
      </c>
      <c r="H85" s="1">
        <v>45175.909513888888</v>
      </c>
      <c r="I85" t="b">
        <v>1</v>
      </c>
      <c r="J85" t="b">
        <v>0</v>
      </c>
      <c r="K85" t="s">
        <v>41</v>
      </c>
      <c r="L85" t="s">
        <v>30</v>
      </c>
      <c r="N85">
        <v>55</v>
      </c>
      <c r="O85" t="s">
        <v>21519</v>
      </c>
    </row>
    <row r="86" spans="1:16" x14ac:dyDescent="0.25">
      <c r="A86" t="s">
        <v>25</v>
      </c>
      <c r="B86" t="s">
        <v>136</v>
      </c>
      <c r="C86" t="s">
        <v>39205</v>
      </c>
      <c r="D86" t="s">
        <v>28</v>
      </c>
      <c r="E86" t="s">
        <v>19</v>
      </c>
      <c r="F86" t="b">
        <v>0</v>
      </c>
      <c r="G86" t="s">
        <v>60</v>
      </c>
      <c r="H86" s="1">
        <v>45174.756793981483</v>
      </c>
      <c r="I86" t="b">
        <v>1</v>
      </c>
      <c r="J86" t="b">
        <v>1</v>
      </c>
      <c r="K86" t="s">
        <v>21</v>
      </c>
      <c r="L86" t="s">
        <v>30</v>
      </c>
      <c r="N86">
        <v>37.680000305175781</v>
      </c>
      <c r="O86" t="s">
        <v>193</v>
      </c>
      <c r="P86" t="s">
        <v>217</v>
      </c>
    </row>
    <row r="87" spans="1:16" x14ac:dyDescent="0.25">
      <c r="A87" t="s">
        <v>25</v>
      </c>
      <c r="B87" t="s">
        <v>41355</v>
      </c>
      <c r="C87" t="s">
        <v>4410</v>
      </c>
      <c r="D87" t="s">
        <v>28</v>
      </c>
      <c r="E87" t="s">
        <v>789</v>
      </c>
      <c r="F87" t="b">
        <v>0</v>
      </c>
      <c r="G87" t="s">
        <v>41</v>
      </c>
      <c r="H87" s="1">
        <v>45195.763078703705</v>
      </c>
      <c r="I87" t="b">
        <v>0</v>
      </c>
      <c r="J87" t="b">
        <v>0</v>
      </c>
      <c r="K87" t="s">
        <v>41</v>
      </c>
      <c r="L87" t="s">
        <v>30</v>
      </c>
      <c r="N87">
        <v>51.279998779296882</v>
      </c>
      <c r="O87" t="s">
        <v>1097</v>
      </c>
      <c r="P87" t="s">
        <v>41356</v>
      </c>
    </row>
    <row r="88" spans="1:16" x14ac:dyDescent="0.25">
      <c r="A88" t="s">
        <v>25</v>
      </c>
      <c r="B88" t="s">
        <v>25</v>
      </c>
      <c r="C88" t="s">
        <v>953</v>
      </c>
      <c r="D88" t="s">
        <v>124</v>
      </c>
      <c r="E88" t="s">
        <v>19</v>
      </c>
      <c r="F88" t="b">
        <v>0</v>
      </c>
      <c r="G88" t="s">
        <v>41</v>
      </c>
      <c r="H88" s="1">
        <v>45188.553773148145</v>
      </c>
      <c r="I88" t="b">
        <v>0</v>
      </c>
      <c r="J88" t="b">
        <v>1</v>
      </c>
      <c r="K88" t="s">
        <v>41</v>
      </c>
      <c r="L88" t="s">
        <v>30</v>
      </c>
      <c r="N88">
        <v>53.5</v>
      </c>
      <c r="O88" t="s">
        <v>2634</v>
      </c>
      <c r="P88" t="s">
        <v>41357</v>
      </c>
    </row>
    <row r="89" spans="1:16" x14ac:dyDescent="0.25">
      <c r="A89" t="s">
        <v>25</v>
      </c>
      <c r="B89" t="s">
        <v>41358</v>
      </c>
      <c r="C89" t="s">
        <v>75</v>
      </c>
      <c r="D89" t="s">
        <v>475</v>
      </c>
      <c r="E89" t="s">
        <v>7087</v>
      </c>
      <c r="F89" t="b">
        <v>1</v>
      </c>
      <c r="G89" t="s">
        <v>35</v>
      </c>
      <c r="H89" s="1">
        <v>45181.298483796294</v>
      </c>
      <c r="I89" t="b">
        <v>0</v>
      </c>
      <c r="J89" t="b">
        <v>0</v>
      </c>
      <c r="K89" t="s">
        <v>21</v>
      </c>
      <c r="L89" t="s">
        <v>30</v>
      </c>
      <c r="N89">
        <v>11</v>
      </c>
      <c r="O89" t="s">
        <v>476</v>
      </c>
      <c r="P89" t="s">
        <v>41359</v>
      </c>
    </row>
    <row r="90" spans="1:16" x14ac:dyDescent="0.25">
      <c r="A90" t="s">
        <v>25</v>
      </c>
      <c r="B90" t="s">
        <v>405</v>
      </c>
      <c r="C90" t="s">
        <v>410</v>
      </c>
      <c r="D90" t="s">
        <v>28</v>
      </c>
      <c r="E90" t="s">
        <v>19</v>
      </c>
      <c r="F90" t="b">
        <v>0</v>
      </c>
      <c r="G90" t="s">
        <v>35</v>
      </c>
      <c r="H90" s="1">
        <v>45170.894641203704</v>
      </c>
      <c r="I90" t="b">
        <v>0</v>
      </c>
      <c r="J90" t="b">
        <v>0</v>
      </c>
      <c r="K90" t="s">
        <v>21</v>
      </c>
      <c r="L90" t="s">
        <v>30</v>
      </c>
      <c r="N90">
        <v>52.409999847412109</v>
      </c>
      <c r="O90" t="s">
        <v>430</v>
      </c>
      <c r="P90" t="s">
        <v>369</v>
      </c>
    </row>
    <row r="91" spans="1:16" x14ac:dyDescent="0.25">
      <c r="A91" t="s">
        <v>25</v>
      </c>
      <c r="B91" t="s">
        <v>25</v>
      </c>
      <c r="C91" t="s">
        <v>216</v>
      </c>
      <c r="D91" t="s">
        <v>41360</v>
      </c>
      <c r="E91" t="s">
        <v>19</v>
      </c>
      <c r="F91" t="b">
        <v>0</v>
      </c>
      <c r="G91" t="s">
        <v>60</v>
      </c>
      <c r="H91" s="1">
        <v>45187.995636574073</v>
      </c>
      <c r="I91" t="b">
        <v>1</v>
      </c>
      <c r="J91" t="b">
        <v>0</v>
      </c>
      <c r="K91" t="s">
        <v>21</v>
      </c>
      <c r="L91" t="s">
        <v>30</v>
      </c>
      <c r="N91">
        <v>24</v>
      </c>
      <c r="O91" t="s">
        <v>41361</v>
      </c>
      <c r="P91" t="s">
        <v>41362</v>
      </c>
    </row>
    <row r="92" spans="1:16" x14ac:dyDescent="0.25">
      <c r="A92" t="s">
        <v>78</v>
      </c>
      <c r="B92" t="s">
        <v>41363</v>
      </c>
      <c r="C92" t="s">
        <v>2253</v>
      </c>
      <c r="D92" t="s">
        <v>349</v>
      </c>
      <c r="E92" t="s">
        <v>19</v>
      </c>
      <c r="F92" t="b">
        <v>0</v>
      </c>
      <c r="G92" t="s">
        <v>41</v>
      </c>
      <c r="H92" s="1">
        <v>45185.301435185182</v>
      </c>
      <c r="I92" t="b">
        <v>0</v>
      </c>
      <c r="J92" t="b">
        <v>1</v>
      </c>
      <c r="K92" t="s">
        <v>41</v>
      </c>
      <c r="L92" t="s">
        <v>22</v>
      </c>
      <c r="M92">
        <v>117500</v>
      </c>
      <c r="O92" t="s">
        <v>41364</v>
      </c>
      <c r="P92" t="s">
        <v>41365</v>
      </c>
    </row>
    <row r="93" spans="1:16" x14ac:dyDescent="0.25">
      <c r="A93" t="s">
        <v>78</v>
      </c>
      <c r="B93" t="s">
        <v>78</v>
      </c>
      <c r="C93" t="s">
        <v>75</v>
      </c>
      <c r="D93" t="s">
        <v>124</v>
      </c>
      <c r="E93" t="s">
        <v>196</v>
      </c>
      <c r="F93" t="b">
        <v>1</v>
      </c>
      <c r="G93" t="s">
        <v>20</v>
      </c>
      <c r="H93" s="1">
        <v>45191.840289351851</v>
      </c>
      <c r="I93" t="b">
        <v>0</v>
      </c>
      <c r="J93" t="b">
        <v>0</v>
      </c>
      <c r="K93" t="s">
        <v>21</v>
      </c>
      <c r="L93" t="s">
        <v>30</v>
      </c>
      <c r="N93">
        <v>105</v>
      </c>
      <c r="O93" t="s">
        <v>20776</v>
      </c>
      <c r="P93" t="s">
        <v>4246</v>
      </c>
    </row>
    <row r="94" spans="1:16" x14ac:dyDescent="0.25">
      <c r="A94" t="s">
        <v>66</v>
      </c>
      <c r="B94" t="s">
        <v>7307</v>
      </c>
      <c r="C94" t="s">
        <v>41366</v>
      </c>
      <c r="D94" t="s">
        <v>28</v>
      </c>
      <c r="E94" t="s">
        <v>7050</v>
      </c>
      <c r="F94" t="b">
        <v>0</v>
      </c>
      <c r="G94" t="s">
        <v>20</v>
      </c>
      <c r="H94" s="1">
        <v>45184.709467592591</v>
      </c>
      <c r="I94" t="b">
        <v>0</v>
      </c>
      <c r="J94" t="b">
        <v>1</v>
      </c>
      <c r="K94" t="s">
        <v>21</v>
      </c>
      <c r="L94" t="s">
        <v>30</v>
      </c>
      <c r="N94">
        <v>25.2400016784668</v>
      </c>
      <c r="O94" t="s">
        <v>1834</v>
      </c>
      <c r="P94" t="s">
        <v>7309</v>
      </c>
    </row>
    <row r="95" spans="1:16" x14ac:dyDescent="0.25">
      <c r="A95" t="s">
        <v>66</v>
      </c>
      <c r="B95" t="s">
        <v>66</v>
      </c>
      <c r="C95" t="s">
        <v>20465</v>
      </c>
      <c r="D95" t="s">
        <v>220</v>
      </c>
      <c r="E95" t="s">
        <v>789</v>
      </c>
      <c r="F95" t="b">
        <v>0</v>
      </c>
      <c r="G95" t="s">
        <v>261</v>
      </c>
      <c r="H95" s="1">
        <v>45190.937696759262</v>
      </c>
      <c r="I95" t="b">
        <v>0</v>
      </c>
      <c r="J95" t="b">
        <v>0</v>
      </c>
      <c r="K95" t="s">
        <v>261</v>
      </c>
      <c r="L95" t="s">
        <v>30</v>
      </c>
      <c r="N95">
        <v>33</v>
      </c>
      <c r="O95" t="s">
        <v>2438</v>
      </c>
      <c r="P95" t="s">
        <v>3478</v>
      </c>
    </row>
    <row r="96" spans="1:16" x14ac:dyDescent="0.25">
      <c r="A96" t="s">
        <v>78</v>
      </c>
      <c r="B96" t="s">
        <v>374</v>
      </c>
      <c r="C96" t="s">
        <v>3300</v>
      </c>
      <c r="D96" t="s">
        <v>28</v>
      </c>
      <c r="E96" t="s">
        <v>19</v>
      </c>
      <c r="F96" t="b">
        <v>0</v>
      </c>
      <c r="G96" t="s">
        <v>60</v>
      </c>
      <c r="H96" s="1">
        <v>45173.255150462966</v>
      </c>
      <c r="I96" t="b">
        <v>0</v>
      </c>
      <c r="J96" t="b">
        <v>0</v>
      </c>
      <c r="K96" t="s">
        <v>21</v>
      </c>
      <c r="L96" t="s">
        <v>30</v>
      </c>
      <c r="N96">
        <v>56.475002288818359</v>
      </c>
      <c r="O96" t="s">
        <v>3301</v>
      </c>
      <c r="P96" t="s">
        <v>41367</v>
      </c>
    </row>
    <row r="97" spans="1:16" x14ac:dyDescent="0.25">
      <c r="A97" t="s">
        <v>25</v>
      </c>
      <c r="B97" t="s">
        <v>41368</v>
      </c>
      <c r="C97" t="s">
        <v>431</v>
      </c>
      <c r="D97" t="s">
        <v>575</v>
      </c>
      <c r="E97" t="s">
        <v>19</v>
      </c>
      <c r="F97" t="b">
        <v>0</v>
      </c>
      <c r="G97" t="s">
        <v>60</v>
      </c>
      <c r="H97" s="1">
        <v>45195.965509259258</v>
      </c>
      <c r="I97" t="b">
        <v>0</v>
      </c>
      <c r="J97" t="b">
        <v>1</v>
      </c>
      <c r="K97" t="s">
        <v>21</v>
      </c>
      <c r="L97" t="s">
        <v>22</v>
      </c>
      <c r="M97">
        <v>255000</v>
      </c>
      <c r="O97" t="s">
        <v>17664</v>
      </c>
      <c r="P97" t="s">
        <v>41369</v>
      </c>
    </row>
    <row r="98" spans="1:16" x14ac:dyDescent="0.25">
      <c r="A98" t="s">
        <v>161</v>
      </c>
      <c r="B98" t="s">
        <v>161</v>
      </c>
      <c r="C98" t="s">
        <v>75</v>
      </c>
      <c r="D98" t="s">
        <v>220</v>
      </c>
      <c r="E98" t="s">
        <v>19</v>
      </c>
      <c r="F98" t="b">
        <v>1</v>
      </c>
      <c r="G98" t="s">
        <v>85</v>
      </c>
      <c r="H98" s="1">
        <v>45194.416851851849</v>
      </c>
      <c r="I98" t="b">
        <v>0</v>
      </c>
      <c r="J98" t="b">
        <v>1</v>
      </c>
      <c r="K98" t="s">
        <v>21</v>
      </c>
      <c r="L98" t="s">
        <v>22</v>
      </c>
      <c r="M98">
        <v>99500</v>
      </c>
      <c r="O98" t="s">
        <v>352</v>
      </c>
      <c r="P98" t="s">
        <v>41370</v>
      </c>
    </row>
    <row r="99" spans="1:16" x14ac:dyDescent="0.25">
      <c r="A99" t="s">
        <v>66</v>
      </c>
      <c r="B99" t="s">
        <v>41371</v>
      </c>
      <c r="C99" t="s">
        <v>431</v>
      </c>
      <c r="D99" t="s">
        <v>28</v>
      </c>
      <c r="E99" t="s">
        <v>19</v>
      </c>
      <c r="F99" t="b">
        <v>0</v>
      </c>
      <c r="G99" t="s">
        <v>85</v>
      </c>
      <c r="H99" s="1">
        <v>45172.250069444446</v>
      </c>
      <c r="I99" t="b">
        <v>0</v>
      </c>
      <c r="J99" t="b">
        <v>1</v>
      </c>
      <c r="K99" t="s">
        <v>21</v>
      </c>
      <c r="L99" t="s">
        <v>30</v>
      </c>
      <c r="N99">
        <v>27.979999542236332</v>
      </c>
      <c r="O99" t="s">
        <v>3098</v>
      </c>
      <c r="P99" t="s">
        <v>3099</v>
      </c>
    </row>
    <row r="100" spans="1:16" x14ac:dyDescent="0.25">
      <c r="A100" t="s">
        <v>16</v>
      </c>
      <c r="B100" t="s">
        <v>41372</v>
      </c>
      <c r="C100" t="s">
        <v>162</v>
      </c>
      <c r="D100" t="s">
        <v>28</v>
      </c>
      <c r="E100" t="s">
        <v>19</v>
      </c>
      <c r="F100" t="b">
        <v>0</v>
      </c>
      <c r="G100" t="s">
        <v>85</v>
      </c>
      <c r="H100" s="1">
        <v>45173.752118055556</v>
      </c>
      <c r="I100" t="b">
        <v>0</v>
      </c>
      <c r="J100" t="b">
        <v>0</v>
      </c>
      <c r="K100" t="s">
        <v>21</v>
      </c>
      <c r="L100" t="s">
        <v>30</v>
      </c>
      <c r="N100">
        <v>47.620002746582031</v>
      </c>
      <c r="O100" t="s">
        <v>7822</v>
      </c>
      <c r="P100" t="s">
        <v>38668</v>
      </c>
    </row>
    <row r="101" spans="1:16" x14ac:dyDescent="0.25">
      <c r="A101" t="s">
        <v>25</v>
      </c>
      <c r="B101" t="s">
        <v>4206</v>
      </c>
      <c r="C101" t="s">
        <v>303</v>
      </c>
      <c r="D101" t="s">
        <v>325</v>
      </c>
      <c r="E101" t="s">
        <v>196</v>
      </c>
      <c r="F101" t="b">
        <v>0</v>
      </c>
      <c r="G101" t="s">
        <v>60</v>
      </c>
      <c r="H101" s="1">
        <v>45196.923437500001</v>
      </c>
      <c r="I101" t="b">
        <v>0</v>
      </c>
      <c r="J101" t="b">
        <v>0</v>
      </c>
      <c r="K101" t="s">
        <v>21</v>
      </c>
      <c r="L101" t="s">
        <v>30</v>
      </c>
      <c r="N101">
        <v>68</v>
      </c>
      <c r="O101" t="s">
        <v>41373</v>
      </c>
      <c r="P101" t="s">
        <v>41374</v>
      </c>
    </row>
    <row r="102" spans="1:16" x14ac:dyDescent="0.25">
      <c r="A102" t="s">
        <v>16</v>
      </c>
      <c r="B102" t="s">
        <v>16</v>
      </c>
      <c r="C102" t="s">
        <v>41375</v>
      </c>
      <c r="D102" t="s">
        <v>28</v>
      </c>
      <c r="E102" t="s">
        <v>7050</v>
      </c>
      <c r="F102" t="b">
        <v>0</v>
      </c>
      <c r="G102" t="s">
        <v>85</v>
      </c>
      <c r="H102" s="1">
        <v>45181.835277777776</v>
      </c>
      <c r="I102" t="b">
        <v>0</v>
      </c>
      <c r="J102" t="b">
        <v>0</v>
      </c>
      <c r="K102" t="s">
        <v>21</v>
      </c>
      <c r="L102" t="s">
        <v>30</v>
      </c>
      <c r="N102">
        <v>47.620002746582031</v>
      </c>
      <c r="O102" t="s">
        <v>36756</v>
      </c>
      <c r="P102" t="s">
        <v>20993</v>
      </c>
    </row>
    <row r="103" spans="1:16" x14ac:dyDescent="0.25">
      <c r="A103" t="s">
        <v>16</v>
      </c>
      <c r="B103" t="s">
        <v>41376</v>
      </c>
      <c r="C103" t="s">
        <v>4410</v>
      </c>
      <c r="D103" t="s">
        <v>28</v>
      </c>
      <c r="E103" t="s">
        <v>19</v>
      </c>
      <c r="F103" t="b">
        <v>0</v>
      </c>
      <c r="G103" t="s">
        <v>41</v>
      </c>
      <c r="H103" s="1">
        <v>45193.839525462965</v>
      </c>
      <c r="I103" t="b">
        <v>0</v>
      </c>
      <c r="J103" t="b">
        <v>0</v>
      </c>
      <c r="K103" t="s">
        <v>41</v>
      </c>
      <c r="L103" t="s">
        <v>30</v>
      </c>
      <c r="N103">
        <v>32.5</v>
      </c>
      <c r="O103" t="s">
        <v>4685</v>
      </c>
    </row>
    <row r="104" spans="1:16" x14ac:dyDescent="0.25">
      <c r="A104" t="s">
        <v>16</v>
      </c>
      <c r="B104" t="s">
        <v>41377</v>
      </c>
      <c r="C104" t="s">
        <v>75</v>
      </c>
      <c r="D104" t="s">
        <v>28</v>
      </c>
      <c r="E104" t="s">
        <v>7050</v>
      </c>
      <c r="F104" t="b">
        <v>1</v>
      </c>
      <c r="G104" t="s">
        <v>29</v>
      </c>
      <c r="H104" s="1">
        <v>45187.752025462964</v>
      </c>
      <c r="I104" t="b">
        <v>0</v>
      </c>
      <c r="J104" t="b">
        <v>1</v>
      </c>
      <c r="K104" t="s">
        <v>21</v>
      </c>
      <c r="L104" t="s">
        <v>30</v>
      </c>
      <c r="N104">
        <v>53.385002136230469</v>
      </c>
      <c r="O104" t="s">
        <v>655</v>
      </c>
      <c r="P104" t="s">
        <v>656</v>
      </c>
    </row>
    <row r="105" spans="1:16" x14ac:dyDescent="0.25">
      <c r="A105" t="s">
        <v>25</v>
      </c>
      <c r="B105" t="s">
        <v>25</v>
      </c>
      <c r="C105" t="s">
        <v>303</v>
      </c>
      <c r="D105" t="s">
        <v>106</v>
      </c>
      <c r="E105" t="s">
        <v>19</v>
      </c>
      <c r="F105" t="b">
        <v>0</v>
      </c>
      <c r="G105" t="s">
        <v>20</v>
      </c>
      <c r="H105" s="1">
        <v>45184.297407407408</v>
      </c>
      <c r="I105" t="b">
        <v>0</v>
      </c>
      <c r="J105" t="b">
        <v>1</v>
      </c>
      <c r="K105" t="s">
        <v>21</v>
      </c>
      <c r="L105" t="s">
        <v>22</v>
      </c>
      <c r="M105">
        <v>90000</v>
      </c>
      <c r="O105" t="s">
        <v>41378</v>
      </c>
      <c r="P105" t="s">
        <v>41379</v>
      </c>
    </row>
    <row r="106" spans="1:16" x14ac:dyDescent="0.25">
      <c r="A106" t="s">
        <v>25</v>
      </c>
      <c r="B106" t="s">
        <v>41380</v>
      </c>
      <c r="C106" t="s">
        <v>41303</v>
      </c>
      <c r="D106" t="s">
        <v>28</v>
      </c>
      <c r="E106" t="s">
        <v>7050</v>
      </c>
      <c r="F106" t="b">
        <v>0</v>
      </c>
      <c r="G106" t="s">
        <v>41</v>
      </c>
      <c r="H106" s="1">
        <v>45182.261006944442</v>
      </c>
      <c r="I106" t="b">
        <v>0</v>
      </c>
      <c r="J106" t="b">
        <v>0</v>
      </c>
      <c r="K106" t="s">
        <v>41</v>
      </c>
      <c r="L106" t="s">
        <v>30</v>
      </c>
      <c r="N106">
        <v>50.965000152587891</v>
      </c>
      <c r="O106" t="s">
        <v>41304</v>
      </c>
      <c r="P106" t="s">
        <v>41305</v>
      </c>
    </row>
    <row r="107" spans="1:16" x14ac:dyDescent="0.25">
      <c r="A107" t="s">
        <v>78</v>
      </c>
      <c r="B107" t="s">
        <v>41381</v>
      </c>
      <c r="C107" t="s">
        <v>21</v>
      </c>
      <c r="D107" t="s">
        <v>349</v>
      </c>
      <c r="E107" t="s">
        <v>19</v>
      </c>
      <c r="F107" t="b">
        <v>0</v>
      </c>
      <c r="G107" t="s">
        <v>41</v>
      </c>
      <c r="H107" s="1">
        <v>45185.301354166666</v>
      </c>
      <c r="I107" t="b">
        <v>0</v>
      </c>
      <c r="J107" t="b">
        <v>1</v>
      </c>
      <c r="K107" t="s">
        <v>41</v>
      </c>
      <c r="L107" t="s">
        <v>22</v>
      </c>
      <c r="M107">
        <v>117500</v>
      </c>
      <c r="O107" t="s">
        <v>41364</v>
      </c>
      <c r="P107" t="s">
        <v>41365</v>
      </c>
    </row>
    <row r="108" spans="1:16" x14ac:dyDescent="0.25">
      <c r="A108" t="s">
        <v>66</v>
      </c>
      <c r="B108" t="s">
        <v>41382</v>
      </c>
      <c r="D108" t="s">
        <v>124</v>
      </c>
      <c r="E108" t="s">
        <v>19</v>
      </c>
      <c r="F108" t="b">
        <v>0</v>
      </c>
      <c r="G108" t="s">
        <v>85</v>
      </c>
      <c r="H108" s="1">
        <v>45176.666724537034</v>
      </c>
      <c r="I108" t="b">
        <v>0</v>
      </c>
      <c r="J108" t="b">
        <v>0</v>
      </c>
      <c r="K108" t="s">
        <v>21</v>
      </c>
      <c r="L108" t="s">
        <v>22</v>
      </c>
      <c r="M108">
        <v>117500</v>
      </c>
      <c r="O108" t="s">
        <v>25960</v>
      </c>
      <c r="P108" t="s">
        <v>5369</v>
      </c>
    </row>
    <row r="109" spans="1:16" x14ac:dyDescent="0.25">
      <c r="A109" t="s">
        <v>38</v>
      </c>
      <c r="B109" t="s">
        <v>5605</v>
      </c>
      <c r="C109" t="s">
        <v>3114</v>
      </c>
      <c r="D109" t="s">
        <v>34</v>
      </c>
      <c r="E109" t="s">
        <v>19</v>
      </c>
      <c r="F109" t="b">
        <v>0</v>
      </c>
      <c r="G109" t="s">
        <v>51</v>
      </c>
      <c r="H109" s="1">
        <v>45188.732824074075</v>
      </c>
      <c r="I109" t="b">
        <v>0</v>
      </c>
      <c r="J109" t="b">
        <v>0</v>
      </c>
      <c r="K109" t="s">
        <v>21</v>
      </c>
      <c r="L109" t="s">
        <v>22</v>
      </c>
      <c r="M109">
        <v>199837.5</v>
      </c>
      <c r="O109" t="s">
        <v>831</v>
      </c>
      <c r="P109" t="s">
        <v>41383</v>
      </c>
    </row>
    <row r="110" spans="1:16" x14ac:dyDescent="0.25">
      <c r="A110" t="s">
        <v>25</v>
      </c>
      <c r="B110" t="s">
        <v>41384</v>
      </c>
      <c r="C110" t="s">
        <v>1446</v>
      </c>
      <c r="D110" t="s">
        <v>45</v>
      </c>
      <c r="E110" t="s">
        <v>19</v>
      </c>
      <c r="F110" t="b">
        <v>0</v>
      </c>
      <c r="G110" t="s">
        <v>60</v>
      </c>
      <c r="H110" s="1">
        <v>45178.588449074072</v>
      </c>
      <c r="I110" t="b">
        <v>0</v>
      </c>
      <c r="J110" t="b">
        <v>1</v>
      </c>
      <c r="K110" t="s">
        <v>21</v>
      </c>
      <c r="L110" t="s">
        <v>22</v>
      </c>
      <c r="M110">
        <v>104090</v>
      </c>
      <c r="O110" t="s">
        <v>4091</v>
      </c>
      <c r="P110" t="s">
        <v>41385</v>
      </c>
    </row>
    <row r="111" spans="1:16" x14ac:dyDescent="0.25">
      <c r="A111" t="s">
        <v>66</v>
      </c>
      <c r="B111" t="s">
        <v>41386</v>
      </c>
      <c r="C111" t="s">
        <v>2602</v>
      </c>
      <c r="D111" t="s">
        <v>220</v>
      </c>
      <c r="E111" t="s">
        <v>196</v>
      </c>
      <c r="F111" t="b">
        <v>0</v>
      </c>
      <c r="G111" t="s">
        <v>2602</v>
      </c>
      <c r="H111" s="1">
        <v>45170.454687500001</v>
      </c>
      <c r="I111" t="b">
        <v>1</v>
      </c>
      <c r="J111" t="b">
        <v>0</v>
      </c>
      <c r="K111" t="s">
        <v>2602</v>
      </c>
      <c r="L111" t="s">
        <v>30</v>
      </c>
      <c r="N111">
        <v>8</v>
      </c>
      <c r="O111" t="s">
        <v>23661</v>
      </c>
    </row>
    <row r="112" spans="1:16" x14ac:dyDescent="0.25">
      <c r="A112" t="s">
        <v>38</v>
      </c>
      <c r="B112" t="s">
        <v>8148</v>
      </c>
      <c r="C112" t="s">
        <v>6725</v>
      </c>
      <c r="D112" t="s">
        <v>28</v>
      </c>
      <c r="E112" t="s">
        <v>7050</v>
      </c>
      <c r="F112" t="b">
        <v>0</v>
      </c>
      <c r="G112" t="s">
        <v>29</v>
      </c>
      <c r="H112" s="1">
        <v>45180.752245370371</v>
      </c>
      <c r="I112" t="b">
        <v>0</v>
      </c>
      <c r="J112" t="b">
        <v>0</v>
      </c>
      <c r="K112" t="s">
        <v>21</v>
      </c>
      <c r="L112" t="s">
        <v>30</v>
      </c>
      <c r="N112">
        <v>53.385002136230469</v>
      </c>
      <c r="O112" t="s">
        <v>3417</v>
      </c>
      <c r="P112" t="s">
        <v>16796</v>
      </c>
    </row>
    <row r="113" spans="1:16" x14ac:dyDescent="0.25">
      <c r="A113" t="s">
        <v>25</v>
      </c>
      <c r="B113" t="s">
        <v>25</v>
      </c>
      <c r="C113" t="s">
        <v>75</v>
      </c>
      <c r="D113" t="s">
        <v>124</v>
      </c>
      <c r="E113" t="s">
        <v>19</v>
      </c>
      <c r="F113" t="b">
        <v>1</v>
      </c>
      <c r="G113" t="s">
        <v>20</v>
      </c>
      <c r="H113" s="1">
        <v>45184.547638888886</v>
      </c>
      <c r="I113" t="b">
        <v>0</v>
      </c>
      <c r="J113" t="b">
        <v>0</v>
      </c>
      <c r="K113" t="s">
        <v>21</v>
      </c>
      <c r="L113" t="s">
        <v>22</v>
      </c>
      <c r="M113">
        <v>110000</v>
      </c>
      <c r="O113" t="s">
        <v>41387</v>
      </c>
      <c r="P113" t="s">
        <v>41388</v>
      </c>
    </row>
    <row r="114" spans="1:16" x14ac:dyDescent="0.25">
      <c r="A114" t="s">
        <v>25</v>
      </c>
      <c r="B114" t="s">
        <v>755</v>
      </c>
      <c r="C114" t="s">
        <v>75</v>
      </c>
      <c r="D114" t="s">
        <v>124</v>
      </c>
      <c r="E114" t="s">
        <v>19</v>
      </c>
      <c r="F114" t="b">
        <v>1</v>
      </c>
      <c r="G114" t="s">
        <v>20</v>
      </c>
      <c r="H114" s="1">
        <v>45184.922824074078</v>
      </c>
      <c r="I114" t="b">
        <v>1</v>
      </c>
      <c r="J114" t="b">
        <v>1</v>
      </c>
      <c r="K114" t="s">
        <v>21</v>
      </c>
      <c r="L114" t="s">
        <v>22</v>
      </c>
      <c r="M114">
        <v>120000</v>
      </c>
      <c r="O114" t="s">
        <v>41389</v>
      </c>
      <c r="P114" t="s">
        <v>29437</v>
      </c>
    </row>
    <row r="115" spans="1:16" x14ac:dyDescent="0.25">
      <c r="A115" t="s">
        <v>25</v>
      </c>
      <c r="B115" t="s">
        <v>41390</v>
      </c>
      <c r="C115" t="s">
        <v>303</v>
      </c>
      <c r="D115" t="s">
        <v>124</v>
      </c>
      <c r="E115" t="s">
        <v>196</v>
      </c>
      <c r="F115" t="b">
        <v>0</v>
      </c>
      <c r="G115" t="s">
        <v>51</v>
      </c>
      <c r="H115" s="1">
        <v>45195.694282407407</v>
      </c>
      <c r="I115" t="b">
        <v>0</v>
      </c>
      <c r="J115" t="b">
        <v>1</v>
      </c>
      <c r="K115" t="s">
        <v>21</v>
      </c>
      <c r="L115" t="s">
        <v>30</v>
      </c>
      <c r="N115">
        <v>67.5</v>
      </c>
      <c r="O115" t="s">
        <v>738</v>
      </c>
      <c r="P115" t="s">
        <v>41391</v>
      </c>
    </row>
    <row r="116" spans="1:16" x14ac:dyDescent="0.25">
      <c r="A116" t="s">
        <v>25</v>
      </c>
      <c r="B116" t="s">
        <v>41392</v>
      </c>
      <c r="C116" t="s">
        <v>324</v>
      </c>
      <c r="D116" t="s">
        <v>124</v>
      </c>
      <c r="E116" t="s">
        <v>19</v>
      </c>
      <c r="F116" t="b">
        <v>0</v>
      </c>
      <c r="G116" t="s">
        <v>41</v>
      </c>
      <c r="H116" s="1">
        <v>45176.276493055557</v>
      </c>
      <c r="I116" t="b">
        <v>0</v>
      </c>
      <c r="J116" t="b">
        <v>0</v>
      </c>
      <c r="K116" t="s">
        <v>41</v>
      </c>
      <c r="L116" t="s">
        <v>22</v>
      </c>
      <c r="M116">
        <v>160000</v>
      </c>
      <c r="O116" t="s">
        <v>10120</v>
      </c>
      <c r="P116" t="s">
        <v>41393</v>
      </c>
    </row>
    <row r="117" spans="1:16" x14ac:dyDescent="0.25">
      <c r="A117" t="s">
        <v>78</v>
      </c>
      <c r="B117" t="s">
        <v>79</v>
      </c>
      <c r="C117" t="s">
        <v>20987</v>
      </c>
      <c r="D117" t="s">
        <v>28</v>
      </c>
      <c r="E117" t="s">
        <v>7050</v>
      </c>
      <c r="F117" t="b">
        <v>0</v>
      </c>
      <c r="G117" t="s">
        <v>20</v>
      </c>
      <c r="H117" s="1">
        <v>45187.13082175926</v>
      </c>
      <c r="I117" t="b">
        <v>0</v>
      </c>
      <c r="J117" t="b">
        <v>1</v>
      </c>
      <c r="K117" t="s">
        <v>21</v>
      </c>
      <c r="L117" t="s">
        <v>30</v>
      </c>
      <c r="N117">
        <v>49.590000152587891</v>
      </c>
      <c r="O117" t="s">
        <v>140</v>
      </c>
      <c r="P117" t="s">
        <v>3453</v>
      </c>
    </row>
    <row r="118" spans="1:16" x14ac:dyDescent="0.25">
      <c r="A118" t="s">
        <v>25</v>
      </c>
      <c r="B118" t="s">
        <v>25</v>
      </c>
      <c r="C118" t="s">
        <v>36991</v>
      </c>
      <c r="D118" t="s">
        <v>106</v>
      </c>
      <c r="E118" t="s">
        <v>19</v>
      </c>
      <c r="F118" t="b">
        <v>0</v>
      </c>
      <c r="G118" t="s">
        <v>51</v>
      </c>
      <c r="H118" s="1">
        <v>45188.441412037035</v>
      </c>
      <c r="I118" t="b">
        <v>0</v>
      </c>
      <c r="J118" t="b">
        <v>1</v>
      </c>
      <c r="K118" t="s">
        <v>21</v>
      </c>
      <c r="L118" t="s">
        <v>22</v>
      </c>
      <c r="M118">
        <v>102030</v>
      </c>
      <c r="O118" t="s">
        <v>36120</v>
      </c>
      <c r="P118" t="s">
        <v>41394</v>
      </c>
    </row>
    <row r="119" spans="1:16" x14ac:dyDescent="0.25">
      <c r="A119" t="s">
        <v>66</v>
      </c>
      <c r="B119" t="s">
        <v>66</v>
      </c>
      <c r="C119" t="s">
        <v>41395</v>
      </c>
      <c r="D119" t="s">
        <v>41396</v>
      </c>
      <c r="E119" t="s">
        <v>19</v>
      </c>
      <c r="F119" t="b">
        <v>0</v>
      </c>
      <c r="G119" t="s">
        <v>51</v>
      </c>
      <c r="H119" s="1">
        <v>45187.986863425926</v>
      </c>
      <c r="I119" t="b">
        <v>0</v>
      </c>
      <c r="J119" t="b">
        <v>0</v>
      </c>
      <c r="K119" t="s">
        <v>21</v>
      </c>
      <c r="L119" t="s">
        <v>30</v>
      </c>
      <c r="N119">
        <v>24</v>
      </c>
      <c r="O119" t="s">
        <v>41397</v>
      </c>
      <c r="P119" t="s">
        <v>198</v>
      </c>
    </row>
    <row r="120" spans="1:16" x14ac:dyDescent="0.25">
      <c r="A120" t="s">
        <v>66</v>
      </c>
      <c r="B120" t="s">
        <v>6682</v>
      </c>
      <c r="C120" t="s">
        <v>41398</v>
      </c>
      <c r="D120" t="s">
        <v>28</v>
      </c>
      <c r="E120" t="s">
        <v>19</v>
      </c>
      <c r="F120" t="b">
        <v>0</v>
      </c>
      <c r="G120" t="s">
        <v>51</v>
      </c>
      <c r="H120" s="1">
        <v>45175.125520833331</v>
      </c>
      <c r="I120" t="b">
        <v>1</v>
      </c>
      <c r="J120" t="b">
        <v>0</v>
      </c>
      <c r="K120" t="s">
        <v>21</v>
      </c>
      <c r="L120" t="s">
        <v>30</v>
      </c>
      <c r="N120">
        <v>22.694999694824219</v>
      </c>
      <c r="O120" t="s">
        <v>8960</v>
      </c>
    </row>
    <row r="121" spans="1:16" x14ac:dyDescent="0.25">
      <c r="A121" t="s">
        <v>38</v>
      </c>
      <c r="B121" t="s">
        <v>8764</v>
      </c>
      <c r="C121" t="s">
        <v>410</v>
      </c>
      <c r="D121" t="s">
        <v>28</v>
      </c>
      <c r="E121" t="s">
        <v>7050</v>
      </c>
      <c r="F121" t="b">
        <v>0</v>
      </c>
      <c r="G121" t="s">
        <v>60</v>
      </c>
      <c r="H121" s="1">
        <v>45180.753553240742</v>
      </c>
      <c r="I121" t="b">
        <v>0</v>
      </c>
      <c r="J121" t="b">
        <v>0</v>
      </c>
      <c r="K121" t="s">
        <v>21</v>
      </c>
      <c r="L121" t="s">
        <v>30</v>
      </c>
      <c r="N121">
        <v>40.099998474121087</v>
      </c>
      <c r="O121" t="s">
        <v>430</v>
      </c>
      <c r="P121" t="s">
        <v>187</v>
      </c>
    </row>
    <row r="122" spans="1:16" x14ac:dyDescent="0.25">
      <c r="A122" t="s">
        <v>161</v>
      </c>
      <c r="B122" t="s">
        <v>41399</v>
      </c>
      <c r="C122" t="s">
        <v>375</v>
      </c>
      <c r="D122" t="s">
        <v>45</v>
      </c>
      <c r="E122" t="s">
        <v>19</v>
      </c>
      <c r="F122" t="b">
        <v>0</v>
      </c>
      <c r="G122" t="s">
        <v>29</v>
      </c>
      <c r="H122" s="1">
        <v>45176.875740740739</v>
      </c>
      <c r="I122" t="b">
        <v>0</v>
      </c>
      <c r="J122" t="b">
        <v>1</v>
      </c>
      <c r="K122" t="s">
        <v>21</v>
      </c>
      <c r="L122" t="s">
        <v>22</v>
      </c>
      <c r="M122">
        <v>117325</v>
      </c>
      <c r="O122" t="s">
        <v>1502</v>
      </c>
      <c r="P122" t="s">
        <v>482</v>
      </c>
    </row>
    <row r="123" spans="1:16" x14ac:dyDescent="0.25">
      <c r="A123" t="s">
        <v>38</v>
      </c>
      <c r="B123" t="s">
        <v>41400</v>
      </c>
      <c r="C123" t="s">
        <v>75</v>
      </c>
      <c r="D123" t="s">
        <v>992</v>
      </c>
      <c r="E123" t="s">
        <v>19</v>
      </c>
      <c r="F123" t="b">
        <v>1</v>
      </c>
      <c r="G123" t="s">
        <v>29</v>
      </c>
      <c r="H123" s="1">
        <v>45190.251782407409</v>
      </c>
      <c r="I123" t="b">
        <v>0</v>
      </c>
      <c r="J123" t="b">
        <v>1</v>
      </c>
      <c r="K123" t="s">
        <v>21</v>
      </c>
      <c r="L123" t="s">
        <v>22</v>
      </c>
      <c r="M123">
        <v>213172.5</v>
      </c>
      <c r="O123" t="s">
        <v>4719</v>
      </c>
      <c r="P123" t="s">
        <v>37399</v>
      </c>
    </row>
    <row r="124" spans="1:16" x14ac:dyDescent="0.25">
      <c r="A124" t="s">
        <v>38</v>
      </c>
      <c r="B124" t="s">
        <v>41401</v>
      </c>
      <c r="C124" t="s">
        <v>21</v>
      </c>
      <c r="D124" t="s">
        <v>93</v>
      </c>
      <c r="E124" t="s">
        <v>196</v>
      </c>
      <c r="F124" t="b">
        <v>0</v>
      </c>
      <c r="G124" t="s">
        <v>41</v>
      </c>
      <c r="H124" s="1">
        <v>45181.63958333333</v>
      </c>
      <c r="I124" t="b">
        <v>0</v>
      </c>
      <c r="J124" t="b">
        <v>1</v>
      </c>
      <c r="K124" t="s">
        <v>41</v>
      </c>
      <c r="L124" t="s">
        <v>22</v>
      </c>
      <c r="M124">
        <v>157500</v>
      </c>
      <c r="O124" t="s">
        <v>12982</v>
      </c>
      <c r="P124" t="s">
        <v>222</v>
      </c>
    </row>
    <row r="125" spans="1:16" x14ac:dyDescent="0.25">
      <c r="A125" t="s">
        <v>25</v>
      </c>
      <c r="B125" t="s">
        <v>41402</v>
      </c>
      <c r="C125" t="s">
        <v>431</v>
      </c>
      <c r="D125" t="s">
        <v>28</v>
      </c>
      <c r="E125" t="s">
        <v>7050</v>
      </c>
      <c r="F125" t="b">
        <v>0</v>
      </c>
      <c r="G125" t="s">
        <v>29</v>
      </c>
      <c r="H125" s="1">
        <v>45191.255254629628</v>
      </c>
      <c r="I125" t="b">
        <v>1</v>
      </c>
      <c r="J125" t="b">
        <v>1</v>
      </c>
      <c r="K125" t="s">
        <v>21</v>
      </c>
      <c r="L125" t="s">
        <v>30</v>
      </c>
      <c r="N125">
        <v>54.420001983642578</v>
      </c>
      <c r="O125" t="s">
        <v>1712</v>
      </c>
      <c r="P125" t="s">
        <v>41323</v>
      </c>
    </row>
    <row r="126" spans="1:16" x14ac:dyDescent="0.25">
      <c r="A126" t="s">
        <v>25</v>
      </c>
      <c r="B126" t="s">
        <v>41403</v>
      </c>
      <c r="C126" t="s">
        <v>149</v>
      </c>
      <c r="D126" t="s">
        <v>124</v>
      </c>
      <c r="E126" t="s">
        <v>196</v>
      </c>
      <c r="F126" t="b">
        <v>0</v>
      </c>
      <c r="G126" t="s">
        <v>41</v>
      </c>
      <c r="H126" s="1">
        <v>45174.706122685187</v>
      </c>
      <c r="I126" t="b">
        <v>1</v>
      </c>
      <c r="J126" t="b">
        <v>0</v>
      </c>
      <c r="K126" t="s">
        <v>41</v>
      </c>
      <c r="L126" t="s">
        <v>30</v>
      </c>
      <c r="N126">
        <v>55</v>
      </c>
      <c r="O126" t="s">
        <v>4221</v>
      </c>
      <c r="P126" t="s">
        <v>41404</v>
      </c>
    </row>
    <row r="127" spans="1:16" x14ac:dyDescent="0.25">
      <c r="A127" t="s">
        <v>16</v>
      </c>
      <c r="B127" t="s">
        <v>776</v>
      </c>
      <c r="C127" t="s">
        <v>9092</v>
      </c>
      <c r="D127" t="s">
        <v>28</v>
      </c>
      <c r="E127" t="s">
        <v>19</v>
      </c>
      <c r="F127" t="b">
        <v>0</v>
      </c>
      <c r="G127" t="s">
        <v>85</v>
      </c>
      <c r="H127" s="1">
        <v>45170.597500000003</v>
      </c>
      <c r="I127" t="b">
        <v>0</v>
      </c>
      <c r="J127" t="b">
        <v>1</v>
      </c>
      <c r="K127" t="s">
        <v>21</v>
      </c>
      <c r="L127" t="s">
        <v>30</v>
      </c>
      <c r="N127">
        <v>32.360000610351563</v>
      </c>
      <c r="O127" t="s">
        <v>1331</v>
      </c>
      <c r="P127" t="s">
        <v>1332</v>
      </c>
    </row>
    <row r="128" spans="1:16" x14ac:dyDescent="0.25">
      <c r="A128" t="s">
        <v>38</v>
      </c>
      <c r="B128" t="s">
        <v>41405</v>
      </c>
      <c r="C128" t="s">
        <v>442</v>
      </c>
      <c r="D128" t="s">
        <v>45</v>
      </c>
      <c r="E128" t="s">
        <v>19</v>
      </c>
      <c r="F128" t="b">
        <v>0</v>
      </c>
      <c r="G128" t="s">
        <v>29</v>
      </c>
      <c r="H128" s="1">
        <v>45170.682685185187</v>
      </c>
      <c r="I128" t="b">
        <v>0</v>
      </c>
      <c r="J128" t="b">
        <v>0</v>
      </c>
      <c r="K128" t="s">
        <v>21</v>
      </c>
      <c r="L128" t="s">
        <v>30</v>
      </c>
      <c r="N128">
        <v>94.040000915527344</v>
      </c>
      <c r="O128" t="s">
        <v>1118</v>
      </c>
      <c r="P128" t="s">
        <v>41406</v>
      </c>
    </row>
    <row r="129" spans="1:16" x14ac:dyDescent="0.25">
      <c r="A129" t="s">
        <v>25</v>
      </c>
      <c r="B129" t="s">
        <v>25</v>
      </c>
      <c r="C129" t="s">
        <v>2503</v>
      </c>
      <c r="D129" t="s">
        <v>45</v>
      </c>
      <c r="E129" t="s">
        <v>19</v>
      </c>
      <c r="F129" t="b">
        <v>0</v>
      </c>
      <c r="G129" t="s">
        <v>41</v>
      </c>
      <c r="H129" s="1">
        <v>45175.992743055554</v>
      </c>
      <c r="I129" t="b">
        <v>1</v>
      </c>
      <c r="J129" t="b">
        <v>1</v>
      </c>
      <c r="K129" t="s">
        <v>41</v>
      </c>
      <c r="L129" t="s">
        <v>22</v>
      </c>
      <c r="M129">
        <v>115266.671875</v>
      </c>
      <c r="O129" t="s">
        <v>41407</v>
      </c>
      <c r="P129" t="s">
        <v>41408</v>
      </c>
    </row>
    <row r="130" spans="1:16" x14ac:dyDescent="0.25">
      <c r="A130" t="s">
        <v>78</v>
      </c>
      <c r="B130" t="s">
        <v>680</v>
      </c>
      <c r="C130" t="s">
        <v>18813</v>
      </c>
      <c r="D130" t="s">
        <v>28</v>
      </c>
      <c r="E130" t="s">
        <v>7050</v>
      </c>
      <c r="F130" t="b">
        <v>0</v>
      </c>
      <c r="G130" t="s">
        <v>35</v>
      </c>
      <c r="H130" s="1">
        <v>45184.880381944444</v>
      </c>
      <c r="I130" t="b">
        <v>0</v>
      </c>
      <c r="J130" t="b">
        <v>0</v>
      </c>
      <c r="K130" t="s">
        <v>21</v>
      </c>
      <c r="L130" t="s">
        <v>30</v>
      </c>
      <c r="N130">
        <v>45.654998779296882</v>
      </c>
      <c r="O130" t="s">
        <v>681</v>
      </c>
      <c r="P130" t="s">
        <v>682</v>
      </c>
    </row>
    <row r="131" spans="1:16" x14ac:dyDescent="0.25">
      <c r="A131" t="s">
        <v>16</v>
      </c>
      <c r="B131" t="s">
        <v>41409</v>
      </c>
      <c r="C131" t="s">
        <v>139</v>
      </c>
      <c r="D131" t="s">
        <v>28</v>
      </c>
      <c r="E131" t="s">
        <v>7050</v>
      </c>
      <c r="F131" t="b">
        <v>0</v>
      </c>
      <c r="G131" t="s">
        <v>85</v>
      </c>
      <c r="H131" s="1">
        <v>45176.252268518518</v>
      </c>
      <c r="I131" t="b">
        <v>0</v>
      </c>
      <c r="J131" t="b">
        <v>0</v>
      </c>
      <c r="K131" t="s">
        <v>21</v>
      </c>
      <c r="L131" t="s">
        <v>30</v>
      </c>
      <c r="N131">
        <v>47.620002746582031</v>
      </c>
      <c r="O131" t="s">
        <v>163</v>
      </c>
      <c r="P131" t="s">
        <v>41410</v>
      </c>
    </row>
    <row r="132" spans="1:16" x14ac:dyDescent="0.25">
      <c r="A132" t="s">
        <v>25</v>
      </c>
      <c r="B132" t="s">
        <v>41411</v>
      </c>
      <c r="C132" t="s">
        <v>2139</v>
      </c>
      <c r="D132" t="s">
        <v>28</v>
      </c>
      <c r="E132" t="s">
        <v>7050</v>
      </c>
      <c r="F132" t="b">
        <v>0</v>
      </c>
      <c r="G132" t="s">
        <v>20</v>
      </c>
      <c r="H132" s="1">
        <v>45186.255497685182</v>
      </c>
      <c r="I132" t="b">
        <v>0</v>
      </c>
      <c r="J132" t="b">
        <v>1</v>
      </c>
      <c r="K132" t="s">
        <v>21</v>
      </c>
      <c r="L132" t="s">
        <v>30</v>
      </c>
      <c r="N132">
        <v>49.610000610351563</v>
      </c>
      <c r="O132" t="s">
        <v>2140</v>
      </c>
      <c r="P132" t="s">
        <v>41412</v>
      </c>
    </row>
    <row r="133" spans="1:16" x14ac:dyDescent="0.25">
      <c r="A133" t="s">
        <v>38</v>
      </c>
      <c r="B133" t="s">
        <v>694</v>
      </c>
      <c r="C133" t="s">
        <v>162</v>
      </c>
      <c r="D133" t="s">
        <v>28</v>
      </c>
      <c r="E133" t="s">
        <v>19</v>
      </c>
      <c r="F133" t="b">
        <v>0</v>
      </c>
      <c r="G133" t="s">
        <v>51</v>
      </c>
      <c r="H133" s="1">
        <v>45173.775613425925</v>
      </c>
      <c r="I133" t="b">
        <v>0</v>
      </c>
      <c r="J133" t="b">
        <v>0</v>
      </c>
      <c r="K133" t="s">
        <v>21</v>
      </c>
      <c r="L133" t="s">
        <v>30</v>
      </c>
      <c r="N133">
        <v>47.620002746582031</v>
      </c>
      <c r="O133" t="s">
        <v>163</v>
      </c>
      <c r="P133" t="s">
        <v>38935</v>
      </c>
    </row>
    <row r="134" spans="1:16" x14ac:dyDescent="0.25">
      <c r="A134" t="s">
        <v>25</v>
      </c>
      <c r="B134" t="s">
        <v>41413</v>
      </c>
      <c r="C134" t="s">
        <v>102</v>
      </c>
      <c r="D134" t="s">
        <v>106</v>
      </c>
      <c r="E134" t="s">
        <v>19</v>
      </c>
      <c r="F134" t="b">
        <v>0</v>
      </c>
      <c r="G134" t="s">
        <v>35</v>
      </c>
      <c r="H134" s="1">
        <v>45185.420347222222</v>
      </c>
      <c r="I134" t="b">
        <v>1</v>
      </c>
      <c r="J134" t="b">
        <v>1</v>
      </c>
      <c r="K134" t="s">
        <v>21</v>
      </c>
      <c r="L134" t="s">
        <v>22</v>
      </c>
      <c r="M134">
        <v>113836.5</v>
      </c>
      <c r="O134" t="s">
        <v>403</v>
      </c>
      <c r="P134" t="s">
        <v>41414</v>
      </c>
    </row>
    <row r="135" spans="1:16" x14ac:dyDescent="0.25">
      <c r="A135" t="s">
        <v>16</v>
      </c>
      <c r="B135" t="s">
        <v>41415</v>
      </c>
      <c r="C135" t="s">
        <v>224</v>
      </c>
      <c r="D135" t="s">
        <v>28</v>
      </c>
      <c r="E135" t="s">
        <v>7050</v>
      </c>
      <c r="F135" t="b">
        <v>0</v>
      </c>
      <c r="G135" t="s">
        <v>85</v>
      </c>
      <c r="H135" s="1">
        <v>45183.251377314817</v>
      </c>
      <c r="I135" t="b">
        <v>0</v>
      </c>
      <c r="J135" t="b">
        <v>1</v>
      </c>
      <c r="K135" t="s">
        <v>21</v>
      </c>
      <c r="L135" t="s">
        <v>30</v>
      </c>
      <c r="N135">
        <v>51.239997863769531</v>
      </c>
      <c r="O135" t="s">
        <v>17918</v>
      </c>
      <c r="P135" t="s">
        <v>5198</v>
      </c>
    </row>
    <row r="136" spans="1:16" x14ac:dyDescent="0.25">
      <c r="A136" t="s">
        <v>16</v>
      </c>
      <c r="B136" t="s">
        <v>17301</v>
      </c>
      <c r="C136" t="s">
        <v>75</v>
      </c>
      <c r="D136" t="s">
        <v>45</v>
      </c>
      <c r="E136" t="s">
        <v>39041</v>
      </c>
      <c r="F136" t="b">
        <v>1</v>
      </c>
      <c r="G136" t="s">
        <v>41</v>
      </c>
      <c r="H136" s="1">
        <v>45196.512256944443</v>
      </c>
      <c r="I136" t="b">
        <v>0</v>
      </c>
      <c r="J136" t="b">
        <v>1</v>
      </c>
      <c r="K136" t="s">
        <v>41</v>
      </c>
      <c r="L136" t="s">
        <v>30</v>
      </c>
      <c r="N136">
        <v>23</v>
      </c>
      <c r="O136" t="s">
        <v>23699</v>
      </c>
      <c r="P136" t="s">
        <v>872</v>
      </c>
    </row>
    <row r="137" spans="1:16" x14ac:dyDescent="0.25">
      <c r="A137" t="s">
        <v>258</v>
      </c>
      <c r="B137" t="s">
        <v>39292</v>
      </c>
      <c r="C137" t="s">
        <v>420</v>
      </c>
      <c r="D137" t="s">
        <v>28</v>
      </c>
      <c r="E137" t="s">
        <v>7050</v>
      </c>
      <c r="F137" t="b">
        <v>0</v>
      </c>
      <c r="G137" t="s">
        <v>60</v>
      </c>
      <c r="H137" s="1">
        <v>45186.25640046296</v>
      </c>
      <c r="I137" t="b">
        <v>0</v>
      </c>
      <c r="J137" t="b">
        <v>1</v>
      </c>
      <c r="K137" t="s">
        <v>21</v>
      </c>
      <c r="L137" t="s">
        <v>30</v>
      </c>
      <c r="N137">
        <v>55.755001068115227</v>
      </c>
      <c r="O137" t="s">
        <v>421</v>
      </c>
      <c r="P137" t="s">
        <v>39293</v>
      </c>
    </row>
    <row r="138" spans="1:16" x14ac:dyDescent="0.25">
      <c r="A138" t="s">
        <v>25</v>
      </c>
      <c r="B138" t="s">
        <v>2544</v>
      </c>
      <c r="C138" t="s">
        <v>35845</v>
      </c>
      <c r="D138" t="s">
        <v>28</v>
      </c>
      <c r="E138" t="s">
        <v>7050</v>
      </c>
      <c r="F138" t="b">
        <v>0</v>
      </c>
      <c r="G138" t="s">
        <v>20</v>
      </c>
      <c r="H138" s="1">
        <v>45180.130949074075</v>
      </c>
      <c r="I138" t="b">
        <v>0</v>
      </c>
      <c r="J138" t="b">
        <v>1</v>
      </c>
      <c r="K138" t="s">
        <v>21</v>
      </c>
      <c r="L138" t="s">
        <v>30</v>
      </c>
      <c r="N138">
        <v>54.31500244140625</v>
      </c>
      <c r="O138" t="s">
        <v>770</v>
      </c>
      <c r="P138" t="s">
        <v>771</v>
      </c>
    </row>
    <row r="139" spans="1:16" x14ac:dyDescent="0.25">
      <c r="A139" t="s">
        <v>25</v>
      </c>
      <c r="B139" t="s">
        <v>41416</v>
      </c>
      <c r="C139" t="s">
        <v>10650</v>
      </c>
      <c r="D139" t="s">
        <v>325</v>
      </c>
      <c r="E139" t="s">
        <v>196</v>
      </c>
      <c r="F139" t="b">
        <v>0</v>
      </c>
      <c r="G139" t="s">
        <v>20</v>
      </c>
      <c r="H139" s="1">
        <v>45188.58829861111</v>
      </c>
      <c r="I139" t="b">
        <v>0</v>
      </c>
      <c r="J139" t="b">
        <v>0</v>
      </c>
      <c r="K139" t="s">
        <v>21</v>
      </c>
      <c r="L139" t="s">
        <v>30</v>
      </c>
      <c r="N139">
        <v>60</v>
      </c>
      <c r="O139" t="s">
        <v>2523</v>
      </c>
      <c r="P139" t="s">
        <v>41417</v>
      </c>
    </row>
    <row r="140" spans="1:16" x14ac:dyDescent="0.25">
      <c r="A140" t="s">
        <v>25</v>
      </c>
      <c r="B140" t="s">
        <v>41418</v>
      </c>
      <c r="C140" t="s">
        <v>80</v>
      </c>
      <c r="D140" t="s">
        <v>124</v>
      </c>
      <c r="E140" t="s">
        <v>19</v>
      </c>
      <c r="F140" t="b">
        <v>0</v>
      </c>
      <c r="G140" t="s">
        <v>41</v>
      </c>
      <c r="H140" s="1">
        <v>45175.868020833332</v>
      </c>
      <c r="I140" t="b">
        <v>0</v>
      </c>
      <c r="J140" t="b">
        <v>0</v>
      </c>
      <c r="K140" t="s">
        <v>41</v>
      </c>
      <c r="L140" t="s">
        <v>22</v>
      </c>
      <c r="M140">
        <v>125000</v>
      </c>
      <c r="O140" t="s">
        <v>9325</v>
      </c>
      <c r="P140" t="s">
        <v>41419</v>
      </c>
    </row>
    <row r="141" spans="1:16" x14ac:dyDescent="0.25">
      <c r="A141" t="s">
        <v>25</v>
      </c>
      <c r="B141" t="s">
        <v>25</v>
      </c>
      <c r="C141" t="s">
        <v>307</v>
      </c>
      <c r="D141" t="s">
        <v>124</v>
      </c>
      <c r="E141" t="s">
        <v>19</v>
      </c>
      <c r="F141" t="b">
        <v>0</v>
      </c>
      <c r="G141" t="s">
        <v>35</v>
      </c>
      <c r="H141" s="1">
        <v>45194.839270833334</v>
      </c>
      <c r="I141" t="b">
        <v>0</v>
      </c>
      <c r="J141" t="b">
        <v>1</v>
      </c>
      <c r="K141" t="s">
        <v>21</v>
      </c>
      <c r="L141" t="s">
        <v>22</v>
      </c>
      <c r="M141">
        <v>90000</v>
      </c>
      <c r="O141" t="s">
        <v>1351</v>
      </c>
      <c r="P141" t="s">
        <v>41420</v>
      </c>
    </row>
    <row r="142" spans="1:16" x14ac:dyDescent="0.25">
      <c r="A142" t="s">
        <v>25</v>
      </c>
      <c r="B142" t="s">
        <v>41421</v>
      </c>
      <c r="C142" t="s">
        <v>386</v>
      </c>
      <c r="D142" t="s">
        <v>28</v>
      </c>
      <c r="E142" t="s">
        <v>7050</v>
      </c>
      <c r="F142" t="b">
        <v>0</v>
      </c>
      <c r="G142" t="s">
        <v>85</v>
      </c>
      <c r="H142" s="1">
        <v>45196.753854166665</v>
      </c>
      <c r="I142" t="b">
        <v>0</v>
      </c>
      <c r="J142" t="b">
        <v>0</v>
      </c>
      <c r="K142" t="s">
        <v>21</v>
      </c>
      <c r="L142" t="s">
        <v>30</v>
      </c>
      <c r="N142">
        <v>67.379997253417969</v>
      </c>
      <c r="O142" t="s">
        <v>115</v>
      </c>
      <c r="P142" t="s">
        <v>41313</v>
      </c>
    </row>
    <row r="143" spans="1:16" x14ac:dyDescent="0.25">
      <c r="A143" t="s">
        <v>16</v>
      </c>
      <c r="B143" t="s">
        <v>32328</v>
      </c>
      <c r="C143" t="s">
        <v>756</v>
      </c>
      <c r="D143" t="s">
        <v>124</v>
      </c>
      <c r="E143" t="s">
        <v>19</v>
      </c>
      <c r="F143" t="b">
        <v>0</v>
      </c>
      <c r="G143" t="s">
        <v>29</v>
      </c>
      <c r="H143" s="1">
        <v>45184.709143518521</v>
      </c>
      <c r="I143" t="b">
        <v>0</v>
      </c>
      <c r="J143" t="b">
        <v>1</v>
      </c>
      <c r="K143" t="s">
        <v>21</v>
      </c>
      <c r="L143" t="s">
        <v>22</v>
      </c>
      <c r="M143">
        <v>170000</v>
      </c>
      <c r="O143" t="s">
        <v>22146</v>
      </c>
      <c r="P143" t="s">
        <v>187</v>
      </c>
    </row>
    <row r="144" spans="1:16" x14ac:dyDescent="0.25">
      <c r="A144" t="s">
        <v>78</v>
      </c>
      <c r="B144" t="s">
        <v>78</v>
      </c>
      <c r="C144" t="s">
        <v>431</v>
      </c>
      <c r="D144" t="s">
        <v>124</v>
      </c>
      <c r="E144" t="s">
        <v>19</v>
      </c>
      <c r="F144" t="b">
        <v>0</v>
      </c>
      <c r="G144" t="s">
        <v>41</v>
      </c>
      <c r="H144" s="1">
        <v>45188.387187499997</v>
      </c>
      <c r="I144" t="b">
        <v>0</v>
      </c>
      <c r="J144" t="b">
        <v>0</v>
      </c>
      <c r="K144" t="s">
        <v>41</v>
      </c>
      <c r="L144" t="s">
        <v>22</v>
      </c>
      <c r="M144">
        <v>165000</v>
      </c>
      <c r="O144" t="s">
        <v>37703</v>
      </c>
      <c r="P144" t="s">
        <v>41422</v>
      </c>
    </row>
    <row r="145" spans="1:16" x14ac:dyDescent="0.25">
      <c r="A145" t="s">
        <v>66</v>
      </c>
      <c r="B145" t="s">
        <v>41423</v>
      </c>
      <c r="C145" t="s">
        <v>5677</v>
      </c>
      <c r="D145" t="s">
        <v>45</v>
      </c>
      <c r="E145" t="s">
        <v>19</v>
      </c>
      <c r="F145" t="b">
        <v>0</v>
      </c>
      <c r="G145" t="s">
        <v>29</v>
      </c>
      <c r="H145" s="1">
        <v>45187.750578703701</v>
      </c>
      <c r="I145" t="b">
        <v>0</v>
      </c>
      <c r="J145" t="b">
        <v>1</v>
      </c>
      <c r="K145" t="s">
        <v>21</v>
      </c>
      <c r="L145" t="s">
        <v>22</v>
      </c>
      <c r="M145">
        <v>65000</v>
      </c>
      <c r="O145" t="s">
        <v>41424</v>
      </c>
      <c r="P145" t="s">
        <v>91</v>
      </c>
    </row>
    <row r="146" spans="1:16" x14ac:dyDescent="0.25">
      <c r="A146" t="s">
        <v>25</v>
      </c>
      <c r="B146" t="s">
        <v>1419</v>
      </c>
      <c r="C146" t="s">
        <v>41425</v>
      </c>
      <c r="D146" t="s">
        <v>28</v>
      </c>
      <c r="E146" t="s">
        <v>19</v>
      </c>
      <c r="F146" t="b">
        <v>0</v>
      </c>
      <c r="G146" t="s">
        <v>85</v>
      </c>
      <c r="H146" s="1">
        <v>45186.753680555557</v>
      </c>
      <c r="I146" t="b">
        <v>0</v>
      </c>
      <c r="J146" t="b">
        <v>1</v>
      </c>
      <c r="K146" t="s">
        <v>21</v>
      </c>
      <c r="L146" t="s">
        <v>30</v>
      </c>
      <c r="N146">
        <v>50.965000152587891</v>
      </c>
      <c r="O146" t="s">
        <v>666</v>
      </c>
      <c r="P146" t="s">
        <v>1418</v>
      </c>
    </row>
    <row r="147" spans="1:16" x14ac:dyDescent="0.25">
      <c r="A147" t="s">
        <v>66</v>
      </c>
      <c r="B147" t="s">
        <v>66</v>
      </c>
      <c r="C147" t="s">
        <v>336</v>
      </c>
      <c r="D147" t="s">
        <v>45</v>
      </c>
      <c r="E147" t="s">
        <v>38986</v>
      </c>
      <c r="F147" t="b">
        <v>0</v>
      </c>
      <c r="G147" t="s">
        <v>85</v>
      </c>
      <c r="H147" s="1">
        <v>45181.833356481482</v>
      </c>
      <c r="I147" t="b">
        <v>0</v>
      </c>
      <c r="J147" t="b">
        <v>1</v>
      </c>
      <c r="K147" t="s">
        <v>21</v>
      </c>
      <c r="L147" t="s">
        <v>22</v>
      </c>
      <c r="M147">
        <v>86521</v>
      </c>
      <c r="O147" t="s">
        <v>4989</v>
      </c>
      <c r="P147" t="s">
        <v>41426</v>
      </c>
    </row>
    <row r="148" spans="1:16" x14ac:dyDescent="0.25">
      <c r="A148" t="s">
        <v>16</v>
      </c>
      <c r="B148" t="s">
        <v>41427</v>
      </c>
      <c r="C148" t="s">
        <v>162</v>
      </c>
      <c r="D148" t="s">
        <v>28</v>
      </c>
      <c r="E148" t="s">
        <v>7050</v>
      </c>
      <c r="F148" t="b">
        <v>0</v>
      </c>
      <c r="G148" t="s">
        <v>85</v>
      </c>
      <c r="H148" s="1">
        <v>45191.252824074072</v>
      </c>
      <c r="I148" t="b">
        <v>0</v>
      </c>
      <c r="J148" t="b">
        <v>0</v>
      </c>
      <c r="K148" t="s">
        <v>21</v>
      </c>
      <c r="L148" t="s">
        <v>30</v>
      </c>
      <c r="N148">
        <v>47.620002746582031</v>
      </c>
      <c r="O148" t="s">
        <v>38556</v>
      </c>
      <c r="P148" t="s">
        <v>41428</v>
      </c>
    </row>
    <row r="149" spans="1:16" x14ac:dyDescent="0.25">
      <c r="A149" t="s">
        <v>16</v>
      </c>
      <c r="B149" t="s">
        <v>16</v>
      </c>
      <c r="C149" t="s">
        <v>286</v>
      </c>
      <c r="D149" t="s">
        <v>106</v>
      </c>
      <c r="E149" t="s">
        <v>19</v>
      </c>
      <c r="F149" t="b">
        <v>0</v>
      </c>
      <c r="G149" t="s">
        <v>85</v>
      </c>
      <c r="H149" s="1">
        <v>45175.334305555552</v>
      </c>
      <c r="I149" t="b">
        <v>0</v>
      </c>
      <c r="J149" t="b">
        <v>1</v>
      </c>
      <c r="K149" t="s">
        <v>21</v>
      </c>
      <c r="L149" t="s">
        <v>22</v>
      </c>
      <c r="M149">
        <v>115000</v>
      </c>
      <c r="O149" t="s">
        <v>3183</v>
      </c>
      <c r="P149" t="s">
        <v>41429</v>
      </c>
    </row>
    <row r="150" spans="1:16" x14ac:dyDescent="0.25">
      <c r="A150" t="s">
        <v>16</v>
      </c>
      <c r="B150" t="s">
        <v>41430</v>
      </c>
      <c r="C150" t="s">
        <v>16735</v>
      </c>
      <c r="D150" t="s">
        <v>28</v>
      </c>
      <c r="E150" t="s">
        <v>7134</v>
      </c>
      <c r="F150" t="b">
        <v>0</v>
      </c>
      <c r="G150" t="s">
        <v>20</v>
      </c>
      <c r="H150" s="1">
        <v>45182.252418981479</v>
      </c>
      <c r="I150" t="b">
        <v>0</v>
      </c>
      <c r="J150" t="b">
        <v>0</v>
      </c>
      <c r="K150" t="s">
        <v>21</v>
      </c>
      <c r="L150" t="s">
        <v>30</v>
      </c>
      <c r="N150">
        <v>49.974998474121087</v>
      </c>
      <c r="O150" t="s">
        <v>2206</v>
      </c>
      <c r="P150" t="s">
        <v>41431</v>
      </c>
    </row>
    <row r="151" spans="1:16" x14ac:dyDescent="0.25">
      <c r="A151" t="s">
        <v>66</v>
      </c>
      <c r="B151" t="s">
        <v>41432</v>
      </c>
      <c r="C151" t="s">
        <v>39366</v>
      </c>
      <c r="D151" t="s">
        <v>50</v>
      </c>
      <c r="E151" t="s">
        <v>19</v>
      </c>
      <c r="F151" t="b">
        <v>0</v>
      </c>
      <c r="G151" t="s">
        <v>51</v>
      </c>
      <c r="H151" s="1">
        <v>45193.559652777774</v>
      </c>
      <c r="I151" t="b">
        <v>0</v>
      </c>
      <c r="J151" t="b">
        <v>1</v>
      </c>
      <c r="K151" t="s">
        <v>21</v>
      </c>
      <c r="L151" t="s">
        <v>22</v>
      </c>
      <c r="M151">
        <v>92500</v>
      </c>
      <c r="O151" t="s">
        <v>41433</v>
      </c>
      <c r="P151" t="s">
        <v>41434</v>
      </c>
    </row>
    <row r="152" spans="1:16" x14ac:dyDescent="0.25">
      <c r="A152" t="s">
        <v>25</v>
      </c>
      <c r="B152" t="s">
        <v>16880</v>
      </c>
      <c r="C152" t="s">
        <v>41435</v>
      </c>
      <c r="D152" t="s">
        <v>28</v>
      </c>
      <c r="E152" t="s">
        <v>7050</v>
      </c>
      <c r="F152" t="b">
        <v>0</v>
      </c>
      <c r="G152" t="s">
        <v>35</v>
      </c>
      <c r="H152" s="1">
        <v>45194.380810185183</v>
      </c>
      <c r="I152" t="b">
        <v>1</v>
      </c>
      <c r="J152" t="b">
        <v>0</v>
      </c>
      <c r="K152" t="s">
        <v>21</v>
      </c>
      <c r="L152" t="s">
        <v>30</v>
      </c>
      <c r="N152">
        <v>46.550003051757813</v>
      </c>
      <c r="O152" t="s">
        <v>4872</v>
      </c>
      <c r="P152" t="s">
        <v>41436</v>
      </c>
    </row>
    <row r="153" spans="1:16" x14ac:dyDescent="0.25">
      <c r="A153" t="s">
        <v>127</v>
      </c>
      <c r="B153" t="s">
        <v>41437</v>
      </c>
      <c r="C153" t="s">
        <v>41438</v>
      </c>
      <c r="D153" t="s">
        <v>45</v>
      </c>
      <c r="E153" t="s">
        <v>19</v>
      </c>
      <c r="F153" t="b">
        <v>0</v>
      </c>
      <c r="G153" t="s">
        <v>85</v>
      </c>
      <c r="H153" s="1">
        <v>45185.79178240741</v>
      </c>
      <c r="I153" t="b">
        <v>1</v>
      </c>
      <c r="J153" t="b">
        <v>1</v>
      </c>
      <c r="K153" t="s">
        <v>21</v>
      </c>
      <c r="L153" t="s">
        <v>22</v>
      </c>
      <c r="M153">
        <v>67500</v>
      </c>
      <c r="O153" t="s">
        <v>41439</v>
      </c>
    </row>
    <row r="154" spans="1:16" x14ac:dyDescent="0.25">
      <c r="A154" t="s">
        <v>25</v>
      </c>
      <c r="B154" t="s">
        <v>25</v>
      </c>
      <c r="C154" t="s">
        <v>75</v>
      </c>
      <c r="D154" t="s">
        <v>124</v>
      </c>
      <c r="E154" t="s">
        <v>36430</v>
      </c>
      <c r="F154" t="b">
        <v>1</v>
      </c>
      <c r="G154" t="s">
        <v>41</v>
      </c>
      <c r="H154" s="1">
        <v>45198.679467592592</v>
      </c>
      <c r="I154" t="b">
        <v>0</v>
      </c>
      <c r="J154" t="b">
        <v>0</v>
      </c>
      <c r="K154" t="s">
        <v>41</v>
      </c>
      <c r="L154" t="s">
        <v>30</v>
      </c>
      <c r="N154">
        <v>70</v>
      </c>
      <c r="O154" t="s">
        <v>2519</v>
      </c>
      <c r="P154" t="s">
        <v>41440</v>
      </c>
    </row>
    <row r="155" spans="1:16" x14ac:dyDescent="0.25">
      <c r="A155" t="s">
        <v>25</v>
      </c>
      <c r="B155" t="s">
        <v>405</v>
      </c>
      <c r="C155" t="s">
        <v>375</v>
      </c>
      <c r="D155" t="s">
        <v>28</v>
      </c>
      <c r="E155" t="s">
        <v>7050</v>
      </c>
      <c r="F155" t="b">
        <v>0</v>
      </c>
      <c r="G155" t="s">
        <v>20</v>
      </c>
      <c r="H155" s="1">
        <v>45175.253993055558</v>
      </c>
      <c r="I155" t="b">
        <v>0</v>
      </c>
      <c r="J155" t="b">
        <v>1</v>
      </c>
      <c r="K155" t="s">
        <v>21</v>
      </c>
      <c r="L155" t="s">
        <v>30</v>
      </c>
      <c r="N155">
        <v>62.560001373291023</v>
      </c>
      <c r="O155" t="s">
        <v>873</v>
      </c>
      <c r="P155" t="s">
        <v>41441</v>
      </c>
    </row>
    <row r="156" spans="1:16" x14ac:dyDescent="0.25">
      <c r="A156" t="s">
        <v>258</v>
      </c>
      <c r="B156" t="s">
        <v>41442</v>
      </c>
      <c r="C156" t="s">
        <v>386</v>
      </c>
      <c r="D156" t="s">
        <v>325</v>
      </c>
      <c r="E156" t="s">
        <v>196</v>
      </c>
      <c r="F156" t="b">
        <v>0</v>
      </c>
      <c r="G156" t="s">
        <v>41</v>
      </c>
      <c r="H156" s="1">
        <v>45182.67701388889</v>
      </c>
      <c r="I156" t="b">
        <v>0</v>
      </c>
      <c r="J156" t="b">
        <v>0</v>
      </c>
      <c r="K156" t="s">
        <v>41</v>
      </c>
      <c r="L156" t="s">
        <v>30</v>
      </c>
      <c r="N156">
        <v>102.5</v>
      </c>
      <c r="O156" t="s">
        <v>9719</v>
      </c>
      <c r="P156" t="s">
        <v>40694</v>
      </c>
    </row>
    <row r="157" spans="1:16" x14ac:dyDescent="0.25">
      <c r="A157" t="s">
        <v>66</v>
      </c>
      <c r="B157" t="s">
        <v>66</v>
      </c>
      <c r="C157" t="s">
        <v>1053</v>
      </c>
      <c r="D157" t="s">
        <v>28</v>
      </c>
      <c r="E157" t="s">
        <v>19</v>
      </c>
      <c r="F157" t="b">
        <v>0</v>
      </c>
      <c r="G157" t="s">
        <v>29</v>
      </c>
      <c r="H157" s="1">
        <v>45172.250358796293</v>
      </c>
      <c r="I157" t="b">
        <v>0</v>
      </c>
      <c r="J157" t="b">
        <v>1</v>
      </c>
      <c r="K157" t="s">
        <v>21</v>
      </c>
      <c r="L157" t="s">
        <v>30</v>
      </c>
      <c r="N157">
        <v>24.969999313354489</v>
      </c>
      <c r="O157" t="s">
        <v>1054</v>
      </c>
      <c r="P157" t="s">
        <v>41443</v>
      </c>
    </row>
    <row r="158" spans="1:16" x14ac:dyDescent="0.25">
      <c r="A158" t="s">
        <v>25</v>
      </c>
      <c r="B158" t="s">
        <v>41444</v>
      </c>
      <c r="C158" t="s">
        <v>324</v>
      </c>
      <c r="D158" t="s">
        <v>45</v>
      </c>
      <c r="E158" t="s">
        <v>19</v>
      </c>
      <c r="F158" t="b">
        <v>0</v>
      </c>
      <c r="G158" t="s">
        <v>41</v>
      </c>
      <c r="H158" s="1">
        <v>45188.751469907409</v>
      </c>
      <c r="I158" t="b">
        <v>0</v>
      </c>
      <c r="J158" t="b">
        <v>1</v>
      </c>
      <c r="K158" t="s">
        <v>41</v>
      </c>
      <c r="L158" t="s">
        <v>22</v>
      </c>
      <c r="M158">
        <v>98500</v>
      </c>
      <c r="O158" t="s">
        <v>41445</v>
      </c>
      <c r="P158" t="s">
        <v>41446</v>
      </c>
    </row>
    <row r="159" spans="1:16" x14ac:dyDescent="0.25">
      <c r="A159" t="s">
        <v>25</v>
      </c>
      <c r="B159" t="s">
        <v>41447</v>
      </c>
      <c r="C159" t="s">
        <v>375</v>
      </c>
      <c r="D159" t="s">
        <v>106</v>
      </c>
      <c r="E159" t="s">
        <v>19</v>
      </c>
      <c r="F159" t="b">
        <v>0</v>
      </c>
      <c r="G159" t="s">
        <v>51</v>
      </c>
      <c r="H159" s="1">
        <v>45183.439513888887</v>
      </c>
      <c r="I159" t="b">
        <v>0</v>
      </c>
      <c r="J159" t="b">
        <v>0</v>
      </c>
      <c r="K159" t="s">
        <v>21</v>
      </c>
      <c r="L159" t="s">
        <v>22</v>
      </c>
      <c r="M159">
        <v>150000</v>
      </c>
      <c r="O159" t="s">
        <v>6285</v>
      </c>
      <c r="P159" t="s">
        <v>41448</v>
      </c>
    </row>
    <row r="160" spans="1:16" x14ac:dyDescent="0.25">
      <c r="A160" t="s">
        <v>38</v>
      </c>
      <c r="B160" t="s">
        <v>38845</v>
      </c>
      <c r="C160" t="s">
        <v>338</v>
      </c>
      <c r="D160" t="s">
        <v>28</v>
      </c>
      <c r="E160" t="s">
        <v>7050</v>
      </c>
      <c r="F160" t="b">
        <v>0</v>
      </c>
      <c r="G160" t="s">
        <v>29</v>
      </c>
      <c r="H160" s="1">
        <v>45189.751921296294</v>
      </c>
      <c r="I160" t="b">
        <v>0</v>
      </c>
      <c r="J160" t="b">
        <v>1</v>
      </c>
      <c r="K160" t="s">
        <v>21</v>
      </c>
      <c r="L160" t="s">
        <v>30</v>
      </c>
      <c r="N160">
        <v>78.544998168945313</v>
      </c>
      <c r="O160" t="s">
        <v>547</v>
      </c>
      <c r="P160" t="s">
        <v>34006</v>
      </c>
    </row>
    <row r="161" spans="1:16" x14ac:dyDescent="0.25">
      <c r="A161" t="s">
        <v>78</v>
      </c>
      <c r="B161" t="s">
        <v>78</v>
      </c>
      <c r="C161" t="s">
        <v>1053</v>
      </c>
      <c r="D161" t="s">
        <v>124</v>
      </c>
      <c r="E161" t="s">
        <v>19</v>
      </c>
      <c r="F161" t="b">
        <v>0</v>
      </c>
      <c r="G161" t="s">
        <v>29</v>
      </c>
      <c r="H161" s="1">
        <v>45175.627696759257</v>
      </c>
      <c r="I161" t="b">
        <v>1</v>
      </c>
      <c r="J161" t="b">
        <v>0</v>
      </c>
      <c r="K161" t="s">
        <v>21</v>
      </c>
      <c r="L161" t="s">
        <v>22</v>
      </c>
      <c r="M161">
        <v>170000</v>
      </c>
      <c r="O161" t="s">
        <v>18666</v>
      </c>
      <c r="P161" t="s">
        <v>18667</v>
      </c>
    </row>
    <row r="162" spans="1:16" x14ac:dyDescent="0.25">
      <c r="A162" t="s">
        <v>16</v>
      </c>
      <c r="B162" t="s">
        <v>41449</v>
      </c>
      <c r="C162" t="s">
        <v>41450</v>
      </c>
      <c r="D162" t="s">
        <v>28</v>
      </c>
      <c r="E162" t="s">
        <v>7134</v>
      </c>
      <c r="F162" t="b">
        <v>0</v>
      </c>
      <c r="G162" t="s">
        <v>85</v>
      </c>
      <c r="H162" s="1">
        <v>45187.585185185184</v>
      </c>
      <c r="I162" t="b">
        <v>0</v>
      </c>
      <c r="J162" t="b">
        <v>0</v>
      </c>
      <c r="K162" t="s">
        <v>21</v>
      </c>
      <c r="L162" t="s">
        <v>30</v>
      </c>
      <c r="N162">
        <v>30.45999908447266</v>
      </c>
      <c r="O162" t="s">
        <v>38534</v>
      </c>
      <c r="P162" t="s">
        <v>20422</v>
      </c>
    </row>
    <row r="163" spans="1:16" x14ac:dyDescent="0.25">
      <c r="A163" t="s">
        <v>16</v>
      </c>
      <c r="B163" t="s">
        <v>7848</v>
      </c>
      <c r="C163" t="s">
        <v>162</v>
      </c>
      <c r="D163" t="s">
        <v>28</v>
      </c>
      <c r="E163" t="s">
        <v>7050</v>
      </c>
      <c r="F163" t="b">
        <v>0</v>
      </c>
      <c r="G163" t="s">
        <v>85</v>
      </c>
      <c r="H163" s="1">
        <v>45186.251759259256</v>
      </c>
      <c r="I163" t="b">
        <v>0</v>
      </c>
      <c r="J163" t="b">
        <v>0</v>
      </c>
      <c r="K163" t="s">
        <v>21</v>
      </c>
      <c r="L163" t="s">
        <v>30</v>
      </c>
      <c r="N163">
        <v>47.620002746582031</v>
      </c>
      <c r="O163" t="s">
        <v>38556</v>
      </c>
      <c r="P163" t="s">
        <v>5049</v>
      </c>
    </row>
    <row r="164" spans="1:16" x14ac:dyDescent="0.25">
      <c r="A164" t="s">
        <v>25</v>
      </c>
      <c r="B164" t="s">
        <v>25</v>
      </c>
      <c r="C164" t="s">
        <v>75</v>
      </c>
      <c r="D164" t="s">
        <v>124</v>
      </c>
      <c r="E164" t="s">
        <v>7058</v>
      </c>
      <c r="F164" t="b">
        <v>1</v>
      </c>
      <c r="G164" t="s">
        <v>29</v>
      </c>
      <c r="H164" s="1">
        <v>45188.711851851855</v>
      </c>
      <c r="I164" t="b">
        <v>1</v>
      </c>
      <c r="J164" t="b">
        <v>0</v>
      </c>
      <c r="K164" t="s">
        <v>21</v>
      </c>
      <c r="L164" t="s">
        <v>30</v>
      </c>
      <c r="N164">
        <v>82.5</v>
      </c>
      <c r="O164" t="s">
        <v>877</v>
      </c>
      <c r="P164" t="s">
        <v>1992</v>
      </c>
    </row>
    <row r="165" spans="1:16" x14ac:dyDescent="0.25">
      <c r="A165" t="s">
        <v>25</v>
      </c>
      <c r="B165" t="s">
        <v>136</v>
      </c>
      <c r="C165" t="s">
        <v>162</v>
      </c>
      <c r="D165" t="s">
        <v>28</v>
      </c>
      <c r="E165" t="s">
        <v>7050</v>
      </c>
      <c r="F165" t="b">
        <v>0</v>
      </c>
      <c r="G165" t="s">
        <v>41</v>
      </c>
      <c r="H165" s="1">
        <v>45187.135335648149</v>
      </c>
      <c r="I165" t="b">
        <v>0</v>
      </c>
      <c r="J165" t="b">
        <v>1</v>
      </c>
      <c r="K165" t="s">
        <v>41</v>
      </c>
      <c r="L165" t="s">
        <v>30</v>
      </c>
      <c r="N165">
        <v>61.159996032714837</v>
      </c>
      <c r="O165" t="s">
        <v>140</v>
      </c>
      <c r="P165" t="s">
        <v>761</v>
      </c>
    </row>
    <row r="166" spans="1:16" x14ac:dyDescent="0.25">
      <c r="A166" t="s">
        <v>16</v>
      </c>
      <c r="B166" t="s">
        <v>3253</v>
      </c>
      <c r="C166" t="s">
        <v>3716</v>
      </c>
      <c r="D166" t="s">
        <v>34</v>
      </c>
      <c r="E166" t="s">
        <v>19</v>
      </c>
      <c r="F166" t="b">
        <v>0</v>
      </c>
      <c r="G166" t="s">
        <v>29</v>
      </c>
      <c r="H166" s="1">
        <v>45170.681134259263</v>
      </c>
      <c r="I166" t="b">
        <v>0</v>
      </c>
      <c r="J166" t="b">
        <v>1</v>
      </c>
      <c r="K166" t="s">
        <v>21</v>
      </c>
      <c r="L166" t="s">
        <v>22</v>
      </c>
      <c r="M166">
        <v>156000</v>
      </c>
      <c r="O166" t="s">
        <v>3288</v>
      </c>
      <c r="P166" t="s">
        <v>5109</v>
      </c>
    </row>
    <row r="167" spans="1:16" x14ac:dyDescent="0.25">
      <c r="A167" t="s">
        <v>25</v>
      </c>
      <c r="B167" t="s">
        <v>39178</v>
      </c>
      <c r="C167" t="s">
        <v>10109</v>
      </c>
      <c r="D167" t="s">
        <v>106</v>
      </c>
      <c r="E167" t="s">
        <v>7412</v>
      </c>
      <c r="F167" t="b">
        <v>0</v>
      </c>
      <c r="G167" t="s">
        <v>85</v>
      </c>
      <c r="H167" s="1">
        <v>45188.368263888886</v>
      </c>
      <c r="I167" t="b">
        <v>0</v>
      </c>
      <c r="J167" t="b">
        <v>1</v>
      </c>
      <c r="K167" t="s">
        <v>21</v>
      </c>
      <c r="L167" t="s">
        <v>22</v>
      </c>
      <c r="M167">
        <v>113836.5</v>
      </c>
      <c r="O167" t="s">
        <v>403</v>
      </c>
      <c r="P167" t="s">
        <v>41451</v>
      </c>
    </row>
    <row r="168" spans="1:16" x14ac:dyDescent="0.25">
      <c r="A168" t="s">
        <v>25</v>
      </c>
      <c r="B168" t="s">
        <v>41452</v>
      </c>
      <c r="C168" t="s">
        <v>75</v>
      </c>
      <c r="D168" t="s">
        <v>475</v>
      </c>
      <c r="E168" t="s">
        <v>7058</v>
      </c>
      <c r="F168" t="b">
        <v>1</v>
      </c>
      <c r="G168" t="s">
        <v>60</v>
      </c>
      <c r="H168" s="1">
        <v>45186.964259259257</v>
      </c>
      <c r="I168" t="b">
        <v>1</v>
      </c>
      <c r="J168" t="b">
        <v>0</v>
      </c>
      <c r="K168" t="s">
        <v>21</v>
      </c>
      <c r="L168" t="s">
        <v>30</v>
      </c>
      <c r="N168">
        <v>52.5</v>
      </c>
      <c r="O168" t="s">
        <v>476</v>
      </c>
      <c r="P168" t="s">
        <v>10720</v>
      </c>
    </row>
    <row r="169" spans="1:16" x14ac:dyDescent="0.25">
      <c r="A169" t="s">
        <v>16</v>
      </c>
      <c r="B169" t="s">
        <v>16</v>
      </c>
      <c r="C169" t="s">
        <v>21</v>
      </c>
      <c r="D169" t="s">
        <v>45</v>
      </c>
      <c r="E169" t="s">
        <v>196</v>
      </c>
      <c r="F169" t="b">
        <v>0</v>
      </c>
      <c r="G169" t="s">
        <v>20</v>
      </c>
      <c r="H169" s="1">
        <v>45191.670416666668</v>
      </c>
      <c r="I169" t="b">
        <v>0</v>
      </c>
      <c r="J169" t="b">
        <v>0</v>
      </c>
      <c r="K169" t="s">
        <v>21</v>
      </c>
      <c r="L169" t="s">
        <v>30</v>
      </c>
      <c r="N169">
        <v>60</v>
      </c>
      <c r="O169" t="s">
        <v>32140</v>
      </c>
      <c r="P169" t="s">
        <v>693</v>
      </c>
    </row>
    <row r="170" spans="1:16" x14ac:dyDescent="0.25">
      <c r="A170" t="s">
        <v>25</v>
      </c>
      <c r="B170" t="s">
        <v>41453</v>
      </c>
      <c r="C170" t="s">
        <v>12198</v>
      </c>
      <c r="D170" t="s">
        <v>106</v>
      </c>
      <c r="E170" t="s">
        <v>19</v>
      </c>
      <c r="F170" t="b">
        <v>0</v>
      </c>
      <c r="G170" t="s">
        <v>29</v>
      </c>
      <c r="H170" s="1">
        <v>45188.326851851853</v>
      </c>
      <c r="I170" t="b">
        <v>0</v>
      </c>
      <c r="J170" t="b">
        <v>0</v>
      </c>
      <c r="K170" t="s">
        <v>21</v>
      </c>
      <c r="L170" t="s">
        <v>22</v>
      </c>
      <c r="M170">
        <v>65049</v>
      </c>
      <c r="O170" t="s">
        <v>27103</v>
      </c>
      <c r="P170" t="s">
        <v>41454</v>
      </c>
    </row>
    <row r="171" spans="1:16" x14ac:dyDescent="0.25">
      <c r="A171" t="s">
        <v>25</v>
      </c>
      <c r="B171" t="s">
        <v>215</v>
      </c>
      <c r="C171" t="s">
        <v>98</v>
      </c>
      <c r="D171" t="s">
        <v>28</v>
      </c>
      <c r="E171" t="s">
        <v>7050</v>
      </c>
      <c r="F171" t="b">
        <v>0</v>
      </c>
      <c r="G171" t="s">
        <v>20</v>
      </c>
      <c r="H171" s="1">
        <v>45187.130381944444</v>
      </c>
      <c r="I171" t="b">
        <v>0</v>
      </c>
      <c r="J171" t="b">
        <v>1</v>
      </c>
      <c r="K171" t="s">
        <v>21</v>
      </c>
      <c r="L171" t="s">
        <v>30</v>
      </c>
      <c r="N171">
        <v>56.740001678466797</v>
      </c>
      <c r="O171" t="s">
        <v>140</v>
      </c>
      <c r="P171" t="s">
        <v>141</v>
      </c>
    </row>
    <row r="172" spans="1:16" x14ac:dyDescent="0.25">
      <c r="A172" t="s">
        <v>78</v>
      </c>
      <c r="B172" t="s">
        <v>41455</v>
      </c>
      <c r="C172" t="s">
        <v>75</v>
      </c>
      <c r="D172" t="s">
        <v>124</v>
      </c>
      <c r="E172" t="s">
        <v>19</v>
      </c>
      <c r="F172" t="b">
        <v>1</v>
      </c>
      <c r="G172" t="s">
        <v>20</v>
      </c>
      <c r="H172" s="1">
        <v>45196.71466435185</v>
      </c>
      <c r="I172" t="b">
        <v>1</v>
      </c>
      <c r="J172" t="b">
        <v>1</v>
      </c>
      <c r="K172" t="s">
        <v>21</v>
      </c>
      <c r="L172" t="s">
        <v>22</v>
      </c>
      <c r="M172">
        <v>150000</v>
      </c>
      <c r="O172" t="s">
        <v>20678</v>
      </c>
      <c r="P172" t="s">
        <v>41456</v>
      </c>
    </row>
    <row r="173" spans="1:16" x14ac:dyDescent="0.25">
      <c r="A173" t="s">
        <v>16</v>
      </c>
      <c r="B173" t="s">
        <v>16</v>
      </c>
      <c r="C173" t="s">
        <v>75</v>
      </c>
      <c r="D173" t="s">
        <v>124</v>
      </c>
      <c r="E173" t="s">
        <v>196</v>
      </c>
      <c r="F173" t="b">
        <v>1</v>
      </c>
      <c r="G173" t="s">
        <v>51</v>
      </c>
      <c r="H173" s="1">
        <v>45189.578136574077</v>
      </c>
      <c r="I173" t="b">
        <v>0</v>
      </c>
      <c r="J173" t="b">
        <v>0</v>
      </c>
      <c r="K173" t="s">
        <v>21</v>
      </c>
      <c r="L173" t="s">
        <v>30</v>
      </c>
      <c r="N173">
        <v>60</v>
      </c>
      <c r="O173" t="s">
        <v>19032</v>
      </c>
      <c r="P173" t="s">
        <v>41457</v>
      </c>
    </row>
    <row r="174" spans="1:16" x14ac:dyDescent="0.25">
      <c r="A174" t="s">
        <v>16</v>
      </c>
      <c r="B174" t="s">
        <v>776</v>
      </c>
      <c r="C174" t="s">
        <v>162</v>
      </c>
      <c r="D174" t="s">
        <v>28</v>
      </c>
      <c r="E174" t="s">
        <v>7050</v>
      </c>
      <c r="F174" t="b">
        <v>0</v>
      </c>
      <c r="G174" t="s">
        <v>85</v>
      </c>
      <c r="H174" s="1">
        <v>45175.251030092593</v>
      </c>
      <c r="I174" t="b">
        <v>0</v>
      </c>
      <c r="J174" t="b">
        <v>1</v>
      </c>
      <c r="K174" t="s">
        <v>21</v>
      </c>
      <c r="L174" t="s">
        <v>30</v>
      </c>
      <c r="N174">
        <v>47.620002746582031</v>
      </c>
      <c r="O174" t="s">
        <v>387</v>
      </c>
      <c r="P174" t="s">
        <v>412</v>
      </c>
    </row>
    <row r="175" spans="1:16" x14ac:dyDescent="0.25">
      <c r="A175" t="s">
        <v>16</v>
      </c>
      <c r="B175" t="s">
        <v>16</v>
      </c>
      <c r="C175" t="s">
        <v>224</v>
      </c>
      <c r="D175" t="s">
        <v>28</v>
      </c>
      <c r="E175" t="s">
        <v>19</v>
      </c>
      <c r="F175" t="b">
        <v>0</v>
      </c>
      <c r="G175" t="s">
        <v>85</v>
      </c>
      <c r="H175" s="1">
        <v>45173.751909722225</v>
      </c>
      <c r="I175" t="b">
        <v>0</v>
      </c>
      <c r="J175" t="b">
        <v>0</v>
      </c>
      <c r="K175" t="s">
        <v>21</v>
      </c>
      <c r="L175" t="s">
        <v>30</v>
      </c>
      <c r="N175">
        <v>51.239997863769531</v>
      </c>
      <c r="O175" t="s">
        <v>41458</v>
      </c>
      <c r="P175" t="s">
        <v>15149</v>
      </c>
    </row>
    <row r="176" spans="1:16" x14ac:dyDescent="0.25">
      <c r="A176" t="s">
        <v>161</v>
      </c>
      <c r="B176" t="s">
        <v>4492</v>
      </c>
      <c r="C176" t="s">
        <v>936</v>
      </c>
      <c r="D176" t="s">
        <v>466</v>
      </c>
      <c r="E176" t="s">
        <v>19</v>
      </c>
      <c r="F176" t="b">
        <v>0</v>
      </c>
      <c r="G176" t="s">
        <v>29</v>
      </c>
      <c r="H176" s="1">
        <v>45185.000775462962</v>
      </c>
      <c r="I176" t="b">
        <v>0</v>
      </c>
      <c r="J176" t="b">
        <v>1</v>
      </c>
      <c r="K176" t="s">
        <v>21</v>
      </c>
      <c r="L176" t="s">
        <v>22</v>
      </c>
      <c r="M176">
        <v>150000</v>
      </c>
      <c r="O176" t="s">
        <v>805</v>
      </c>
    </row>
    <row r="177" spans="1:16" x14ac:dyDescent="0.25">
      <c r="A177" t="s">
        <v>16</v>
      </c>
      <c r="B177" t="s">
        <v>5754</v>
      </c>
      <c r="C177" t="s">
        <v>410</v>
      </c>
      <c r="D177" t="s">
        <v>28</v>
      </c>
      <c r="E177" t="s">
        <v>19</v>
      </c>
      <c r="F177" t="b">
        <v>0</v>
      </c>
      <c r="G177" t="s">
        <v>51</v>
      </c>
      <c r="H177" s="1">
        <v>45173.190185185187</v>
      </c>
      <c r="I177" t="b">
        <v>0</v>
      </c>
      <c r="J177" t="b">
        <v>0</v>
      </c>
      <c r="K177" t="s">
        <v>21</v>
      </c>
      <c r="L177" t="s">
        <v>30</v>
      </c>
      <c r="N177">
        <v>40.099998474121087</v>
      </c>
      <c r="O177" t="s">
        <v>1846</v>
      </c>
      <c r="P177" t="s">
        <v>1847</v>
      </c>
    </row>
    <row r="178" spans="1:16" x14ac:dyDescent="0.25">
      <c r="A178" t="s">
        <v>16</v>
      </c>
      <c r="B178" t="s">
        <v>842</v>
      </c>
      <c r="C178" t="s">
        <v>75</v>
      </c>
      <c r="D178" t="s">
        <v>45</v>
      </c>
      <c r="E178" t="s">
        <v>19</v>
      </c>
      <c r="F178" t="b">
        <v>1</v>
      </c>
      <c r="G178" t="s">
        <v>51</v>
      </c>
      <c r="H178" s="1">
        <v>45189.994687500002</v>
      </c>
      <c r="I178" t="b">
        <v>0</v>
      </c>
      <c r="J178" t="b">
        <v>1</v>
      </c>
      <c r="K178" t="s">
        <v>21</v>
      </c>
      <c r="L178" t="s">
        <v>22</v>
      </c>
      <c r="M178">
        <v>155000</v>
      </c>
      <c r="O178" t="s">
        <v>4508</v>
      </c>
    </row>
    <row r="179" spans="1:16" x14ac:dyDescent="0.25">
      <c r="A179" t="s">
        <v>66</v>
      </c>
      <c r="B179" t="s">
        <v>4054</v>
      </c>
      <c r="C179" t="s">
        <v>158</v>
      </c>
      <c r="D179" t="s">
        <v>28</v>
      </c>
      <c r="E179" t="s">
        <v>7050</v>
      </c>
      <c r="F179" t="b">
        <v>0</v>
      </c>
      <c r="G179" t="s">
        <v>20</v>
      </c>
      <c r="H179" s="1">
        <v>45193.250763888886</v>
      </c>
      <c r="I179" t="b">
        <v>1</v>
      </c>
      <c r="J179" t="b">
        <v>1</v>
      </c>
      <c r="K179" t="s">
        <v>21</v>
      </c>
      <c r="L179" t="s">
        <v>30</v>
      </c>
      <c r="N179">
        <v>17.95999908447266</v>
      </c>
      <c r="O179" t="s">
        <v>38653</v>
      </c>
      <c r="P179" t="s">
        <v>38654</v>
      </c>
    </row>
    <row r="180" spans="1:16" x14ac:dyDescent="0.25">
      <c r="A180" t="s">
        <v>161</v>
      </c>
      <c r="B180" t="s">
        <v>41459</v>
      </c>
      <c r="C180" t="s">
        <v>14861</v>
      </c>
      <c r="D180" t="s">
        <v>28</v>
      </c>
      <c r="E180" t="s">
        <v>7050</v>
      </c>
      <c r="F180" t="b">
        <v>0</v>
      </c>
      <c r="G180" t="s">
        <v>85</v>
      </c>
      <c r="H180" s="1">
        <v>45187.083472222221</v>
      </c>
      <c r="I180" t="b">
        <v>1</v>
      </c>
      <c r="J180" t="b">
        <v>0</v>
      </c>
      <c r="K180" t="s">
        <v>21</v>
      </c>
      <c r="L180" t="s">
        <v>30</v>
      </c>
      <c r="N180">
        <v>27.979999542236332</v>
      </c>
      <c r="O180" t="s">
        <v>1317</v>
      </c>
      <c r="P180" t="s">
        <v>867</v>
      </c>
    </row>
    <row r="181" spans="1:16" x14ac:dyDescent="0.25">
      <c r="A181" t="s">
        <v>66</v>
      </c>
      <c r="B181" t="s">
        <v>41460</v>
      </c>
      <c r="C181" t="s">
        <v>41461</v>
      </c>
      <c r="D181" t="s">
        <v>93</v>
      </c>
      <c r="E181" t="s">
        <v>19</v>
      </c>
      <c r="F181" t="b">
        <v>0</v>
      </c>
      <c r="G181" t="s">
        <v>10055</v>
      </c>
      <c r="H181" s="1">
        <v>45171.030173611114</v>
      </c>
      <c r="I181" t="b">
        <v>0</v>
      </c>
      <c r="J181" t="b">
        <v>0</v>
      </c>
      <c r="K181" t="s">
        <v>10055</v>
      </c>
      <c r="L181" t="s">
        <v>22</v>
      </c>
      <c r="M181">
        <v>100500</v>
      </c>
      <c r="O181" t="s">
        <v>41462</v>
      </c>
      <c r="P181" t="s">
        <v>1165</v>
      </c>
    </row>
    <row r="182" spans="1:16" x14ac:dyDescent="0.25">
      <c r="A182" t="s">
        <v>161</v>
      </c>
      <c r="B182" t="s">
        <v>41463</v>
      </c>
      <c r="C182" t="s">
        <v>41464</v>
      </c>
      <c r="D182" t="s">
        <v>28</v>
      </c>
      <c r="E182" t="s">
        <v>19</v>
      </c>
      <c r="F182" t="b">
        <v>0</v>
      </c>
      <c r="G182" t="s">
        <v>85</v>
      </c>
      <c r="H182" s="1">
        <v>45170.416956018518</v>
      </c>
      <c r="I182" t="b">
        <v>0</v>
      </c>
      <c r="J182" t="b">
        <v>1</v>
      </c>
      <c r="K182" t="s">
        <v>21</v>
      </c>
      <c r="L182" t="s">
        <v>30</v>
      </c>
      <c r="N182">
        <v>27.29000091552734</v>
      </c>
      <c r="O182" t="s">
        <v>122</v>
      </c>
      <c r="P182" t="s">
        <v>41465</v>
      </c>
    </row>
    <row r="183" spans="1:16" x14ac:dyDescent="0.25">
      <c r="A183" t="s">
        <v>25</v>
      </c>
      <c r="B183" t="s">
        <v>97</v>
      </c>
      <c r="C183" t="s">
        <v>1868</v>
      </c>
      <c r="D183" t="s">
        <v>28</v>
      </c>
      <c r="E183" t="s">
        <v>19</v>
      </c>
      <c r="F183" t="b">
        <v>0</v>
      </c>
      <c r="G183" t="s">
        <v>29</v>
      </c>
      <c r="H183" s="1">
        <v>45171.26730324074</v>
      </c>
      <c r="I183" t="b">
        <v>0</v>
      </c>
      <c r="J183" t="b">
        <v>1</v>
      </c>
      <c r="K183" t="s">
        <v>21</v>
      </c>
      <c r="L183" t="s">
        <v>30</v>
      </c>
      <c r="N183">
        <v>40.659999847412109</v>
      </c>
      <c r="O183" t="s">
        <v>99</v>
      </c>
      <c r="P183" t="s">
        <v>100</v>
      </c>
    </row>
    <row r="184" spans="1:16" x14ac:dyDescent="0.25">
      <c r="A184" t="s">
        <v>127</v>
      </c>
      <c r="B184" t="s">
        <v>41466</v>
      </c>
      <c r="C184" t="s">
        <v>41467</v>
      </c>
      <c r="D184" t="s">
        <v>28</v>
      </c>
      <c r="E184" t="s">
        <v>7050</v>
      </c>
      <c r="F184" t="b">
        <v>0</v>
      </c>
      <c r="G184" t="s">
        <v>41</v>
      </c>
      <c r="H184" s="1">
        <v>45188.876192129632</v>
      </c>
      <c r="I184" t="b">
        <v>0</v>
      </c>
      <c r="J184" t="b">
        <v>0</v>
      </c>
      <c r="K184" t="s">
        <v>41</v>
      </c>
      <c r="L184" t="s">
        <v>30</v>
      </c>
      <c r="N184">
        <v>15.21999931335449</v>
      </c>
      <c r="O184" t="s">
        <v>3900</v>
      </c>
    </row>
    <row r="185" spans="1:16" x14ac:dyDescent="0.25">
      <c r="A185" t="s">
        <v>25</v>
      </c>
      <c r="B185" t="s">
        <v>25</v>
      </c>
      <c r="C185" t="s">
        <v>102</v>
      </c>
      <c r="D185" t="s">
        <v>28</v>
      </c>
      <c r="E185" t="s">
        <v>7050</v>
      </c>
      <c r="F185" t="b">
        <v>0</v>
      </c>
      <c r="G185" t="s">
        <v>35</v>
      </c>
      <c r="H185" s="1">
        <v>45197.296782407408</v>
      </c>
      <c r="I185" t="b">
        <v>0</v>
      </c>
      <c r="J185" t="b">
        <v>0</v>
      </c>
      <c r="K185" t="s">
        <v>21</v>
      </c>
      <c r="L185" t="s">
        <v>30</v>
      </c>
      <c r="N185">
        <v>52.779998779296882</v>
      </c>
      <c r="O185" t="s">
        <v>8616</v>
      </c>
      <c r="P185" t="s">
        <v>38645</v>
      </c>
    </row>
    <row r="186" spans="1:16" x14ac:dyDescent="0.25">
      <c r="A186" t="s">
        <v>25</v>
      </c>
      <c r="B186" t="s">
        <v>38629</v>
      </c>
      <c r="C186" t="s">
        <v>256</v>
      </c>
      <c r="D186" t="s">
        <v>7049</v>
      </c>
      <c r="E186" t="s">
        <v>7050</v>
      </c>
      <c r="F186" t="b">
        <v>0</v>
      </c>
      <c r="G186" t="s">
        <v>51</v>
      </c>
      <c r="H186" s="1">
        <v>45180.449016203704</v>
      </c>
      <c r="I186" t="b">
        <v>0</v>
      </c>
      <c r="J186" t="b">
        <v>1</v>
      </c>
      <c r="K186" t="s">
        <v>21</v>
      </c>
      <c r="L186" t="s">
        <v>22</v>
      </c>
      <c r="M186">
        <v>211000</v>
      </c>
      <c r="O186" t="s">
        <v>140</v>
      </c>
      <c r="P186" t="s">
        <v>36264</v>
      </c>
    </row>
    <row r="187" spans="1:16" x14ac:dyDescent="0.25">
      <c r="A187" t="s">
        <v>66</v>
      </c>
      <c r="B187" t="s">
        <v>41468</v>
      </c>
      <c r="C187" t="s">
        <v>32155</v>
      </c>
      <c r="D187" t="s">
        <v>28</v>
      </c>
      <c r="E187" t="s">
        <v>7050</v>
      </c>
      <c r="F187" t="b">
        <v>0</v>
      </c>
      <c r="G187" t="s">
        <v>20</v>
      </c>
      <c r="H187" s="1">
        <v>45187.584444444445</v>
      </c>
      <c r="I187" t="b">
        <v>1</v>
      </c>
      <c r="J187" t="b">
        <v>0</v>
      </c>
      <c r="K187" t="s">
        <v>21</v>
      </c>
      <c r="L187" t="s">
        <v>30</v>
      </c>
      <c r="N187">
        <v>23.760000228881839</v>
      </c>
      <c r="O187" t="s">
        <v>8960</v>
      </c>
    </row>
    <row r="188" spans="1:16" x14ac:dyDescent="0.25">
      <c r="A188" t="s">
        <v>258</v>
      </c>
      <c r="B188" t="s">
        <v>41469</v>
      </c>
      <c r="C188" t="s">
        <v>41470</v>
      </c>
      <c r="D188" t="s">
        <v>2985</v>
      </c>
      <c r="E188" t="s">
        <v>19</v>
      </c>
      <c r="F188" t="b">
        <v>0</v>
      </c>
      <c r="G188" t="s">
        <v>425</v>
      </c>
      <c r="H188" s="1">
        <v>45179.50854166667</v>
      </c>
      <c r="I188" t="b">
        <v>1</v>
      </c>
      <c r="J188" t="b">
        <v>0</v>
      </c>
      <c r="K188" t="s">
        <v>425</v>
      </c>
      <c r="L188" t="s">
        <v>22</v>
      </c>
      <c r="M188">
        <v>140000</v>
      </c>
      <c r="O188" t="s">
        <v>40688</v>
      </c>
      <c r="P188" t="s">
        <v>41471</v>
      </c>
    </row>
    <row r="189" spans="1:16" x14ac:dyDescent="0.25">
      <c r="A189" t="s">
        <v>16</v>
      </c>
      <c r="B189" t="s">
        <v>41472</v>
      </c>
      <c r="C189" t="s">
        <v>75</v>
      </c>
      <c r="D189" t="s">
        <v>475</v>
      </c>
      <c r="E189" t="s">
        <v>7058</v>
      </c>
      <c r="F189" t="b">
        <v>1</v>
      </c>
      <c r="G189" t="s">
        <v>41</v>
      </c>
      <c r="H189" s="1">
        <v>45180.637025462966</v>
      </c>
      <c r="I189" t="b">
        <v>0</v>
      </c>
      <c r="J189" t="b">
        <v>0</v>
      </c>
      <c r="K189" t="s">
        <v>41</v>
      </c>
      <c r="L189" t="s">
        <v>30</v>
      </c>
      <c r="N189">
        <v>33.5</v>
      </c>
      <c r="O189" t="s">
        <v>476</v>
      </c>
      <c r="P189" t="s">
        <v>41473</v>
      </c>
    </row>
    <row r="190" spans="1:16" x14ac:dyDescent="0.25">
      <c r="A190" t="s">
        <v>25</v>
      </c>
      <c r="B190" t="s">
        <v>41474</v>
      </c>
      <c r="C190" t="s">
        <v>324</v>
      </c>
      <c r="D190" t="s">
        <v>558</v>
      </c>
      <c r="E190" t="s">
        <v>789</v>
      </c>
      <c r="F190" t="b">
        <v>0</v>
      </c>
      <c r="G190" t="s">
        <v>20</v>
      </c>
      <c r="H190" s="1">
        <v>45196.631006944444</v>
      </c>
      <c r="I190" t="b">
        <v>1</v>
      </c>
      <c r="J190" t="b">
        <v>0</v>
      </c>
      <c r="K190" t="s">
        <v>21</v>
      </c>
      <c r="L190" t="s">
        <v>30</v>
      </c>
      <c r="N190">
        <v>60</v>
      </c>
      <c r="O190" t="s">
        <v>41475</v>
      </c>
      <c r="P190" t="s">
        <v>30901</v>
      </c>
    </row>
    <row r="191" spans="1:16" x14ac:dyDescent="0.25">
      <c r="A191" t="s">
        <v>25</v>
      </c>
      <c r="B191" t="s">
        <v>25</v>
      </c>
      <c r="C191" t="s">
        <v>234</v>
      </c>
      <c r="D191" t="s">
        <v>325</v>
      </c>
      <c r="E191" t="s">
        <v>196</v>
      </c>
      <c r="F191" t="b">
        <v>0</v>
      </c>
      <c r="G191" t="s">
        <v>51</v>
      </c>
      <c r="H191" s="1">
        <v>45180.61509259259</v>
      </c>
      <c r="I191" t="b">
        <v>0</v>
      </c>
      <c r="J191" t="b">
        <v>0</v>
      </c>
      <c r="K191" t="s">
        <v>21</v>
      </c>
      <c r="L191" t="s">
        <v>30</v>
      </c>
      <c r="N191">
        <v>45</v>
      </c>
      <c r="O191" t="s">
        <v>4836</v>
      </c>
      <c r="P191" t="s">
        <v>41476</v>
      </c>
    </row>
    <row r="192" spans="1:16" x14ac:dyDescent="0.25">
      <c r="A192" t="s">
        <v>78</v>
      </c>
      <c r="B192" t="s">
        <v>79</v>
      </c>
      <c r="C192" t="s">
        <v>357</v>
      </c>
      <c r="D192" t="s">
        <v>28</v>
      </c>
      <c r="E192" t="s">
        <v>7050</v>
      </c>
      <c r="F192" t="b">
        <v>0</v>
      </c>
      <c r="G192" t="s">
        <v>41</v>
      </c>
      <c r="H192" s="1">
        <v>45180.094988425924</v>
      </c>
      <c r="I192" t="b">
        <v>0</v>
      </c>
      <c r="J192" t="b">
        <v>1</v>
      </c>
      <c r="K192" t="s">
        <v>41</v>
      </c>
      <c r="L192" t="s">
        <v>30</v>
      </c>
      <c r="N192">
        <v>47.770000457763672</v>
      </c>
      <c r="O192" t="s">
        <v>140</v>
      </c>
      <c r="P192" t="s">
        <v>516</v>
      </c>
    </row>
    <row r="193" spans="1:16" x14ac:dyDescent="0.25">
      <c r="A193" t="s">
        <v>25</v>
      </c>
      <c r="B193" t="s">
        <v>934</v>
      </c>
      <c r="C193" t="s">
        <v>272</v>
      </c>
      <c r="D193" t="s">
        <v>106</v>
      </c>
      <c r="E193" t="s">
        <v>19</v>
      </c>
      <c r="F193" t="b">
        <v>0</v>
      </c>
      <c r="G193" t="s">
        <v>85</v>
      </c>
      <c r="H193" s="1">
        <v>45197.295208333337</v>
      </c>
      <c r="I193" t="b">
        <v>0</v>
      </c>
      <c r="J193" t="b">
        <v>1</v>
      </c>
      <c r="K193" t="s">
        <v>21</v>
      </c>
      <c r="L193" t="s">
        <v>22</v>
      </c>
      <c r="M193">
        <v>125000</v>
      </c>
      <c r="O193" t="s">
        <v>27166</v>
      </c>
      <c r="P193" t="s">
        <v>41477</v>
      </c>
    </row>
    <row r="194" spans="1:16" x14ac:dyDescent="0.25">
      <c r="A194" t="s">
        <v>38</v>
      </c>
      <c r="B194" t="s">
        <v>429</v>
      </c>
      <c r="C194" t="s">
        <v>75</v>
      </c>
      <c r="D194" t="s">
        <v>28</v>
      </c>
      <c r="E194" t="s">
        <v>7050</v>
      </c>
      <c r="F194" t="b">
        <v>1</v>
      </c>
      <c r="G194" t="s">
        <v>85</v>
      </c>
      <c r="H194" s="1">
        <v>45186.251608796294</v>
      </c>
      <c r="I194" t="b">
        <v>0</v>
      </c>
      <c r="J194" t="b">
        <v>1</v>
      </c>
      <c r="K194" t="s">
        <v>21</v>
      </c>
      <c r="L194" t="s">
        <v>30</v>
      </c>
      <c r="N194">
        <v>49.895000457763672</v>
      </c>
      <c r="O194" t="s">
        <v>1092</v>
      </c>
      <c r="P194" t="s">
        <v>36089</v>
      </c>
    </row>
    <row r="195" spans="1:16" x14ac:dyDescent="0.25">
      <c r="A195" t="s">
        <v>66</v>
      </c>
      <c r="B195" t="s">
        <v>19543</v>
      </c>
      <c r="C195" t="s">
        <v>75</v>
      </c>
      <c r="D195" t="s">
        <v>124</v>
      </c>
      <c r="E195" t="s">
        <v>19</v>
      </c>
      <c r="F195" t="b">
        <v>1</v>
      </c>
      <c r="G195" t="s">
        <v>85</v>
      </c>
      <c r="H195" s="1">
        <v>45189.916863425926</v>
      </c>
      <c r="I195" t="b">
        <v>0</v>
      </c>
      <c r="J195" t="b">
        <v>1</v>
      </c>
      <c r="K195" t="s">
        <v>21</v>
      </c>
      <c r="L195" t="s">
        <v>22</v>
      </c>
      <c r="M195">
        <v>70000</v>
      </c>
      <c r="O195" t="s">
        <v>11470</v>
      </c>
      <c r="P195" t="s">
        <v>1863</v>
      </c>
    </row>
    <row r="196" spans="1:16" x14ac:dyDescent="0.25">
      <c r="A196" t="s">
        <v>78</v>
      </c>
      <c r="B196" t="s">
        <v>41478</v>
      </c>
      <c r="C196" t="s">
        <v>75</v>
      </c>
      <c r="D196" t="s">
        <v>475</v>
      </c>
      <c r="E196" t="s">
        <v>7058</v>
      </c>
      <c r="F196" t="b">
        <v>1</v>
      </c>
      <c r="G196" t="s">
        <v>41</v>
      </c>
      <c r="H196" s="1">
        <v>45196.304444444446</v>
      </c>
      <c r="I196" t="b">
        <v>1</v>
      </c>
      <c r="J196" t="b">
        <v>0</v>
      </c>
      <c r="K196" t="s">
        <v>41</v>
      </c>
      <c r="L196" t="s">
        <v>30</v>
      </c>
      <c r="N196">
        <v>50</v>
      </c>
      <c r="O196" t="s">
        <v>476</v>
      </c>
      <c r="P196" t="s">
        <v>41479</v>
      </c>
    </row>
    <row r="197" spans="1:16" x14ac:dyDescent="0.25">
      <c r="A197" t="s">
        <v>25</v>
      </c>
      <c r="B197" t="s">
        <v>38909</v>
      </c>
      <c r="C197" t="s">
        <v>216</v>
      </c>
      <c r="D197" t="s">
        <v>28</v>
      </c>
      <c r="E197" t="s">
        <v>19</v>
      </c>
      <c r="F197" t="b">
        <v>0</v>
      </c>
      <c r="G197" t="s">
        <v>85</v>
      </c>
      <c r="H197" s="1">
        <v>45174.753738425927</v>
      </c>
      <c r="I197" t="b">
        <v>0</v>
      </c>
      <c r="J197" t="b">
        <v>1</v>
      </c>
      <c r="K197" t="s">
        <v>21</v>
      </c>
      <c r="L197" t="s">
        <v>30</v>
      </c>
      <c r="N197">
        <v>56.475002288818359</v>
      </c>
      <c r="O197" t="s">
        <v>38615</v>
      </c>
      <c r="P197" t="s">
        <v>38616</v>
      </c>
    </row>
    <row r="198" spans="1:16" x14ac:dyDescent="0.25">
      <c r="A198" t="s">
        <v>25</v>
      </c>
      <c r="B198" t="s">
        <v>25</v>
      </c>
      <c r="C198" t="s">
        <v>431</v>
      </c>
      <c r="D198" t="s">
        <v>124</v>
      </c>
      <c r="E198" t="s">
        <v>19</v>
      </c>
      <c r="F198" t="b">
        <v>0</v>
      </c>
      <c r="G198" t="s">
        <v>41</v>
      </c>
      <c r="H198" s="1">
        <v>45188.928715277776</v>
      </c>
      <c r="I198" t="b">
        <v>0</v>
      </c>
      <c r="J198" t="b">
        <v>0</v>
      </c>
      <c r="K198" t="s">
        <v>41</v>
      </c>
      <c r="L198" t="s">
        <v>22</v>
      </c>
      <c r="M198">
        <v>135000</v>
      </c>
      <c r="O198" t="s">
        <v>980</v>
      </c>
    </row>
    <row r="199" spans="1:16" x14ac:dyDescent="0.25">
      <c r="A199" t="s">
        <v>25</v>
      </c>
      <c r="B199" t="s">
        <v>41480</v>
      </c>
      <c r="C199" t="s">
        <v>345</v>
      </c>
      <c r="D199" t="s">
        <v>124</v>
      </c>
      <c r="E199" t="s">
        <v>196</v>
      </c>
      <c r="F199" t="b">
        <v>0</v>
      </c>
      <c r="G199" t="s">
        <v>85</v>
      </c>
      <c r="H199" s="1">
        <v>45190.624930555554</v>
      </c>
      <c r="I199" t="b">
        <v>0</v>
      </c>
      <c r="J199" t="b">
        <v>0</v>
      </c>
      <c r="K199" t="s">
        <v>21</v>
      </c>
      <c r="L199" t="s">
        <v>30</v>
      </c>
      <c r="N199">
        <v>57.5</v>
      </c>
      <c r="O199" t="s">
        <v>10710</v>
      </c>
      <c r="P199" t="s">
        <v>31611</v>
      </c>
    </row>
    <row r="200" spans="1:16" x14ac:dyDescent="0.25">
      <c r="A200" t="s">
        <v>16</v>
      </c>
      <c r="B200" t="s">
        <v>41481</v>
      </c>
      <c r="C200" t="s">
        <v>324</v>
      </c>
      <c r="D200" t="s">
        <v>106</v>
      </c>
      <c r="E200" t="s">
        <v>19</v>
      </c>
      <c r="F200" t="b">
        <v>0</v>
      </c>
      <c r="G200" t="s">
        <v>35</v>
      </c>
      <c r="H200" s="1">
        <v>45174.502245370371</v>
      </c>
      <c r="I200" t="b">
        <v>1</v>
      </c>
      <c r="J200" t="b">
        <v>1</v>
      </c>
      <c r="K200" t="s">
        <v>21</v>
      </c>
      <c r="L200" t="s">
        <v>22</v>
      </c>
      <c r="M200">
        <v>150000</v>
      </c>
      <c r="O200" t="s">
        <v>3428</v>
      </c>
      <c r="P200" t="s">
        <v>5563</v>
      </c>
    </row>
    <row r="201" spans="1:16" x14ac:dyDescent="0.25">
      <c r="A201" t="s">
        <v>16</v>
      </c>
      <c r="B201" t="s">
        <v>41482</v>
      </c>
      <c r="C201" t="s">
        <v>75</v>
      </c>
      <c r="D201" t="s">
        <v>475</v>
      </c>
      <c r="E201" t="s">
        <v>7058</v>
      </c>
      <c r="F201" t="b">
        <v>1</v>
      </c>
      <c r="G201" t="s">
        <v>20</v>
      </c>
      <c r="H201" s="1">
        <v>45180.752974537034</v>
      </c>
      <c r="I201" t="b">
        <v>0</v>
      </c>
      <c r="J201" t="b">
        <v>0</v>
      </c>
      <c r="K201" t="s">
        <v>21</v>
      </c>
      <c r="L201" t="s">
        <v>30</v>
      </c>
      <c r="N201">
        <v>52.5</v>
      </c>
      <c r="O201" t="s">
        <v>476</v>
      </c>
      <c r="P201" t="s">
        <v>5078</v>
      </c>
    </row>
    <row r="202" spans="1:16" x14ac:dyDescent="0.25">
      <c r="A202" t="s">
        <v>66</v>
      </c>
      <c r="B202" t="s">
        <v>66</v>
      </c>
      <c r="C202" t="s">
        <v>3357</v>
      </c>
      <c r="D202" t="s">
        <v>45</v>
      </c>
      <c r="E202" t="s">
        <v>19</v>
      </c>
      <c r="F202" t="b">
        <v>0</v>
      </c>
      <c r="G202" t="s">
        <v>85</v>
      </c>
      <c r="H202" s="1">
        <v>45186.875173611108</v>
      </c>
      <c r="I202" t="b">
        <v>0</v>
      </c>
      <c r="J202" t="b">
        <v>1</v>
      </c>
      <c r="K202" t="s">
        <v>21</v>
      </c>
      <c r="L202" t="s">
        <v>22</v>
      </c>
      <c r="M202">
        <v>85395.875</v>
      </c>
      <c r="O202" t="s">
        <v>41483</v>
      </c>
      <c r="P202" t="s">
        <v>41484</v>
      </c>
    </row>
    <row r="203" spans="1:16" x14ac:dyDescent="0.25">
      <c r="A203" t="s">
        <v>25</v>
      </c>
      <c r="B203" t="s">
        <v>3703</v>
      </c>
      <c r="C203" t="s">
        <v>75</v>
      </c>
      <c r="D203" t="s">
        <v>124</v>
      </c>
      <c r="E203" t="s">
        <v>196</v>
      </c>
      <c r="F203" t="b">
        <v>1</v>
      </c>
      <c r="G203" t="s">
        <v>35</v>
      </c>
      <c r="H203" s="1">
        <v>45174.546979166669</v>
      </c>
      <c r="I203" t="b">
        <v>1</v>
      </c>
      <c r="J203" t="b">
        <v>0</v>
      </c>
      <c r="K203" t="s">
        <v>21</v>
      </c>
      <c r="L203" t="s">
        <v>30</v>
      </c>
      <c r="N203">
        <v>64</v>
      </c>
      <c r="O203" t="s">
        <v>4113</v>
      </c>
      <c r="P203" t="s">
        <v>41485</v>
      </c>
    </row>
    <row r="204" spans="1:16" x14ac:dyDescent="0.25">
      <c r="A204" t="s">
        <v>25</v>
      </c>
      <c r="B204" t="s">
        <v>41486</v>
      </c>
      <c r="C204" t="s">
        <v>8128</v>
      </c>
      <c r="D204" t="s">
        <v>28</v>
      </c>
      <c r="E204" t="s">
        <v>7050</v>
      </c>
      <c r="F204" t="b">
        <v>0</v>
      </c>
      <c r="G204" t="s">
        <v>20</v>
      </c>
      <c r="H204" s="1">
        <v>45178.629502314812</v>
      </c>
      <c r="I204" t="b">
        <v>0</v>
      </c>
      <c r="J204" t="b">
        <v>0</v>
      </c>
      <c r="K204" t="s">
        <v>21</v>
      </c>
      <c r="L204" t="s">
        <v>30</v>
      </c>
      <c r="N204">
        <v>21.704999923706051</v>
      </c>
      <c r="O204" t="s">
        <v>41487</v>
      </c>
      <c r="P204" t="s">
        <v>41488</v>
      </c>
    </row>
    <row r="205" spans="1:16" x14ac:dyDescent="0.25">
      <c r="A205" t="s">
        <v>258</v>
      </c>
      <c r="B205" t="s">
        <v>41489</v>
      </c>
      <c r="C205" t="s">
        <v>332</v>
      </c>
      <c r="D205" t="s">
        <v>28</v>
      </c>
      <c r="E205" t="s">
        <v>7050</v>
      </c>
      <c r="F205" t="b">
        <v>0</v>
      </c>
      <c r="G205" t="s">
        <v>85</v>
      </c>
      <c r="H205" s="1">
        <v>45186.295324074075</v>
      </c>
      <c r="I205" t="b">
        <v>0</v>
      </c>
      <c r="J205" t="b">
        <v>1</v>
      </c>
      <c r="K205" t="s">
        <v>21</v>
      </c>
      <c r="L205" t="s">
        <v>30</v>
      </c>
      <c r="N205">
        <v>52.990001678466797</v>
      </c>
      <c r="O205" t="s">
        <v>669</v>
      </c>
      <c r="P205" t="s">
        <v>5060</v>
      </c>
    </row>
    <row r="206" spans="1:16" x14ac:dyDescent="0.25">
      <c r="A206" t="s">
        <v>161</v>
      </c>
      <c r="B206" t="s">
        <v>41490</v>
      </c>
      <c r="C206" t="s">
        <v>162</v>
      </c>
      <c r="D206" t="s">
        <v>28</v>
      </c>
      <c r="E206" t="s">
        <v>7050</v>
      </c>
      <c r="F206" t="b">
        <v>0</v>
      </c>
      <c r="G206" t="s">
        <v>85</v>
      </c>
      <c r="H206" s="1">
        <v>45197.250196759262</v>
      </c>
      <c r="I206" t="b">
        <v>0</v>
      </c>
      <c r="J206" t="b">
        <v>1</v>
      </c>
      <c r="K206" t="s">
        <v>21</v>
      </c>
      <c r="L206" t="s">
        <v>30</v>
      </c>
      <c r="N206">
        <v>26.389999389648441</v>
      </c>
      <c r="O206" t="s">
        <v>873</v>
      </c>
      <c r="P206" t="s">
        <v>41491</v>
      </c>
    </row>
    <row r="207" spans="1:16" x14ac:dyDescent="0.25">
      <c r="A207" t="s">
        <v>25</v>
      </c>
      <c r="B207" t="s">
        <v>41492</v>
      </c>
      <c r="C207" t="s">
        <v>3484</v>
      </c>
      <c r="D207" t="s">
        <v>28</v>
      </c>
      <c r="E207" t="s">
        <v>7050</v>
      </c>
      <c r="F207" t="b">
        <v>0</v>
      </c>
      <c r="G207" t="s">
        <v>85</v>
      </c>
      <c r="H207" s="1">
        <v>45183.254340277781</v>
      </c>
      <c r="I207" t="b">
        <v>0</v>
      </c>
      <c r="J207" t="b">
        <v>0</v>
      </c>
      <c r="K207" t="s">
        <v>21</v>
      </c>
      <c r="L207" t="s">
        <v>30</v>
      </c>
      <c r="N207">
        <v>45.889999389648438</v>
      </c>
      <c r="O207" t="s">
        <v>4922</v>
      </c>
      <c r="P207" t="s">
        <v>4030</v>
      </c>
    </row>
    <row r="208" spans="1:16" x14ac:dyDescent="0.25">
      <c r="A208" t="s">
        <v>161</v>
      </c>
      <c r="B208" t="s">
        <v>41493</v>
      </c>
      <c r="C208" t="s">
        <v>102</v>
      </c>
      <c r="D208" t="s">
        <v>28</v>
      </c>
      <c r="E208" t="s">
        <v>19</v>
      </c>
      <c r="F208" t="b">
        <v>0</v>
      </c>
      <c r="G208" t="s">
        <v>29</v>
      </c>
      <c r="H208" s="1">
        <v>45170.891076388885</v>
      </c>
      <c r="I208" t="b">
        <v>1</v>
      </c>
      <c r="J208" t="b">
        <v>0</v>
      </c>
      <c r="K208" t="s">
        <v>21</v>
      </c>
      <c r="L208" t="s">
        <v>30</v>
      </c>
      <c r="N208">
        <v>43.979999542236328</v>
      </c>
      <c r="O208" t="s">
        <v>999</v>
      </c>
    </row>
    <row r="209" spans="1:16" x14ac:dyDescent="0.25">
      <c r="A209" t="s">
        <v>66</v>
      </c>
      <c r="B209" t="s">
        <v>41494</v>
      </c>
      <c r="C209" t="s">
        <v>89</v>
      </c>
      <c r="D209" t="s">
        <v>2465</v>
      </c>
      <c r="E209" t="s">
        <v>7249</v>
      </c>
      <c r="F209" t="b">
        <v>0</v>
      </c>
      <c r="G209" t="s">
        <v>51</v>
      </c>
      <c r="H209" s="1">
        <v>45187.986898148149</v>
      </c>
      <c r="I209" t="b">
        <v>0</v>
      </c>
      <c r="J209" t="b">
        <v>0</v>
      </c>
      <c r="K209" t="s">
        <v>21</v>
      </c>
      <c r="L209" t="s">
        <v>30</v>
      </c>
      <c r="N209">
        <v>24</v>
      </c>
      <c r="O209" t="s">
        <v>41495</v>
      </c>
      <c r="P209" t="s">
        <v>104</v>
      </c>
    </row>
    <row r="210" spans="1:16" x14ac:dyDescent="0.25">
      <c r="A210" t="s">
        <v>25</v>
      </c>
      <c r="B210" t="s">
        <v>405</v>
      </c>
      <c r="C210" t="s">
        <v>3658</v>
      </c>
      <c r="D210" t="s">
        <v>28</v>
      </c>
      <c r="E210" t="s">
        <v>19</v>
      </c>
      <c r="F210" t="b">
        <v>0</v>
      </c>
      <c r="G210" t="s">
        <v>85</v>
      </c>
      <c r="H210" s="1">
        <v>45171.254699074074</v>
      </c>
      <c r="I210" t="b">
        <v>0</v>
      </c>
      <c r="J210" t="b">
        <v>0</v>
      </c>
      <c r="K210" t="s">
        <v>21</v>
      </c>
      <c r="L210" t="s">
        <v>30</v>
      </c>
      <c r="N210">
        <v>49.419998168945313</v>
      </c>
      <c r="O210" t="s">
        <v>436</v>
      </c>
      <c r="P210" t="s">
        <v>437</v>
      </c>
    </row>
    <row r="211" spans="1:16" x14ac:dyDescent="0.25">
      <c r="A211" t="s">
        <v>25</v>
      </c>
      <c r="B211" t="s">
        <v>233</v>
      </c>
      <c r="C211" t="s">
        <v>398</v>
      </c>
      <c r="D211" t="s">
        <v>45</v>
      </c>
      <c r="E211" t="s">
        <v>19</v>
      </c>
      <c r="F211" t="b">
        <v>0</v>
      </c>
      <c r="G211" t="s">
        <v>60</v>
      </c>
      <c r="H211" s="1">
        <v>45170.645868055559</v>
      </c>
      <c r="I211" t="b">
        <v>0</v>
      </c>
      <c r="J211" t="b">
        <v>1</v>
      </c>
      <c r="K211" t="s">
        <v>21</v>
      </c>
      <c r="L211" t="s">
        <v>22</v>
      </c>
      <c r="M211">
        <v>140000</v>
      </c>
      <c r="O211" t="s">
        <v>4662</v>
      </c>
      <c r="P211" t="s">
        <v>22597</v>
      </c>
    </row>
    <row r="212" spans="1:16" x14ac:dyDescent="0.25">
      <c r="A212" t="s">
        <v>66</v>
      </c>
      <c r="B212" t="s">
        <v>41496</v>
      </c>
      <c r="C212" t="s">
        <v>336</v>
      </c>
      <c r="D212" t="s">
        <v>28</v>
      </c>
      <c r="E212" t="s">
        <v>19</v>
      </c>
      <c r="F212" t="b">
        <v>0</v>
      </c>
      <c r="G212" t="s">
        <v>85</v>
      </c>
      <c r="H212" s="1">
        <v>45174.333460648151</v>
      </c>
      <c r="I212" t="b">
        <v>0</v>
      </c>
      <c r="J212" t="b">
        <v>0</v>
      </c>
      <c r="K212" t="s">
        <v>21</v>
      </c>
      <c r="L212" t="s">
        <v>30</v>
      </c>
      <c r="N212">
        <v>49.895000457763672</v>
      </c>
      <c r="O212" t="s">
        <v>182</v>
      </c>
      <c r="P212" t="s">
        <v>183</v>
      </c>
    </row>
    <row r="213" spans="1:16" x14ac:dyDescent="0.25">
      <c r="A213" t="s">
        <v>16</v>
      </c>
      <c r="B213" t="s">
        <v>16</v>
      </c>
      <c r="C213" t="s">
        <v>41497</v>
      </c>
      <c r="D213" t="s">
        <v>28</v>
      </c>
      <c r="E213" t="s">
        <v>7050</v>
      </c>
      <c r="F213" t="b">
        <v>0</v>
      </c>
      <c r="G213" t="s">
        <v>85</v>
      </c>
      <c r="H213" s="1">
        <v>45187.085231481484</v>
      </c>
      <c r="I213" t="b">
        <v>0</v>
      </c>
      <c r="J213" t="b">
        <v>0</v>
      </c>
      <c r="K213" t="s">
        <v>21</v>
      </c>
      <c r="L213" t="s">
        <v>30</v>
      </c>
      <c r="N213">
        <v>46.845001220703118</v>
      </c>
      <c r="O213" t="s">
        <v>41498</v>
      </c>
      <c r="P213" t="s">
        <v>41499</v>
      </c>
    </row>
    <row r="214" spans="1:16" x14ac:dyDescent="0.25">
      <c r="A214" t="s">
        <v>16</v>
      </c>
      <c r="B214" t="s">
        <v>16</v>
      </c>
      <c r="C214" t="s">
        <v>110</v>
      </c>
      <c r="D214" t="s">
        <v>106</v>
      </c>
      <c r="E214" t="s">
        <v>19</v>
      </c>
      <c r="F214" t="b">
        <v>0</v>
      </c>
      <c r="G214" t="s">
        <v>60</v>
      </c>
      <c r="H214" s="1">
        <v>45182.419236111113</v>
      </c>
      <c r="I214" t="b">
        <v>0</v>
      </c>
      <c r="J214" t="b">
        <v>0</v>
      </c>
      <c r="K214" t="s">
        <v>21</v>
      </c>
      <c r="L214" t="s">
        <v>22</v>
      </c>
      <c r="M214">
        <v>119257</v>
      </c>
      <c r="O214" t="s">
        <v>11176</v>
      </c>
      <c r="P214" t="s">
        <v>41500</v>
      </c>
    </row>
    <row r="215" spans="1:16" x14ac:dyDescent="0.25">
      <c r="A215" t="s">
        <v>127</v>
      </c>
      <c r="B215" t="s">
        <v>127</v>
      </c>
      <c r="C215" t="s">
        <v>51</v>
      </c>
      <c r="D215" t="s">
        <v>124</v>
      </c>
      <c r="E215" t="s">
        <v>196</v>
      </c>
      <c r="F215" t="b">
        <v>0</v>
      </c>
      <c r="G215" t="s">
        <v>51</v>
      </c>
      <c r="H215" s="1">
        <v>45196.683576388888</v>
      </c>
      <c r="I215" t="b">
        <v>0</v>
      </c>
      <c r="J215" t="b">
        <v>0</v>
      </c>
      <c r="K215" t="s">
        <v>21</v>
      </c>
      <c r="L215" t="s">
        <v>30</v>
      </c>
      <c r="N215">
        <v>54</v>
      </c>
      <c r="O215" t="s">
        <v>10957</v>
      </c>
      <c r="P215" t="s">
        <v>41501</v>
      </c>
    </row>
    <row r="216" spans="1:16" x14ac:dyDescent="0.25">
      <c r="A216" t="s">
        <v>16</v>
      </c>
      <c r="B216" t="s">
        <v>41502</v>
      </c>
      <c r="C216" t="s">
        <v>542</v>
      </c>
      <c r="D216" t="s">
        <v>28</v>
      </c>
      <c r="E216" t="s">
        <v>19</v>
      </c>
      <c r="F216" t="b">
        <v>0</v>
      </c>
      <c r="G216" t="s">
        <v>60</v>
      </c>
      <c r="H216" s="1">
        <v>45174.253032407411</v>
      </c>
      <c r="I216" t="b">
        <v>0</v>
      </c>
      <c r="J216" t="b">
        <v>0</v>
      </c>
      <c r="K216" t="s">
        <v>21</v>
      </c>
      <c r="L216" t="s">
        <v>30</v>
      </c>
      <c r="N216">
        <v>43.520000457763672</v>
      </c>
      <c r="O216" t="s">
        <v>628</v>
      </c>
      <c r="P216" t="s">
        <v>629</v>
      </c>
    </row>
    <row r="217" spans="1:16" x14ac:dyDescent="0.25">
      <c r="A217" t="s">
        <v>127</v>
      </c>
      <c r="B217" t="s">
        <v>19328</v>
      </c>
      <c r="C217" t="s">
        <v>22538</v>
      </c>
      <c r="D217" t="s">
        <v>50</v>
      </c>
      <c r="E217" t="s">
        <v>19</v>
      </c>
      <c r="F217" t="b">
        <v>0</v>
      </c>
      <c r="G217" t="s">
        <v>29</v>
      </c>
      <c r="H217" s="1">
        <v>45195.792546296296</v>
      </c>
      <c r="I217" t="b">
        <v>0</v>
      </c>
      <c r="J217" t="b">
        <v>0</v>
      </c>
      <c r="K217" t="s">
        <v>21</v>
      </c>
      <c r="L217" t="s">
        <v>30</v>
      </c>
      <c r="N217">
        <v>22</v>
      </c>
      <c r="O217" t="s">
        <v>41503</v>
      </c>
      <c r="P217" t="s">
        <v>2978</v>
      </c>
    </row>
    <row r="218" spans="1:16" x14ac:dyDescent="0.25">
      <c r="A218" t="s">
        <v>16</v>
      </c>
      <c r="B218" t="s">
        <v>41504</v>
      </c>
      <c r="C218" t="s">
        <v>839</v>
      </c>
      <c r="D218" t="s">
        <v>28</v>
      </c>
      <c r="E218" t="s">
        <v>7050</v>
      </c>
      <c r="F218" t="b">
        <v>0</v>
      </c>
      <c r="G218" t="s">
        <v>85</v>
      </c>
      <c r="H218" s="1">
        <v>45181.126863425925</v>
      </c>
      <c r="I218" t="b">
        <v>0</v>
      </c>
      <c r="J218" t="b">
        <v>1</v>
      </c>
      <c r="K218" t="s">
        <v>21</v>
      </c>
      <c r="L218" t="s">
        <v>30</v>
      </c>
      <c r="N218">
        <v>47.620002746582031</v>
      </c>
      <c r="O218" t="s">
        <v>669</v>
      </c>
      <c r="P218" t="s">
        <v>5281</v>
      </c>
    </row>
    <row r="219" spans="1:16" x14ac:dyDescent="0.25">
      <c r="A219" t="s">
        <v>66</v>
      </c>
      <c r="B219" t="s">
        <v>66</v>
      </c>
      <c r="C219" t="s">
        <v>7491</v>
      </c>
      <c r="D219" t="s">
        <v>124</v>
      </c>
      <c r="E219" t="s">
        <v>19</v>
      </c>
      <c r="F219" t="b">
        <v>0</v>
      </c>
      <c r="G219" t="s">
        <v>20</v>
      </c>
      <c r="H219" s="1">
        <v>45191.670555555553</v>
      </c>
      <c r="I219" t="b">
        <v>0</v>
      </c>
      <c r="J219" t="b">
        <v>0</v>
      </c>
      <c r="K219" t="s">
        <v>21</v>
      </c>
      <c r="L219" t="s">
        <v>22</v>
      </c>
      <c r="M219">
        <v>77500</v>
      </c>
      <c r="O219" t="s">
        <v>3397</v>
      </c>
      <c r="P219" t="s">
        <v>41505</v>
      </c>
    </row>
    <row r="220" spans="1:16" x14ac:dyDescent="0.25">
      <c r="A220" t="s">
        <v>16</v>
      </c>
      <c r="B220" t="s">
        <v>7606</v>
      </c>
      <c r="C220" t="s">
        <v>431</v>
      </c>
      <c r="D220" t="s">
        <v>124</v>
      </c>
      <c r="E220" t="s">
        <v>19</v>
      </c>
      <c r="F220" t="b">
        <v>0</v>
      </c>
      <c r="G220" t="s">
        <v>85</v>
      </c>
      <c r="H220" s="1">
        <v>45175.792511574073</v>
      </c>
      <c r="I220" t="b">
        <v>0</v>
      </c>
      <c r="J220" t="b">
        <v>1</v>
      </c>
      <c r="K220" t="s">
        <v>21</v>
      </c>
      <c r="L220" t="s">
        <v>22</v>
      </c>
      <c r="M220">
        <v>150000</v>
      </c>
      <c r="O220" t="s">
        <v>186</v>
      </c>
      <c r="P220" t="s">
        <v>1633</v>
      </c>
    </row>
    <row r="221" spans="1:16" x14ac:dyDescent="0.25">
      <c r="A221" t="s">
        <v>78</v>
      </c>
      <c r="B221" t="s">
        <v>78</v>
      </c>
      <c r="C221" t="s">
        <v>44</v>
      </c>
      <c r="D221" t="s">
        <v>325</v>
      </c>
      <c r="E221" t="s">
        <v>196</v>
      </c>
      <c r="F221" t="b">
        <v>0</v>
      </c>
      <c r="G221" t="s">
        <v>41</v>
      </c>
      <c r="H221" s="1">
        <v>45190.603495370371</v>
      </c>
      <c r="I221" t="b">
        <v>1</v>
      </c>
      <c r="J221" t="b">
        <v>0</v>
      </c>
      <c r="K221" t="s">
        <v>41</v>
      </c>
      <c r="L221" t="s">
        <v>30</v>
      </c>
      <c r="N221">
        <v>55</v>
      </c>
      <c r="O221" t="s">
        <v>8593</v>
      </c>
      <c r="P221" t="s">
        <v>41506</v>
      </c>
    </row>
    <row r="222" spans="1:16" x14ac:dyDescent="0.25">
      <c r="A222" t="s">
        <v>16</v>
      </c>
      <c r="B222" t="s">
        <v>41507</v>
      </c>
      <c r="C222" t="s">
        <v>75</v>
      </c>
      <c r="D222" t="s">
        <v>475</v>
      </c>
      <c r="E222" t="s">
        <v>196</v>
      </c>
      <c r="F222" t="b">
        <v>1</v>
      </c>
      <c r="G222" t="s">
        <v>35</v>
      </c>
      <c r="H222" s="1">
        <v>45174.335590277777</v>
      </c>
      <c r="I222" t="b">
        <v>0</v>
      </c>
      <c r="J222" t="b">
        <v>0</v>
      </c>
      <c r="K222" t="s">
        <v>21</v>
      </c>
      <c r="L222" t="s">
        <v>30</v>
      </c>
      <c r="N222">
        <v>65</v>
      </c>
      <c r="O222" t="s">
        <v>476</v>
      </c>
    </row>
    <row r="223" spans="1:16" x14ac:dyDescent="0.25">
      <c r="A223" t="s">
        <v>66</v>
      </c>
      <c r="B223" t="s">
        <v>66</v>
      </c>
      <c r="C223" t="s">
        <v>55</v>
      </c>
      <c r="D223" t="s">
        <v>28</v>
      </c>
      <c r="E223" t="s">
        <v>19</v>
      </c>
      <c r="F223" t="b">
        <v>0</v>
      </c>
      <c r="G223" t="s">
        <v>85</v>
      </c>
      <c r="H223" s="1">
        <v>45174.250497685185</v>
      </c>
      <c r="I223" t="b">
        <v>0</v>
      </c>
      <c r="J223" t="b">
        <v>0</v>
      </c>
      <c r="K223" t="s">
        <v>21</v>
      </c>
      <c r="L223" t="s">
        <v>30</v>
      </c>
      <c r="N223">
        <v>26.389999389648441</v>
      </c>
      <c r="O223" t="s">
        <v>406</v>
      </c>
      <c r="P223" t="s">
        <v>41508</v>
      </c>
    </row>
    <row r="224" spans="1:16" x14ac:dyDescent="0.25">
      <c r="A224" t="s">
        <v>78</v>
      </c>
      <c r="B224" t="s">
        <v>78</v>
      </c>
      <c r="C224" t="s">
        <v>33380</v>
      </c>
      <c r="D224" t="s">
        <v>124</v>
      </c>
      <c r="E224" t="s">
        <v>19</v>
      </c>
      <c r="F224" t="b">
        <v>0</v>
      </c>
      <c r="G224" t="s">
        <v>20</v>
      </c>
      <c r="H224" s="1">
        <v>45189.922291666669</v>
      </c>
      <c r="I224" t="b">
        <v>0</v>
      </c>
      <c r="J224" t="b">
        <v>0</v>
      </c>
      <c r="K224" t="s">
        <v>21</v>
      </c>
      <c r="L224" t="s">
        <v>22</v>
      </c>
      <c r="M224">
        <v>132500</v>
      </c>
      <c r="O224" t="s">
        <v>41509</v>
      </c>
      <c r="P224" t="s">
        <v>41510</v>
      </c>
    </row>
    <row r="225" spans="1:16" x14ac:dyDescent="0.25">
      <c r="A225" t="s">
        <v>25</v>
      </c>
      <c r="B225" t="s">
        <v>41266</v>
      </c>
      <c r="C225" t="s">
        <v>854</v>
      </c>
      <c r="D225" t="s">
        <v>28</v>
      </c>
      <c r="E225" t="s">
        <v>19</v>
      </c>
      <c r="F225" t="b">
        <v>0</v>
      </c>
      <c r="G225" t="s">
        <v>20</v>
      </c>
      <c r="H225" s="1">
        <v>45171.768460648149</v>
      </c>
      <c r="I225" t="b">
        <v>0</v>
      </c>
      <c r="J225" t="b">
        <v>1</v>
      </c>
      <c r="K225" t="s">
        <v>21</v>
      </c>
      <c r="L225" t="s">
        <v>30</v>
      </c>
      <c r="N225">
        <v>64.44000244140625</v>
      </c>
      <c r="O225" t="s">
        <v>99</v>
      </c>
      <c r="P225" t="s">
        <v>100</v>
      </c>
    </row>
    <row r="226" spans="1:16" x14ac:dyDescent="0.25">
      <c r="A226" t="s">
        <v>16</v>
      </c>
      <c r="B226" t="s">
        <v>41511</v>
      </c>
      <c r="C226" t="s">
        <v>75</v>
      </c>
      <c r="D226" t="s">
        <v>124</v>
      </c>
      <c r="E226" t="s">
        <v>7412</v>
      </c>
      <c r="F226" t="b">
        <v>1</v>
      </c>
      <c r="G226" t="s">
        <v>41</v>
      </c>
      <c r="H226" s="1">
        <v>45197.912210648145</v>
      </c>
      <c r="I226" t="b">
        <v>0</v>
      </c>
      <c r="J226" t="b">
        <v>1</v>
      </c>
      <c r="K226" t="s">
        <v>41</v>
      </c>
      <c r="L226" t="s">
        <v>22</v>
      </c>
      <c r="M226">
        <v>97500</v>
      </c>
      <c r="O226" t="s">
        <v>41512</v>
      </c>
      <c r="P226" t="s">
        <v>10657</v>
      </c>
    </row>
    <row r="227" spans="1:16" x14ac:dyDescent="0.25">
      <c r="A227" t="s">
        <v>16</v>
      </c>
      <c r="B227" t="s">
        <v>41513</v>
      </c>
      <c r="C227" t="s">
        <v>162</v>
      </c>
      <c r="D227" t="s">
        <v>28</v>
      </c>
      <c r="E227" t="s">
        <v>7050</v>
      </c>
      <c r="F227" t="b">
        <v>0</v>
      </c>
      <c r="G227" t="s">
        <v>85</v>
      </c>
      <c r="H227" s="1">
        <v>45196.251736111109</v>
      </c>
      <c r="I227" t="b">
        <v>0</v>
      </c>
      <c r="J227" t="b">
        <v>0</v>
      </c>
      <c r="K227" t="s">
        <v>21</v>
      </c>
      <c r="L227" t="s">
        <v>30</v>
      </c>
      <c r="N227">
        <v>47.620002746582031</v>
      </c>
      <c r="O227" t="s">
        <v>38556</v>
      </c>
      <c r="P227" t="s">
        <v>41514</v>
      </c>
    </row>
    <row r="228" spans="1:16" x14ac:dyDescent="0.25">
      <c r="A228" t="s">
        <v>16</v>
      </c>
      <c r="B228" t="s">
        <v>41515</v>
      </c>
      <c r="C228" t="s">
        <v>75</v>
      </c>
      <c r="D228" t="s">
        <v>124</v>
      </c>
      <c r="E228" t="s">
        <v>19</v>
      </c>
      <c r="F228" t="b">
        <v>1</v>
      </c>
      <c r="G228" t="s">
        <v>41</v>
      </c>
      <c r="H228" s="1">
        <v>45199.568969907406</v>
      </c>
      <c r="I228" t="b">
        <v>0</v>
      </c>
      <c r="J228" t="b">
        <v>1</v>
      </c>
      <c r="K228" t="s">
        <v>41</v>
      </c>
      <c r="L228" t="s">
        <v>30</v>
      </c>
      <c r="N228">
        <v>78</v>
      </c>
      <c r="O228" t="s">
        <v>2775</v>
      </c>
      <c r="P228" t="s">
        <v>13622</v>
      </c>
    </row>
    <row r="229" spans="1:16" x14ac:dyDescent="0.25">
      <c r="A229" t="s">
        <v>25</v>
      </c>
      <c r="B229" t="s">
        <v>323</v>
      </c>
      <c r="C229" t="s">
        <v>2731</v>
      </c>
      <c r="D229" t="s">
        <v>124</v>
      </c>
      <c r="E229" t="s">
        <v>196</v>
      </c>
      <c r="F229" t="b">
        <v>0</v>
      </c>
      <c r="G229" t="s">
        <v>51</v>
      </c>
      <c r="H229" s="1">
        <v>45184.747662037036</v>
      </c>
      <c r="I229" t="b">
        <v>0</v>
      </c>
      <c r="J229" t="b">
        <v>0</v>
      </c>
      <c r="K229" t="s">
        <v>21</v>
      </c>
      <c r="L229" t="s">
        <v>22</v>
      </c>
      <c r="M229">
        <v>117500</v>
      </c>
      <c r="O229" t="s">
        <v>2260</v>
      </c>
      <c r="P229" t="s">
        <v>730</v>
      </c>
    </row>
    <row r="230" spans="1:16" x14ac:dyDescent="0.25">
      <c r="A230" t="s">
        <v>16</v>
      </c>
      <c r="B230" t="s">
        <v>41516</v>
      </c>
      <c r="C230" t="s">
        <v>16735</v>
      </c>
      <c r="D230" t="s">
        <v>28</v>
      </c>
      <c r="E230" t="s">
        <v>7050</v>
      </c>
      <c r="F230" t="b">
        <v>0</v>
      </c>
      <c r="G230" t="s">
        <v>20</v>
      </c>
      <c r="H230" s="1">
        <v>45180.253101851849</v>
      </c>
      <c r="I230" t="b">
        <v>0</v>
      </c>
      <c r="J230" t="b">
        <v>0</v>
      </c>
      <c r="K230" t="s">
        <v>21</v>
      </c>
      <c r="L230" t="s">
        <v>30</v>
      </c>
      <c r="N230">
        <v>49.974998474121087</v>
      </c>
      <c r="O230" t="s">
        <v>2206</v>
      </c>
      <c r="P230" t="s">
        <v>41517</v>
      </c>
    </row>
    <row r="231" spans="1:16" x14ac:dyDescent="0.25">
      <c r="A231" t="s">
        <v>25</v>
      </c>
      <c r="B231" t="s">
        <v>41390</v>
      </c>
      <c r="C231" t="s">
        <v>4830</v>
      </c>
      <c r="D231" t="s">
        <v>50</v>
      </c>
      <c r="E231" t="s">
        <v>19</v>
      </c>
      <c r="F231" t="b">
        <v>0</v>
      </c>
      <c r="G231" t="s">
        <v>51</v>
      </c>
      <c r="H231" s="1">
        <v>45196.152615740742</v>
      </c>
      <c r="I231" t="b">
        <v>1</v>
      </c>
      <c r="J231" t="b">
        <v>0</v>
      </c>
      <c r="K231" t="s">
        <v>21</v>
      </c>
      <c r="L231" t="s">
        <v>30</v>
      </c>
      <c r="N231">
        <v>75</v>
      </c>
      <c r="O231" t="s">
        <v>738</v>
      </c>
      <c r="P231" t="s">
        <v>41391</v>
      </c>
    </row>
    <row r="232" spans="1:16" x14ac:dyDescent="0.25">
      <c r="A232" t="s">
        <v>66</v>
      </c>
      <c r="B232" t="s">
        <v>5769</v>
      </c>
      <c r="C232" t="s">
        <v>89</v>
      </c>
      <c r="D232" t="s">
        <v>2465</v>
      </c>
      <c r="E232" t="s">
        <v>19</v>
      </c>
      <c r="F232" t="b">
        <v>0</v>
      </c>
      <c r="G232" t="s">
        <v>51</v>
      </c>
      <c r="H232" s="1">
        <v>45187.986921296295</v>
      </c>
      <c r="I232" t="b">
        <v>0</v>
      </c>
      <c r="J232" t="b">
        <v>0</v>
      </c>
      <c r="K232" t="s">
        <v>21</v>
      </c>
      <c r="L232" t="s">
        <v>30</v>
      </c>
      <c r="N232">
        <v>24</v>
      </c>
      <c r="O232" t="s">
        <v>32535</v>
      </c>
      <c r="P232" t="s">
        <v>41518</v>
      </c>
    </row>
    <row r="233" spans="1:16" x14ac:dyDescent="0.25">
      <c r="A233" t="s">
        <v>66</v>
      </c>
      <c r="B233" t="s">
        <v>41519</v>
      </c>
      <c r="C233" t="s">
        <v>11198</v>
      </c>
      <c r="D233" t="s">
        <v>45</v>
      </c>
      <c r="E233" t="s">
        <v>1066</v>
      </c>
      <c r="F233" t="b">
        <v>0</v>
      </c>
      <c r="G233" t="s">
        <v>85</v>
      </c>
      <c r="H233" s="1">
        <v>45182.541863425926</v>
      </c>
      <c r="I233" t="b">
        <v>0</v>
      </c>
      <c r="J233" t="b">
        <v>0</v>
      </c>
      <c r="K233" t="s">
        <v>21</v>
      </c>
      <c r="L233" t="s">
        <v>30</v>
      </c>
      <c r="N233">
        <v>20</v>
      </c>
      <c r="O233" t="s">
        <v>4702</v>
      </c>
      <c r="P233" t="s">
        <v>41520</v>
      </c>
    </row>
    <row r="234" spans="1:16" x14ac:dyDescent="0.25">
      <c r="A234" t="s">
        <v>25</v>
      </c>
      <c r="B234" t="s">
        <v>11128</v>
      </c>
      <c r="C234" t="s">
        <v>75</v>
      </c>
      <c r="D234" t="s">
        <v>124</v>
      </c>
      <c r="E234" t="s">
        <v>7058</v>
      </c>
      <c r="F234" t="b">
        <v>1</v>
      </c>
      <c r="G234" t="s">
        <v>20</v>
      </c>
      <c r="H234" s="1">
        <v>45189.713773148149</v>
      </c>
      <c r="I234" t="b">
        <v>0</v>
      </c>
      <c r="J234" t="b">
        <v>0</v>
      </c>
      <c r="K234" t="s">
        <v>21</v>
      </c>
      <c r="L234" t="s">
        <v>30</v>
      </c>
      <c r="N234">
        <v>50</v>
      </c>
      <c r="O234" t="s">
        <v>2680</v>
      </c>
      <c r="P234" t="s">
        <v>41521</v>
      </c>
    </row>
    <row r="235" spans="1:16" x14ac:dyDescent="0.25">
      <c r="A235" t="s">
        <v>127</v>
      </c>
      <c r="B235" t="s">
        <v>41522</v>
      </c>
      <c r="C235" t="s">
        <v>431</v>
      </c>
      <c r="D235" t="s">
        <v>50</v>
      </c>
      <c r="E235" t="s">
        <v>196</v>
      </c>
      <c r="F235" t="b">
        <v>0</v>
      </c>
      <c r="G235" t="s">
        <v>85</v>
      </c>
      <c r="H235" s="1">
        <v>45175.625138888892</v>
      </c>
      <c r="I235" t="b">
        <v>0</v>
      </c>
      <c r="J235" t="b">
        <v>0</v>
      </c>
      <c r="K235" t="s">
        <v>21</v>
      </c>
      <c r="L235" t="s">
        <v>30</v>
      </c>
      <c r="N235">
        <v>31</v>
      </c>
      <c r="O235" t="s">
        <v>13279</v>
      </c>
      <c r="P235" t="s">
        <v>91</v>
      </c>
    </row>
    <row r="236" spans="1:16" x14ac:dyDescent="0.25">
      <c r="A236" t="s">
        <v>25</v>
      </c>
      <c r="B236" t="s">
        <v>41523</v>
      </c>
      <c r="C236" t="s">
        <v>41524</v>
      </c>
      <c r="D236" t="s">
        <v>28</v>
      </c>
      <c r="E236" t="s">
        <v>7050</v>
      </c>
      <c r="F236" t="b">
        <v>0</v>
      </c>
      <c r="G236" t="s">
        <v>85</v>
      </c>
      <c r="H236" s="1">
        <v>45187.086481481485</v>
      </c>
      <c r="I236" t="b">
        <v>0</v>
      </c>
      <c r="J236" t="b">
        <v>0</v>
      </c>
      <c r="K236" t="s">
        <v>21</v>
      </c>
      <c r="L236" t="s">
        <v>30</v>
      </c>
      <c r="N236">
        <v>54.420001983642578</v>
      </c>
      <c r="O236" t="s">
        <v>3915</v>
      </c>
      <c r="P236" t="s">
        <v>41525</v>
      </c>
    </row>
    <row r="237" spans="1:16" x14ac:dyDescent="0.25">
      <c r="A237" t="s">
        <v>16</v>
      </c>
      <c r="B237" t="s">
        <v>16</v>
      </c>
      <c r="C237" t="s">
        <v>5418</v>
      </c>
      <c r="D237" t="s">
        <v>2874</v>
      </c>
      <c r="E237" t="s">
        <v>19</v>
      </c>
      <c r="F237" t="b">
        <v>0</v>
      </c>
      <c r="G237" t="s">
        <v>41</v>
      </c>
      <c r="H237" s="1">
        <v>45172.505335648151</v>
      </c>
      <c r="I237" t="b">
        <v>0</v>
      </c>
      <c r="J237" t="b">
        <v>0</v>
      </c>
      <c r="K237" t="s">
        <v>41</v>
      </c>
      <c r="L237" t="s">
        <v>30</v>
      </c>
      <c r="N237">
        <v>84.794998168945313</v>
      </c>
      <c r="O237" t="s">
        <v>986</v>
      </c>
      <c r="P237" t="s">
        <v>41526</v>
      </c>
    </row>
    <row r="238" spans="1:16" x14ac:dyDescent="0.25">
      <c r="A238" t="s">
        <v>16</v>
      </c>
      <c r="B238" t="s">
        <v>41527</v>
      </c>
      <c r="C238" t="s">
        <v>75</v>
      </c>
      <c r="D238" t="s">
        <v>475</v>
      </c>
      <c r="E238" t="s">
        <v>7058</v>
      </c>
      <c r="F238" t="b">
        <v>1</v>
      </c>
      <c r="G238" t="s">
        <v>41</v>
      </c>
      <c r="H238" s="1">
        <v>45188.126307870371</v>
      </c>
      <c r="I238" t="b">
        <v>0</v>
      </c>
      <c r="J238" t="b">
        <v>0</v>
      </c>
      <c r="K238" t="s">
        <v>41</v>
      </c>
      <c r="L238" t="s">
        <v>30</v>
      </c>
      <c r="N238">
        <v>100</v>
      </c>
      <c r="O238" t="s">
        <v>476</v>
      </c>
    </row>
    <row r="239" spans="1:16" x14ac:dyDescent="0.25">
      <c r="A239" t="s">
        <v>25</v>
      </c>
      <c r="B239" t="s">
        <v>8773</v>
      </c>
      <c r="C239" t="s">
        <v>75</v>
      </c>
      <c r="D239" t="s">
        <v>50</v>
      </c>
      <c r="E239" t="s">
        <v>7058</v>
      </c>
      <c r="F239" t="b">
        <v>1</v>
      </c>
      <c r="G239" t="s">
        <v>60</v>
      </c>
      <c r="H239" s="1">
        <v>45176.382002314815</v>
      </c>
      <c r="I239" t="b">
        <v>1</v>
      </c>
      <c r="J239" t="b">
        <v>0</v>
      </c>
      <c r="K239" t="s">
        <v>21</v>
      </c>
      <c r="L239" t="s">
        <v>30</v>
      </c>
      <c r="N239">
        <v>65.5</v>
      </c>
      <c r="O239" t="s">
        <v>4357</v>
      </c>
      <c r="P239" t="s">
        <v>8774</v>
      </c>
    </row>
    <row r="240" spans="1:16" x14ac:dyDescent="0.25">
      <c r="A240" t="s">
        <v>38</v>
      </c>
      <c r="B240" t="s">
        <v>36055</v>
      </c>
      <c r="C240" t="s">
        <v>278</v>
      </c>
      <c r="D240" t="s">
        <v>28</v>
      </c>
      <c r="E240" t="s">
        <v>7050</v>
      </c>
      <c r="F240" t="b">
        <v>0</v>
      </c>
      <c r="G240" t="s">
        <v>85</v>
      </c>
      <c r="H240" s="1">
        <v>45182.251307870371</v>
      </c>
      <c r="I240" t="b">
        <v>0</v>
      </c>
      <c r="J240" t="b">
        <v>0</v>
      </c>
      <c r="K240" t="s">
        <v>21</v>
      </c>
      <c r="L240" t="s">
        <v>30</v>
      </c>
      <c r="N240">
        <v>47.620002746582031</v>
      </c>
      <c r="O240" t="s">
        <v>163</v>
      </c>
      <c r="P240" t="s">
        <v>41528</v>
      </c>
    </row>
    <row r="241" spans="1:16" x14ac:dyDescent="0.25">
      <c r="A241" t="s">
        <v>25</v>
      </c>
      <c r="B241" t="s">
        <v>25</v>
      </c>
      <c r="C241" t="s">
        <v>7052</v>
      </c>
      <c r="D241" t="s">
        <v>1229</v>
      </c>
      <c r="E241" t="s">
        <v>19</v>
      </c>
      <c r="F241" t="b">
        <v>0</v>
      </c>
      <c r="G241" t="s">
        <v>51</v>
      </c>
      <c r="H241" s="1">
        <v>45174.025752314818</v>
      </c>
      <c r="I241" t="b">
        <v>0</v>
      </c>
      <c r="J241" t="b">
        <v>1</v>
      </c>
      <c r="K241" t="s">
        <v>21</v>
      </c>
      <c r="L241" t="s">
        <v>22</v>
      </c>
      <c r="M241">
        <v>58926</v>
      </c>
      <c r="O241" t="s">
        <v>140</v>
      </c>
      <c r="P241" t="s">
        <v>849</v>
      </c>
    </row>
    <row r="242" spans="1:16" x14ac:dyDescent="0.25">
      <c r="A242" t="s">
        <v>78</v>
      </c>
      <c r="B242" t="s">
        <v>78</v>
      </c>
      <c r="C242" t="s">
        <v>75</v>
      </c>
      <c r="D242" t="s">
        <v>124</v>
      </c>
      <c r="E242" t="s">
        <v>19</v>
      </c>
      <c r="F242" t="b">
        <v>1</v>
      </c>
      <c r="G242" t="s">
        <v>20</v>
      </c>
      <c r="H242" s="1">
        <v>45174.672106481485</v>
      </c>
      <c r="I242" t="b">
        <v>0</v>
      </c>
      <c r="J242" t="b">
        <v>0</v>
      </c>
      <c r="K242" t="s">
        <v>21</v>
      </c>
      <c r="L242" t="s">
        <v>22</v>
      </c>
      <c r="M242">
        <v>162500</v>
      </c>
      <c r="O242" t="s">
        <v>41529</v>
      </c>
      <c r="P242" t="s">
        <v>41530</v>
      </c>
    </row>
    <row r="243" spans="1:16" x14ac:dyDescent="0.25">
      <c r="A243" t="s">
        <v>16</v>
      </c>
      <c r="B243" t="s">
        <v>2274</v>
      </c>
      <c r="C243" t="s">
        <v>338</v>
      </c>
      <c r="D243" t="s">
        <v>28</v>
      </c>
      <c r="E243" t="s">
        <v>7050</v>
      </c>
      <c r="F243" t="b">
        <v>0</v>
      </c>
      <c r="G243" t="s">
        <v>29</v>
      </c>
      <c r="H243" s="1">
        <v>45198.252650462964</v>
      </c>
      <c r="I243" t="b">
        <v>0</v>
      </c>
      <c r="J243" t="b">
        <v>1</v>
      </c>
      <c r="K243" t="s">
        <v>21</v>
      </c>
      <c r="L243" t="s">
        <v>30</v>
      </c>
      <c r="N243">
        <v>78.544998168945313</v>
      </c>
      <c r="O243" t="s">
        <v>547</v>
      </c>
      <c r="P243" t="s">
        <v>38518</v>
      </c>
    </row>
    <row r="244" spans="1:16" x14ac:dyDescent="0.25">
      <c r="A244" t="s">
        <v>78</v>
      </c>
      <c r="B244" t="s">
        <v>41531</v>
      </c>
      <c r="C244" t="s">
        <v>10668</v>
      </c>
      <c r="D244" t="s">
        <v>349</v>
      </c>
      <c r="E244" t="s">
        <v>19</v>
      </c>
      <c r="F244" t="b">
        <v>0</v>
      </c>
      <c r="G244" t="s">
        <v>29</v>
      </c>
      <c r="H244" s="1">
        <v>45185.294976851852</v>
      </c>
      <c r="I244" t="b">
        <v>0</v>
      </c>
      <c r="J244" t="b">
        <v>1</v>
      </c>
      <c r="K244" t="s">
        <v>21</v>
      </c>
      <c r="L244" t="s">
        <v>22</v>
      </c>
      <c r="M244">
        <v>117500</v>
      </c>
      <c r="O244" t="s">
        <v>41364</v>
      </c>
      <c r="P244" t="s">
        <v>41365</v>
      </c>
    </row>
    <row r="245" spans="1:16" x14ac:dyDescent="0.25">
      <c r="A245" t="s">
        <v>66</v>
      </c>
      <c r="B245" t="s">
        <v>41532</v>
      </c>
      <c r="C245" t="s">
        <v>2593</v>
      </c>
      <c r="D245" t="s">
        <v>50</v>
      </c>
      <c r="E245" t="s">
        <v>19</v>
      </c>
      <c r="F245" t="b">
        <v>0</v>
      </c>
      <c r="G245" t="s">
        <v>29</v>
      </c>
      <c r="H245" s="1">
        <v>45173.29246527778</v>
      </c>
      <c r="I245" t="b">
        <v>0</v>
      </c>
      <c r="J245" t="b">
        <v>0</v>
      </c>
      <c r="K245" t="s">
        <v>21</v>
      </c>
      <c r="L245" t="s">
        <v>30</v>
      </c>
      <c r="N245">
        <v>24</v>
      </c>
      <c r="O245" t="s">
        <v>2594</v>
      </c>
      <c r="P245" t="s">
        <v>91</v>
      </c>
    </row>
    <row r="246" spans="1:16" x14ac:dyDescent="0.25">
      <c r="A246" t="s">
        <v>25</v>
      </c>
      <c r="B246" t="s">
        <v>378</v>
      </c>
      <c r="C246" t="s">
        <v>272</v>
      </c>
      <c r="D246" t="s">
        <v>28</v>
      </c>
      <c r="E246" t="s">
        <v>7050</v>
      </c>
      <c r="F246" t="b">
        <v>0</v>
      </c>
      <c r="G246" t="s">
        <v>60</v>
      </c>
      <c r="H246" s="1">
        <v>45192.766944444447</v>
      </c>
      <c r="I246" t="b">
        <v>0</v>
      </c>
      <c r="J246" t="b">
        <v>1</v>
      </c>
      <c r="K246" t="s">
        <v>21</v>
      </c>
      <c r="L246" t="s">
        <v>30</v>
      </c>
      <c r="N246">
        <v>50.669998168945313</v>
      </c>
      <c r="O246" t="s">
        <v>140</v>
      </c>
      <c r="P246" t="s">
        <v>3453</v>
      </c>
    </row>
    <row r="247" spans="1:16" x14ac:dyDescent="0.25">
      <c r="A247" t="s">
        <v>66</v>
      </c>
      <c r="B247" t="s">
        <v>1093</v>
      </c>
      <c r="C247" t="s">
        <v>41533</v>
      </c>
      <c r="D247" t="s">
        <v>28</v>
      </c>
      <c r="E247" t="s">
        <v>7050</v>
      </c>
      <c r="F247" t="b">
        <v>0</v>
      </c>
      <c r="G247" t="s">
        <v>35</v>
      </c>
      <c r="H247" s="1">
        <v>45187.584131944444</v>
      </c>
      <c r="I247" t="b">
        <v>1</v>
      </c>
      <c r="J247" t="b">
        <v>0</v>
      </c>
      <c r="K247" t="s">
        <v>21</v>
      </c>
      <c r="L247" t="s">
        <v>30</v>
      </c>
      <c r="N247">
        <v>16.510000228881839</v>
      </c>
      <c r="O247" t="s">
        <v>8960</v>
      </c>
    </row>
    <row r="248" spans="1:16" x14ac:dyDescent="0.25">
      <c r="A248" t="s">
        <v>25</v>
      </c>
      <c r="B248" t="s">
        <v>41534</v>
      </c>
      <c r="C248" t="s">
        <v>75</v>
      </c>
      <c r="D248" t="s">
        <v>475</v>
      </c>
      <c r="E248" t="s">
        <v>7058</v>
      </c>
      <c r="F248" t="b">
        <v>1</v>
      </c>
      <c r="G248" t="s">
        <v>85</v>
      </c>
      <c r="H248" s="1">
        <v>45189.544652777775</v>
      </c>
      <c r="I248" t="b">
        <v>1</v>
      </c>
      <c r="J248" t="b">
        <v>0</v>
      </c>
      <c r="K248" t="s">
        <v>21</v>
      </c>
      <c r="L248" t="s">
        <v>30</v>
      </c>
      <c r="N248">
        <v>75</v>
      </c>
      <c r="O248" t="s">
        <v>476</v>
      </c>
      <c r="P248" t="s">
        <v>41535</v>
      </c>
    </row>
    <row r="249" spans="1:16" x14ac:dyDescent="0.25">
      <c r="A249" t="s">
        <v>66</v>
      </c>
      <c r="B249" t="s">
        <v>3596</v>
      </c>
      <c r="C249" t="s">
        <v>338</v>
      </c>
      <c r="D249" t="s">
        <v>325</v>
      </c>
      <c r="E249" t="s">
        <v>196</v>
      </c>
      <c r="F249" t="b">
        <v>0</v>
      </c>
      <c r="G249" t="s">
        <v>29</v>
      </c>
      <c r="H249" s="1">
        <v>45198.667210648149</v>
      </c>
      <c r="I249" t="b">
        <v>1</v>
      </c>
      <c r="J249" t="b">
        <v>0</v>
      </c>
      <c r="K249" t="s">
        <v>21</v>
      </c>
      <c r="L249" t="s">
        <v>30</v>
      </c>
      <c r="N249">
        <v>85</v>
      </c>
      <c r="O249" t="s">
        <v>3760</v>
      </c>
      <c r="P249" t="s">
        <v>41536</v>
      </c>
    </row>
    <row r="250" spans="1:16" x14ac:dyDescent="0.25">
      <c r="A250" t="s">
        <v>16</v>
      </c>
      <c r="B250" t="s">
        <v>776</v>
      </c>
      <c r="C250" t="s">
        <v>278</v>
      </c>
      <c r="D250" t="s">
        <v>28</v>
      </c>
      <c r="E250" t="s">
        <v>7050</v>
      </c>
      <c r="F250" t="b">
        <v>0</v>
      </c>
      <c r="G250" t="s">
        <v>85</v>
      </c>
      <c r="H250" s="1">
        <v>45176.751944444448</v>
      </c>
      <c r="I250" t="b">
        <v>0</v>
      </c>
      <c r="J250" t="b">
        <v>1</v>
      </c>
      <c r="K250" t="s">
        <v>21</v>
      </c>
      <c r="L250" t="s">
        <v>30</v>
      </c>
      <c r="N250">
        <v>47.620002746582031</v>
      </c>
      <c r="O250" t="s">
        <v>163</v>
      </c>
      <c r="P250" t="s">
        <v>41537</v>
      </c>
    </row>
    <row r="251" spans="1:16" x14ac:dyDescent="0.25">
      <c r="A251" t="s">
        <v>25</v>
      </c>
      <c r="B251" t="s">
        <v>4314</v>
      </c>
      <c r="C251" t="s">
        <v>8133</v>
      </c>
      <c r="D251" t="s">
        <v>28</v>
      </c>
      <c r="E251" t="s">
        <v>19</v>
      </c>
      <c r="F251" t="b">
        <v>0</v>
      </c>
      <c r="G251" t="s">
        <v>35</v>
      </c>
      <c r="H251" s="1">
        <v>45171.26798611111</v>
      </c>
      <c r="I251" t="b">
        <v>0</v>
      </c>
      <c r="J251" t="b">
        <v>1</v>
      </c>
      <c r="K251" t="s">
        <v>21</v>
      </c>
      <c r="L251" t="s">
        <v>30</v>
      </c>
      <c r="N251">
        <v>46.550003051757813</v>
      </c>
      <c r="O251" t="s">
        <v>99</v>
      </c>
      <c r="P251" t="s">
        <v>100</v>
      </c>
    </row>
    <row r="252" spans="1:16" x14ac:dyDescent="0.25">
      <c r="A252" t="s">
        <v>16</v>
      </c>
      <c r="B252" t="s">
        <v>776</v>
      </c>
      <c r="C252" t="s">
        <v>75</v>
      </c>
      <c r="D252" t="s">
        <v>28</v>
      </c>
      <c r="E252" t="s">
        <v>7050</v>
      </c>
      <c r="F252" t="b">
        <v>1</v>
      </c>
      <c r="G252" t="s">
        <v>60</v>
      </c>
      <c r="H252" s="1">
        <v>45180.253472222219</v>
      </c>
      <c r="I252" t="b">
        <v>0</v>
      </c>
      <c r="J252" t="b">
        <v>0</v>
      </c>
      <c r="K252" t="s">
        <v>21</v>
      </c>
      <c r="L252" t="s">
        <v>30</v>
      </c>
      <c r="N252">
        <v>40.099998474121087</v>
      </c>
      <c r="O252" t="s">
        <v>389</v>
      </c>
      <c r="P252" t="s">
        <v>390</v>
      </c>
    </row>
    <row r="253" spans="1:16" x14ac:dyDescent="0.25">
      <c r="A253" t="s">
        <v>25</v>
      </c>
      <c r="B253" t="s">
        <v>2332</v>
      </c>
      <c r="C253" t="s">
        <v>75</v>
      </c>
      <c r="D253" t="s">
        <v>45</v>
      </c>
      <c r="E253" t="s">
        <v>19</v>
      </c>
      <c r="F253" t="b">
        <v>1</v>
      </c>
      <c r="G253" t="s">
        <v>60</v>
      </c>
      <c r="H253" s="1">
        <v>45185.504861111112</v>
      </c>
      <c r="I253" t="b">
        <v>0</v>
      </c>
      <c r="J253" t="b">
        <v>1</v>
      </c>
      <c r="K253" t="s">
        <v>21</v>
      </c>
      <c r="L253" t="s">
        <v>22</v>
      </c>
      <c r="M253">
        <v>126010</v>
      </c>
      <c r="O253" t="s">
        <v>16923</v>
      </c>
      <c r="P253" t="s">
        <v>41538</v>
      </c>
    </row>
    <row r="254" spans="1:16" x14ac:dyDescent="0.25">
      <c r="A254" t="s">
        <v>161</v>
      </c>
      <c r="B254" t="s">
        <v>41539</v>
      </c>
      <c r="C254" t="s">
        <v>75</v>
      </c>
      <c r="D254" t="s">
        <v>28</v>
      </c>
      <c r="E254" t="s">
        <v>7050</v>
      </c>
      <c r="F254" t="b">
        <v>1</v>
      </c>
      <c r="G254" t="s">
        <v>29</v>
      </c>
      <c r="H254" s="1">
        <v>45191.252060185187</v>
      </c>
      <c r="I254" t="b">
        <v>0</v>
      </c>
      <c r="J254" t="b">
        <v>1</v>
      </c>
      <c r="K254" t="s">
        <v>21</v>
      </c>
      <c r="L254" t="s">
        <v>30</v>
      </c>
      <c r="N254">
        <v>19.090000152587891</v>
      </c>
      <c r="O254" t="s">
        <v>393</v>
      </c>
      <c r="P254" t="s">
        <v>104</v>
      </c>
    </row>
    <row r="255" spans="1:16" x14ac:dyDescent="0.25">
      <c r="A255" t="s">
        <v>16</v>
      </c>
      <c r="B255" t="s">
        <v>776</v>
      </c>
      <c r="C255" t="s">
        <v>75</v>
      </c>
      <c r="D255" t="s">
        <v>28</v>
      </c>
      <c r="E255" t="s">
        <v>7050</v>
      </c>
      <c r="F255" t="b">
        <v>1</v>
      </c>
      <c r="G255" t="s">
        <v>29</v>
      </c>
      <c r="H255" s="1">
        <v>45194.750671296293</v>
      </c>
      <c r="I255" t="b">
        <v>0</v>
      </c>
      <c r="J255" t="b">
        <v>1</v>
      </c>
      <c r="K255" t="s">
        <v>21</v>
      </c>
      <c r="L255" t="s">
        <v>30</v>
      </c>
      <c r="N255">
        <v>78.544998168945313</v>
      </c>
      <c r="O255" t="s">
        <v>38887</v>
      </c>
      <c r="P255" t="s">
        <v>20828</v>
      </c>
    </row>
    <row r="256" spans="1:16" x14ac:dyDescent="0.25">
      <c r="A256" t="s">
        <v>38</v>
      </c>
      <c r="B256" t="s">
        <v>38</v>
      </c>
      <c r="C256" t="s">
        <v>15315</v>
      </c>
      <c r="D256" t="s">
        <v>45</v>
      </c>
      <c r="E256" t="s">
        <v>19</v>
      </c>
      <c r="F256" t="b">
        <v>0</v>
      </c>
      <c r="G256" t="s">
        <v>35</v>
      </c>
      <c r="H256" s="1">
        <v>45170.683356481481</v>
      </c>
      <c r="I256" t="b">
        <v>0</v>
      </c>
      <c r="J256" t="b">
        <v>0</v>
      </c>
      <c r="K256" t="s">
        <v>21</v>
      </c>
      <c r="L256" t="s">
        <v>30</v>
      </c>
      <c r="N256">
        <v>94.040000915527344</v>
      </c>
      <c r="O256" t="s">
        <v>1118</v>
      </c>
      <c r="P256" t="s">
        <v>41406</v>
      </c>
    </row>
    <row r="257" spans="1:16" x14ac:dyDescent="0.25">
      <c r="A257" t="s">
        <v>78</v>
      </c>
      <c r="B257" t="s">
        <v>41540</v>
      </c>
      <c r="C257" t="s">
        <v>75</v>
      </c>
      <c r="D257" t="s">
        <v>716</v>
      </c>
      <c r="E257" t="s">
        <v>19</v>
      </c>
      <c r="F257" t="b">
        <v>1</v>
      </c>
      <c r="G257" t="s">
        <v>3961</v>
      </c>
      <c r="H257" s="1">
        <v>45174.61996527778</v>
      </c>
      <c r="I257" t="b">
        <v>0</v>
      </c>
      <c r="J257" t="b">
        <v>0</v>
      </c>
      <c r="K257" t="s">
        <v>3961</v>
      </c>
      <c r="L257" t="s">
        <v>22</v>
      </c>
      <c r="M257">
        <v>115000</v>
      </c>
      <c r="O257" t="s">
        <v>38889</v>
      </c>
      <c r="P257" t="s">
        <v>41541</v>
      </c>
    </row>
    <row r="258" spans="1:16" x14ac:dyDescent="0.25">
      <c r="A258" t="s">
        <v>66</v>
      </c>
      <c r="B258" t="s">
        <v>1736</v>
      </c>
      <c r="C258" t="s">
        <v>37560</v>
      </c>
      <c r="D258" t="s">
        <v>45</v>
      </c>
      <c r="E258" t="s">
        <v>19</v>
      </c>
      <c r="F258" t="b">
        <v>0</v>
      </c>
      <c r="G258" t="s">
        <v>85</v>
      </c>
      <c r="H258" s="1">
        <v>45185.541689814818</v>
      </c>
      <c r="I258" t="b">
        <v>0</v>
      </c>
      <c r="J258" t="b">
        <v>0</v>
      </c>
      <c r="K258" t="s">
        <v>21</v>
      </c>
      <c r="L258" t="s">
        <v>22</v>
      </c>
      <c r="M258">
        <v>90500</v>
      </c>
      <c r="O258" t="s">
        <v>2379</v>
      </c>
      <c r="P258" t="s">
        <v>41542</v>
      </c>
    </row>
    <row r="259" spans="1:16" x14ac:dyDescent="0.25">
      <c r="A259" t="s">
        <v>25</v>
      </c>
      <c r="B259" t="s">
        <v>215</v>
      </c>
      <c r="C259" t="s">
        <v>75</v>
      </c>
      <c r="D259" t="s">
        <v>50</v>
      </c>
      <c r="E259" t="s">
        <v>7286</v>
      </c>
      <c r="F259" t="b">
        <v>1</v>
      </c>
      <c r="G259" t="s">
        <v>41</v>
      </c>
      <c r="H259" s="1">
        <v>45182.594155092593</v>
      </c>
      <c r="I259" t="b">
        <v>1</v>
      </c>
      <c r="J259" t="b">
        <v>0</v>
      </c>
      <c r="K259" t="s">
        <v>41</v>
      </c>
      <c r="L259" t="s">
        <v>30</v>
      </c>
      <c r="N259">
        <v>105</v>
      </c>
      <c r="O259" t="s">
        <v>52</v>
      </c>
      <c r="P259" t="s">
        <v>41543</v>
      </c>
    </row>
    <row r="260" spans="1:16" x14ac:dyDescent="0.25">
      <c r="A260" t="s">
        <v>78</v>
      </c>
      <c r="B260" t="s">
        <v>78</v>
      </c>
      <c r="C260" t="s">
        <v>75</v>
      </c>
      <c r="D260" t="s">
        <v>124</v>
      </c>
      <c r="E260" t="s">
        <v>7412</v>
      </c>
      <c r="F260" t="b">
        <v>1</v>
      </c>
      <c r="G260" t="s">
        <v>35</v>
      </c>
      <c r="H260" s="1">
        <v>45197.922083333331</v>
      </c>
      <c r="I260" t="b">
        <v>0</v>
      </c>
      <c r="J260" t="b">
        <v>1</v>
      </c>
      <c r="K260" t="s">
        <v>21</v>
      </c>
      <c r="L260" t="s">
        <v>22</v>
      </c>
      <c r="M260">
        <v>165000</v>
      </c>
      <c r="O260" t="s">
        <v>41512</v>
      </c>
      <c r="P260" t="s">
        <v>41544</v>
      </c>
    </row>
    <row r="261" spans="1:16" x14ac:dyDescent="0.25">
      <c r="A261" t="s">
        <v>25</v>
      </c>
      <c r="B261" t="s">
        <v>405</v>
      </c>
      <c r="C261" t="s">
        <v>303</v>
      </c>
      <c r="D261" t="s">
        <v>28</v>
      </c>
      <c r="E261" t="s">
        <v>7050</v>
      </c>
      <c r="F261" t="b">
        <v>0</v>
      </c>
      <c r="G261" t="s">
        <v>29</v>
      </c>
      <c r="H261" s="1">
        <v>45197.296122685184</v>
      </c>
      <c r="I261" t="b">
        <v>0</v>
      </c>
      <c r="J261" t="b">
        <v>0</v>
      </c>
      <c r="K261" t="s">
        <v>21</v>
      </c>
      <c r="L261" t="s">
        <v>30</v>
      </c>
      <c r="N261">
        <v>54.130001068115227</v>
      </c>
      <c r="O261" t="s">
        <v>8616</v>
      </c>
      <c r="P261" t="s">
        <v>38645</v>
      </c>
    </row>
    <row r="262" spans="1:16" x14ac:dyDescent="0.25">
      <c r="A262" t="s">
        <v>16</v>
      </c>
      <c r="B262" t="s">
        <v>671</v>
      </c>
      <c r="C262" t="s">
        <v>75</v>
      </c>
      <c r="D262" t="s">
        <v>124</v>
      </c>
      <c r="E262" t="s">
        <v>7058</v>
      </c>
      <c r="F262" t="b">
        <v>1</v>
      </c>
      <c r="G262" t="s">
        <v>35</v>
      </c>
      <c r="H262" s="1">
        <v>45184.711076388892</v>
      </c>
      <c r="I262" t="b">
        <v>0</v>
      </c>
      <c r="J262" t="b">
        <v>0</v>
      </c>
      <c r="K262" t="s">
        <v>21</v>
      </c>
      <c r="L262" t="s">
        <v>30</v>
      </c>
      <c r="N262">
        <v>80</v>
      </c>
      <c r="O262" t="s">
        <v>186</v>
      </c>
    </row>
    <row r="263" spans="1:16" x14ac:dyDescent="0.25">
      <c r="A263" t="s">
        <v>16</v>
      </c>
      <c r="B263" t="s">
        <v>525</v>
      </c>
      <c r="C263" t="s">
        <v>386</v>
      </c>
      <c r="D263" t="s">
        <v>28</v>
      </c>
      <c r="E263" t="s">
        <v>19</v>
      </c>
      <c r="F263" t="b">
        <v>0</v>
      </c>
      <c r="G263" t="s">
        <v>35</v>
      </c>
      <c r="H263" s="1">
        <v>45171.252905092595</v>
      </c>
      <c r="I263" t="b">
        <v>0</v>
      </c>
      <c r="J263" t="b">
        <v>0</v>
      </c>
      <c r="K263" t="s">
        <v>21</v>
      </c>
      <c r="L263" t="s">
        <v>30</v>
      </c>
      <c r="N263">
        <v>40.779998779296882</v>
      </c>
      <c r="O263" t="s">
        <v>389</v>
      </c>
      <c r="P263" t="s">
        <v>390</v>
      </c>
    </row>
    <row r="264" spans="1:16" x14ac:dyDescent="0.25">
      <c r="A264" t="s">
        <v>25</v>
      </c>
      <c r="B264" t="s">
        <v>25</v>
      </c>
      <c r="C264" t="s">
        <v>8089</v>
      </c>
      <c r="D264" t="s">
        <v>124</v>
      </c>
      <c r="E264" t="s">
        <v>19</v>
      </c>
      <c r="F264" t="b">
        <v>0</v>
      </c>
      <c r="G264" t="s">
        <v>20</v>
      </c>
      <c r="H264" s="1">
        <v>45189.626099537039</v>
      </c>
      <c r="I264" t="b">
        <v>0</v>
      </c>
      <c r="J264" t="b">
        <v>0</v>
      </c>
      <c r="K264" t="s">
        <v>21</v>
      </c>
      <c r="L264" t="s">
        <v>22</v>
      </c>
      <c r="M264">
        <v>120000</v>
      </c>
      <c r="O264" t="s">
        <v>14593</v>
      </c>
      <c r="P264" t="s">
        <v>41545</v>
      </c>
    </row>
    <row r="265" spans="1:16" x14ac:dyDescent="0.25">
      <c r="A265" t="s">
        <v>16</v>
      </c>
      <c r="B265" t="s">
        <v>16</v>
      </c>
      <c r="C265" t="s">
        <v>3156</v>
      </c>
      <c r="D265" t="s">
        <v>93</v>
      </c>
      <c r="E265" t="s">
        <v>19</v>
      </c>
      <c r="F265" t="b">
        <v>0</v>
      </c>
      <c r="G265" t="s">
        <v>3157</v>
      </c>
      <c r="H265" s="1">
        <v>45170.657407407409</v>
      </c>
      <c r="I265" t="b">
        <v>0</v>
      </c>
      <c r="J265" t="b">
        <v>0</v>
      </c>
      <c r="K265" t="s">
        <v>3157</v>
      </c>
      <c r="L265" t="s">
        <v>22</v>
      </c>
      <c r="M265">
        <v>157500</v>
      </c>
      <c r="O265" t="s">
        <v>1511</v>
      </c>
    </row>
    <row r="266" spans="1:16" x14ac:dyDescent="0.25">
      <c r="A266" t="s">
        <v>66</v>
      </c>
      <c r="B266" t="s">
        <v>8619</v>
      </c>
      <c r="C266" t="s">
        <v>930</v>
      </c>
      <c r="D266" t="s">
        <v>124</v>
      </c>
      <c r="E266" t="s">
        <v>19</v>
      </c>
      <c r="F266" t="b">
        <v>0</v>
      </c>
      <c r="G266" t="s">
        <v>85</v>
      </c>
      <c r="H266" s="1">
        <v>45190.541979166665</v>
      </c>
      <c r="I266" t="b">
        <v>1</v>
      </c>
      <c r="J266" t="b">
        <v>0</v>
      </c>
      <c r="K266" t="s">
        <v>21</v>
      </c>
      <c r="L266" t="s">
        <v>22</v>
      </c>
      <c r="M266">
        <v>90000</v>
      </c>
      <c r="O266" t="s">
        <v>403</v>
      </c>
      <c r="P266" t="s">
        <v>4440</v>
      </c>
    </row>
    <row r="267" spans="1:16" x14ac:dyDescent="0.25">
      <c r="A267" t="s">
        <v>25</v>
      </c>
      <c r="B267" t="s">
        <v>25</v>
      </c>
      <c r="C267" t="s">
        <v>480</v>
      </c>
      <c r="D267" t="s">
        <v>93</v>
      </c>
      <c r="E267" t="s">
        <v>19</v>
      </c>
      <c r="F267" t="b">
        <v>0</v>
      </c>
      <c r="G267" t="s">
        <v>480</v>
      </c>
      <c r="H267" s="1">
        <v>45173.800543981481</v>
      </c>
      <c r="I267" t="b">
        <v>0</v>
      </c>
      <c r="J267" t="b">
        <v>0</v>
      </c>
      <c r="K267" t="s">
        <v>480</v>
      </c>
      <c r="L267" t="s">
        <v>22</v>
      </c>
      <c r="M267">
        <v>147500</v>
      </c>
      <c r="O267" t="s">
        <v>29854</v>
      </c>
      <c r="P267" t="s">
        <v>41546</v>
      </c>
    </row>
    <row r="268" spans="1:16" x14ac:dyDescent="0.25">
      <c r="A268" t="s">
        <v>16</v>
      </c>
      <c r="B268" t="s">
        <v>41547</v>
      </c>
      <c r="C268" t="s">
        <v>2961</v>
      </c>
      <c r="D268" t="s">
        <v>28</v>
      </c>
      <c r="E268" t="s">
        <v>19</v>
      </c>
      <c r="F268" t="b">
        <v>0</v>
      </c>
      <c r="G268" t="s">
        <v>85</v>
      </c>
      <c r="H268" s="1">
        <v>45193.876296296294</v>
      </c>
      <c r="I268" t="b">
        <v>0</v>
      </c>
      <c r="J268" t="b">
        <v>0</v>
      </c>
      <c r="K268" t="s">
        <v>21</v>
      </c>
      <c r="L268" t="s">
        <v>30</v>
      </c>
      <c r="N268">
        <v>47.620002746582031</v>
      </c>
      <c r="O268" t="s">
        <v>4685</v>
      </c>
    </row>
    <row r="269" spans="1:16" x14ac:dyDescent="0.25">
      <c r="A269" t="s">
        <v>161</v>
      </c>
      <c r="B269" t="s">
        <v>41548</v>
      </c>
      <c r="C269" t="s">
        <v>3685</v>
      </c>
      <c r="D269" t="s">
        <v>28</v>
      </c>
      <c r="E269" t="s">
        <v>7050</v>
      </c>
      <c r="F269" t="b">
        <v>0</v>
      </c>
      <c r="G269" t="s">
        <v>85</v>
      </c>
      <c r="H269" s="1">
        <v>45194.125196759262</v>
      </c>
      <c r="I269" t="b">
        <v>0</v>
      </c>
      <c r="J269" t="b">
        <v>1</v>
      </c>
      <c r="K269" t="s">
        <v>21</v>
      </c>
      <c r="L269" t="s">
        <v>30</v>
      </c>
      <c r="N269">
        <v>18.095001220703121</v>
      </c>
      <c r="O269" t="s">
        <v>296</v>
      </c>
      <c r="P269" t="s">
        <v>41549</v>
      </c>
    </row>
    <row r="270" spans="1:16" x14ac:dyDescent="0.25">
      <c r="A270" t="s">
        <v>25</v>
      </c>
      <c r="B270" t="s">
        <v>25</v>
      </c>
      <c r="C270" t="s">
        <v>953</v>
      </c>
      <c r="D270" t="s">
        <v>50</v>
      </c>
      <c r="E270" t="s">
        <v>19</v>
      </c>
      <c r="F270" t="b">
        <v>0</v>
      </c>
      <c r="G270" t="s">
        <v>35</v>
      </c>
      <c r="H270" s="1">
        <v>45182.546076388891</v>
      </c>
      <c r="I270" t="b">
        <v>1</v>
      </c>
      <c r="J270" t="b">
        <v>0</v>
      </c>
      <c r="K270" t="s">
        <v>21</v>
      </c>
      <c r="L270" t="s">
        <v>22</v>
      </c>
      <c r="M270">
        <v>85000</v>
      </c>
      <c r="O270" t="s">
        <v>41550</v>
      </c>
    </row>
    <row r="271" spans="1:16" x14ac:dyDescent="0.25">
      <c r="A271" t="s">
        <v>38</v>
      </c>
      <c r="B271" t="s">
        <v>41551</v>
      </c>
      <c r="C271" t="s">
        <v>75</v>
      </c>
      <c r="D271" t="s">
        <v>124</v>
      </c>
      <c r="E271" t="s">
        <v>19</v>
      </c>
      <c r="F271" t="b">
        <v>1</v>
      </c>
      <c r="G271" t="s">
        <v>20</v>
      </c>
      <c r="H271" s="1">
        <v>45174.66909722222</v>
      </c>
      <c r="I271" t="b">
        <v>0</v>
      </c>
      <c r="J271" t="b">
        <v>0</v>
      </c>
      <c r="K271" t="s">
        <v>21</v>
      </c>
      <c r="L271" t="s">
        <v>22</v>
      </c>
      <c r="M271">
        <v>185000</v>
      </c>
      <c r="O271" t="s">
        <v>946</v>
      </c>
      <c r="P271" t="s">
        <v>427</v>
      </c>
    </row>
    <row r="272" spans="1:16" x14ac:dyDescent="0.25">
      <c r="A272" t="s">
        <v>25</v>
      </c>
      <c r="B272" t="s">
        <v>25</v>
      </c>
      <c r="C272" t="s">
        <v>75</v>
      </c>
      <c r="D272" t="s">
        <v>124</v>
      </c>
      <c r="E272" t="s">
        <v>19</v>
      </c>
      <c r="F272" t="b">
        <v>1</v>
      </c>
      <c r="G272" t="s">
        <v>41</v>
      </c>
      <c r="H272" s="1">
        <v>45196.929583333331</v>
      </c>
      <c r="I272" t="b">
        <v>0</v>
      </c>
      <c r="J272" t="b">
        <v>0</v>
      </c>
      <c r="K272" t="s">
        <v>41</v>
      </c>
      <c r="L272" t="s">
        <v>22</v>
      </c>
      <c r="M272">
        <v>175000</v>
      </c>
      <c r="O272" t="s">
        <v>41552</v>
      </c>
      <c r="P272" t="s">
        <v>41553</v>
      </c>
    </row>
    <row r="273" spans="1:16" x14ac:dyDescent="0.25">
      <c r="A273" t="s">
        <v>78</v>
      </c>
      <c r="B273" t="s">
        <v>38896</v>
      </c>
      <c r="C273" t="s">
        <v>592</v>
      </c>
      <c r="D273" t="s">
        <v>28</v>
      </c>
      <c r="E273" t="s">
        <v>7050</v>
      </c>
      <c r="F273" t="b">
        <v>0</v>
      </c>
      <c r="G273" t="s">
        <v>85</v>
      </c>
      <c r="H273" s="1">
        <v>45187.128750000003</v>
      </c>
      <c r="I273" t="b">
        <v>0</v>
      </c>
      <c r="J273" t="b">
        <v>1</v>
      </c>
      <c r="K273" t="s">
        <v>21</v>
      </c>
      <c r="L273" t="s">
        <v>30</v>
      </c>
      <c r="N273">
        <v>61.159996032714837</v>
      </c>
      <c r="O273" t="s">
        <v>140</v>
      </c>
      <c r="P273" t="s">
        <v>141</v>
      </c>
    </row>
    <row r="274" spans="1:16" x14ac:dyDescent="0.25">
      <c r="A274" t="s">
        <v>66</v>
      </c>
      <c r="B274" t="s">
        <v>41554</v>
      </c>
      <c r="C274" t="s">
        <v>410</v>
      </c>
      <c r="D274" t="s">
        <v>28</v>
      </c>
      <c r="E274" t="s">
        <v>36710</v>
      </c>
      <c r="F274" t="b">
        <v>0</v>
      </c>
      <c r="G274" t="s">
        <v>60</v>
      </c>
      <c r="H274" s="1">
        <v>45198.251712962963</v>
      </c>
      <c r="I274" t="b">
        <v>0</v>
      </c>
      <c r="J274" t="b">
        <v>0</v>
      </c>
      <c r="K274" t="s">
        <v>21</v>
      </c>
      <c r="L274" t="s">
        <v>30</v>
      </c>
      <c r="N274">
        <v>19.579999923706051</v>
      </c>
      <c r="O274" t="s">
        <v>892</v>
      </c>
    </row>
    <row r="275" spans="1:16" x14ac:dyDescent="0.25">
      <c r="A275" t="s">
        <v>66</v>
      </c>
      <c r="B275" t="s">
        <v>41555</v>
      </c>
      <c r="C275" t="s">
        <v>75</v>
      </c>
      <c r="D275" t="s">
        <v>28</v>
      </c>
      <c r="E275" t="s">
        <v>7050</v>
      </c>
      <c r="F275" t="b">
        <v>1</v>
      </c>
      <c r="G275" t="s">
        <v>60</v>
      </c>
      <c r="H275" s="1">
        <v>45199.876574074071</v>
      </c>
      <c r="I275" t="b">
        <v>1</v>
      </c>
      <c r="J275" t="b">
        <v>0</v>
      </c>
      <c r="K275" t="s">
        <v>21</v>
      </c>
      <c r="L275" t="s">
        <v>30</v>
      </c>
      <c r="N275">
        <v>18.795000076293949</v>
      </c>
      <c r="O275" t="s">
        <v>8960</v>
      </c>
    </row>
    <row r="276" spans="1:16" x14ac:dyDescent="0.25">
      <c r="A276" t="s">
        <v>66</v>
      </c>
      <c r="B276" t="s">
        <v>66</v>
      </c>
      <c r="D276" t="s">
        <v>124</v>
      </c>
      <c r="E276" t="s">
        <v>196</v>
      </c>
      <c r="F276" t="b">
        <v>0</v>
      </c>
      <c r="G276" t="s">
        <v>85</v>
      </c>
      <c r="H276" s="1">
        <v>45195.791620370372</v>
      </c>
      <c r="I276" t="b">
        <v>0</v>
      </c>
      <c r="J276" t="b">
        <v>0</v>
      </c>
      <c r="K276" t="s">
        <v>21</v>
      </c>
      <c r="L276" t="s">
        <v>30</v>
      </c>
      <c r="N276">
        <v>32</v>
      </c>
      <c r="O276" t="s">
        <v>738</v>
      </c>
      <c r="P276" t="s">
        <v>41556</v>
      </c>
    </row>
    <row r="277" spans="1:16" x14ac:dyDescent="0.25">
      <c r="A277" t="s">
        <v>16</v>
      </c>
      <c r="B277" t="s">
        <v>41557</v>
      </c>
      <c r="C277" t="s">
        <v>272</v>
      </c>
      <c r="D277" t="s">
        <v>45</v>
      </c>
      <c r="E277" t="s">
        <v>19</v>
      </c>
      <c r="F277" t="b">
        <v>0</v>
      </c>
      <c r="G277" t="s">
        <v>20</v>
      </c>
      <c r="H277" s="1">
        <v>45196.917847222219</v>
      </c>
      <c r="I277" t="b">
        <v>0</v>
      </c>
      <c r="J277" t="b">
        <v>1</v>
      </c>
      <c r="K277" t="s">
        <v>21</v>
      </c>
      <c r="L277" t="s">
        <v>22</v>
      </c>
      <c r="M277">
        <v>167500</v>
      </c>
      <c r="O277" t="s">
        <v>26428</v>
      </c>
      <c r="P277" t="s">
        <v>41558</v>
      </c>
    </row>
    <row r="278" spans="1:16" x14ac:dyDescent="0.25">
      <c r="A278" t="s">
        <v>161</v>
      </c>
      <c r="B278" t="s">
        <v>5319</v>
      </c>
      <c r="C278" t="s">
        <v>26864</v>
      </c>
      <c r="D278" t="s">
        <v>106</v>
      </c>
      <c r="E278" t="s">
        <v>19</v>
      </c>
      <c r="F278" t="b">
        <v>0</v>
      </c>
      <c r="G278" t="s">
        <v>29</v>
      </c>
      <c r="H278" s="1">
        <v>45190.250439814816</v>
      </c>
      <c r="I278" t="b">
        <v>0</v>
      </c>
      <c r="J278" t="b">
        <v>0</v>
      </c>
      <c r="K278" t="s">
        <v>21</v>
      </c>
      <c r="L278" t="s">
        <v>22</v>
      </c>
      <c r="M278">
        <v>125000</v>
      </c>
      <c r="O278" t="s">
        <v>15795</v>
      </c>
      <c r="P278" t="s">
        <v>41559</v>
      </c>
    </row>
    <row r="279" spans="1:16" x14ac:dyDescent="0.25">
      <c r="A279" t="s">
        <v>161</v>
      </c>
      <c r="B279" t="s">
        <v>161</v>
      </c>
      <c r="C279" t="s">
        <v>431</v>
      </c>
      <c r="D279" t="s">
        <v>45</v>
      </c>
      <c r="E279" t="s">
        <v>19</v>
      </c>
      <c r="F279" t="b">
        <v>0</v>
      </c>
      <c r="G279" t="s">
        <v>85</v>
      </c>
      <c r="H279" s="1">
        <v>45174.875023148146</v>
      </c>
      <c r="I279" t="b">
        <v>1</v>
      </c>
      <c r="J279" t="b">
        <v>0</v>
      </c>
      <c r="K279" t="s">
        <v>21</v>
      </c>
      <c r="L279" t="s">
        <v>30</v>
      </c>
      <c r="N279">
        <v>82.5</v>
      </c>
      <c r="O279" t="s">
        <v>41560</v>
      </c>
      <c r="P279" t="s">
        <v>41561</v>
      </c>
    </row>
    <row r="280" spans="1:16" x14ac:dyDescent="0.25">
      <c r="A280" t="s">
        <v>25</v>
      </c>
      <c r="B280" t="s">
        <v>16880</v>
      </c>
      <c r="C280" t="s">
        <v>324</v>
      </c>
      <c r="D280" t="s">
        <v>325</v>
      </c>
      <c r="E280" t="s">
        <v>19</v>
      </c>
      <c r="F280" t="b">
        <v>0</v>
      </c>
      <c r="G280" t="s">
        <v>29</v>
      </c>
      <c r="H280" s="1">
        <v>45189.92050925926</v>
      </c>
      <c r="I280" t="b">
        <v>0</v>
      </c>
      <c r="J280" t="b">
        <v>0</v>
      </c>
      <c r="K280" t="s">
        <v>21</v>
      </c>
      <c r="L280" t="s">
        <v>22</v>
      </c>
      <c r="M280">
        <v>145000</v>
      </c>
      <c r="O280" t="s">
        <v>299</v>
      </c>
      <c r="P280" t="s">
        <v>11238</v>
      </c>
    </row>
    <row r="281" spans="1:16" x14ac:dyDescent="0.25">
      <c r="A281" t="s">
        <v>25</v>
      </c>
      <c r="B281" t="s">
        <v>215</v>
      </c>
      <c r="C281" t="s">
        <v>2086</v>
      </c>
      <c r="D281" t="s">
        <v>28</v>
      </c>
      <c r="E281" t="s">
        <v>7050</v>
      </c>
      <c r="F281" t="b">
        <v>0</v>
      </c>
      <c r="G281" t="s">
        <v>85</v>
      </c>
      <c r="H281" s="1">
        <v>45175.252013888887</v>
      </c>
      <c r="I281" t="b">
        <v>1</v>
      </c>
      <c r="J281" t="b">
        <v>0</v>
      </c>
      <c r="K281" t="s">
        <v>21</v>
      </c>
      <c r="L281" t="s">
        <v>30</v>
      </c>
      <c r="N281">
        <v>61.159996032714837</v>
      </c>
      <c r="O281" t="s">
        <v>2087</v>
      </c>
      <c r="P281" t="s">
        <v>2841</v>
      </c>
    </row>
    <row r="282" spans="1:16" x14ac:dyDescent="0.25">
      <c r="A282" t="s">
        <v>16</v>
      </c>
      <c r="B282" t="s">
        <v>41562</v>
      </c>
      <c r="C282" t="s">
        <v>75</v>
      </c>
      <c r="D282" t="s">
        <v>475</v>
      </c>
      <c r="E282" t="s">
        <v>7058</v>
      </c>
      <c r="F282" t="b">
        <v>1</v>
      </c>
      <c r="G282" t="s">
        <v>20</v>
      </c>
      <c r="H282" s="1">
        <v>45189.544074074074</v>
      </c>
      <c r="I282" t="b">
        <v>0</v>
      </c>
      <c r="J282" t="b">
        <v>0</v>
      </c>
      <c r="K282" t="s">
        <v>21</v>
      </c>
      <c r="L282" t="s">
        <v>30</v>
      </c>
      <c r="N282">
        <v>15</v>
      </c>
      <c r="O282" t="s">
        <v>476</v>
      </c>
      <c r="P282" t="s">
        <v>41563</v>
      </c>
    </row>
    <row r="283" spans="1:16" x14ac:dyDescent="0.25">
      <c r="A283" t="s">
        <v>25</v>
      </c>
      <c r="B283" t="s">
        <v>25</v>
      </c>
      <c r="C283" t="s">
        <v>2990</v>
      </c>
      <c r="D283" t="s">
        <v>124</v>
      </c>
      <c r="E283" t="s">
        <v>19</v>
      </c>
      <c r="F283" t="b">
        <v>0</v>
      </c>
      <c r="G283" t="s">
        <v>60</v>
      </c>
      <c r="H283" s="1">
        <v>45188.714363425926</v>
      </c>
      <c r="I283" t="b">
        <v>0</v>
      </c>
      <c r="J283" t="b">
        <v>0</v>
      </c>
      <c r="K283" t="s">
        <v>21</v>
      </c>
      <c r="L283" t="s">
        <v>22</v>
      </c>
      <c r="M283">
        <v>135000</v>
      </c>
      <c r="O283" t="s">
        <v>52</v>
      </c>
      <c r="P283" t="s">
        <v>7771</v>
      </c>
    </row>
    <row r="284" spans="1:16" x14ac:dyDescent="0.25">
      <c r="A284" t="s">
        <v>16</v>
      </c>
      <c r="B284" t="s">
        <v>1077</v>
      </c>
      <c r="C284" t="s">
        <v>2462</v>
      </c>
      <c r="D284" t="s">
        <v>28</v>
      </c>
      <c r="E284" t="s">
        <v>19</v>
      </c>
      <c r="F284" t="b">
        <v>0</v>
      </c>
      <c r="G284" t="s">
        <v>85</v>
      </c>
      <c r="H284" s="1">
        <v>45173.752060185187</v>
      </c>
      <c r="I284" t="b">
        <v>0</v>
      </c>
      <c r="J284" t="b">
        <v>0</v>
      </c>
      <c r="K284" t="s">
        <v>21</v>
      </c>
      <c r="L284" t="s">
        <v>30</v>
      </c>
      <c r="N284">
        <v>44.034999847412109</v>
      </c>
      <c r="O284" t="s">
        <v>41564</v>
      </c>
      <c r="P284" t="s">
        <v>1177</v>
      </c>
    </row>
    <row r="285" spans="1:16" x14ac:dyDescent="0.25">
      <c r="A285" t="s">
        <v>127</v>
      </c>
      <c r="B285" t="s">
        <v>41565</v>
      </c>
      <c r="C285" t="s">
        <v>41497</v>
      </c>
      <c r="D285" t="s">
        <v>28</v>
      </c>
      <c r="E285" t="s">
        <v>36710</v>
      </c>
      <c r="F285" t="b">
        <v>0</v>
      </c>
      <c r="G285" t="s">
        <v>85</v>
      </c>
      <c r="H285" s="1">
        <v>45196.333715277775</v>
      </c>
      <c r="I285" t="b">
        <v>0</v>
      </c>
      <c r="J285" t="b">
        <v>0</v>
      </c>
      <c r="K285" t="s">
        <v>21</v>
      </c>
      <c r="L285" t="s">
        <v>30</v>
      </c>
      <c r="N285">
        <v>46.845001220703118</v>
      </c>
      <c r="O285" t="s">
        <v>6754</v>
      </c>
      <c r="P285" t="s">
        <v>41566</v>
      </c>
    </row>
    <row r="286" spans="1:16" x14ac:dyDescent="0.25">
      <c r="A286" t="s">
        <v>25</v>
      </c>
      <c r="B286" t="s">
        <v>38520</v>
      </c>
      <c r="C286" t="s">
        <v>5363</v>
      </c>
      <c r="D286" t="s">
        <v>325</v>
      </c>
      <c r="E286" t="s">
        <v>7050</v>
      </c>
      <c r="F286" t="b">
        <v>0</v>
      </c>
      <c r="G286" t="s">
        <v>20</v>
      </c>
      <c r="H286" s="1">
        <v>45194.798078703701</v>
      </c>
      <c r="I286" t="b">
        <v>0</v>
      </c>
      <c r="J286" t="b">
        <v>1</v>
      </c>
      <c r="K286" t="s">
        <v>21</v>
      </c>
      <c r="L286" t="s">
        <v>22</v>
      </c>
      <c r="M286">
        <v>308000</v>
      </c>
      <c r="O286" t="s">
        <v>140</v>
      </c>
      <c r="P286" t="s">
        <v>4862</v>
      </c>
    </row>
    <row r="287" spans="1:16" x14ac:dyDescent="0.25">
      <c r="A287" t="s">
        <v>16</v>
      </c>
      <c r="B287" t="s">
        <v>2318</v>
      </c>
      <c r="C287" t="s">
        <v>839</v>
      </c>
      <c r="D287" t="s">
        <v>106</v>
      </c>
      <c r="E287" t="s">
        <v>19</v>
      </c>
      <c r="F287" t="b">
        <v>0</v>
      </c>
      <c r="G287" t="s">
        <v>85</v>
      </c>
      <c r="H287" s="1">
        <v>45174.250289351854</v>
      </c>
      <c r="I287" t="b">
        <v>0</v>
      </c>
      <c r="J287" t="b">
        <v>1</v>
      </c>
      <c r="K287" t="s">
        <v>21</v>
      </c>
      <c r="L287" t="s">
        <v>22</v>
      </c>
      <c r="M287">
        <v>115000</v>
      </c>
      <c r="O287" t="s">
        <v>3183</v>
      </c>
      <c r="P287" t="s">
        <v>427</v>
      </c>
    </row>
    <row r="288" spans="1:16" x14ac:dyDescent="0.25">
      <c r="A288" t="s">
        <v>66</v>
      </c>
      <c r="B288" t="s">
        <v>8576</v>
      </c>
      <c r="C288" t="s">
        <v>75</v>
      </c>
      <c r="D288" t="s">
        <v>325</v>
      </c>
      <c r="E288" t="s">
        <v>19</v>
      </c>
      <c r="F288" t="b">
        <v>1</v>
      </c>
      <c r="G288" t="s">
        <v>20</v>
      </c>
      <c r="H288" s="1">
        <v>45177.001539351855</v>
      </c>
      <c r="I288" t="b">
        <v>1</v>
      </c>
      <c r="J288" t="b">
        <v>1</v>
      </c>
      <c r="K288" t="s">
        <v>21</v>
      </c>
      <c r="L288" t="s">
        <v>22</v>
      </c>
      <c r="M288">
        <v>100000</v>
      </c>
      <c r="O288" t="s">
        <v>52</v>
      </c>
      <c r="P288" t="s">
        <v>8577</v>
      </c>
    </row>
    <row r="289" spans="1:16" x14ac:dyDescent="0.25">
      <c r="A289" t="s">
        <v>25</v>
      </c>
      <c r="B289" t="s">
        <v>25</v>
      </c>
      <c r="C289" t="s">
        <v>386</v>
      </c>
      <c r="D289" t="s">
        <v>124</v>
      </c>
      <c r="E289" t="s">
        <v>196</v>
      </c>
      <c r="F289" t="b">
        <v>0</v>
      </c>
      <c r="G289" t="s">
        <v>20</v>
      </c>
      <c r="H289" s="1">
        <v>45188.880347222221</v>
      </c>
      <c r="I289" t="b">
        <v>1</v>
      </c>
      <c r="J289" t="b">
        <v>0</v>
      </c>
      <c r="K289" t="s">
        <v>21</v>
      </c>
      <c r="L289" t="s">
        <v>30</v>
      </c>
      <c r="N289">
        <v>71</v>
      </c>
      <c r="O289" t="s">
        <v>403</v>
      </c>
      <c r="P289" t="s">
        <v>41567</v>
      </c>
    </row>
    <row r="290" spans="1:16" x14ac:dyDescent="0.25">
      <c r="A290" t="s">
        <v>16</v>
      </c>
      <c r="B290" t="s">
        <v>41568</v>
      </c>
      <c r="C290" t="s">
        <v>272</v>
      </c>
      <c r="D290" t="s">
        <v>28</v>
      </c>
      <c r="E290" t="s">
        <v>19</v>
      </c>
      <c r="F290" t="b">
        <v>0</v>
      </c>
      <c r="G290" t="s">
        <v>20</v>
      </c>
      <c r="H290" s="1">
        <v>45173.127523148149</v>
      </c>
      <c r="I290" t="b">
        <v>0</v>
      </c>
      <c r="J290" t="b">
        <v>1</v>
      </c>
      <c r="K290" t="s">
        <v>21</v>
      </c>
      <c r="L290" t="s">
        <v>30</v>
      </c>
      <c r="N290">
        <v>40.81500244140625</v>
      </c>
      <c r="O290" t="s">
        <v>140</v>
      </c>
      <c r="P290" t="s">
        <v>6156</v>
      </c>
    </row>
    <row r="291" spans="1:16" x14ac:dyDescent="0.25">
      <c r="A291" t="s">
        <v>78</v>
      </c>
      <c r="B291" t="s">
        <v>31046</v>
      </c>
      <c r="C291" t="s">
        <v>4706</v>
      </c>
      <c r="D291" t="s">
        <v>106</v>
      </c>
      <c r="E291" t="s">
        <v>19</v>
      </c>
      <c r="F291" t="b">
        <v>0</v>
      </c>
      <c r="G291" t="s">
        <v>35</v>
      </c>
      <c r="H291" s="1">
        <v>45195.50577546296</v>
      </c>
      <c r="I291" t="b">
        <v>0</v>
      </c>
      <c r="J291" t="b">
        <v>1</v>
      </c>
      <c r="K291" t="s">
        <v>21</v>
      </c>
      <c r="L291" t="s">
        <v>22</v>
      </c>
      <c r="M291">
        <v>115000</v>
      </c>
      <c r="O291" t="s">
        <v>41569</v>
      </c>
      <c r="P291" t="s">
        <v>41570</v>
      </c>
    </row>
    <row r="292" spans="1:16" x14ac:dyDescent="0.25">
      <c r="A292" t="s">
        <v>66</v>
      </c>
      <c r="B292" t="s">
        <v>41571</v>
      </c>
      <c r="C292" t="s">
        <v>8416</v>
      </c>
      <c r="D292" t="s">
        <v>28</v>
      </c>
      <c r="E292" t="s">
        <v>7050</v>
      </c>
      <c r="F292" t="b">
        <v>0</v>
      </c>
      <c r="G292" t="s">
        <v>20</v>
      </c>
      <c r="H292" s="1">
        <v>45185.875983796293</v>
      </c>
      <c r="I292" t="b">
        <v>1</v>
      </c>
      <c r="J292" t="b">
        <v>0</v>
      </c>
      <c r="K292" t="s">
        <v>21</v>
      </c>
      <c r="L292" t="s">
        <v>30</v>
      </c>
      <c r="N292">
        <v>25.2400016784668</v>
      </c>
      <c r="O292" t="s">
        <v>39809</v>
      </c>
    </row>
    <row r="293" spans="1:16" x14ac:dyDescent="0.25">
      <c r="A293" t="s">
        <v>78</v>
      </c>
      <c r="B293" t="s">
        <v>41572</v>
      </c>
      <c r="C293" t="s">
        <v>75</v>
      </c>
      <c r="D293" t="s">
        <v>124</v>
      </c>
      <c r="E293" t="s">
        <v>196</v>
      </c>
      <c r="F293" t="b">
        <v>1</v>
      </c>
      <c r="G293" t="s">
        <v>60</v>
      </c>
      <c r="H293" s="1">
        <v>45196.590011574073</v>
      </c>
      <c r="I293" t="b">
        <v>0</v>
      </c>
      <c r="J293" t="b">
        <v>1</v>
      </c>
      <c r="K293" t="s">
        <v>21</v>
      </c>
      <c r="L293" t="s">
        <v>30</v>
      </c>
      <c r="N293">
        <v>90</v>
      </c>
      <c r="O293" t="s">
        <v>2688</v>
      </c>
      <c r="P293" t="s">
        <v>41573</v>
      </c>
    </row>
    <row r="294" spans="1:16" x14ac:dyDescent="0.25">
      <c r="A294" t="s">
        <v>16</v>
      </c>
      <c r="B294" t="s">
        <v>41574</v>
      </c>
      <c r="C294" t="s">
        <v>75</v>
      </c>
      <c r="D294" t="s">
        <v>475</v>
      </c>
      <c r="E294" t="s">
        <v>7058</v>
      </c>
      <c r="F294" t="b">
        <v>1</v>
      </c>
      <c r="G294" t="s">
        <v>35</v>
      </c>
      <c r="H294" s="1">
        <v>45184.294178240743</v>
      </c>
      <c r="I294" t="b">
        <v>0</v>
      </c>
      <c r="J294" t="b">
        <v>0</v>
      </c>
      <c r="K294" t="s">
        <v>21</v>
      </c>
      <c r="L294" t="s">
        <v>30</v>
      </c>
      <c r="N294">
        <v>95</v>
      </c>
      <c r="O294" t="s">
        <v>476</v>
      </c>
    </row>
    <row r="295" spans="1:16" x14ac:dyDescent="0.25">
      <c r="A295" t="s">
        <v>25</v>
      </c>
      <c r="B295" t="s">
        <v>41575</v>
      </c>
      <c r="C295" t="s">
        <v>303</v>
      </c>
      <c r="D295" t="s">
        <v>34</v>
      </c>
      <c r="E295" t="s">
        <v>19</v>
      </c>
      <c r="F295" t="b">
        <v>0</v>
      </c>
      <c r="G295" t="s">
        <v>60</v>
      </c>
      <c r="H295" s="1">
        <v>45190.754062499997</v>
      </c>
      <c r="I295" t="b">
        <v>0</v>
      </c>
      <c r="J295" t="b">
        <v>1</v>
      </c>
      <c r="K295" t="s">
        <v>21</v>
      </c>
      <c r="L295" t="s">
        <v>22</v>
      </c>
      <c r="M295">
        <v>151000</v>
      </c>
      <c r="O295" t="s">
        <v>3514</v>
      </c>
      <c r="P295" t="s">
        <v>10198</v>
      </c>
    </row>
    <row r="296" spans="1:16" x14ac:dyDescent="0.25">
      <c r="A296" t="s">
        <v>66</v>
      </c>
      <c r="B296" t="s">
        <v>41576</v>
      </c>
      <c r="C296" t="s">
        <v>75</v>
      </c>
      <c r="D296" t="s">
        <v>50</v>
      </c>
      <c r="E296" t="s">
        <v>19</v>
      </c>
      <c r="F296" t="b">
        <v>1</v>
      </c>
      <c r="G296" t="s">
        <v>85</v>
      </c>
      <c r="H296" s="1">
        <v>45173.41684027778</v>
      </c>
      <c r="I296" t="b">
        <v>1</v>
      </c>
      <c r="J296" t="b">
        <v>0</v>
      </c>
      <c r="K296" t="s">
        <v>21</v>
      </c>
      <c r="L296" t="s">
        <v>30</v>
      </c>
      <c r="N296">
        <v>32.5</v>
      </c>
      <c r="O296" t="s">
        <v>41577</v>
      </c>
    </row>
    <row r="297" spans="1:16" x14ac:dyDescent="0.25">
      <c r="A297" t="s">
        <v>25</v>
      </c>
      <c r="B297" t="s">
        <v>826</v>
      </c>
      <c r="C297" t="s">
        <v>75</v>
      </c>
      <c r="D297" t="s">
        <v>124</v>
      </c>
      <c r="E297" t="s">
        <v>19</v>
      </c>
      <c r="F297" t="b">
        <v>1</v>
      </c>
      <c r="G297" t="s">
        <v>41</v>
      </c>
      <c r="H297" s="1">
        <v>45191.985717592594</v>
      </c>
      <c r="I297" t="b">
        <v>0</v>
      </c>
      <c r="J297" t="b">
        <v>1</v>
      </c>
      <c r="K297" t="s">
        <v>41</v>
      </c>
      <c r="L297" t="s">
        <v>22</v>
      </c>
      <c r="M297">
        <v>105000</v>
      </c>
      <c r="O297" t="s">
        <v>1746</v>
      </c>
      <c r="P297" t="s">
        <v>1747</v>
      </c>
    </row>
    <row r="298" spans="1:16" x14ac:dyDescent="0.25">
      <c r="A298" t="s">
        <v>25</v>
      </c>
      <c r="B298" t="s">
        <v>25</v>
      </c>
      <c r="C298" t="s">
        <v>7756</v>
      </c>
      <c r="D298" t="s">
        <v>124</v>
      </c>
      <c r="E298" t="s">
        <v>196</v>
      </c>
      <c r="F298" t="b">
        <v>0</v>
      </c>
      <c r="G298" t="s">
        <v>85</v>
      </c>
      <c r="H298" s="1">
        <v>45198.712395833332</v>
      </c>
      <c r="I298" t="b">
        <v>0</v>
      </c>
      <c r="J298" t="b">
        <v>0</v>
      </c>
      <c r="K298" t="s">
        <v>21</v>
      </c>
      <c r="L298" t="s">
        <v>30</v>
      </c>
      <c r="N298">
        <v>66.5</v>
      </c>
      <c r="O298" t="s">
        <v>3030</v>
      </c>
      <c r="P298" t="s">
        <v>41578</v>
      </c>
    </row>
    <row r="299" spans="1:16" x14ac:dyDescent="0.25">
      <c r="A299" t="s">
        <v>25</v>
      </c>
      <c r="B299" t="s">
        <v>25</v>
      </c>
      <c r="C299" t="s">
        <v>75</v>
      </c>
      <c r="D299" t="s">
        <v>124</v>
      </c>
      <c r="E299" t="s">
        <v>19</v>
      </c>
      <c r="F299" t="b">
        <v>1</v>
      </c>
      <c r="G299" t="s">
        <v>20</v>
      </c>
      <c r="H299" s="1">
        <v>45188.629895833335</v>
      </c>
      <c r="I299" t="b">
        <v>1</v>
      </c>
      <c r="J299" t="b">
        <v>0</v>
      </c>
      <c r="K299" t="s">
        <v>21</v>
      </c>
      <c r="L299" t="s">
        <v>22</v>
      </c>
      <c r="M299">
        <v>122500</v>
      </c>
      <c r="O299" t="s">
        <v>2163</v>
      </c>
      <c r="P299" t="s">
        <v>2164</v>
      </c>
    </row>
    <row r="300" spans="1:16" x14ac:dyDescent="0.25">
      <c r="A300" t="s">
        <v>25</v>
      </c>
      <c r="B300" t="s">
        <v>41579</v>
      </c>
      <c r="C300" t="s">
        <v>839</v>
      </c>
      <c r="D300" t="s">
        <v>558</v>
      </c>
      <c r="E300" t="s">
        <v>19</v>
      </c>
      <c r="F300" t="b">
        <v>0</v>
      </c>
      <c r="G300" t="s">
        <v>60</v>
      </c>
      <c r="H300" s="1">
        <v>45184.631435185183</v>
      </c>
      <c r="I300" t="b">
        <v>1</v>
      </c>
      <c r="J300" t="b">
        <v>0</v>
      </c>
      <c r="K300" t="s">
        <v>21</v>
      </c>
      <c r="L300" t="s">
        <v>22</v>
      </c>
      <c r="M300">
        <v>152500</v>
      </c>
      <c r="O300" t="s">
        <v>9321</v>
      </c>
      <c r="P300" t="s">
        <v>8140</v>
      </c>
    </row>
    <row r="301" spans="1:16" x14ac:dyDescent="0.25">
      <c r="A301" t="s">
        <v>16</v>
      </c>
      <c r="B301" t="s">
        <v>41580</v>
      </c>
      <c r="C301" t="s">
        <v>1599</v>
      </c>
      <c r="D301" t="s">
        <v>28</v>
      </c>
      <c r="E301" t="s">
        <v>7050</v>
      </c>
      <c r="F301" t="b">
        <v>0</v>
      </c>
      <c r="G301" t="s">
        <v>85</v>
      </c>
      <c r="H301" s="1">
        <v>45193.251180555555</v>
      </c>
      <c r="I301" t="b">
        <v>0</v>
      </c>
      <c r="J301" t="b">
        <v>0</v>
      </c>
      <c r="K301" t="s">
        <v>21</v>
      </c>
      <c r="L301" t="s">
        <v>30</v>
      </c>
      <c r="N301">
        <v>44.735000610351563</v>
      </c>
      <c r="O301" t="s">
        <v>7061</v>
      </c>
      <c r="P301" t="s">
        <v>37991</v>
      </c>
    </row>
    <row r="302" spans="1:16" x14ac:dyDescent="0.25">
      <c r="A302" t="s">
        <v>127</v>
      </c>
      <c r="B302" t="s">
        <v>41581</v>
      </c>
      <c r="C302" t="s">
        <v>75</v>
      </c>
      <c r="D302" t="s">
        <v>45</v>
      </c>
      <c r="E302" t="s">
        <v>19</v>
      </c>
      <c r="F302" t="b">
        <v>1</v>
      </c>
      <c r="G302" t="s">
        <v>20</v>
      </c>
      <c r="H302" s="1">
        <v>45195.543287037035</v>
      </c>
      <c r="I302" t="b">
        <v>0</v>
      </c>
      <c r="J302" t="b">
        <v>1</v>
      </c>
      <c r="K302" t="s">
        <v>21</v>
      </c>
      <c r="L302" t="s">
        <v>30</v>
      </c>
      <c r="N302">
        <v>65</v>
      </c>
      <c r="O302" t="s">
        <v>41582</v>
      </c>
      <c r="P302" t="s">
        <v>104</v>
      </c>
    </row>
    <row r="303" spans="1:16" x14ac:dyDescent="0.25">
      <c r="A303" t="s">
        <v>16</v>
      </c>
      <c r="B303" t="s">
        <v>16</v>
      </c>
      <c r="C303" t="s">
        <v>1830</v>
      </c>
      <c r="D303" t="s">
        <v>143</v>
      </c>
      <c r="E303" t="s">
        <v>7050</v>
      </c>
      <c r="F303" t="b">
        <v>0</v>
      </c>
      <c r="G303" t="s">
        <v>51</v>
      </c>
      <c r="H303" s="1">
        <v>45185.312800925924</v>
      </c>
      <c r="I303" t="b">
        <v>0</v>
      </c>
      <c r="J303" t="b">
        <v>1</v>
      </c>
      <c r="K303" t="s">
        <v>21</v>
      </c>
      <c r="L303" t="s">
        <v>22</v>
      </c>
      <c r="M303">
        <v>142045</v>
      </c>
      <c r="O303" t="s">
        <v>14184</v>
      </c>
      <c r="P303" t="s">
        <v>12877</v>
      </c>
    </row>
    <row r="304" spans="1:16" x14ac:dyDescent="0.25">
      <c r="A304" t="s">
        <v>16</v>
      </c>
      <c r="B304" t="s">
        <v>16</v>
      </c>
      <c r="C304" t="s">
        <v>12137</v>
      </c>
      <c r="D304" t="s">
        <v>124</v>
      </c>
      <c r="E304" t="s">
        <v>7412</v>
      </c>
      <c r="F304" t="b">
        <v>0</v>
      </c>
      <c r="G304" t="s">
        <v>85</v>
      </c>
      <c r="H304" s="1">
        <v>45196.543703703705</v>
      </c>
      <c r="I304" t="b">
        <v>0</v>
      </c>
      <c r="J304" t="b">
        <v>0</v>
      </c>
      <c r="K304" t="s">
        <v>21</v>
      </c>
      <c r="L304" t="s">
        <v>30</v>
      </c>
      <c r="N304">
        <v>71.5</v>
      </c>
      <c r="O304" t="s">
        <v>7093</v>
      </c>
      <c r="P304" t="s">
        <v>24424</v>
      </c>
    </row>
    <row r="305" spans="1:16" x14ac:dyDescent="0.25">
      <c r="A305" t="s">
        <v>66</v>
      </c>
      <c r="B305" t="s">
        <v>41583</v>
      </c>
      <c r="C305" t="s">
        <v>75</v>
      </c>
      <c r="D305" t="s">
        <v>45</v>
      </c>
      <c r="E305" t="s">
        <v>19</v>
      </c>
      <c r="F305" t="b">
        <v>1</v>
      </c>
      <c r="G305" t="s">
        <v>85</v>
      </c>
      <c r="H305" s="1">
        <v>45174.750254629631</v>
      </c>
      <c r="I305" t="b">
        <v>0</v>
      </c>
      <c r="J305" t="b">
        <v>1</v>
      </c>
      <c r="K305" t="s">
        <v>21</v>
      </c>
      <c r="L305" t="s">
        <v>22</v>
      </c>
      <c r="M305">
        <v>94400</v>
      </c>
      <c r="O305" t="s">
        <v>5541</v>
      </c>
      <c r="P305" t="s">
        <v>10011</v>
      </c>
    </row>
    <row r="306" spans="1:16" x14ac:dyDescent="0.25">
      <c r="A306" t="s">
        <v>78</v>
      </c>
      <c r="B306" t="s">
        <v>78</v>
      </c>
      <c r="C306" t="s">
        <v>2086</v>
      </c>
      <c r="D306" t="s">
        <v>106</v>
      </c>
      <c r="E306" t="s">
        <v>19</v>
      </c>
      <c r="F306" t="b">
        <v>0</v>
      </c>
      <c r="G306" t="s">
        <v>20</v>
      </c>
      <c r="H306" s="1">
        <v>45171.393090277779</v>
      </c>
      <c r="I306" t="b">
        <v>1</v>
      </c>
      <c r="J306" t="b">
        <v>1</v>
      </c>
      <c r="K306" t="s">
        <v>21</v>
      </c>
      <c r="L306" t="s">
        <v>22</v>
      </c>
      <c r="M306">
        <v>159000</v>
      </c>
      <c r="O306" t="s">
        <v>16273</v>
      </c>
      <c r="P306" t="s">
        <v>41584</v>
      </c>
    </row>
    <row r="307" spans="1:16" x14ac:dyDescent="0.25">
      <c r="A307" t="s">
        <v>25</v>
      </c>
      <c r="B307" t="s">
        <v>41585</v>
      </c>
      <c r="C307" t="s">
        <v>75</v>
      </c>
      <c r="D307" t="s">
        <v>325</v>
      </c>
      <c r="E307" t="s">
        <v>196</v>
      </c>
      <c r="F307" t="b">
        <v>1</v>
      </c>
      <c r="G307" t="s">
        <v>35</v>
      </c>
      <c r="H307" s="1">
        <v>45190.962129629632</v>
      </c>
      <c r="I307" t="b">
        <v>1</v>
      </c>
      <c r="J307" t="b">
        <v>0</v>
      </c>
      <c r="K307" t="s">
        <v>21</v>
      </c>
      <c r="L307" t="s">
        <v>30</v>
      </c>
      <c r="N307">
        <v>56</v>
      </c>
      <c r="O307" t="s">
        <v>4811</v>
      </c>
      <c r="P307" t="s">
        <v>104</v>
      </c>
    </row>
    <row r="308" spans="1:16" x14ac:dyDescent="0.25">
      <c r="A308" t="s">
        <v>25</v>
      </c>
      <c r="B308" t="s">
        <v>405</v>
      </c>
      <c r="C308" t="s">
        <v>7303</v>
      </c>
      <c r="D308" t="s">
        <v>28</v>
      </c>
      <c r="E308" t="s">
        <v>19</v>
      </c>
      <c r="F308" t="b">
        <v>0</v>
      </c>
      <c r="G308" t="s">
        <v>20</v>
      </c>
      <c r="H308" s="1">
        <v>45174.255972222221</v>
      </c>
      <c r="I308" t="b">
        <v>0</v>
      </c>
      <c r="J308" t="b">
        <v>1</v>
      </c>
      <c r="K308" t="s">
        <v>21</v>
      </c>
      <c r="L308" t="s">
        <v>30</v>
      </c>
      <c r="N308">
        <v>45.979999542236328</v>
      </c>
      <c r="O308" t="s">
        <v>905</v>
      </c>
      <c r="P308" t="s">
        <v>10626</v>
      </c>
    </row>
    <row r="309" spans="1:16" x14ac:dyDescent="0.25">
      <c r="A309" t="s">
        <v>25</v>
      </c>
      <c r="B309" t="s">
        <v>633</v>
      </c>
      <c r="C309" t="s">
        <v>2900</v>
      </c>
      <c r="D309" t="s">
        <v>28</v>
      </c>
      <c r="E309" t="s">
        <v>19</v>
      </c>
      <c r="F309" t="b">
        <v>0</v>
      </c>
      <c r="G309" t="s">
        <v>29</v>
      </c>
      <c r="H309" s="1">
        <v>45171.267094907409</v>
      </c>
      <c r="I309" t="b">
        <v>0</v>
      </c>
      <c r="J309" t="b">
        <v>1</v>
      </c>
      <c r="K309" t="s">
        <v>21</v>
      </c>
      <c r="L309" t="s">
        <v>30</v>
      </c>
      <c r="N309">
        <v>43.055000305175781</v>
      </c>
      <c r="O309" t="s">
        <v>99</v>
      </c>
      <c r="P309" t="s">
        <v>100</v>
      </c>
    </row>
    <row r="310" spans="1:16" x14ac:dyDescent="0.25">
      <c r="A310" t="s">
        <v>16</v>
      </c>
      <c r="B310" t="s">
        <v>16</v>
      </c>
      <c r="C310" t="s">
        <v>3357</v>
      </c>
      <c r="D310" t="s">
        <v>34</v>
      </c>
      <c r="E310" t="s">
        <v>19</v>
      </c>
      <c r="F310" t="b">
        <v>0</v>
      </c>
      <c r="G310" t="s">
        <v>85</v>
      </c>
      <c r="H310" s="1">
        <v>45170.680428240739</v>
      </c>
      <c r="I310" t="b">
        <v>0</v>
      </c>
      <c r="J310" t="b">
        <v>0</v>
      </c>
      <c r="K310" t="s">
        <v>21</v>
      </c>
      <c r="L310" t="s">
        <v>22</v>
      </c>
      <c r="M310">
        <v>80025</v>
      </c>
      <c r="O310" t="s">
        <v>831</v>
      </c>
      <c r="P310" t="s">
        <v>8566</v>
      </c>
    </row>
    <row r="311" spans="1:16" x14ac:dyDescent="0.25">
      <c r="A311" t="s">
        <v>16</v>
      </c>
      <c r="B311" t="s">
        <v>41586</v>
      </c>
      <c r="C311" t="s">
        <v>1530</v>
      </c>
      <c r="D311" t="s">
        <v>28</v>
      </c>
      <c r="E311" t="s">
        <v>7050</v>
      </c>
      <c r="F311" t="b">
        <v>0</v>
      </c>
      <c r="G311" t="s">
        <v>29</v>
      </c>
      <c r="H311" s="1">
        <v>45194.252824074072</v>
      </c>
      <c r="I311" t="b">
        <v>0</v>
      </c>
      <c r="J311" t="b">
        <v>0</v>
      </c>
      <c r="K311" t="s">
        <v>21</v>
      </c>
      <c r="L311" t="s">
        <v>30</v>
      </c>
      <c r="N311">
        <v>78.544998168945313</v>
      </c>
      <c r="O311" t="s">
        <v>1531</v>
      </c>
    </row>
    <row r="312" spans="1:16" x14ac:dyDescent="0.25">
      <c r="A312" t="s">
        <v>25</v>
      </c>
      <c r="B312" t="s">
        <v>41587</v>
      </c>
      <c r="C312" t="s">
        <v>10003</v>
      </c>
      <c r="D312" t="s">
        <v>325</v>
      </c>
      <c r="E312" t="s">
        <v>19</v>
      </c>
      <c r="F312" t="b">
        <v>0</v>
      </c>
      <c r="G312" t="s">
        <v>20</v>
      </c>
      <c r="H312" s="1">
        <v>45199.005787037036</v>
      </c>
      <c r="I312" t="b">
        <v>0</v>
      </c>
      <c r="J312" t="b">
        <v>0</v>
      </c>
      <c r="K312" t="s">
        <v>21</v>
      </c>
      <c r="L312" t="s">
        <v>22</v>
      </c>
      <c r="M312">
        <v>115000</v>
      </c>
      <c r="O312" t="s">
        <v>339</v>
      </c>
      <c r="P312" t="s">
        <v>5434</v>
      </c>
    </row>
    <row r="313" spans="1:16" x14ac:dyDescent="0.25">
      <c r="A313" t="s">
        <v>25</v>
      </c>
      <c r="B313" t="s">
        <v>1057</v>
      </c>
      <c r="C313" t="s">
        <v>75</v>
      </c>
      <c r="D313" t="s">
        <v>45</v>
      </c>
      <c r="E313" t="s">
        <v>19</v>
      </c>
      <c r="F313" t="b">
        <v>1</v>
      </c>
      <c r="G313" t="s">
        <v>20</v>
      </c>
      <c r="H313" s="1">
        <v>45174.838819444441</v>
      </c>
      <c r="I313" t="b">
        <v>1</v>
      </c>
      <c r="J313" t="b">
        <v>1</v>
      </c>
      <c r="K313" t="s">
        <v>21</v>
      </c>
      <c r="L313" t="s">
        <v>22</v>
      </c>
      <c r="M313">
        <v>127500</v>
      </c>
      <c r="O313" t="s">
        <v>41588</v>
      </c>
      <c r="P313" t="s">
        <v>41589</v>
      </c>
    </row>
    <row r="314" spans="1:16" x14ac:dyDescent="0.25">
      <c r="A314" t="s">
        <v>25</v>
      </c>
      <c r="B314" t="s">
        <v>37464</v>
      </c>
      <c r="C314" t="s">
        <v>75</v>
      </c>
      <c r="D314" t="s">
        <v>28</v>
      </c>
      <c r="E314" t="s">
        <v>7050</v>
      </c>
      <c r="F314" t="b">
        <v>1</v>
      </c>
      <c r="G314" t="s">
        <v>35</v>
      </c>
      <c r="H314" s="1">
        <v>45185.753819444442</v>
      </c>
      <c r="I314" t="b">
        <v>1</v>
      </c>
      <c r="J314" t="b">
        <v>1</v>
      </c>
      <c r="K314" t="s">
        <v>21</v>
      </c>
      <c r="L314" t="s">
        <v>30</v>
      </c>
      <c r="N314">
        <v>51.489997863769531</v>
      </c>
      <c r="O314" t="s">
        <v>1201</v>
      </c>
      <c r="P314" t="s">
        <v>1806</v>
      </c>
    </row>
    <row r="315" spans="1:16" x14ac:dyDescent="0.25">
      <c r="A315" t="s">
        <v>16</v>
      </c>
      <c r="B315" t="s">
        <v>41590</v>
      </c>
      <c r="C315" t="s">
        <v>303</v>
      </c>
      <c r="D315" t="s">
        <v>45</v>
      </c>
      <c r="E315" t="s">
        <v>19</v>
      </c>
      <c r="F315" t="b">
        <v>0</v>
      </c>
      <c r="G315" t="s">
        <v>20</v>
      </c>
      <c r="H315" s="1">
        <v>45181.504675925928</v>
      </c>
      <c r="I315" t="b">
        <v>0</v>
      </c>
      <c r="J315" t="b">
        <v>0</v>
      </c>
      <c r="K315" t="s">
        <v>21</v>
      </c>
      <c r="L315" t="s">
        <v>22</v>
      </c>
      <c r="M315">
        <v>119608.5</v>
      </c>
      <c r="O315" t="s">
        <v>14760</v>
      </c>
      <c r="P315" t="s">
        <v>41591</v>
      </c>
    </row>
    <row r="316" spans="1:16" x14ac:dyDescent="0.25">
      <c r="A316" t="s">
        <v>25</v>
      </c>
      <c r="B316" t="s">
        <v>38847</v>
      </c>
      <c r="C316" t="s">
        <v>431</v>
      </c>
      <c r="D316" t="s">
        <v>28</v>
      </c>
      <c r="E316" t="s">
        <v>7050</v>
      </c>
      <c r="F316" t="b">
        <v>0</v>
      </c>
      <c r="G316" t="s">
        <v>29</v>
      </c>
      <c r="H316" s="1">
        <v>45181.339675925927</v>
      </c>
      <c r="I316" t="b">
        <v>0</v>
      </c>
      <c r="J316" t="b">
        <v>0</v>
      </c>
      <c r="K316" t="s">
        <v>21</v>
      </c>
      <c r="L316" t="s">
        <v>30</v>
      </c>
      <c r="N316">
        <v>54.420001983642578</v>
      </c>
      <c r="O316" t="s">
        <v>2033</v>
      </c>
      <c r="P316" t="s">
        <v>2034</v>
      </c>
    </row>
    <row r="317" spans="1:16" x14ac:dyDescent="0.25">
      <c r="A317" t="s">
        <v>16</v>
      </c>
      <c r="B317" t="s">
        <v>41592</v>
      </c>
      <c r="C317" t="s">
        <v>162</v>
      </c>
      <c r="D317" t="s">
        <v>50</v>
      </c>
      <c r="E317" t="s">
        <v>19</v>
      </c>
      <c r="F317" t="b">
        <v>0</v>
      </c>
      <c r="G317" t="s">
        <v>85</v>
      </c>
      <c r="H317" s="1">
        <v>45194.293645833335</v>
      </c>
      <c r="I317" t="b">
        <v>0</v>
      </c>
      <c r="J317" t="b">
        <v>0</v>
      </c>
      <c r="K317" t="s">
        <v>21</v>
      </c>
      <c r="L317" t="s">
        <v>22</v>
      </c>
      <c r="M317">
        <v>132368</v>
      </c>
      <c r="O317" t="s">
        <v>41593</v>
      </c>
      <c r="P317" t="s">
        <v>1648</v>
      </c>
    </row>
    <row r="318" spans="1:16" x14ac:dyDescent="0.25">
      <c r="A318" t="s">
        <v>78</v>
      </c>
      <c r="B318" t="s">
        <v>445</v>
      </c>
      <c r="C318" t="s">
        <v>1504</v>
      </c>
      <c r="D318" t="s">
        <v>28</v>
      </c>
      <c r="E318" t="s">
        <v>8327</v>
      </c>
      <c r="F318" t="b">
        <v>0</v>
      </c>
      <c r="G318" t="s">
        <v>60</v>
      </c>
      <c r="H318" s="1">
        <v>45176.34003472222</v>
      </c>
      <c r="I318" t="b">
        <v>0</v>
      </c>
      <c r="J318" t="b">
        <v>0</v>
      </c>
      <c r="K318" t="s">
        <v>21</v>
      </c>
      <c r="L318" t="s">
        <v>30</v>
      </c>
      <c r="N318">
        <v>57.5</v>
      </c>
      <c r="O318" t="s">
        <v>339</v>
      </c>
      <c r="P318" t="s">
        <v>806</v>
      </c>
    </row>
    <row r="319" spans="1:16" x14ac:dyDescent="0.25">
      <c r="A319" t="s">
        <v>25</v>
      </c>
      <c r="B319" t="s">
        <v>41594</v>
      </c>
      <c r="C319" t="s">
        <v>75</v>
      </c>
      <c r="D319" t="s">
        <v>325</v>
      </c>
      <c r="E319" t="s">
        <v>196</v>
      </c>
      <c r="F319" t="b">
        <v>1</v>
      </c>
      <c r="G319" t="s">
        <v>35</v>
      </c>
      <c r="H319" s="1">
        <v>45190.920428240737</v>
      </c>
      <c r="I319" t="b">
        <v>1</v>
      </c>
      <c r="J319" t="b">
        <v>0</v>
      </c>
      <c r="K319" t="s">
        <v>21</v>
      </c>
      <c r="L319" t="s">
        <v>30</v>
      </c>
      <c r="N319">
        <v>55.5</v>
      </c>
      <c r="O319" t="s">
        <v>4811</v>
      </c>
      <c r="P319" t="s">
        <v>41595</v>
      </c>
    </row>
    <row r="320" spans="1:16" x14ac:dyDescent="0.25">
      <c r="A320" t="s">
        <v>16</v>
      </c>
      <c r="B320" t="s">
        <v>41596</v>
      </c>
      <c r="C320" t="s">
        <v>75</v>
      </c>
      <c r="D320" t="s">
        <v>475</v>
      </c>
      <c r="E320" t="s">
        <v>7058</v>
      </c>
      <c r="F320" t="b">
        <v>1</v>
      </c>
      <c r="G320" t="s">
        <v>20</v>
      </c>
      <c r="H320" s="1">
        <v>45199.669606481482</v>
      </c>
      <c r="I320" t="b">
        <v>1</v>
      </c>
      <c r="J320" t="b">
        <v>0</v>
      </c>
      <c r="K320" t="s">
        <v>21</v>
      </c>
      <c r="L320" t="s">
        <v>30</v>
      </c>
      <c r="N320">
        <v>45</v>
      </c>
      <c r="O320" t="s">
        <v>476</v>
      </c>
      <c r="P320" t="s">
        <v>41597</v>
      </c>
    </row>
    <row r="321" spans="1:16" x14ac:dyDescent="0.25">
      <c r="A321" t="s">
        <v>16</v>
      </c>
      <c r="B321" t="s">
        <v>41598</v>
      </c>
      <c r="C321" t="s">
        <v>16735</v>
      </c>
      <c r="D321" t="s">
        <v>28</v>
      </c>
      <c r="E321" t="s">
        <v>19</v>
      </c>
      <c r="F321" t="b">
        <v>0</v>
      </c>
      <c r="G321" t="s">
        <v>85</v>
      </c>
      <c r="H321" s="1">
        <v>45170.930405092593</v>
      </c>
      <c r="I321" t="b">
        <v>0</v>
      </c>
      <c r="J321" t="b">
        <v>0</v>
      </c>
      <c r="K321" t="s">
        <v>21</v>
      </c>
      <c r="L321" t="s">
        <v>30</v>
      </c>
      <c r="N321">
        <v>49.974998474121087</v>
      </c>
      <c r="O321" t="s">
        <v>2206</v>
      </c>
      <c r="P321" t="s">
        <v>41599</v>
      </c>
    </row>
    <row r="322" spans="1:16" x14ac:dyDescent="0.25">
      <c r="A322" t="s">
        <v>127</v>
      </c>
      <c r="B322" t="s">
        <v>41600</v>
      </c>
      <c r="C322" t="s">
        <v>16735</v>
      </c>
      <c r="D322" t="s">
        <v>28</v>
      </c>
      <c r="E322" t="s">
        <v>7134</v>
      </c>
      <c r="F322" t="b">
        <v>0</v>
      </c>
      <c r="G322" t="s">
        <v>85</v>
      </c>
      <c r="H322" s="1">
        <v>45198.252430555556</v>
      </c>
      <c r="I322" t="b">
        <v>0</v>
      </c>
      <c r="J322" t="b">
        <v>0</v>
      </c>
      <c r="K322" t="s">
        <v>21</v>
      </c>
      <c r="L322" t="s">
        <v>30</v>
      </c>
      <c r="N322">
        <v>49.974998474121087</v>
      </c>
      <c r="O322" t="s">
        <v>2206</v>
      </c>
      <c r="P322" t="s">
        <v>41601</v>
      </c>
    </row>
    <row r="323" spans="1:16" x14ac:dyDescent="0.25">
      <c r="A323" t="s">
        <v>16</v>
      </c>
      <c r="B323" t="s">
        <v>776</v>
      </c>
      <c r="C323" t="s">
        <v>162</v>
      </c>
      <c r="D323" t="s">
        <v>28</v>
      </c>
      <c r="E323" t="s">
        <v>7050</v>
      </c>
      <c r="F323" t="b">
        <v>0</v>
      </c>
      <c r="G323" t="s">
        <v>85</v>
      </c>
      <c r="H323" s="1">
        <v>45186.293495370373</v>
      </c>
      <c r="I323" t="b">
        <v>0</v>
      </c>
      <c r="J323" t="b">
        <v>1</v>
      </c>
      <c r="K323" t="s">
        <v>21</v>
      </c>
      <c r="L323" t="s">
        <v>30</v>
      </c>
      <c r="N323">
        <v>47.620002746582031</v>
      </c>
      <c r="O323" t="s">
        <v>387</v>
      </c>
      <c r="P323" t="s">
        <v>412</v>
      </c>
    </row>
    <row r="324" spans="1:16" x14ac:dyDescent="0.25">
      <c r="A324" t="s">
        <v>25</v>
      </c>
      <c r="B324" t="s">
        <v>816</v>
      </c>
      <c r="C324" t="s">
        <v>2155</v>
      </c>
      <c r="D324" t="s">
        <v>28</v>
      </c>
      <c r="E324" t="s">
        <v>19</v>
      </c>
      <c r="F324" t="b">
        <v>0</v>
      </c>
      <c r="G324" t="s">
        <v>20</v>
      </c>
      <c r="H324" s="1">
        <v>45171.976597222223</v>
      </c>
      <c r="I324" t="b">
        <v>0</v>
      </c>
      <c r="J324" t="b">
        <v>1</v>
      </c>
      <c r="K324" t="s">
        <v>21</v>
      </c>
      <c r="L324" t="s">
        <v>30</v>
      </c>
      <c r="N324">
        <v>50.965000152587891</v>
      </c>
      <c r="O324" t="s">
        <v>666</v>
      </c>
      <c r="P324" t="s">
        <v>818</v>
      </c>
    </row>
    <row r="325" spans="1:16" x14ac:dyDescent="0.25">
      <c r="A325" t="s">
        <v>16</v>
      </c>
      <c r="B325" t="s">
        <v>40047</v>
      </c>
      <c r="C325" t="s">
        <v>2921</v>
      </c>
      <c r="D325" t="s">
        <v>28</v>
      </c>
      <c r="E325" t="s">
        <v>36710</v>
      </c>
      <c r="F325" t="b">
        <v>0</v>
      </c>
      <c r="G325" t="s">
        <v>29</v>
      </c>
      <c r="H325" s="1">
        <v>45195.252754629626</v>
      </c>
      <c r="I325" t="b">
        <v>0</v>
      </c>
      <c r="J325" t="b">
        <v>0</v>
      </c>
      <c r="K325" t="s">
        <v>21</v>
      </c>
      <c r="L325" t="s">
        <v>30</v>
      </c>
      <c r="N325">
        <v>46.659999847412109</v>
      </c>
      <c r="O325" t="s">
        <v>1019</v>
      </c>
    </row>
    <row r="326" spans="1:16" x14ac:dyDescent="0.25">
      <c r="A326" t="s">
        <v>78</v>
      </c>
      <c r="B326" t="s">
        <v>78</v>
      </c>
      <c r="C326" t="s">
        <v>139</v>
      </c>
      <c r="D326" t="s">
        <v>28</v>
      </c>
      <c r="E326" t="s">
        <v>19</v>
      </c>
      <c r="F326" t="b">
        <v>0</v>
      </c>
      <c r="G326" t="s">
        <v>51</v>
      </c>
      <c r="H326" s="1">
        <v>45173.107256944444</v>
      </c>
      <c r="I326" t="b">
        <v>0</v>
      </c>
      <c r="J326" t="b">
        <v>1</v>
      </c>
      <c r="K326" t="s">
        <v>21</v>
      </c>
      <c r="L326" t="s">
        <v>30</v>
      </c>
      <c r="N326">
        <v>61.159996032714837</v>
      </c>
      <c r="O326" t="s">
        <v>140</v>
      </c>
      <c r="P326" t="s">
        <v>8677</v>
      </c>
    </row>
    <row r="327" spans="1:16" x14ac:dyDescent="0.25">
      <c r="A327" t="s">
        <v>66</v>
      </c>
      <c r="B327" t="s">
        <v>41602</v>
      </c>
      <c r="C327" t="s">
        <v>75</v>
      </c>
      <c r="D327" t="s">
        <v>1307</v>
      </c>
      <c r="E327" t="s">
        <v>7050</v>
      </c>
      <c r="F327" t="b">
        <v>1</v>
      </c>
      <c r="G327" t="s">
        <v>425</v>
      </c>
      <c r="H327" s="1">
        <v>45181.008668981478</v>
      </c>
      <c r="I327" t="b">
        <v>0</v>
      </c>
      <c r="J327" t="b">
        <v>0</v>
      </c>
      <c r="K327" t="s">
        <v>425</v>
      </c>
      <c r="L327" t="s">
        <v>30</v>
      </c>
      <c r="N327">
        <v>25</v>
      </c>
      <c r="O327" t="s">
        <v>5144</v>
      </c>
    </row>
    <row r="328" spans="1:16" x14ac:dyDescent="0.25">
      <c r="A328" t="s">
        <v>78</v>
      </c>
      <c r="B328" t="s">
        <v>78</v>
      </c>
      <c r="C328" t="s">
        <v>410</v>
      </c>
      <c r="D328" t="s">
        <v>106</v>
      </c>
      <c r="E328" t="s">
        <v>19</v>
      </c>
      <c r="F328" t="b">
        <v>0</v>
      </c>
      <c r="G328" t="s">
        <v>20</v>
      </c>
      <c r="H328" s="1">
        <v>45183.464282407411</v>
      </c>
      <c r="I328" t="b">
        <v>0</v>
      </c>
      <c r="J328" t="b">
        <v>1</v>
      </c>
      <c r="K328" t="s">
        <v>21</v>
      </c>
      <c r="L328" t="s">
        <v>22</v>
      </c>
      <c r="M328">
        <v>117500</v>
      </c>
      <c r="O328" t="s">
        <v>1253</v>
      </c>
      <c r="P328" t="s">
        <v>41365</v>
      </c>
    </row>
    <row r="329" spans="1:16" x14ac:dyDescent="0.25">
      <c r="A329" t="s">
        <v>66</v>
      </c>
      <c r="B329" t="s">
        <v>40504</v>
      </c>
      <c r="C329" t="s">
        <v>2501</v>
      </c>
      <c r="D329" t="s">
        <v>28</v>
      </c>
      <c r="E329" t="s">
        <v>7050</v>
      </c>
      <c r="F329" t="b">
        <v>0</v>
      </c>
      <c r="G329" t="s">
        <v>85</v>
      </c>
      <c r="H329" s="1">
        <v>45196.250104166669</v>
      </c>
      <c r="I329" t="b">
        <v>0</v>
      </c>
      <c r="J329" t="b">
        <v>1</v>
      </c>
      <c r="K329" t="s">
        <v>21</v>
      </c>
      <c r="L329" t="s">
        <v>30</v>
      </c>
      <c r="N329">
        <v>27.979999542236332</v>
      </c>
      <c r="O329" t="s">
        <v>2502</v>
      </c>
      <c r="P329" t="s">
        <v>40505</v>
      </c>
    </row>
    <row r="330" spans="1:16" x14ac:dyDescent="0.25">
      <c r="A330" t="s">
        <v>25</v>
      </c>
      <c r="B330" t="s">
        <v>3737</v>
      </c>
      <c r="C330" t="s">
        <v>22538</v>
      </c>
      <c r="D330" t="s">
        <v>106</v>
      </c>
      <c r="E330" t="s">
        <v>19</v>
      </c>
      <c r="F330" t="b">
        <v>0</v>
      </c>
      <c r="G330" t="s">
        <v>60</v>
      </c>
      <c r="H330" s="1">
        <v>45198.339837962965</v>
      </c>
      <c r="I330" t="b">
        <v>0</v>
      </c>
      <c r="J330" t="b">
        <v>1</v>
      </c>
      <c r="K330" t="s">
        <v>21</v>
      </c>
      <c r="L330" t="s">
        <v>22</v>
      </c>
      <c r="M330">
        <v>105000</v>
      </c>
      <c r="O330" t="s">
        <v>2775</v>
      </c>
      <c r="P330" t="s">
        <v>3738</v>
      </c>
    </row>
    <row r="331" spans="1:16" x14ac:dyDescent="0.25">
      <c r="A331" t="s">
        <v>66</v>
      </c>
      <c r="B331" t="s">
        <v>66</v>
      </c>
      <c r="C331" t="s">
        <v>37927</v>
      </c>
      <c r="D331" t="s">
        <v>45</v>
      </c>
      <c r="E331" t="s">
        <v>19</v>
      </c>
      <c r="F331" t="b">
        <v>0</v>
      </c>
      <c r="G331" t="s">
        <v>29</v>
      </c>
      <c r="H331" s="1">
        <v>45175.791875000003</v>
      </c>
      <c r="I331" t="b">
        <v>1</v>
      </c>
      <c r="J331" t="b">
        <v>1</v>
      </c>
      <c r="K331" t="s">
        <v>21</v>
      </c>
      <c r="L331" t="s">
        <v>30</v>
      </c>
      <c r="N331">
        <v>30</v>
      </c>
      <c r="O331" t="s">
        <v>41603</v>
      </c>
      <c r="P331" t="s">
        <v>41604</v>
      </c>
    </row>
    <row r="332" spans="1:16" x14ac:dyDescent="0.25">
      <c r="A332" t="s">
        <v>25</v>
      </c>
      <c r="B332" t="s">
        <v>847</v>
      </c>
      <c r="C332" t="s">
        <v>8745</v>
      </c>
      <c r="D332" t="s">
        <v>7049</v>
      </c>
      <c r="E332" t="s">
        <v>7050</v>
      </c>
      <c r="F332" t="b">
        <v>0</v>
      </c>
      <c r="G332" t="s">
        <v>41</v>
      </c>
      <c r="H332" s="1">
        <v>45180.429050925923</v>
      </c>
      <c r="I332" t="b">
        <v>0</v>
      </c>
      <c r="J332" t="b">
        <v>1</v>
      </c>
      <c r="K332" t="s">
        <v>41</v>
      </c>
      <c r="L332" t="s">
        <v>22</v>
      </c>
      <c r="M332">
        <v>305500</v>
      </c>
      <c r="O332" t="s">
        <v>140</v>
      </c>
      <c r="P332" t="s">
        <v>849</v>
      </c>
    </row>
    <row r="333" spans="1:16" x14ac:dyDescent="0.25">
      <c r="A333" t="s">
        <v>161</v>
      </c>
      <c r="B333" t="s">
        <v>161</v>
      </c>
      <c r="C333" t="s">
        <v>424</v>
      </c>
      <c r="D333" t="s">
        <v>93</v>
      </c>
      <c r="E333" t="s">
        <v>19</v>
      </c>
      <c r="F333" t="b">
        <v>0</v>
      </c>
      <c r="G333" t="s">
        <v>425</v>
      </c>
      <c r="H333" s="1">
        <v>45173.380868055552</v>
      </c>
      <c r="I333" t="b">
        <v>0</v>
      </c>
      <c r="J333" t="b">
        <v>0</v>
      </c>
      <c r="K333" t="s">
        <v>425</v>
      </c>
      <c r="L333" t="s">
        <v>22</v>
      </c>
      <c r="M333">
        <v>111175</v>
      </c>
      <c r="O333" t="s">
        <v>41605</v>
      </c>
      <c r="P333" t="s">
        <v>131</v>
      </c>
    </row>
    <row r="334" spans="1:16" x14ac:dyDescent="0.25">
      <c r="A334" t="s">
        <v>16</v>
      </c>
      <c r="B334" t="s">
        <v>16</v>
      </c>
      <c r="C334" t="s">
        <v>39997</v>
      </c>
      <c r="D334" t="s">
        <v>2263</v>
      </c>
      <c r="E334" t="s">
        <v>19</v>
      </c>
      <c r="F334" t="b">
        <v>0</v>
      </c>
      <c r="G334" t="s">
        <v>20</v>
      </c>
      <c r="H334" s="1">
        <v>45173.419525462959</v>
      </c>
      <c r="I334" t="b">
        <v>0</v>
      </c>
      <c r="J334" t="b">
        <v>0</v>
      </c>
      <c r="K334" t="s">
        <v>21</v>
      </c>
      <c r="L334" t="s">
        <v>22</v>
      </c>
      <c r="M334">
        <v>149946.5</v>
      </c>
      <c r="O334" t="s">
        <v>7401</v>
      </c>
    </row>
    <row r="335" spans="1:16" x14ac:dyDescent="0.25">
      <c r="A335" t="s">
        <v>66</v>
      </c>
      <c r="B335" t="s">
        <v>41606</v>
      </c>
      <c r="C335" t="s">
        <v>4904</v>
      </c>
      <c r="D335" t="s">
        <v>124</v>
      </c>
      <c r="E335" t="s">
        <v>19</v>
      </c>
      <c r="F335" t="b">
        <v>0</v>
      </c>
      <c r="G335" t="s">
        <v>20</v>
      </c>
      <c r="H335" s="1">
        <v>45187.667754629627</v>
      </c>
      <c r="I335" t="b">
        <v>0</v>
      </c>
      <c r="J335" t="b">
        <v>0</v>
      </c>
      <c r="K335" t="s">
        <v>21</v>
      </c>
      <c r="L335" t="s">
        <v>22</v>
      </c>
      <c r="M335">
        <v>120000</v>
      </c>
      <c r="O335" t="s">
        <v>403</v>
      </c>
      <c r="P335" t="s">
        <v>41607</v>
      </c>
    </row>
    <row r="336" spans="1:16" x14ac:dyDescent="0.25">
      <c r="A336" t="s">
        <v>25</v>
      </c>
      <c r="B336" t="s">
        <v>41608</v>
      </c>
      <c r="C336" t="s">
        <v>75</v>
      </c>
      <c r="D336" t="s">
        <v>45</v>
      </c>
      <c r="E336" t="s">
        <v>19</v>
      </c>
      <c r="F336" t="b">
        <v>1</v>
      </c>
      <c r="G336" t="s">
        <v>51</v>
      </c>
      <c r="H336" s="1">
        <v>45176.613634259258</v>
      </c>
      <c r="I336" t="b">
        <v>0</v>
      </c>
      <c r="J336" t="b">
        <v>1</v>
      </c>
      <c r="K336" t="s">
        <v>21</v>
      </c>
      <c r="L336" t="s">
        <v>22</v>
      </c>
      <c r="M336">
        <v>70000</v>
      </c>
      <c r="O336" t="s">
        <v>41609</v>
      </c>
      <c r="P336" t="s">
        <v>41610</v>
      </c>
    </row>
    <row r="337" spans="1:16" x14ac:dyDescent="0.25">
      <c r="A337" t="s">
        <v>25</v>
      </c>
      <c r="B337" t="s">
        <v>41611</v>
      </c>
      <c r="C337" t="s">
        <v>24821</v>
      </c>
      <c r="D337" t="s">
        <v>93</v>
      </c>
      <c r="E337" t="s">
        <v>19</v>
      </c>
      <c r="F337" t="b">
        <v>0</v>
      </c>
      <c r="G337" t="s">
        <v>5119</v>
      </c>
      <c r="H337" s="1">
        <v>45170.456018518518</v>
      </c>
      <c r="I337" t="b">
        <v>0</v>
      </c>
      <c r="J337" t="b">
        <v>0</v>
      </c>
      <c r="K337" t="s">
        <v>5119</v>
      </c>
      <c r="L337" t="s">
        <v>22</v>
      </c>
      <c r="M337">
        <v>96773</v>
      </c>
      <c r="O337" t="s">
        <v>15792</v>
      </c>
      <c r="P337" t="s">
        <v>41612</v>
      </c>
    </row>
    <row r="338" spans="1:16" x14ac:dyDescent="0.25">
      <c r="A338" t="s">
        <v>78</v>
      </c>
      <c r="B338" t="s">
        <v>41613</v>
      </c>
      <c r="C338" t="s">
        <v>75</v>
      </c>
      <c r="D338" t="s">
        <v>45</v>
      </c>
      <c r="E338" t="s">
        <v>19</v>
      </c>
      <c r="F338" t="b">
        <v>1</v>
      </c>
      <c r="G338" t="s">
        <v>20</v>
      </c>
      <c r="H338" s="1">
        <v>45179.3362037037</v>
      </c>
      <c r="I338" t="b">
        <v>0</v>
      </c>
      <c r="J338" t="b">
        <v>1</v>
      </c>
      <c r="K338" t="s">
        <v>21</v>
      </c>
      <c r="L338" t="s">
        <v>22</v>
      </c>
      <c r="M338">
        <v>110000</v>
      </c>
      <c r="O338" t="s">
        <v>333</v>
      </c>
      <c r="P338" t="s">
        <v>41614</v>
      </c>
    </row>
    <row r="339" spans="1:16" x14ac:dyDescent="0.25">
      <c r="A339" t="s">
        <v>78</v>
      </c>
      <c r="B339" t="s">
        <v>1142</v>
      </c>
      <c r="C339" t="s">
        <v>839</v>
      </c>
      <c r="D339" t="s">
        <v>45</v>
      </c>
      <c r="E339" t="s">
        <v>19</v>
      </c>
      <c r="F339" t="b">
        <v>0</v>
      </c>
      <c r="G339" t="s">
        <v>20</v>
      </c>
      <c r="H339" s="1">
        <v>45170.811840277776</v>
      </c>
      <c r="I339" t="b">
        <v>1</v>
      </c>
      <c r="J339" t="b">
        <v>0</v>
      </c>
      <c r="K339" t="s">
        <v>21</v>
      </c>
      <c r="L339" t="s">
        <v>30</v>
      </c>
      <c r="N339">
        <v>70</v>
      </c>
      <c r="O339" t="s">
        <v>1143</v>
      </c>
      <c r="P339" t="s">
        <v>1144</v>
      </c>
    </row>
    <row r="340" spans="1:16" x14ac:dyDescent="0.25">
      <c r="A340" t="s">
        <v>66</v>
      </c>
      <c r="B340" t="s">
        <v>66</v>
      </c>
      <c r="C340" t="s">
        <v>178</v>
      </c>
      <c r="D340" t="s">
        <v>45</v>
      </c>
      <c r="E340" t="s">
        <v>7286</v>
      </c>
      <c r="F340" t="b">
        <v>0</v>
      </c>
      <c r="G340" t="s">
        <v>60</v>
      </c>
      <c r="H340" s="1">
        <v>45183.835775462961</v>
      </c>
      <c r="I340" t="b">
        <v>0</v>
      </c>
      <c r="J340" t="b">
        <v>0</v>
      </c>
      <c r="K340" t="s">
        <v>21</v>
      </c>
      <c r="L340" t="s">
        <v>30</v>
      </c>
      <c r="N340">
        <v>19</v>
      </c>
      <c r="O340" t="s">
        <v>16134</v>
      </c>
    </row>
    <row r="341" spans="1:16" x14ac:dyDescent="0.25">
      <c r="A341" t="s">
        <v>25</v>
      </c>
      <c r="B341" t="s">
        <v>2989</v>
      </c>
      <c r="C341" t="s">
        <v>2990</v>
      </c>
      <c r="D341" t="s">
        <v>124</v>
      </c>
      <c r="E341" t="s">
        <v>19</v>
      </c>
      <c r="F341" t="b">
        <v>0</v>
      </c>
      <c r="G341" t="s">
        <v>20</v>
      </c>
      <c r="H341" s="1">
        <v>45189.713958333334</v>
      </c>
      <c r="I341" t="b">
        <v>1</v>
      </c>
      <c r="J341" t="b">
        <v>1</v>
      </c>
      <c r="K341" t="s">
        <v>21</v>
      </c>
      <c r="L341" t="s">
        <v>22</v>
      </c>
      <c r="M341">
        <v>126000</v>
      </c>
      <c r="O341" t="s">
        <v>2991</v>
      </c>
      <c r="P341" t="s">
        <v>2992</v>
      </c>
    </row>
    <row r="342" spans="1:16" x14ac:dyDescent="0.25">
      <c r="A342" t="s">
        <v>25</v>
      </c>
      <c r="B342" t="s">
        <v>4697</v>
      </c>
      <c r="C342" t="s">
        <v>1768</v>
      </c>
      <c r="D342" t="s">
        <v>2560</v>
      </c>
      <c r="E342" t="s">
        <v>19</v>
      </c>
      <c r="F342" t="b">
        <v>0</v>
      </c>
      <c r="G342" t="s">
        <v>20</v>
      </c>
      <c r="H342" s="1">
        <v>45187.994814814818</v>
      </c>
      <c r="I342" t="b">
        <v>0</v>
      </c>
      <c r="J342" t="b">
        <v>0</v>
      </c>
      <c r="K342" t="s">
        <v>21</v>
      </c>
      <c r="L342" t="s">
        <v>30</v>
      </c>
      <c r="N342">
        <v>24</v>
      </c>
      <c r="O342" t="s">
        <v>41615</v>
      </c>
      <c r="P342" t="s">
        <v>41616</v>
      </c>
    </row>
    <row r="343" spans="1:16" x14ac:dyDescent="0.25">
      <c r="A343" t="s">
        <v>16</v>
      </c>
      <c r="B343" t="s">
        <v>10619</v>
      </c>
      <c r="C343" t="s">
        <v>44</v>
      </c>
      <c r="D343" t="s">
        <v>621</v>
      </c>
      <c r="E343" t="s">
        <v>19</v>
      </c>
      <c r="F343" t="b">
        <v>0</v>
      </c>
      <c r="G343" t="s">
        <v>35</v>
      </c>
      <c r="H343" s="1">
        <v>45175.543124999997</v>
      </c>
      <c r="I343" t="b">
        <v>0</v>
      </c>
      <c r="J343" t="b">
        <v>0</v>
      </c>
      <c r="K343" t="s">
        <v>21</v>
      </c>
      <c r="L343" t="s">
        <v>22</v>
      </c>
      <c r="M343">
        <v>281450.5</v>
      </c>
      <c r="O343" t="s">
        <v>1794</v>
      </c>
      <c r="P343" t="s">
        <v>340</v>
      </c>
    </row>
    <row r="344" spans="1:16" x14ac:dyDescent="0.25">
      <c r="A344" t="s">
        <v>25</v>
      </c>
      <c r="B344" t="s">
        <v>25</v>
      </c>
      <c r="C344" t="s">
        <v>75</v>
      </c>
      <c r="D344" t="s">
        <v>220</v>
      </c>
      <c r="E344" t="s">
        <v>19</v>
      </c>
      <c r="F344" t="b">
        <v>1</v>
      </c>
      <c r="G344" t="s">
        <v>51</v>
      </c>
      <c r="H344" s="1">
        <v>45186.354618055557</v>
      </c>
      <c r="I344" t="b">
        <v>0</v>
      </c>
      <c r="J344" t="b">
        <v>1</v>
      </c>
      <c r="K344" t="s">
        <v>21</v>
      </c>
      <c r="L344" t="s">
        <v>22</v>
      </c>
      <c r="M344">
        <v>133500</v>
      </c>
      <c r="O344" t="s">
        <v>352</v>
      </c>
      <c r="P344" t="s">
        <v>41617</v>
      </c>
    </row>
    <row r="345" spans="1:16" x14ac:dyDescent="0.25">
      <c r="A345" t="s">
        <v>16</v>
      </c>
      <c r="B345" t="s">
        <v>41618</v>
      </c>
      <c r="C345" t="s">
        <v>75</v>
      </c>
      <c r="D345" t="s">
        <v>475</v>
      </c>
      <c r="E345" t="s">
        <v>196</v>
      </c>
      <c r="F345" t="b">
        <v>1</v>
      </c>
      <c r="G345" t="s">
        <v>35</v>
      </c>
      <c r="H345" s="1">
        <v>45175.127210648148</v>
      </c>
      <c r="I345" t="b">
        <v>0</v>
      </c>
      <c r="J345" t="b">
        <v>0</v>
      </c>
      <c r="K345" t="s">
        <v>21</v>
      </c>
      <c r="L345" t="s">
        <v>30</v>
      </c>
      <c r="N345">
        <v>35</v>
      </c>
      <c r="O345" t="s">
        <v>476</v>
      </c>
    </row>
    <row r="346" spans="1:16" x14ac:dyDescent="0.25">
      <c r="A346" t="s">
        <v>38</v>
      </c>
      <c r="B346" t="s">
        <v>38</v>
      </c>
      <c r="C346" t="s">
        <v>410</v>
      </c>
      <c r="D346" t="s">
        <v>15307</v>
      </c>
      <c r="E346" t="s">
        <v>19</v>
      </c>
      <c r="F346" t="b">
        <v>0</v>
      </c>
      <c r="G346" t="s">
        <v>51</v>
      </c>
      <c r="H346" s="1">
        <v>45187.987673611111</v>
      </c>
      <c r="I346" t="b">
        <v>0</v>
      </c>
      <c r="J346" t="b">
        <v>0</v>
      </c>
      <c r="K346" t="s">
        <v>21</v>
      </c>
      <c r="L346" t="s">
        <v>30</v>
      </c>
      <c r="N346">
        <v>24</v>
      </c>
      <c r="O346" t="s">
        <v>41619</v>
      </c>
      <c r="P346" t="s">
        <v>41620</v>
      </c>
    </row>
    <row r="347" spans="1:16" x14ac:dyDescent="0.25">
      <c r="A347" t="s">
        <v>66</v>
      </c>
      <c r="B347" t="s">
        <v>24801</v>
      </c>
      <c r="C347" t="s">
        <v>2223</v>
      </c>
      <c r="D347" t="s">
        <v>45</v>
      </c>
      <c r="E347" t="s">
        <v>7249</v>
      </c>
      <c r="F347" t="b">
        <v>0</v>
      </c>
      <c r="G347" t="s">
        <v>51</v>
      </c>
      <c r="H347" s="1">
        <v>45181.670474537037</v>
      </c>
      <c r="I347" t="b">
        <v>0</v>
      </c>
      <c r="J347" t="b">
        <v>0</v>
      </c>
      <c r="K347" t="s">
        <v>21</v>
      </c>
      <c r="L347" t="s">
        <v>30</v>
      </c>
      <c r="N347">
        <v>30</v>
      </c>
      <c r="O347" t="s">
        <v>6736</v>
      </c>
      <c r="P347" t="s">
        <v>41621</v>
      </c>
    </row>
    <row r="348" spans="1:16" x14ac:dyDescent="0.25">
      <c r="A348" t="s">
        <v>25</v>
      </c>
      <c r="B348" t="s">
        <v>25</v>
      </c>
      <c r="C348" t="s">
        <v>953</v>
      </c>
      <c r="D348" t="s">
        <v>124</v>
      </c>
      <c r="E348" t="s">
        <v>196</v>
      </c>
      <c r="F348" t="b">
        <v>0</v>
      </c>
      <c r="G348" t="s">
        <v>29</v>
      </c>
      <c r="H348" s="1">
        <v>45196.588217592594</v>
      </c>
      <c r="I348" t="b">
        <v>0</v>
      </c>
      <c r="J348" t="b">
        <v>1</v>
      </c>
      <c r="K348" t="s">
        <v>21</v>
      </c>
      <c r="L348" t="s">
        <v>30</v>
      </c>
      <c r="N348">
        <v>67.5</v>
      </c>
      <c r="O348" t="s">
        <v>2634</v>
      </c>
      <c r="P348" t="s">
        <v>41622</v>
      </c>
    </row>
    <row r="349" spans="1:16" x14ac:dyDescent="0.25">
      <c r="A349" t="s">
        <v>161</v>
      </c>
      <c r="B349" t="s">
        <v>3779</v>
      </c>
      <c r="C349" t="s">
        <v>324</v>
      </c>
      <c r="D349" t="s">
        <v>28</v>
      </c>
      <c r="E349" t="s">
        <v>7050</v>
      </c>
      <c r="F349" t="b">
        <v>0</v>
      </c>
      <c r="G349" t="s">
        <v>35</v>
      </c>
      <c r="H349" s="1">
        <v>45196.251018518517</v>
      </c>
      <c r="I349" t="b">
        <v>0</v>
      </c>
      <c r="J349" t="b">
        <v>1</v>
      </c>
      <c r="K349" t="s">
        <v>21</v>
      </c>
      <c r="L349" t="s">
        <v>30</v>
      </c>
      <c r="N349">
        <v>16.510000228881839</v>
      </c>
      <c r="O349" t="s">
        <v>3780</v>
      </c>
      <c r="P349" t="s">
        <v>1095</v>
      </c>
    </row>
    <row r="350" spans="1:16" x14ac:dyDescent="0.25">
      <c r="A350" t="s">
        <v>25</v>
      </c>
      <c r="B350" t="s">
        <v>41623</v>
      </c>
      <c r="C350" t="s">
        <v>1953</v>
      </c>
      <c r="D350" t="s">
        <v>28</v>
      </c>
      <c r="E350" t="s">
        <v>19</v>
      </c>
      <c r="F350" t="b">
        <v>0</v>
      </c>
      <c r="G350" t="s">
        <v>51</v>
      </c>
      <c r="H350" s="1">
        <v>45172.357256944444</v>
      </c>
      <c r="I350" t="b">
        <v>0</v>
      </c>
      <c r="J350" t="b">
        <v>0</v>
      </c>
      <c r="K350" t="s">
        <v>21</v>
      </c>
      <c r="L350" t="s">
        <v>30</v>
      </c>
      <c r="N350">
        <v>45.654998779296882</v>
      </c>
      <c r="O350" t="s">
        <v>41624</v>
      </c>
      <c r="P350" t="s">
        <v>41625</v>
      </c>
    </row>
    <row r="351" spans="1:16" x14ac:dyDescent="0.25">
      <c r="A351" t="s">
        <v>16</v>
      </c>
      <c r="B351" t="s">
        <v>6614</v>
      </c>
      <c r="C351" t="s">
        <v>117</v>
      </c>
      <c r="D351" t="s">
        <v>28</v>
      </c>
      <c r="E351" t="s">
        <v>7050</v>
      </c>
      <c r="F351" t="b">
        <v>0</v>
      </c>
      <c r="G351" t="s">
        <v>51</v>
      </c>
      <c r="H351" s="1">
        <v>45174.75105324074</v>
      </c>
      <c r="I351" t="b">
        <v>0</v>
      </c>
      <c r="J351" t="b">
        <v>1</v>
      </c>
      <c r="K351" t="s">
        <v>21</v>
      </c>
      <c r="L351" t="s">
        <v>30</v>
      </c>
      <c r="N351">
        <v>38.630001068115227</v>
      </c>
      <c r="O351" t="s">
        <v>905</v>
      </c>
      <c r="P351" t="s">
        <v>4451</v>
      </c>
    </row>
    <row r="352" spans="1:16" x14ac:dyDescent="0.25">
      <c r="A352" t="s">
        <v>161</v>
      </c>
      <c r="B352" t="s">
        <v>14495</v>
      </c>
      <c r="C352" t="s">
        <v>431</v>
      </c>
      <c r="D352" t="s">
        <v>106</v>
      </c>
      <c r="E352" t="s">
        <v>19</v>
      </c>
      <c r="F352" t="b">
        <v>0</v>
      </c>
      <c r="G352" t="s">
        <v>85</v>
      </c>
      <c r="H352" s="1">
        <v>45185.166689814818</v>
      </c>
      <c r="I352" t="b">
        <v>0</v>
      </c>
      <c r="J352" t="b">
        <v>0</v>
      </c>
      <c r="K352" t="s">
        <v>21</v>
      </c>
      <c r="L352" t="s">
        <v>22</v>
      </c>
      <c r="M352">
        <v>125000</v>
      </c>
      <c r="O352" t="s">
        <v>41626</v>
      </c>
      <c r="P352" t="s">
        <v>104</v>
      </c>
    </row>
    <row r="353" spans="1:16" x14ac:dyDescent="0.25">
      <c r="A353" t="s">
        <v>38</v>
      </c>
      <c r="B353" t="s">
        <v>41627</v>
      </c>
      <c r="C353" t="s">
        <v>307</v>
      </c>
      <c r="D353" t="s">
        <v>124</v>
      </c>
      <c r="E353" t="s">
        <v>19</v>
      </c>
      <c r="F353" t="b">
        <v>0</v>
      </c>
      <c r="G353" t="s">
        <v>29</v>
      </c>
      <c r="H353" s="1">
        <v>45173.419016203705</v>
      </c>
      <c r="I353" t="b">
        <v>0</v>
      </c>
      <c r="J353" t="b">
        <v>0</v>
      </c>
      <c r="K353" t="s">
        <v>21</v>
      </c>
      <c r="L353" t="s">
        <v>22</v>
      </c>
      <c r="M353">
        <v>240000</v>
      </c>
      <c r="O353" t="s">
        <v>339</v>
      </c>
      <c r="P353" t="s">
        <v>340</v>
      </c>
    </row>
    <row r="354" spans="1:16" x14ac:dyDescent="0.25">
      <c r="A354" t="s">
        <v>25</v>
      </c>
      <c r="B354" t="s">
        <v>3711</v>
      </c>
      <c r="C354" t="s">
        <v>162</v>
      </c>
      <c r="D354" t="s">
        <v>111</v>
      </c>
      <c r="E354" t="s">
        <v>19</v>
      </c>
      <c r="F354" t="b">
        <v>0</v>
      </c>
      <c r="G354" t="s">
        <v>60</v>
      </c>
      <c r="H354" s="1">
        <v>45189.714247685188</v>
      </c>
      <c r="I354" t="b">
        <v>1</v>
      </c>
      <c r="J354" t="b">
        <v>1</v>
      </c>
      <c r="K354" t="s">
        <v>21</v>
      </c>
      <c r="L354" t="s">
        <v>22</v>
      </c>
      <c r="M354">
        <v>137500</v>
      </c>
      <c r="O354" t="s">
        <v>9221</v>
      </c>
      <c r="P354" t="s">
        <v>29596</v>
      </c>
    </row>
    <row r="355" spans="1:16" x14ac:dyDescent="0.25">
      <c r="A355" t="s">
        <v>25</v>
      </c>
      <c r="B355" t="s">
        <v>4314</v>
      </c>
      <c r="C355" t="s">
        <v>2536</v>
      </c>
      <c r="D355" t="s">
        <v>28</v>
      </c>
      <c r="E355" t="s">
        <v>19</v>
      </c>
      <c r="F355" t="b">
        <v>0</v>
      </c>
      <c r="G355" t="s">
        <v>85</v>
      </c>
      <c r="H355" s="1">
        <v>45173.253865740742</v>
      </c>
      <c r="I355" t="b">
        <v>0</v>
      </c>
      <c r="J355" t="b">
        <v>1</v>
      </c>
      <c r="K355" t="s">
        <v>21</v>
      </c>
      <c r="L355" t="s">
        <v>30</v>
      </c>
      <c r="N355">
        <v>46.779998779296882</v>
      </c>
      <c r="O355" t="s">
        <v>99</v>
      </c>
      <c r="P355" t="s">
        <v>100</v>
      </c>
    </row>
    <row r="356" spans="1:16" x14ac:dyDescent="0.25">
      <c r="A356" t="s">
        <v>25</v>
      </c>
      <c r="B356" t="s">
        <v>41628</v>
      </c>
      <c r="C356" t="s">
        <v>41629</v>
      </c>
      <c r="D356" t="s">
        <v>28</v>
      </c>
      <c r="E356" t="s">
        <v>7050</v>
      </c>
      <c r="F356" t="b">
        <v>0</v>
      </c>
      <c r="G356" t="s">
        <v>35</v>
      </c>
      <c r="H356" s="1">
        <v>45194.380856481483</v>
      </c>
      <c r="I356" t="b">
        <v>1</v>
      </c>
      <c r="J356" t="b">
        <v>0</v>
      </c>
      <c r="K356" t="s">
        <v>21</v>
      </c>
      <c r="L356" t="s">
        <v>30</v>
      </c>
      <c r="N356">
        <v>51.489997863769531</v>
      </c>
      <c r="O356" t="s">
        <v>4872</v>
      </c>
      <c r="P356" t="s">
        <v>41436</v>
      </c>
    </row>
    <row r="357" spans="1:16" x14ac:dyDescent="0.25">
      <c r="A357" t="s">
        <v>66</v>
      </c>
      <c r="B357" t="s">
        <v>39438</v>
      </c>
      <c r="C357" t="s">
        <v>75</v>
      </c>
      <c r="D357" t="s">
        <v>28</v>
      </c>
      <c r="E357" t="s">
        <v>7050</v>
      </c>
      <c r="F357" t="b">
        <v>1</v>
      </c>
      <c r="G357" t="s">
        <v>29</v>
      </c>
      <c r="H357" s="1">
        <v>45188.7502662037</v>
      </c>
      <c r="I357" t="b">
        <v>0</v>
      </c>
      <c r="J357" t="b">
        <v>1</v>
      </c>
      <c r="K357" t="s">
        <v>21</v>
      </c>
      <c r="L357" t="s">
        <v>30</v>
      </c>
      <c r="N357">
        <v>24.969999313354489</v>
      </c>
      <c r="O357" t="s">
        <v>39439</v>
      </c>
      <c r="P357" t="s">
        <v>39440</v>
      </c>
    </row>
    <row r="358" spans="1:16" x14ac:dyDescent="0.25">
      <c r="A358" t="s">
        <v>16</v>
      </c>
      <c r="B358" t="s">
        <v>41630</v>
      </c>
      <c r="C358" t="s">
        <v>75</v>
      </c>
      <c r="D358" t="s">
        <v>1307</v>
      </c>
      <c r="E358" t="s">
        <v>7050</v>
      </c>
      <c r="F358" t="b">
        <v>1</v>
      </c>
      <c r="G358" t="s">
        <v>2061</v>
      </c>
      <c r="H358" s="1">
        <v>45198.981493055559</v>
      </c>
      <c r="I358" t="b">
        <v>0</v>
      </c>
      <c r="J358" t="b">
        <v>0</v>
      </c>
      <c r="K358" t="s">
        <v>2061</v>
      </c>
      <c r="L358" t="s">
        <v>30</v>
      </c>
      <c r="N358">
        <v>25</v>
      </c>
      <c r="O358" t="s">
        <v>41631</v>
      </c>
      <c r="P358" t="s">
        <v>4609</v>
      </c>
    </row>
    <row r="359" spans="1:16" x14ac:dyDescent="0.25">
      <c r="A359" t="s">
        <v>78</v>
      </c>
      <c r="B359" t="s">
        <v>9582</v>
      </c>
      <c r="C359" t="s">
        <v>817</v>
      </c>
      <c r="D359" t="s">
        <v>466</v>
      </c>
      <c r="E359" t="s">
        <v>19</v>
      </c>
      <c r="F359" t="b">
        <v>0</v>
      </c>
      <c r="G359" t="s">
        <v>29</v>
      </c>
      <c r="H359" s="1">
        <v>45187.993738425925</v>
      </c>
      <c r="I359" t="b">
        <v>0</v>
      </c>
      <c r="J359" t="b">
        <v>0</v>
      </c>
      <c r="K359" t="s">
        <v>21</v>
      </c>
      <c r="L359" t="s">
        <v>22</v>
      </c>
      <c r="M359">
        <v>174350</v>
      </c>
      <c r="O359" t="s">
        <v>11729</v>
      </c>
      <c r="P359" t="s">
        <v>41632</v>
      </c>
    </row>
    <row r="360" spans="1:16" x14ac:dyDescent="0.25">
      <c r="A360" t="s">
        <v>16</v>
      </c>
      <c r="B360" t="s">
        <v>27210</v>
      </c>
      <c r="C360" t="s">
        <v>2503</v>
      </c>
      <c r="D360" t="s">
        <v>1617</v>
      </c>
      <c r="E360" t="s">
        <v>19</v>
      </c>
      <c r="F360" t="b">
        <v>0</v>
      </c>
      <c r="G360" t="s">
        <v>35</v>
      </c>
      <c r="H360" s="1">
        <v>45189.293761574074</v>
      </c>
      <c r="I360" t="b">
        <v>0</v>
      </c>
      <c r="J360" t="b">
        <v>0</v>
      </c>
      <c r="K360" t="s">
        <v>21</v>
      </c>
      <c r="L360" t="s">
        <v>22</v>
      </c>
      <c r="M360">
        <v>170000</v>
      </c>
      <c r="O360" t="s">
        <v>447</v>
      </c>
      <c r="P360" t="s">
        <v>41633</v>
      </c>
    </row>
    <row r="361" spans="1:16" x14ac:dyDescent="0.25">
      <c r="A361" t="s">
        <v>16</v>
      </c>
      <c r="B361" t="s">
        <v>3035</v>
      </c>
      <c r="C361" t="s">
        <v>324</v>
      </c>
      <c r="D361" t="s">
        <v>15540</v>
      </c>
      <c r="E361" t="s">
        <v>19</v>
      </c>
      <c r="F361" t="b">
        <v>0</v>
      </c>
      <c r="G361" t="s">
        <v>35</v>
      </c>
      <c r="H361" s="1">
        <v>45173.502638888887</v>
      </c>
      <c r="I361" t="b">
        <v>0</v>
      </c>
      <c r="J361" t="b">
        <v>0</v>
      </c>
      <c r="K361" t="s">
        <v>21</v>
      </c>
      <c r="L361" t="s">
        <v>22</v>
      </c>
      <c r="M361">
        <v>140062.5</v>
      </c>
      <c r="O361" t="s">
        <v>1846</v>
      </c>
      <c r="P361" t="s">
        <v>1847</v>
      </c>
    </row>
    <row r="362" spans="1:16" x14ac:dyDescent="0.25">
      <c r="A362" t="s">
        <v>25</v>
      </c>
      <c r="B362" t="s">
        <v>25</v>
      </c>
      <c r="C362" t="s">
        <v>7244</v>
      </c>
      <c r="D362" t="s">
        <v>124</v>
      </c>
      <c r="E362" t="s">
        <v>19</v>
      </c>
      <c r="F362" t="b">
        <v>0</v>
      </c>
      <c r="G362" t="s">
        <v>41</v>
      </c>
      <c r="H362" s="1">
        <v>45174.872789351852</v>
      </c>
      <c r="I362" t="b">
        <v>0</v>
      </c>
      <c r="J362" t="b">
        <v>0</v>
      </c>
      <c r="K362" t="s">
        <v>41</v>
      </c>
      <c r="L362" t="s">
        <v>22</v>
      </c>
      <c r="M362">
        <v>135000</v>
      </c>
      <c r="O362" t="s">
        <v>41634</v>
      </c>
      <c r="P362" t="s">
        <v>41635</v>
      </c>
    </row>
    <row r="363" spans="1:16" x14ac:dyDescent="0.25">
      <c r="A363" t="s">
        <v>66</v>
      </c>
      <c r="B363" t="s">
        <v>66</v>
      </c>
      <c r="C363" t="s">
        <v>324</v>
      </c>
      <c r="D363" t="s">
        <v>50</v>
      </c>
      <c r="E363" t="s">
        <v>7286</v>
      </c>
      <c r="F363" t="b">
        <v>0</v>
      </c>
      <c r="G363" t="s">
        <v>35</v>
      </c>
      <c r="H363" s="1">
        <v>45198.626018518517</v>
      </c>
      <c r="I363" t="b">
        <v>1</v>
      </c>
      <c r="J363" t="b">
        <v>0</v>
      </c>
      <c r="K363" t="s">
        <v>21</v>
      </c>
      <c r="L363" t="s">
        <v>30</v>
      </c>
      <c r="N363">
        <v>20.5</v>
      </c>
      <c r="O363" t="s">
        <v>52</v>
      </c>
      <c r="P363" t="s">
        <v>12919</v>
      </c>
    </row>
    <row r="364" spans="1:16" x14ac:dyDescent="0.25">
      <c r="A364" t="s">
        <v>16</v>
      </c>
      <c r="B364" t="s">
        <v>41636</v>
      </c>
      <c r="C364" t="s">
        <v>23270</v>
      </c>
      <c r="D364" t="s">
        <v>41637</v>
      </c>
      <c r="E364" t="s">
        <v>19</v>
      </c>
      <c r="F364" t="b">
        <v>0</v>
      </c>
      <c r="G364" t="s">
        <v>41</v>
      </c>
      <c r="H364" s="1">
        <v>45188.001273148147</v>
      </c>
      <c r="I364" t="b">
        <v>0</v>
      </c>
      <c r="J364" t="b">
        <v>0</v>
      </c>
      <c r="K364" t="s">
        <v>41</v>
      </c>
      <c r="L364" t="s">
        <v>30</v>
      </c>
      <c r="N364">
        <v>24</v>
      </c>
      <c r="O364" t="s">
        <v>12110</v>
      </c>
      <c r="P364" t="s">
        <v>25127</v>
      </c>
    </row>
    <row r="365" spans="1:16" x14ac:dyDescent="0.25">
      <c r="A365" t="s">
        <v>16</v>
      </c>
      <c r="B365" t="s">
        <v>41638</v>
      </c>
      <c r="C365" t="s">
        <v>21</v>
      </c>
      <c r="D365" t="s">
        <v>45</v>
      </c>
      <c r="E365" t="s">
        <v>19</v>
      </c>
      <c r="F365" t="b">
        <v>0</v>
      </c>
      <c r="G365" t="s">
        <v>41</v>
      </c>
      <c r="H365" s="1">
        <v>45172.83866898148</v>
      </c>
      <c r="I365" t="b">
        <v>0</v>
      </c>
      <c r="J365" t="b">
        <v>0</v>
      </c>
      <c r="K365" t="s">
        <v>41</v>
      </c>
      <c r="L365" t="s">
        <v>22</v>
      </c>
      <c r="M365">
        <v>115000</v>
      </c>
      <c r="O365" t="s">
        <v>41639</v>
      </c>
      <c r="P365" t="s">
        <v>24302</v>
      </c>
    </row>
    <row r="366" spans="1:16" x14ac:dyDescent="0.25">
      <c r="A366" t="s">
        <v>78</v>
      </c>
      <c r="B366" t="s">
        <v>78</v>
      </c>
      <c r="C366" t="s">
        <v>33939</v>
      </c>
      <c r="D366" t="s">
        <v>45</v>
      </c>
      <c r="E366" t="s">
        <v>19</v>
      </c>
      <c r="F366" t="b">
        <v>0</v>
      </c>
      <c r="G366" t="s">
        <v>51</v>
      </c>
      <c r="H366" s="1">
        <v>45175.996111111112</v>
      </c>
      <c r="I366" t="b">
        <v>1</v>
      </c>
      <c r="J366" t="b">
        <v>0</v>
      </c>
      <c r="K366" t="s">
        <v>21</v>
      </c>
      <c r="L366" t="s">
        <v>22</v>
      </c>
      <c r="M366">
        <v>170500</v>
      </c>
      <c r="O366" t="s">
        <v>41640</v>
      </c>
      <c r="P366" t="s">
        <v>41641</v>
      </c>
    </row>
    <row r="367" spans="1:16" x14ac:dyDescent="0.25">
      <c r="A367" t="s">
        <v>25</v>
      </c>
      <c r="B367" t="s">
        <v>25</v>
      </c>
      <c r="C367" t="s">
        <v>21943</v>
      </c>
      <c r="D367" t="s">
        <v>45</v>
      </c>
      <c r="E367" t="s">
        <v>19</v>
      </c>
      <c r="F367" t="b">
        <v>0</v>
      </c>
      <c r="G367" t="s">
        <v>20</v>
      </c>
      <c r="H367" s="1">
        <v>45177.005983796298</v>
      </c>
      <c r="I367" t="b">
        <v>1</v>
      </c>
      <c r="J367" t="b">
        <v>1</v>
      </c>
      <c r="K367" t="s">
        <v>21</v>
      </c>
      <c r="L367" t="s">
        <v>22</v>
      </c>
      <c r="M367">
        <v>85000</v>
      </c>
      <c r="O367" t="s">
        <v>15274</v>
      </c>
      <c r="P367" t="s">
        <v>41642</v>
      </c>
    </row>
    <row r="368" spans="1:16" x14ac:dyDescent="0.25">
      <c r="A368" t="s">
        <v>25</v>
      </c>
      <c r="B368" t="s">
        <v>25</v>
      </c>
      <c r="C368" t="s">
        <v>75</v>
      </c>
      <c r="D368" t="s">
        <v>124</v>
      </c>
      <c r="E368" t="s">
        <v>19</v>
      </c>
      <c r="F368" t="b">
        <v>1</v>
      </c>
      <c r="G368" t="s">
        <v>29</v>
      </c>
      <c r="H368" s="1">
        <v>45174.629594907405</v>
      </c>
      <c r="I368" t="b">
        <v>0</v>
      </c>
      <c r="J368" t="b">
        <v>0</v>
      </c>
      <c r="K368" t="s">
        <v>21</v>
      </c>
      <c r="L368" t="s">
        <v>22</v>
      </c>
      <c r="M368">
        <v>165000</v>
      </c>
      <c r="O368" t="s">
        <v>980</v>
      </c>
      <c r="P368" t="s">
        <v>41643</v>
      </c>
    </row>
    <row r="369" spans="1:16" x14ac:dyDescent="0.25">
      <c r="A369" t="s">
        <v>25</v>
      </c>
      <c r="B369" t="s">
        <v>30080</v>
      </c>
      <c r="C369" t="s">
        <v>1728</v>
      </c>
      <c r="D369" t="s">
        <v>124</v>
      </c>
      <c r="E369" t="s">
        <v>196</v>
      </c>
      <c r="F369" t="b">
        <v>0</v>
      </c>
      <c r="G369" t="s">
        <v>35</v>
      </c>
      <c r="H369" s="1">
        <v>45184.713807870372</v>
      </c>
      <c r="I369" t="b">
        <v>0</v>
      </c>
      <c r="J369" t="b">
        <v>0</v>
      </c>
      <c r="K369" t="s">
        <v>21</v>
      </c>
      <c r="L369" t="s">
        <v>30</v>
      </c>
      <c r="N369">
        <v>75</v>
      </c>
      <c r="O369" t="s">
        <v>5449</v>
      </c>
      <c r="P369" t="s">
        <v>11408</v>
      </c>
    </row>
    <row r="370" spans="1:16" x14ac:dyDescent="0.25">
      <c r="A370" t="s">
        <v>25</v>
      </c>
      <c r="B370" t="s">
        <v>4678</v>
      </c>
      <c r="C370" t="s">
        <v>170</v>
      </c>
      <c r="D370" t="s">
        <v>45</v>
      </c>
      <c r="E370" t="s">
        <v>196</v>
      </c>
      <c r="F370" t="b">
        <v>0</v>
      </c>
      <c r="G370" t="s">
        <v>51</v>
      </c>
      <c r="H370" s="1">
        <v>45182.564641203702</v>
      </c>
      <c r="I370" t="b">
        <v>1</v>
      </c>
      <c r="J370" t="b">
        <v>0</v>
      </c>
      <c r="K370" t="s">
        <v>21</v>
      </c>
      <c r="L370" t="s">
        <v>22</v>
      </c>
      <c r="M370">
        <v>125000</v>
      </c>
      <c r="O370" t="s">
        <v>2350</v>
      </c>
      <c r="P370" t="s">
        <v>41644</v>
      </c>
    </row>
    <row r="371" spans="1:16" x14ac:dyDescent="0.25">
      <c r="A371" t="s">
        <v>25</v>
      </c>
      <c r="B371" t="s">
        <v>233</v>
      </c>
      <c r="C371" t="s">
        <v>75</v>
      </c>
      <c r="D371" t="s">
        <v>124</v>
      </c>
      <c r="E371" t="s">
        <v>19</v>
      </c>
      <c r="F371" t="b">
        <v>1</v>
      </c>
      <c r="G371" t="s">
        <v>35</v>
      </c>
      <c r="H371" s="1">
        <v>45189.713067129633</v>
      </c>
      <c r="I371" t="b">
        <v>0</v>
      </c>
      <c r="J371" t="b">
        <v>0</v>
      </c>
      <c r="K371" t="s">
        <v>21</v>
      </c>
      <c r="L371" t="s">
        <v>22</v>
      </c>
      <c r="M371">
        <v>145000</v>
      </c>
      <c r="O371" t="s">
        <v>299</v>
      </c>
      <c r="P371" t="s">
        <v>20018</v>
      </c>
    </row>
    <row r="372" spans="1:16" x14ac:dyDescent="0.25">
      <c r="A372" t="s">
        <v>66</v>
      </c>
      <c r="B372" t="s">
        <v>66</v>
      </c>
      <c r="C372" t="s">
        <v>216</v>
      </c>
      <c r="D372" t="s">
        <v>28</v>
      </c>
      <c r="E372" t="s">
        <v>19</v>
      </c>
      <c r="F372" t="b">
        <v>0</v>
      </c>
      <c r="G372" t="s">
        <v>85</v>
      </c>
      <c r="H372" s="1">
        <v>45173.750486111108</v>
      </c>
      <c r="I372" t="b">
        <v>0</v>
      </c>
      <c r="J372" t="b">
        <v>1</v>
      </c>
      <c r="K372" t="s">
        <v>21</v>
      </c>
      <c r="L372" t="s">
        <v>30</v>
      </c>
      <c r="N372">
        <v>27.435001373291019</v>
      </c>
      <c r="O372" t="s">
        <v>38521</v>
      </c>
      <c r="P372" t="s">
        <v>41645</v>
      </c>
    </row>
    <row r="373" spans="1:16" x14ac:dyDescent="0.25">
      <c r="A373" t="s">
        <v>78</v>
      </c>
      <c r="B373" t="s">
        <v>41646</v>
      </c>
      <c r="C373" t="s">
        <v>1053</v>
      </c>
      <c r="D373" t="s">
        <v>28</v>
      </c>
      <c r="E373" t="s">
        <v>19</v>
      </c>
      <c r="F373" t="b">
        <v>0</v>
      </c>
      <c r="G373" t="s">
        <v>20</v>
      </c>
      <c r="H373" s="1">
        <v>45170.895092592589</v>
      </c>
      <c r="I373" t="b">
        <v>0</v>
      </c>
      <c r="J373" t="b">
        <v>1</v>
      </c>
      <c r="K373" t="s">
        <v>21</v>
      </c>
      <c r="L373" t="s">
        <v>30</v>
      </c>
      <c r="N373">
        <v>68.2449951171875</v>
      </c>
      <c r="O373" t="s">
        <v>1054</v>
      </c>
      <c r="P373" t="s">
        <v>4494</v>
      </c>
    </row>
    <row r="374" spans="1:16" x14ac:dyDescent="0.25">
      <c r="A374" t="s">
        <v>66</v>
      </c>
      <c r="B374" t="s">
        <v>66</v>
      </c>
      <c r="C374" t="s">
        <v>431</v>
      </c>
      <c r="D374" t="s">
        <v>124</v>
      </c>
      <c r="E374" t="s">
        <v>19</v>
      </c>
      <c r="F374" t="b">
        <v>0</v>
      </c>
      <c r="G374" t="s">
        <v>85</v>
      </c>
      <c r="H374" s="1">
        <v>45174.708356481482</v>
      </c>
      <c r="I374" t="b">
        <v>0</v>
      </c>
      <c r="J374" t="b">
        <v>0</v>
      </c>
      <c r="K374" t="s">
        <v>21</v>
      </c>
      <c r="L374" t="s">
        <v>22</v>
      </c>
      <c r="M374">
        <v>80000</v>
      </c>
      <c r="O374" t="s">
        <v>41647</v>
      </c>
      <c r="P374" t="s">
        <v>41648</v>
      </c>
    </row>
    <row r="375" spans="1:16" x14ac:dyDescent="0.25">
      <c r="A375" t="s">
        <v>25</v>
      </c>
      <c r="B375" t="s">
        <v>1613</v>
      </c>
      <c r="C375" t="s">
        <v>367</v>
      </c>
      <c r="D375" t="s">
        <v>28</v>
      </c>
      <c r="E375" t="s">
        <v>7050</v>
      </c>
      <c r="F375" t="b">
        <v>0</v>
      </c>
      <c r="G375" t="s">
        <v>85</v>
      </c>
      <c r="H375" s="1">
        <v>45179.253761574073</v>
      </c>
      <c r="I375" t="b">
        <v>0</v>
      </c>
      <c r="J375" t="b">
        <v>1</v>
      </c>
      <c r="K375" t="s">
        <v>21</v>
      </c>
      <c r="L375" t="s">
        <v>30</v>
      </c>
      <c r="N375">
        <v>41.880001068115227</v>
      </c>
      <c r="O375" t="s">
        <v>31</v>
      </c>
      <c r="P375" t="s">
        <v>32</v>
      </c>
    </row>
    <row r="376" spans="1:16" x14ac:dyDescent="0.25">
      <c r="A376" t="s">
        <v>16</v>
      </c>
      <c r="B376" t="s">
        <v>38985</v>
      </c>
      <c r="C376" t="s">
        <v>75</v>
      </c>
      <c r="D376" t="s">
        <v>124</v>
      </c>
      <c r="E376" t="s">
        <v>19</v>
      </c>
      <c r="F376" t="b">
        <v>1</v>
      </c>
      <c r="G376" t="s">
        <v>35</v>
      </c>
      <c r="H376" s="1">
        <v>45197.919537037036</v>
      </c>
      <c r="I376" t="b">
        <v>0</v>
      </c>
      <c r="J376" t="b">
        <v>0</v>
      </c>
      <c r="K376" t="s">
        <v>21</v>
      </c>
      <c r="L376" t="s">
        <v>22</v>
      </c>
      <c r="M376">
        <v>195000</v>
      </c>
      <c r="O376" t="s">
        <v>186</v>
      </c>
      <c r="P376" t="s">
        <v>1806</v>
      </c>
    </row>
    <row r="377" spans="1:16" x14ac:dyDescent="0.25">
      <c r="A377" t="s">
        <v>25</v>
      </c>
      <c r="B377" t="s">
        <v>3711</v>
      </c>
      <c r="C377" t="s">
        <v>1768</v>
      </c>
      <c r="D377" t="s">
        <v>111</v>
      </c>
      <c r="E377" t="s">
        <v>19</v>
      </c>
      <c r="F377" t="b">
        <v>0</v>
      </c>
      <c r="G377" t="s">
        <v>60</v>
      </c>
      <c r="H377" s="1">
        <v>45198.798356481479</v>
      </c>
      <c r="I377" t="b">
        <v>1</v>
      </c>
      <c r="J377" t="b">
        <v>0</v>
      </c>
      <c r="K377" t="s">
        <v>21</v>
      </c>
      <c r="L377" t="s">
        <v>22</v>
      </c>
      <c r="M377">
        <v>137500</v>
      </c>
      <c r="O377" t="s">
        <v>9321</v>
      </c>
      <c r="P377" t="s">
        <v>33146</v>
      </c>
    </row>
    <row r="378" spans="1:16" x14ac:dyDescent="0.25">
      <c r="A378" t="s">
        <v>25</v>
      </c>
      <c r="B378" t="s">
        <v>41649</v>
      </c>
      <c r="C378" t="s">
        <v>19119</v>
      </c>
      <c r="D378" t="s">
        <v>28</v>
      </c>
      <c r="E378" t="s">
        <v>7050</v>
      </c>
      <c r="F378" t="b">
        <v>0</v>
      </c>
      <c r="G378" t="s">
        <v>85</v>
      </c>
      <c r="H378" s="1">
        <v>45178.294120370374</v>
      </c>
      <c r="I378" t="b">
        <v>0</v>
      </c>
      <c r="J378" t="b">
        <v>0</v>
      </c>
      <c r="K378" t="s">
        <v>21</v>
      </c>
      <c r="L378" t="s">
        <v>30</v>
      </c>
      <c r="N378">
        <v>45.879997253417969</v>
      </c>
      <c r="O378" t="s">
        <v>7064</v>
      </c>
      <c r="P378" t="s">
        <v>41650</v>
      </c>
    </row>
    <row r="379" spans="1:16" x14ac:dyDescent="0.25">
      <c r="A379" t="s">
        <v>66</v>
      </c>
      <c r="B379" t="s">
        <v>41651</v>
      </c>
      <c r="C379" t="s">
        <v>2970</v>
      </c>
      <c r="D379" t="s">
        <v>45</v>
      </c>
      <c r="E379" t="s">
        <v>19</v>
      </c>
      <c r="F379" t="b">
        <v>0</v>
      </c>
      <c r="G379" t="s">
        <v>29</v>
      </c>
      <c r="H379" s="1">
        <v>45185.750532407408</v>
      </c>
      <c r="I379" t="b">
        <v>0</v>
      </c>
      <c r="J379" t="b">
        <v>1</v>
      </c>
      <c r="K379" t="s">
        <v>21</v>
      </c>
      <c r="L379" t="s">
        <v>30</v>
      </c>
      <c r="N379">
        <v>43.534999847412109</v>
      </c>
      <c r="O379" t="s">
        <v>2971</v>
      </c>
      <c r="P379" t="s">
        <v>5434</v>
      </c>
    </row>
    <row r="380" spans="1:16" x14ac:dyDescent="0.25">
      <c r="A380" t="s">
        <v>16</v>
      </c>
      <c r="B380" t="s">
        <v>41652</v>
      </c>
      <c r="C380" t="s">
        <v>431</v>
      </c>
      <c r="D380" t="s">
        <v>45</v>
      </c>
      <c r="E380" t="s">
        <v>19</v>
      </c>
      <c r="F380" t="b">
        <v>0</v>
      </c>
      <c r="G380" t="s">
        <v>85</v>
      </c>
      <c r="H380" s="1">
        <v>45189.793252314812</v>
      </c>
      <c r="I380" t="b">
        <v>0</v>
      </c>
      <c r="J380" t="b">
        <v>1</v>
      </c>
      <c r="K380" t="s">
        <v>21</v>
      </c>
      <c r="L380" t="s">
        <v>22</v>
      </c>
      <c r="M380">
        <v>137825</v>
      </c>
      <c r="O380" t="s">
        <v>4081</v>
      </c>
      <c r="P380" t="s">
        <v>6098</v>
      </c>
    </row>
    <row r="381" spans="1:16" x14ac:dyDescent="0.25">
      <c r="A381" t="s">
        <v>25</v>
      </c>
      <c r="B381" t="s">
        <v>2448</v>
      </c>
      <c r="C381" t="s">
        <v>431</v>
      </c>
      <c r="D381" t="s">
        <v>28</v>
      </c>
      <c r="E381" t="s">
        <v>19</v>
      </c>
      <c r="F381" t="b">
        <v>0</v>
      </c>
      <c r="G381" t="s">
        <v>60</v>
      </c>
      <c r="H381" s="1">
        <v>45171.769120370373</v>
      </c>
      <c r="I381" t="b">
        <v>0</v>
      </c>
      <c r="J381" t="b">
        <v>1</v>
      </c>
      <c r="K381" t="s">
        <v>21</v>
      </c>
      <c r="L381" t="s">
        <v>30</v>
      </c>
      <c r="N381">
        <v>54.420001983642578</v>
      </c>
      <c r="O381" t="s">
        <v>2449</v>
      </c>
      <c r="P381" t="s">
        <v>2450</v>
      </c>
    </row>
    <row r="382" spans="1:16" x14ac:dyDescent="0.25">
      <c r="A382" t="s">
        <v>25</v>
      </c>
      <c r="B382" t="s">
        <v>378</v>
      </c>
      <c r="C382" t="s">
        <v>410</v>
      </c>
      <c r="D382" t="s">
        <v>28</v>
      </c>
      <c r="E382" t="s">
        <v>7050</v>
      </c>
      <c r="F382" t="b">
        <v>0</v>
      </c>
      <c r="G382" t="s">
        <v>85</v>
      </c>
      <c r="H382" s="1">
        <v>45198.254004629627</v>
      </c>
      <c r="I382" t="b">
        <v>0</v>
      </c>
      <c r="J382" t="b">
        <v>0</v>
      </c>
      <c r="K382" t="s">
        <v>21</v>
      </c>
      <c r="L382" t="s">
        <v>30</v>
      </c>
      <c r="N382">
        <v>52.409999847412109</v>
      </c>
      <c r="O382" t="s">
        <v>430</v>
      </c>
      <c r="P382" t="s">
        <v>369</v>
      </c>
    </row>
    <row r="383" spans="1:16" x14ac:dyDescent="0.25">
      <c r="A383" t="s">
        <v>25</v>
      </c>
      <c r="B383" t="s">
        <v>25</v>
      </c>
      <c r="C383" t="s">
        <v>1614</v>
      </c>
      <c r="D383" t="s">
        <v>124</v>
      </c>
      <c r="E383" t="s">
        <v>196</v>
      </c>
      <c r="F383" t="b">
        <v>0</v>
      </c>
      <c r="G383" t="s">
        <v>41</v>
      </c>
      <c r="H383" s="1">
        <v>45177.85796296296</v>
      </c>
      <c r="I383" t="b">
        <v>0</v>
      </c>
      <c r="J383" t="b">
        <v>1</v>
      </c>
      <c r="K383" t="s">
        <v>41</v>
      </c>
      <c r="L383" t="s">
        <v>30</v>
      </c>
      <c r="N383">
        <v>44.409999847412109</v>
      </c>
      <c r="O383" t="s">
        <v>52</v>
      </c>
      <c r="P383" t="s">
        <v>41653</v>
      </c>
    </row>
    <row r="384" spans="1:16" x14ac:dyDescent="0.25">
      <c r="A384" t="s">
        <v>66</v>
      </c>
      <c r="B384" t="s">
        <v>41654</v>
      </c>
      <c r="C384" t="s">
        <v>75</v>
      </c>
      <c r="D384" t="s">
        <v>50</v>
      </c>
      <c r="E384" t="s">
        <v>19</v>
      </c>
      <c r="F384" t="b">
        <v>1</v>
      </c>
      <c r="G384" t="s">
        <v>85</v>
      </c>
      <c r="H384" s="1">
        <v>45178.33357638889</v>
      </c>
      <c r="I384" t="b">
        <v>0</v>
      </c>
      <c r="J384" t="b">
        <v>0</v>
      </c>
      <c r="K384" t="s">
        <v>21</v>
      </c>
      <c r="L384" t="s">
        <v>22</v>
      </c>
      <c r="M384">
        <v>82500</v>
      </c>
      <c r="O384" t="s">
        <v>35846</v>
      </c>
      <c r="P384" t="s">
        <v>104</v>
      </c>
    </row>
    <row r="385" spans="1:16" x14ac:dyDescent="0.25">
      <c r="A385" t="s">
        <v>16</v>
      </c>
      <c r="B385" t="s">
        <v>41655</v>
      </c>
      <c r="C385" t="s">
        <v>75</v>
      </c>
      <c r="D385" t="s">
        <v>28</v>
      </c>
      <c r="E385" t="s">
        <v>7050</v>
      </c>
      <c r="F385" t="b">
        <v>1</v>
      </c>
      <c r="G385" t="s">
        <v>85</v>
      </c>
      <c r="H385" s="1">
        <v>45196.751574074071</v>
      </c>
      <c r="I385" t="b">
        <v>0</v>
      </c>
      <c r="J385" t="b">
        <v>1</v>
      </c>
      <c r="K385" t="s">
        <v>21</v>
      </c>
      <c r="L385" t="s">
        <v>30</v>
      </c>
      <c r="N385">
        <v>49.895000457763672</v>
      </c>
      <c r="O385" t="s">
        <v>29613</v>
      </c>
      <c r="P385" t="s">
        <v>41656</v>
      </c>
    </row>
    <row r="386" spans="1:16" x14ac:dyDescent="0.25">
      <c r="A386" t="s">
        <v>38</v>
      </c>
      <c r="B386" t="s">
        <v>41657</v>
      </c>
      <c r="C386" t="s">
        <v>7386</v>
      </c>
      <c r="D386" t="s">
        <v>28</v>
      </c>
      <c r="E386" t="s">
        <v>36710</v>
      </c>
      <c r="F386" t="b">
        <v>0</v>
      </c>
      <c r="G386" t="s">
        <v>51</v>
      </c>
      <c r="H386" s="1">
        <v>45194.101689814815</v>
      </c>
      <c r="I386" t="b">
        <v>0</v>
      </c>
      <c r="J386" t="b">
        <v>0</v>
      </c>
      <c r="K386" t="s">
        <v>21</v>
      </c>
      <c r="L386" t="s">
        <v>30</v>
      </c>
      <c r="N386">
        <v>37.854999542236328</v>
      </c>
      <c r="O386" t="s">
        <v>41658</v>
      </c>
      <c r="P386" t="s">
        <v>1188</v>
      </c>
    </row>
    <row r="387" spans="1:16" x14ac:dyDescent="0.25">
      <c r="A387" t="s">
        <v>25</v>
      </c>
      <c r="B387" t="s">
        <v>41659</v>
      </c>
      <c r="C387" t="s">
        <v>41660</v>
      </c>
      <c r="D387" t="s">
        <v>45</v>
      </c>
      <c r="E387" t="s">
        <v>19</v>
      </c>
      <c r="F387" t="b">
        <v>0</v>
      </c>
      <c r="G387" t="s">
        <v>29</v>
      </c>
      <c r="H387" s="1">
        <v>45171.630381944444</v>
      </c>
      <c r="I387" t="b">
        <v>0</v>
      </c>
      <c r="J387" t="b">
        <v>1</v>
      </c>
      <c r="K387" t="s">
        <v>21</v>
      </c>
      <c r="L387" t="s">
        <v>30</v>
      </c>
      <c r="N387">
        <v>45.75</v>
      </c>
      <c r="O387" t="s">
        <v>41661</v>
      </c>
      <c r="P387" t="s">
        <v>41662</v>
      </c>
    </row>
    <row r="388" spans="1:16" x14ac:dyDescent="0.25">
      <c r="A388" t="s">
        <v>25</v>
      </c>
      <c r="B388" t="s">
        <v>41663</v>
      </c>
      <c r="C388" t="s">
        <v>75</v>
      </c>
      <c r="D388" t="s">
        <v>716</v>
      </c>
      <c r="E388" t="s">
        <v>19</v>
      </c>
      <c r="F388" t="b">
        <v>1</v>
      </c>
      <c r="G388" t="s">
        <v>51</v>
      </c>
      <c r="H388" s="1">
        <v>45193.768506944441</v>
      </c>
      <c r="I388" t="b">
        <v>1</v>
      </c>
      <c r="J388" t="b">
        <v>0</v>
      </c>
      <c r="K388" t="s">
        <v>21</v>
      </c>
      <c r="L388" t="s">
        <v>22</v>
      </c>
      <c r="M388">
        <v>210000</v>
      </c>
      <c r="O388" t="s">
        <v>41664</v>
      </c>
      <c r="P388" t="s">
        <v>41665</v>
      </c>
    </row>
    <row r="389" spans="1:16" x14ac:dyDescent="0.25">
      <c r="A389" t="s">
        <v>66</v>
      </c>
      <c r="B389" t="s">
        <v>66</v>
      </c>
      <c r="C389" t="s">
        <v>1179</v>
      </c>
      <c r="D389" t="s">
        <v>124</v>
      </c>
      <c r="E389" t="s">
        <v>7058</v>
      </c>
      <c r="F389" t="b">
        <v>0</v>
      </c>
      <c r="G389" t="s">
        <v>29</v>
      </c>
      <c r="H389" s="1">
        <v>45197.585775462961</v>
      </c>
      <c r="I389" t="b">
        <v>1</v>
      </c>
      <c r="J389" t="b">
        <v>0</v>
      </c>
      <c r="K389" t="s">
        <v>21</v>
      </c>
      <c r="L389" t="s">
        <v>30</v>
      </c>
      <c r="N389">
        <v>42.5</v>
      </c>
      <c r="O389" t="s">
        <v>3833</v>
      </c>
      <c r="P389" t="s">
        <v>41666</v>
      </c>
    </row>
    <row r="390" spans="1:16" x14ac:dyDescent="0.25">
      <c r="A390" t="s">
        <v>25</v>
      </c>
      <c r="B390" t="s">
        <v>41667</v>
      </c>
      <c r="C390" t="s">
        <v>3357</v>
      </c>
      <c r="D390" t="s">
        <v>28</v>
      </c>
      <c r="E390" t="s">
        <v>19</v>
      </c>
      <c r="F390" t="b">
        <v>0</v>
      </c>
      <c r="G390" t="s">
        <v>60</v>
      </c>
      <c r="H390" s="1">
        <v>45174.256921296299</v>
      </c>
      <c r="I390" t="b">
        <v>0</v>
      </c>
      <c r="J390" t="b">
        <v>1</v>
      </c>
      <c r="K390" t="s">
        <v>21</v>
      </c>
      <c r="L390" t="s">
        <v>30</v>
      </c>
      <c r="N390">
        <v>61.159996032714837</v>
      </c>
      <c r="O390" t="s">
        <v>905</v>
      </c>
      <c r="P390" t="s">
        <v>41668</v>
      </c>
    </row>
    <row r="391" spans="1:16" x14ac:dyDescent="0.25">
      <c r="A391" t="s">
        <v>25</v>
      </c>
      <c r="B391" t="s">
        <v>25</v>
      </c>
      <c r="C391" t="s">
        <v>953</v>
      </c>
      <c r="D391" t="s">
        <v>124</v>
      </c>
      <c r="E391" t="s">
        <v>19</v>
      </c>
      <c r="F391" t="b">
        <v>0</v>
      </c>
      <c r="G391" t="s">
        <v>29</v>
      </c>
      <c r="H391" s="1">
        <v>45195.797256944446</v>
      </c>
      <c r="I391" t="b">
        <v>0</v>
      </c>
      <c r="J391" t="b">
        <v>1</v>
      </c>
      <c r="K391" t="s">
        <v>21</v>
      </c>
      <c r="L391" t="s">
        <v>22</v>
      </c>
      <c r="M391">
        <v>125000</v>
      </c>
      <c r="O391" t="s">
        <v>8713</v>
      </c>
      <c r="P391" t="s">
        <v>41669</v>
      </c>
    </row>
    <row r="392" spans="1:16" x14ac:dyDescent="0.25">
      <c r="A392" t="s">
        <v>25</v>
      </c>
      <c r="B392" t="s">
        <v>25</v>
      </c>
      <c r="C392" t="s">
        <v>431</v>
      </c>
      <c r="D392" t="s">
        <v>325</v>
      </c>
      <c r="E392" t="s">
        <v>19</v>
      </c>
      <c r="F392" t="b">
        <v>0</v>
      </c>
      <c r="G392" t="s">
        <v>51</v>
      </c>
      <c r="H392" s="1">
        <v>45198.529675925929</v>
      </c>
      <c r="I392" t="b">
        <v>0</v>
      </c>
      <c r="J392" t="b">
        <v>0</v>
      </c>
      <c r="K392" t="s">
        <v>21</v>
      </c>
      <c r="L392" t="s">
        <v>22</v>
      </c>
      <c r="M392">
        <v>200000</v>
      </c>
      <c r="O392" t="s">
        <v>339</v>
      </c>
      <c r="P392" t="s">
        <v>41670</v>
      </c>
    </row>
    <row r="393" spans="1:16" x14ac:dyDescent="0.25">
      <c r="A393" t="s">
        <v>66</v>
      </c>
      <c r="B393" t="s">
        <v>41671</v>
      </c>
      <c r="C393" t="s">
        <v>75</v>
      </c>
      <c r="D393" t="s">
        <v>50</v>
      </c>
      <c r="E393" t="s">
        <v>19</v>
      </c>
      <c r="F393" t="b">
        <v>1</v>
      </c>
      <c r="G393" t="s">
        <v>85</v>
      </c>
      <c r="H393" s="1">
        <v>45193.708449074074</v>
      </c>
      <c r="I393" t="b">
        <v>0</v>
      </c>
      <c r="J393" t="b">
        <v>1</v>
      </c>
      <c r="K393" t="s">
        <v>21</v>
      </c>
      <c r="L393" t="s">
        <v>22</v>
      </c>
      <c r="M393">
        <v>105000</v>
      </c>
      <c r="O393" t="s">
        <v>2824</v>
      </c>
    </row>
    <row r="394" spans="1:16" x14ac:dyDescent="0.25">
      <c r="A394" t="s">
        <v>66</v>
      </c>
      <c r="B394" t="s">
        <v>41672</v>
      </c>
      <c r="C394" t="s">
        <v>102</v>
      </c>
      <c r="D394" t="s">
        <v>28</v>
      </c>
      <c r="E394" t="s">
        <v>7050</v>
      </c>
      <c r="F394" t="b">
        <v>0</v>
      </c>
      <c r="G394" t="s">
        <v>29</v>
      </c>
      <c r="H394" s="1">
        <v>45192.264699074076</v>
      </c>
      <c r="I394" t="b">
        <v>1</v>
      </c>
      <c r="J394" t="b">
        <v>0</v>
      </c>
      <c r="K394" t="s">
        <v>21</v>
      </c>
      <c r="L394" t="s">
        <v>30</v>
      </c>
      <c r="N394">
        <v>24.33499908447266</v>
      </c>
      <c r="O394" t="s">
        <v>2738</v>
      </c>
    </row>
    <row r="395" spans="1:16" x14ac:dyDescent="0.25">
      <c r="A395" t="s">
        <v>78</v>
      </c>
      <c r="B395" t="s">
        <v>78</v>
      </c>
      <c r="C395" t="s">
        <v>431</v>
      </c>
      <c r="D395" t="s">
        <v>124</v>
      </c>
      <c r="E395" t="s">
        <v>19</v>
      </c>
      <c r="F395" t="b">
        <v>0</v>
      </c>
      <c r="G395" t="s">
        <v>60</v>
      </c>
      <c r="H395" s="1">
        <v>45180.507337962961</v>
      </c>
      <c r="I395" t="b">
        <v>0</v>
      </c>
      <c r="J395" t="b">
        <v>0</v>
      </c>
      <c r="K395" t="s">
        <v>21</v>
      </c>
      <c r="L395" t="s">
        <v>22</v>
      </c>
      <c r="M395">
        <v>170000</v>
      </c>
      <c r="O395" t="s">
        <v>4520</v>
      </c>
      <c r="P395" t="s">
        <v>4521</v>
      </c>
    </row>
    <row r="396" spans="1:16" x14ac:dyDescent="0.25">
      <c r="A396" t="s">
        <v>25</v>
      </c>
      <c r="B396" t="s">
        <v>25</v>
      </c>
      <c r="C396" t="s">
        <v>75</v>
      </c>
      <c r="D396" t="s">
        <v>45</v>
      </c>
      <c r="E396" t="s">
        <v>7058</v>
      </c>
      <c r="F396" t="b">
        <v>1</v>
      </c>
      <c r="G396" t="s">
        <v>20</v>
      </c>
      <c r="H396" s="1">
        <v>45194.797881944447</v>
      </c>
      <c r="I396" t="b">
        <v>0</v>
      </c>
      <c r="J396" t="b">
        <v>0</v>
      </c>
      <c r="K396" t="s">
        <v>21</v>
      </c>
      <c r="L396" t="s">
        <v>30</v>
      </c>
      <c r="N396">
        <v>75</v>
      </c>
      <c r="O396" t="s">
        <v>1461</v>
      </c>
      <c r="P396" t="s">
        <v>8733</v>
      </c>
    </row>
    <row r="397" spans="1:16" x14ac:dyDescent="0.25">
      <c r="A397" t="s">
        <v>16</v>
      </c>
      <c r="B397" t="s">
        <v>37622</v>
      </c>
      <c r="C397" t="s">
        <v>75</v>
      </c>
      <c r="D397" t="s">
        <v>28</v>
      </c>
      <c r="E397" t="s">
        <v>7134</v>
      </c>
      <c r="F397" t="b">
        <v>1</v>
      </c>
      <c r="G397" t="s">
        <v>85</v>
      </c>
      <c r="H397" s="1">
        <v>45190.251458333332</v>
      </c>
      <c r="I397" t="b">
        <v>0</v>
      </c>
      <c r="J397" t="b">
        <v>1</v>
      </c>
      <c r="K397" t="s">
        <v>21</v>
      </c>
      <c r="L397" t="s">
        <v>30</v>
      </c>
      <c r="N397">
        <v>50</v>
      </c>
      <c r="O397" t="s">
        <v>29613</v>
      </c>
      <c r="P397" t="s">
        <v>41673</v>
      </c>
    </row>
    <row r="398" spans="1:16" x14ac:dyDescent="0.25">
      <c r="A398" t="s">
        <v>25</v>
      </c>
      <c r="B398" t="s">
        <v>97</v>
      </c>
      <c r="C398" t="s">
        <v>386</v>
      </c>
      <c r="D398" t="s">
        <v>106</v>
      </c>
      <c r="E398" t="s">
        <v>19</v>
      </c>
      <c r="F398" t="b">
        <v>0</v>
      </c>
      <c r="G398" t="s">
        <v>60</v>
      </c>
      <c r="H398" s="1">
        <v>45173.380208333336</v>
      </c>
      <c r="I398" t="b">
        <v>0</v>
      </c>
      <c r="J398" t="b">
        <v>1</v>
      </c>
      <c r="K398" t="s">
        <v>21</v>
      </c>
      <c r="L398" t="s">
        <v>22</v>
      </c>
      <c r="M398">
        <v>115000</v>
      </c>
      <c r="O398" t="s">
        <v>99</v>
      </c>
      <c r="P398" t="s">
        <v>100</v>
      </c>
    </row>
    <row r="399" spans="1:16" x14ac:dyDescent="0.25">
      <c r="A399" t="s">
        <v>25</v>
      </c>
      <c r="B399" t="s">
        <v>41674</v>
      </c>
      <c r="C399" t="s">
        <v>307</v>
      </c>
      <c r="D399" t="s">
        <v>325</v>
      </c>
      <c r="E399" t="s">
        <v>196</v>
      </c>
      <c r="F399" t="b">
        <v>0</v>
      </c>
      <c r="G399" t="s">
        <v>85</v>
      </c>
      <c r="H399" s="1">
        <v>45191.754421296297</v>
      </c>
      <c r="I399" t="b">
        <v>0</v>
      </c>
      <c r="J399" t="b">
        <v>0</v>
      </c>
      <c r="K399" t="s">
        <v>21</v>
      </c>
      <c r="L399" t="s">
        <v>30</v>
      </c>
      <c r="N399">
        <v>57.5</v>
      </c>
      <c r="O399" t="s">
        <v>4439</v>
      </c>
      <c r="P399" t="s">
        <v>38853</v>
      </c>
    </row>
    <row r="400" spans="1:16" x14ac:dyDescent="0.25">
      <c r="A400" t="s">
        <v>25</v>
      </c>
      <c r="B400" t="s">
        <v>41675</v>
      </c>
      <c r="C400" t="s">
        <v>303</v>
      </c>
      <c r="D400" t="s">
        <v>28</v>
      </c>
      <c r="E400" t="s">
        <v>7050</v>
      </c>
      <c r="F400" t="b">
        <v>0</v>
      </c>
      <c r="G400" t="s">
        <v>35</v>
      </c>
      <c r="H400" s="1">
        <v>45183.255486111113</v>
      </c>
      <c r="I400" t="b">
        <v>0</v>
      </c>
      <c r="J400" t="b">
        <v>0</v>
      </c>
      <c r="K400" t="s">
        <v>21</v>
      </c>
      <c r="L400" t="s">
        <v>30</v>
      </c>
      <c r="N400">
        <v>54.130001068115227</v>
      </c>
      <c r="O400" t="s">
        <v>41676</v>
      </c>
      <c r="P400" t="s">
        <v>41677</v>
      </c>
    </row>
    <row r="401" spans="1:16" x14ac:dyDescent="0.25">
      <c r="A401" t="s">
        <v>258</v>
      </c>
      <c r="B401" t="s">
        <v>21750</v>
      </c>
      <c r="C401" t="s">
        <v>41678</v>
      </c>
      <c r="D401" t="s">
        <v>2468</v>
      </c>
      <c r="E401" t="s">
        <v>19</v>
      </c>
      <c r="F401" t="b">
        <v>0</v>
      </c>
      <c r="G401" t="s">
        <v>1573</v>
      </c>
      <c r="H401" s="1">
        <v>45170.003263888888</v>
      </c>
      <c r="I401" t="b">
        <v>1</v>
      </c>
      <c r="J401" t="b">
        <v>0</v>
      </c>
      <c r="K401" t="s">
        <v>1573</v>
      </c>
      <c r="L401" t="s">
        <v>30</v>
      </c>
      <c r="N401">
        <v>50</v>
      </c>
      <c r="O401" t="s">
        <v>2470</v>
      </c>
      <c r="P401" t="s">
        <v>41679</v>
      </c>
    </row>
    <row r="402" spans="1:16" x14ac:dyDescent="0.25">
      <c r="A402" t="s">
        <v>25</v>
      </c>
      <c r="B402" t="s">
        <v>25</v>
      </c>
      <c r="C402" t="s">
        <v>75</v>
      </c>
      <c r="D402" t="s">
        <v>28</v>
      </c>
      <c r="E402" t="s">
        <v>7050</v>
      </c>
      <c r="F402" t="b">
        <v>1</v>
      </c>
      <c r="G402" t="s">
        <v>35</v>
      </c>
      <c r="H402" s="1">
        <v>45190.087997685187</v>
      </c>
      <c r="I402" t="b">
        <v>0</v>
      </c>
      <c r="J402" t="b">
        <v>0</v>
      </c>
      <c r="K402" t="s">
        <v>21</v>
      </c>
      <c r="L402" t="s">
        <v>30</v>
      </c>
      <c r="N402">
        <v>64.44000244140625</v>
      </c>
      <c r="O402" t="s">
        <v>30910</v>
      </c>
      <c r="P402" t="s">
        <v>25044</v>
      </c>
    </row>
    <row r="403" spans="1:16" x14ac:dyDescent="0.25">
      <c r="A403" t="s">
        <v>25</v>
      </c>
      <c r="B403" t="s">
        <v>816</v>
      </c>
      <c r="C403" t="s">
        <v>37868</v>
      </c>
      <c r="D403" t="s">
        <v>28</v>
      </c>
      <c r="E403" t="s">
        <v>19</v>
      </c>
      <c r="F403" t="b">
        <v>0</v>
      </c>
      <c r="G403" t="s">
        <v>51</v>
      </c>
      <c r="H403" s="1">
        <v>45185.480127314811</v>
      </c>
      <c r="I403" t="b">
        <v>0</v>
      </c>
      <c r="J403" t="b">
        <v>1</v>
      </c>
      <c r="K403" t="s">
        <v>21</v>
      </c>
      <c r="L403" t="s">
        <v>30</v>
      </c>
      <c r="N403">
        <v>50.965000152587891</v>
      </c>
      <c r="O403" t="s">
        <v>666</v>
      </c>
      <c r="P403" t="s">
        <v>818</v>
      </c>
    </row>
    <row r="404" spans="1:16" x14ac:dyDescent="0.25">
      <c r="A404" t="s">
        <v>25</v>
      </c>
      <c r="B404" t="s">
        <v>41680</v>
      </c>
      <c r="C404" t="s">
        <v>75</v>
      </c>
      <c r="D404" t="s">
        <v>558</v>
      </c>
      <c r="E404" t="s">
        <v>19</v>
      </c>
      <c r="F404" t="b">
        <v>1</v>
      </c>
      <c r="G404" t="s">
        <v>29</v>
      </c>
      <c r="H404" s="1">
        <v>45186.003171296295</v>
      </c>
      <c r="I404" t="b">
        <v>1</v>
      </c>
      <c r="J404" t="b">
        <v>1</v>
      </c>
      <c r="K404" t="s">
        <v>21</v>
      </c>
      <c r="L404" t="s">
        <v>22</v>
      </c>
      <c r="M404">
        <v>175000</v>
      </c>
      <c r="O404" t="s">
        <v>52</v>
      </c>
      <c r="P404" t="s">
        <v>41681</v>
      </c>
    </row>
    <row r="405" spans="1:16" x14ac:dyDescent="0.25">
      <c r="A405" t="s">
        <v>16</v>
      </c>
      <c r="B405" t="s">
        <v>637</v>
      </c>
      <c r="C405" t="s">
        <v>3943</v>
      </c>
      <c r="D405" t="s">
        <v>106</v>
      </c>
      <c r="E405" t="s">
        <v>19</v>
      </c>
      <c r="F405" t="b">
        <v>0</v>
      </c>
      <c r="G405" t="s">
        <v>85</v>
      </c>
      <c r="H405" s="1">
        <v>45191.294398148151</v>
      </c>
      <c r="I405" t="b">
        <v>0</v>
      </c>
      <c r="J405" t="b">
        <v>1</v>
      </c>
      <c r="K405" t="s">
        <v>21</v>
      </c>
      <c r="L405" t="s">
        <v>22</v>
      </c>
      <c r="M405">
        <v>108415.5</v>
      </c>
      <c r="O405" t="s">
        <v>3944</v>
      </c>
      <c r="P405" t="s">
        <v>41682</v>
      </c>
    </row>
    <row r="406" spans="1:16" x14ac:dyDescent="0.25">
      <c r="A406" t="s">
        <v>16</v>
      </c>
      <c r="B406" t="s">
        <v>41683</v>
      </c>
      <c r="C406" t="s">
        <v>110</v>
      </c>
      <c r="D406" t="s">
        <v>45</v>
      </c>
      <c r="E406" t="s">
        <v>19</v>
      </c>
      <c r="F406" t="b">
        <v>0</v>
      </c>
      <c r="G406" t="s">
        <v>60</v>
      </c>
      <c r="H406" s="1">
        <v>45192.044189814813</v>
      </c>
      <c r="I406" t="b">
        <v>0</v>
      </c>
      <c r="J406" t="b">
        <v>0</v>
      </c>
      <c r="K406" t="s">
        <v>21</v>
      </c>
      <c r="L406" t="s">
        <v>22</v>
      </c>
      <c r="M406">
        <v>112502</v>
      </c>
      <c r="O406" t="s">
        <v>41684</v>
      </c>
      <c r="P406" t="s">
        <v>222</v>
      </c>
    </row>
    <row r="407" spans="1:16" x14ac:dyDescent="0.25">
      <c r="A407" t="s">
        <v>25</v>
      </c>
      <c r="B407" t="s">
        <v>41685</v>
      </c>
      <c r="C407" t="s">
        <v>3314</v>
      </c>
      <c r="D407" t="s">
        <v>28</v>
      </c>
      <c r="E407" t="s">
        <v>19</v>
      </c>
      <c r="F407" t="b">
        <v>0</v>
      </c>
      <c r="G407" t="s">
        <v>51</v>
      </c>
      <c r="H407" s="1">
        <v>45188.612118055556</v>
      </c>
      <c r="I407" t="b">
        <v>0</v>
      </c>
      <c r="J407" t="b">
        <v>0</v>
      </c>
      <c r="K407" t="s">
        <v>21</v>
      </c>
      <c r="L407" t="s">
        <v>30</v>
      </c>
      <c r="N407">
        <v>44.735000610351563</v>
      </c>
      <c r="O407" t="s">
        <v>8122</v>
      </c>
      <c r="P407" t="s">
        <v>41286</v>
      </c>
    </row>
    <row r="408" spans="1:16" x14ac:dyDescent="0.25">
      <c r="A408" t="s">
        <v>25</v>
      </c>
      <c r="B408" t="s">
        <v>2410</v>
      </c>
      <c r="C408" t="s">
        <v>75</v>
      </c>
      <c r="D408" t="s">
        <v>558</v>
      </c>
      <c r="E408" t="s">
        <v>196</v>
      </c>
      <c r="F408" t="b">
        <v>1</v>
      </c>
      <c r="G408" t="s">
        <v>29</v>
      </c>
      <c r="H408" s="1">
        <v>45186.003136574072</v>
      </c>
      <c r="I408" t="b">
        <v>0</v>
      </c>
      <c r="J408" t="b">
        <v>1</v>
      </c>
      <c r="K408" t="s">
        <v>21</v>
      </c>
      <c r="L408" t="s">
        <v>30</v>
      </c>
      <c r="N408">
        <v>47</v>
      </c>
      <c r="O408" t="s">
        <v>52</v>
      </c>
      <c r="P408" t="s">
        <v>3102</v>
      </c>
    </row>
    <row r="409" spans="1:16" x14ac:dyDescent="0.25">
      <c r="A409" t="s">
        <v>38</v>
      </c>
      <c r="B409" t="s">
        <v>38</v>
      </c>
      <c r="C409" t="s">
        <v>21</v>
      </c>
      <c r="D409" t="s">
        <v>124</v>
      </c>
      <c r="E409" t="s">
        <v>19</v>
      </c>
      <c r="F409" t="b">
        <v>0</v>
      </c>
      <c r="G409" t="s">
        <v>41</v>
      </c>
      <c r="H409" s="1">
        <v>45173.563425925924</v>
      </c>
      <c r="I409" t="b">
        <v>0</v>
      </c>
      <c r="J409" t="b">
        <v>0</v>
      </c>
      <c r="K409" t="s">
        <v>41</v>
      </c>
      <c r="L409" t="s">
        <v>22</v>
      </c>
      <c r="M409">
        <v>200000</v>
      </c>
      <c r="O409" t="s">
        <v>14504</v>
      </c>
      <c r="P409" t="s">
        <v>41686</v>
      </c>
    </row>
    <row r="410" spans="1:16" x14ac:dyDescent="0.25">
      <c r="A410" t="s">
        <v>66</v>
      </c>
      <c r="B410" t="s">
        <v>41687</v>
      </c>
      <c r="C410" t="s">
        <v>307</v>
      </c>
      <c r="D410" t="s">
        <v>106</v>
      </c>
      <c r="E410" t="s">
        <v>19</v>
      </c>
      <c r="F410" t="b">
        <v>0</v>
      </c>
      <c r="G410" t="s">
        <v>29</v>
      </c>
      <c r="H410" s="1">
        <v>45189.292175925926</v>
      </c>
      <c r="I410" t="b">
        <v>0</v>
      </c>
      <c r="J410" t="b">
        <v>1</v>
      </c>
      <c r="K410" t="s">
        <v>21</v>
      </c>
      <c r="L410" t="s">
        <v>22</v>
      </c>
      <c r="M410">
        <v>173000</v>
      </c>
      <c r="O410" t="s">
        <v>10621</v>
      </c>
      <c r="P410" t="s">
        <v>41688</v>
      </c>
    </row>
    <row r="411" spans="1:16" x14ac:dyDescent="0.25">
      <c r="A411" t="s">
        <v>25</v>
      </c>
      <c r="B411" t="s">
        <v>41689</v>
      </c>
      <c r="C411" t="s">
        <v>216</v>
      </c>
      <c r="D411" t="s">
        <v>106</v>
      </c>
      <c r="E411" t="s">
        <v>19</v>
      </c>
      <c r="F411" t="b">
        <v>0</v>
      </c>
      <c r="G411" t="s">
        <v>60</v>
      </c>
      <c r="H411" s="1">
        <v>45174.339768518519</v>
      </c>
      <c r="I411" t="b">
        <v>0</v>
      </c>
      <c r="J411" t="b">
        <v>0</v>
      </c>
      <c r="K411" t="s">
        <v>21</v>
      </c>
      <c r="L411" t="s">
        <v>22</v>
      </c>
      <c r="M411">
        <v>90000</v>
      </c>
      <c r="O411" t="s">
        <v>41690</v>
      </c>
      <c r="P411" t="s">
        <v>104</v>
      </c>
    </row>
    <row r="412" spans="1:16" x14ac:dyDescent="0.25">
      <c r="A412" t="s">
        <v>66</v>
      </c>
      <c r="B412" t="s">
        <v>41691</v>
      </c>
      <c r="C412" t="s">
        <v>1009</v>
      </c>
      <c r="D412" t="s">
        <v>50</v>
      </c>
      <c r="E412" t="s">
        <v>196</v>
      </c>
      <c r="F412" t="b">
        <v>0</v>
      </c>
      <c r="G412" t="s">
        <v>29</v>
      </c>
      <c r="H412" s="1">
        <v>45176.292511574073</v>
      </c>
      <c r="I412" t="b">
        <v>0</v>
      </c>
      <c r="J412" t="b">
        <v>0</v>
      </c>
      <c r="K412" t="s">
        <v>21</v>
      </c>
      <c r="L412" t="s">
        <v>30</v>
      </c>
      <c r="N412">
        <v>50</v>
      </c>
      <c r="O412" t="s">
        <v>11413</v>
      </c>
      <c r="P412" t="s">
        <v>41692</v>
      </c>
    </row>
    <row r="413" spans="1:16" x14ac:dyDescent="0.25">
      <c r="A413" t="s">
        <v>66</v>
      </c>
      <c r="B413" t="s">
        <v>66</v>
      </c>
      <c r="D413" t="s">
        <v>124</v>
      </c>
      <c r="E413" t="s">
        <v>196</v>
      </c>
      <c r="F413" t="b">
        <v>0</v>
      </c>
      <c r="G413" t="s">
        <v>85</v>
      </c>
      <c r="H413" s="1">
        <v>45198.500254629631</v>
      </c>
      <c r="I413" t="b">
        <v>0</v>
      </c>
      <c r="J413" t="b">
        <v>0</v>
      </c>
      <c r="K413" t="s">
        <v>21</v>
      </c>
      <c r="L413" t="s">
        <v>30</v>
      </c>
      <c r="N413">
        <v>37</v>
      </c>
      <c r="O413" t="s">
        <v>403</v>
      </c>
      <c r="P413" t="s">
        <v>131</v>
      </c>
    </row>
    <row r="414" spans="1:16" x14ac:dyDescent="0.25">
      <c r="A414" t="s">
        <v>25</v>
      </c>
      <c r="B414" t="s">
        <v>41693</v>
      </c>
      <c r="C414" t="s">
        <v>75</v>
      </c>
      <c r="D414" t="s">
        <v>124</v>
      </c>
      <c r="E414" t="s">
        <v>7058</v>
      </c>
      <c r="F414" t="b">
        <v>1</v>
      </c>
      <c r="G414" t="s">
        <v>29</v>
      </c>
      <c r="H414" s="1">
        <v>45189.712222222224</v>
      </c>
      <c r="I414" t="b">
        <v>1</v>
      </c>
      <c r="J414" t="b">
        <v>0</v>
      </c>
      <c r="K414" t="s">
        <v>21</v>
      </c>
      <c r="L414" t="s">
        <v>30</v>
      </c>
      <c r="N414">
        <v>89.5</v>
      </c>
      <c r="O414" t="s">
        <v>7542</v>
      </c>
      <c r="P414" t="s">
        <v>1992</v>
      </c>
    </row>
    <row r="415" spans="1:16" x14ac:dyDescent="0.25">
      <c r="A415" t="s">
        <v>66</v>
      </c>
      <c r="B415" t="s">
        <v>41694</v>
      </c>
      <c r="C415" t="s">
        <v>102</v>
      </c>
      <c r="D415" t="s">
        <v>28</v>
      </c>
      <c r="E415" t="s">
        <v>7050</v>
      </c>
      <c r="F415" t="b">
        <v>0</v>
      </c>
      <c r="G415" t="s">
        <v>29</v>
      </c>
      <c r="H415" s="1">
        <v>45195.292523148149</v>
      </c>
      <c r="I415" t="b">
        <v>0</v>
      </c>
      <c r="J415" t="b">
        <v>0</v>
      </c>
      <c r="K415" t="s">
        <v>21</v>
      </c>
      <c r="L415" t="s">
        <v>30</v>
      </c>
      <c r="N415">
        <v>24.33499908447266</v>
      </c>
      <c r="O415" t="s">
        <v>2738</v>
      </c>
    </row>
    <row r="416" spans="1:16" x14ac:dyDescent="0.25">
      <c r="A416" t="s">
        <v>78</v>
      </c>
      <c r="B416" t="s">
        <v>445</v>
      </c>
      <c r="C416" t="s">
        <v>2086</v>
      </c>
      <c r="D416" t="s">
        <v>28</v>
      </c>
      <c r="E416" t="s">
        <v>19</v>
      </c>
      <c r="F416" t="b">
        <v>0</v>
      </c>
      <c r="G416" t="s">
        <v>60</v>
      </c>
      <c r="H416" s="1">
        <v>45173.255243055559</v>
      </c>
      <c r="I416" t="b">
        <v>1</v>
      </c>
      <c r="J416" t="b">
        <v>0</v>
      </c>
      <c r="K416" t="s">
        <v>21</v>
      </c>
      <c r="L416" t="s">
        <v>30</v>
      </c>
      <c r="N416">
        <v>61.159996032714837</v>
      </c>
      <c r="O416" t="s">
        <v>2087</v>
      </c>
      <c r="P416" t="s">
        <v>2088</v>
      </c>
    </row>
    <row r="417" spans="1:16" x14ac:dyDescent="0.25">
      <c r="A417" t="s">
        <v>1822</v>
      </c>
      <c r="B417" t="s">
        <v>41695</v>
      </c>
      <c r="C417" t="s">
        <v>41696</v>
      </c>
      <c r="D417" t="s">
        <v>7283</v>
      </c>
      <c r="E417" t="s">
        <v>19</v>
      </c>
      <c r="F417" t="b">
        <v>0</v>
      </c>
      <c r="G417" t="s">
        <v>2061</v>
      </c>
      <c r="H417" s="1">
        <v>45198.606944444444</v>
      </c>
      <c r="I417" t="b">
        <v>1</v>
      </c>
      <c r="J417" t="b">
        <v>0</v>
      </c>
      <c r="K417" t="s">
        <v>2061</v>
      </c>
      <c r="L417" t="s">
        <v>22</v>
      </c>
      <c r="M417">
        <v>105968</v>
      </c>
      <c r="O417" t="s">
        <v>5558</v>
      </c>
      <c r="P417" t="s">
        <v>41697</v>
      </c>
    </row>
    <row r="418" spans="1:16" x14ac:dyDescent="0.25">
      <c r="A418" t="s">
        <v>25</v>
      </c>
      <c r="B418" t="s">
        <v>41698</v>
      </c>
      <c r="C418" t="s">
        <v>1895</v>
      </c>
      <c r="D418" t="s">
        <v>93</v>
      </c>
      <c r="E418" t="s">
        <v>19</v>
      </c>
      <c r="F418" t="b">
        <v>0</v>
      </c>
      <c r="G418" t="s">
        <v>1896</v>
      </c>
      <c r="H418" s="1">
        <v>45173.97923611111</v>
      </c>
      <c r="I418" t="b">
        <v>0</v>
      </c>
      <c r="J418" t="b">
        <v>0</v>
      </c>
      <c r="K418" t="s">
        <v>1896</v>
      </c>
      <c r="L418" t="s">
        <v>22</v>
      </c>
      <c r="M418">
        <v>147500</v>
      </c>
      <c r="O418" t="s">
        <v>1897</v>
      </c>
      <c r="P418" t="s">
        <v>41699</v>
      </c>
    </row>
    <row r="419" spans="1:16" x14ac:dyDescent="0.25">
      <c r="A419" t="s">
        <v>66</v>
      </c>
      <c r="B419" t="s">
        <v>41700</v>
      </c>
      <c r="D419" t="s">
        <v>124</v>
      </c>
      <c r="E419" t="s">
        <v>19</v>
      </c>
      <c r="F419" t="b">
        <v>0</v>
      </c>
      <c r="G419" t="s">
        <v>51</v>
      </c>
      <c r="H419" s="1">
        <v>45170.545624999999</v>
      </c>
      <c r="I419" t="b">
        <v>1</v>
      </c>
      <c r="J419" t="b">
        <v>1</v>
      </c>
      <c r="K419" t="s">
        <v>21</v>
      </c>
      <c r="L419" t="s">
        <v>30</v>
      </c>
      <c r="N419">
        <v>64.5</v>
      </c>
      <c r="O419" t="s">
        <v>403</v>
      </c>
      <c r="P419" t="s">
        <v>6048</v>
      </c>
    </row>
    <row r="420" spans="1:16" x14ac:dyDescent="0.25">
      <c r="A420" t="s">
        <v>25</v>
      </c>
      <c r="B420" t="s">
        <v>633</v>
      </c>
      <c r="C420" t="s">
        <v>41701</v>
      </c>
      <c r="D420" t="s">
        <v>106</v>
      </c>
      <c r="E420" t="s">
        <v>19</v>
      </c>
      <c r="F420" t="b">
        <v>0</v>
      </c>
      <c r="G420" t="s">
        <v>29</v>
      </c>
      <c r="H420" s="1">
        <v>45178.378009259257</v>
      </c>
      <c r="I420" t="b">
        <v>0</v>
      </c>
      <c r="J420" t="b">
        <v>0</v>
      </c>
      <c r="K420" t="s">
        <v>21</v>
      </c>
      <c r="L420" t="s">
        <v>22</v>
      </c>
      <c r="M420">
        <v>150000</v>
      </c>
      <c r="O420" t="s">
        <v>16988</v>
      </c>
      <c r="P420" t="s">
        <v>41702</v>
      </c>
    </row>
    <row r="421" spans="1:16" x14ac:dyDescent="0.25">
      <c r="A421" t="s">
        <v>16</v>
      </c>
      <c r="B421" t="s">
        <v>36073</v>
      </c>
      <c r="C421" t="s">
        <v>216</v>
      </c>
      <c r="D421" t="s">
        <v>28</v>
      </c>
      <c r="E421" t="s">
        <v>7134</v>
      </c>
      <c r="F421" t="b">
        <v>0</v>
      </c>
      <c r="G421" t="s">
        <v>85</v>
      </c>
      <c r="H421" s="1">
        <v>45187.251793981479</v>
      </c>
      <c r="I421" t="b">
        <v>0</v>
      </c>
      <c r="J421" t="b">
        <v>1</v>
      </c>
      <c r="K421" t="s">
        <v>21</v>
      </c>
      <c r="L421" t="s">
        <v>30</v>
      </c>
      <c r="N421">
        <v>46.050003051757813</v>
      </c>
      <c r="O421" t="s">
        <v>35586</v>
      </c>
      <c r="P421" t="s">
        <v>427</v>
      </c>
    </row>
    <row r="422" spans="1:16" x14ac:dyDescent="0.25">
      <c r="A422" t="s">
        <v>78</v>
      </c>
      <c r="B422" t="s">
        <v>78</v>
      </c>
      <c r="C422" t="s">
        <v>75</v>
      </c>
      <c r="D422" t="s">
        <v>1617</v>
      </c>
      <c r="E422" t="s">
        <v>19</v>
      </c>
      <c r="F422" t="b">
        <v>1</v>
      </c>
      <c r="G422" t="s">
        <v>51</v>
      </c>
      <c r="H422" s="1">
        <v>45176.280370370368</v>
      </c>
      <c r="I422" t="b">
        <v>0</v>
      </c>
      <c r="J422" t="b">
        <v>0</v>
      </c>
      <c r="K422" t="s">
        <v>21</v>
      </c>
      <c r="L422" t="s">
        <v>22</v>
      </c>
      <c r="M422">
        <v>147500</v>
      </c>
      <c r="O422" t="s">
        <v>447</v>
      </c>
      <c r="P422" t="s">
        <v>41703</v>
      </c>
    </row>
    <row r="423" spans="1:16" x14ac:dyDescent="0.25">
      <c r="A423" t="s">
        <v>25</v>
      </c>
      <c r="B423" t="s">
        <v>41704</v>
      </c>
      <c r="C423" t="s">
        <v>375</v>
      </c>
      <c r="D423" t="s">
        <v>992</v>
      </c>
      <c r="E423" t="s">
        <v>19</v>
      </c>
      <c r="F423" t="b">
        <v>0</v>
      </c>
      <c r="G423" t="s">
        <v>85</v>
      </c>
      <c r="H423" s="1">
        <v>45198.962129629632</v>
      </c>
      <c r="I423" t="b">
        <v>1</v>
      </c>
      <c r="J423" t="b">
        <v>1</v>
      </c>
      <c r="K423" t="s">
        <v>21</v>
      </c>
      <c r="L423" t="s">
        <v>22</v>
      </c>
      <c r="M423">
        <v>232500</v>
      </c>
      <c r="O423" t="s">
        <v>5637</v>
      </c>
      <c r="P423" t="s">
        <v>41705</v>
      </c>
    </row>
    <row r="424" spans="1:16" x14ac:dyDescent="0.25">
      <c r="A424" t="s">
        <v>38</v>
      </c>
      <c r="B424" t="s">
        <v>38207</v>
      </c>
      <c r="C424" t="s">
        <v>75</v>
      </c>
      <c r="D424" t="s">
        <v>3342</v>
      </c>
      <c r="E424" t="s">
        <v>19</v>
      </c>
      <c r="F424" t="b">
        <v>1</v>
      </c>
      <c r="G424" t="s">
        <v>35</v>
      </c>
      <c r="H424" s="1">
        <v>45192.128437500003</v>
      </c>
      <c r="I424" t="b">
        <v>0</v>
      </c>
      <c r="J424" t="b">
        <v>1</v>
      </c>
      <c r="K424" t="s">
        <v>21</v>
      </c>
      <c r="L424" t="s">
        <v>22</v>
      </c>
      <c r="M424">
        <v>157500</v>
      </c>
      <c r="O424" t="s">
        <v>1570</v>
      </c>
      <c r="P424" t="s">
        <v>41120</v>
      </c>
    </row>
    <row r="425" spans="1:16" x14ac:dyDescent="0.25">
      <c r="A425" t="s">
        <v>16</v>
      </c>
      <c r="B425" t="s">
        <v>16</v>
      </c>
      <c r="C425" t="s">
        <v>162</v>
      </c>
      <c r="D425" t="s">
        <v>45</v>
      </c>
      <c r="E425" t="s">
        <v>7050</v>
      </c>
      <c r="F425" t="b">
        <v>0</v>
      </c>
      <c r="G425" t="s">
        <v>51</v>
      </c>
      <c r="H425" s="1">
        <v>45189.191099537034</v>
      </c>
      <c r="I425" t="b">
        <v>0</v>
      </c>
      <c r="J425" t="b">
        <v>1</v>
      </c>
      <c r="K425" t="s">
        <v>21</v>
      </c>
      <c r="L425" t="s">
        <v>22</v>
      </c>
      <c r="M425">
        <v>152221.5</v>
      </c>
      <c r="O425" t="s">
        <v>7904</v>
      </c>
      <c r="P425" t="s">
        <v>7905</v>
      </c>
    </row>
    <row r="426" spans="1:16" x14ac:dyDescent="0.25">
      <c r="A426" t="s">
        <v>161</v>
      </c>
      <c r="B426" t="s">
        <v>41706</v>
      </c>
      <c r="C426" t="s">
        <v>41497</v>
      </c>
      <c r="D426" t="s">
        <v>45</v>
      </c>
      <c r="E426" t="s">
        <v>19</v>
      </c>
      <c r="F426" t="b">
        <v>0</v>
      </c>
      <c r="G426" t="s">
        <v>85</v>
      </c>
      <c r="H426" s="1">
        <v>45192.001539351855</v>
      </c>
      <c r="I426" t="b">
        <v>1</v>
      </c>
      <c r="J426" t="b">
        <v>1</v>
      </c>
      <c r="K426" t="s">
        <v>21</v>
      </c>
      <c r="L426" t="s">
        <v>22</v>
      </c>
      <c r="M426">
        <v>107407.953125</v>
      </c>
      <c r="O426" t="s">
        <v>41707</v>
      </c>
      <c r="P426" t="s">
        <v>41708</v>
      </c>
    </row>
    <row r="427" spans="1:16" x14ac:dyDescent="0.25">
      <c r="A427" t="s">
        <v>16</v>
      </c>
      <c r="B427" t="s">
        <v>41709</v>
      </c>
      <c r="C427" t="s">
        <v>75</v>
      </c>
      <c r="D427" t="s">
        <v>28</v>
      </c>
      <c r="E427" t="s">
        <v>7050</v>
      </c>
      <c r="F427" t="b">
        <v>1</v>
      </c>
      <c r="G427" t="s">
        <v>60</v>
      </c>
      <c r="H427" s="1">
        <v>45188.284247685187</v>
      </c>
      <c r="I427" t="b">
        <v>0</v>
      </c>
      <c r="J427" t="b">
        <v>0</v>
      </c>
      <c r="K427" t="s">
        <v>21</v>
      </c>
      <c r="L427" t="s">
        <v>30</v>
      </c>
      <c r="N427">
        <v>36.239997863769531</v>
      </c>
      <c r="O427" t="s">
        <v>41710</v>
      </c>
      <c r="P427" t="s">
        <v>41711</v>
      </c>
    </row>
    <row r="428" spans="1:16" x14ac:dyDescent="0.25">
      <c r="A428" t="s">
        <v>25</v>
      </c>
      <c r="B428" t="s">
        <v>1419</v>
      </c>
      <c r="C428" t="s">
        <v>41712</v>
      </c>
      <c r="D428" t="s">
        <v>28</v>
      </c>
      <c r="E428" t="s">
        <v>19</v>
      </c>
      <c r="F428" t="b">
        <v>0</v>
      </c>
      <c r="G428" t="s">
        <v>41</v>
      </c>
      <c r="H428" s="1">
        <v>45186.718356481484</v>
      </c>
      <c r="I428" t="b">
        <v>0</v>
      </c>
      <c r="J428" t="b">
        <v>1</v>
      </c>
      <c r="K428" t="s">
        <v>41</v>
      </c>
      <c r="L428" t="s">
        <v>30</v>
      </c>
      <c r="N428">
        <v>50.965000152587891</v>
      </c>
      <c r="O428" t="s">
        <v>666</v>
      </c>
      <c r="P428" t="s">
        <v>1418</v>
      </c>
    </row>
    <row r="429" spans="1:16" x14ac:dyDescent="0.25">
      <c r="A429" t="s">
        <v>16</v>
      </c>
      <c r="B429" t="s">
        <v>16</v>
      </c>
      <c r="C429" t="s">
        <v>17</v>
      </c>
      <c r="D429" t="s">
        <v>32270</v>
      </c>
      <c r="E429" t="s">
        <v>19</v>
      </c>
      <c r="F429" t="b">
        <v>0</v>
      </c>
      <c r="G429" t="s">
        <v>51</v>
      </c>
      <c r="H429" s="1">
        <v>45187.987337962964</v>
      </c>
      <c r="I429" t="b">
        <v>0</v>
      </c>
      <c r="J429" t="b">
        <v>0</v>
      </c>
      <c r="K429" t="s">
        <v>21</v>
      </c>
      <c r="L429" t="s">
        <v>30</v>
      </c>
      <c r="N429">
        <v>24</v>
      </c>
      <c r="O429" t="s">
        <v>7998</v>
      </c>
      <c r="P429" t="s">
        <v>41713</v>
      </c>
    </row>
    <row r="430" spans="1:16" x14ac:dyDescent="0.25">
      <c r="A430" t="s">
        <v>16</v>
      </c>
      <c r="B430" t="s">
        <v>4712</v>
      </c>
      <c r="C430" t="s">
        <v>839</v>
      </c>
      <c r="D430" t="s">
        <v>45</v>
      </c>
      <c r="E430" t="s">
        <v>19</v>
      </c>
      <c r="F430" t="b">
        <v>0</v>
      </c>
      <c r="G430" t="s">
        <v>85</v>
      </c>
      <c r="H430" s="1">
        <v>45196.335069444445</v>
      </c>
      <c r="I430" t="b">
        <v>0</v>
      </c>
      <c r="J430" t="b">
        <v>0</v>
      </c>
      <c r="K430" t="s">
        <v>21</v>
      </c>
      <c r="L430" t="s">
        <v>22</v>
      </c>
      <c r="M430">
        <v>105151.5</v>
      </c>
      <c r="O430" t="s">
        <v>717</v>
      </c>
      <c r="P430" t="s">
        <v>3810</v>
      </c>
    </row>
    <row r="431" spans="1:16" x14ac:dyDescent="0.25">
      <c r="A431" t="s">
        <v>16</v>
      </c>
      <c r="B431" t="s">
        <v>41714</v>
      </c>
      <c r="C431" t="s">
        <v>75</v>
      </c>
      <c r="D431" t="s">
        <v>475</v>
      </c>
      <c r="E431" t="s">
        <v>196</v>
      </c>
      <c r="F431" t="b">
        <v>1</v>
      </c>
      <c r="G431" t="s">
        <v>20</v>
      </c>
      <c r="H431" s="1">
        <v>45174.585717592592</v>
      </c>
      <c r="I431" t="b">
        <v>0</v>
      </c>
      <c r="J431" t="b">
        <v>0</v>
      </c>
      <c r="K431" t="s">
        <v>21</v>
      </c>
      <c r="L431" t="s">
        <v>30</v>
      </c>
      <c r="N431">
        <v>25</v>
      </c>
      <c r="O431" t="s">
        <v>476</v>
      </c>
    </row>
    <row r="432" spans="1:16" x14ac:dyDescent="0.25">
      <c r="A432" t="s">
        <v>38</v>
      </c>
      <c r="B432" t="s">
        <v>1828</v>
      </c>
      <c r="C432" t="s">
        <v>446</v>
      </c>
      <c r="D432" t="s">
        <v>28</v>
      </c>
      <c r="E432" t="s">
        <v>7050</v>
      </c>
      <c r="F432" t="b">
        <v>0</v>
      </c>
      <c r="G432" t="s">
        <v>29</v>
      </c>
      <c r="H432" s="1">
        <v>45181.753912037035</v>
      </c>
      <c r="I432" t="b">
        <v>0</v>
      </c>
      <c r="J432" t="b">
        <v>1</v>
      </c>
      <c r="K432" t="s">
        <v>21</v>
      </c>
      <c r="L432" t="s">
        <v>30</v>
      </c>
      <c r="N432">
        <v>78.544998168945313</v>
      </c>
      <c r="O432" t="s">
        <v>767</v>
      </c>
    </row>
    <row r="433" spans="1:16" x14ac:dyDescent="0.25">
      <c r="A433" t="s">
        <v>25</v>
      </c>
      <c r="B433" t="s">
        <v>25</v>
      </c>
      <c r="C433" t="s">
        <v>102</v>
      </c>
      <c r="D433" t="s">
        <v>45</v>
      </c>
      <c r="E433" t="s">
        <v>19</v>
      </c>
      <c r="F433" t="b">
        <v>0</v>
      </c>
      <c r="G433" t="s">
        <v>35</v>
      </c>
      <c r="H433" s="1">
        <v>45174.838136574072</v>
      </c>
      <c r="I433" t="b">
        <v>0</v>
      </c>
      <c r="J433" t="b">
        <v>1</v>
      </c>
      <c r="K433" t="s">
        <v>21</v>
      </c>
      <c r="L433" t="s">
        <v>22</v>
      </c>
      <c r="M433">
        <v>168000</v>
      </c>
      <c r="O433" t="s">
        <v>19368</v>
      </c>
      <c r="P433" t="s">
        <v>27194</v>
      </c>
    </row>
    <row r="434" spans="1:16" x14ac:dyDescent="0.25">
      <c r="A434" t="s">
        <v>16</v>
      </c>
      <c r="B434" t="s">
        <v>16</v>
      </c>
      <c r="C434" t="s">
        <v>2632</v>
      </c>
      <c r="D434" t="s">
        <v>45</v>
      </c>
      <c r="E434" t="s">
        <v>7134</v>
      </c>
      <c r="F434" t="b">
        <v>0</v>
      </c>
      <c r="G434" t="s">
        <v>85</v>
      </c>
      <c r="H434" s="1">
        <v>45180.668530092589</v>
      </c>
      <c r="I434" t="b">
        <v>0</v>
      </c>
      <c r="J434" t="b">
        <v>1</v>
      </c>
      <c r="K434" t="s">
        <v>21</v>
      </c>
      <c r="L434" t="s">
        <v>22</v>
      </c>
      <c r="M434">
        <v>152221.5</v>
      </c>
      <c r="O434" t="s">
        <v>41715</v>
      </c>
      <c r="P434" t="s">
        <v>41716</v>
      </c>
    </row>
    <row r="435" spans="1:16" x14ac:dyDescent="0.25">
      <c r="A435" t="s">
        <v>66</v>
      </c>
      <c r="B435" t="s">
        <v>41717</v>
      </c>
      <c r="C435" t="s">
        <v>3708</v>
      </c>
      <c r="D435" t="s">
        <v>93</v>
      </c>
      <c r="E435" t="s">
        <v>19</v>
      </c>
      <c r="F435" t="b">
        <v>0</v>
      </c>
      <c r="G435" t="s">
        <v>3708</v>
      </c>
      <c r="H435" s="1">
        <v>45189.727870370371</v>
      </c>
      <c r="I435" t="b">
        <v>0</v>
      </c>
      <c r="J435" t="b">
        <v>0</v>
      </c>
      <c r="K435" t="s">
        <v>3708</v>
      </c>
      <c r="L435" t="s">
        <v>22</v>
      </c>
      <c r="M435">
        <v>101750</v>
      </c>
      <c r="O435" t="s">
        <v>17664</v>
      </c>
    </row>
    <row r="436" spans="1:16" x14ac:dyDescent="0.25">
      <c r="A436" t="s">
        <v>127</v>
      </c>
      <c r="B436" t="s">
        <v>41718</v>
      </c>
      <c r="C436" t="s">
        <v>386</v>
      </c>
      <c r="D436" t="s">
        <v>45</v>
      </c>
      <c r="E436" t="s">
        <v>19</v>
      </c>
      <c r="F436" t="b">
        <v>0</v>
      </c>
      <c r="G436" t="s">
        <v>35</v>
      </c>
      <c r="H436" s="1">
        <v>45185.250833333332</v>
      </c>
      <c r="I436" t="b">
        <v>0</v>
      </c>
      <c r="J436" t="b">
        <v>0</v>
      </c>
      <c r="K436" t="s">
        <v>21</v>
      </c>
      <c r="L436" t="s">
        <v>22</v>
      </c>
      <c r="M436">
        <v>138500</v>
      </c>
      <c r="O436" t="s">
        <v>536</v>
      </c>
      <c r="P436" t="s">
        <v>41719</v>
      </c>
    </row>
    <row r="437" spans="1:16" x14ac:dyDescent="0.25">
      <c r="A437" t="s">
        <v>16</v>
      </c>
      <c r="B437" t="s">
        <v>41720</v>
      </c>
      <c r="C437" t="s">
        <v>75</v>
      </c>
      <c r="D437" t="s">
        <v>716</v>
      </c>
      <c r="E437" t="s">
        <v>19</v>
      </c>
      <c r="F437" t="b">
        <v>1</v>
      </c>
      <c r="G437" t="s">
        <v>85</v>
      </c>
      <c r="H437" s="1">
        <v>45173.710173611114</v>
      </c>
      <c r="I437" t="b">
        <v>0</v>
      </c>
      <c r="J437" t="b">
        <v>1</v>
      </c>
      <c r="K437" t="s">
        <v>21</v>
      </c>
      <c r="L437" t="s">
        <v>22</v>
      </c>
      <c r="M437">
        <v>122934</v>
      </c>
      <c r="O437" t="s">
        <v>12891</v>
      </c>
      <c r="P437" t="s">
        <v>616</v>
      </c>
    </row>
    <row r="438" spans="1:16" x14ac:dyDescent="0.25">
      <c r="A438" t="s">
        <v>127</v>
      </c>
      <c r="B438" t="s">
        <v>5317</v>
      </c>
      <c r="C438" t="s">
        <v>75</v>
      </c>
      <c r="D438" t="s">
        <v>50</v>
      </c>
      <c r="E438" t="s">
        <v>7286</v>
      </c>
      <c r="F438" t="b">
        <v>1</v>
      </c>
      <c r="G438" t="s">
        <v>29</v>
      </c>
      <c r="H438" s="1">
        <v>45182.625486111108</v>
      </c>
      <c r="I438" t="b">
        <v>0</v>
      </c>
      <c r="J438" t="b">
        <v>0</v>
      </c>
      <c r="K438" t="s">
        <v>21</v>
      </c>
      <c r="L438" t="s">
        <v>30</v>
      </c>
      <c r="N438">
        <v>26</v>
      </c>
      <c r="O438" t="s">
        <v>52</v>
      </c>
      <c r="P438" t="s">
        <v>2309</v>
      </c>
    </row>
    <row r="439" spans="1:16" x14ac:dyDescent="0.25">
      <c r="A439" t="s">
        <v>16</v>
      </c>
      <c r="B439" t="s">
        <v>41721</v>
      </c>
      <c r="C439" t="s">
        <v>41722</v>
      </c>
      <c r="D439" t="s">
        <v>41723</v>
      </c>
      <c r="E439" t="s">
        <v>19</v>
      </c>
      <c r="F439" t="b">
        <v>0</v>
      </c>
      <c r="G439" t="s">
        <v>51</v>
      </c>
      <c r="H439" s="1">
        <v>45187.987673611111</v>
      </c>
      <c r="I439" t="b">
        <v>1</v>
      </c>
      <c r="J439" t="b">
        <v>0</v>
      </c>
      <c r="K439" t="s">
        <v>21</v>
      </c>
      <c r="L439" t="s">
        <v>30</v>
      </c>
      <c r="N439">
        <v>24</v>
      </c>
      <c r="O439" t="s">
        <v>4852</v>
      </c>
      <c r="P439" t="s">
        <v>2309</v>
      </c>
    </row>
    <row r="440" spans="1:16" x14ac:dyDescent="0.25">
      <c r="A440" t="s">
        <v>38</v>
      </c>
      <c r="B440" t="s">
        <v>41724</v>
      </c>
      <c r="C440" t="s">
        <v>75</v>
      </c>
      <c r="D440" t="s">
        <v>28</v>
      </c>
      <c r="E440" t="s">
        <v>7050</v>
      </c>
      <c r="F440" t="b">
        <v>1</v>
      </c>
      <c r="G440" t="s">
        <v>85</v>
      </c>
      <c r="H440" s="1">
        <v>45194.293587962966</v>
      </c>
      <c r="I440" t="b">
        <v>0</v>
      </c>
      <c r="J440" t="b">
        <v>1</v>
      </c>
      <c r="K440" t="s">
        <v>21</v>
      </c>
      <c r="L440" t="s">
        <v>30</v>
      </c>
      <c r="N440">
        <v>49.895000457763672</v>
      </c>
      <c r="O440" t="s">
        <v>1092</v>
      </c>
      <c r="P440" t="s">
        <v>41725</v>
      </c>
    </row>
    <row r="441" spans="1:16" x14ac:dyDescent="0.25">
      <c r="A441" t="s">
        <v>25</v>
      </c>
      <c r="B441" t="s">
        <v>36248</v>
      </c>
      <c r="C441" t="s">
        <v>2086</v>
      </c>
      <c r="D441" t="s">
        <v>106</v>
      </c>
      <c r="E441" t="s">
        <v>19</v>
      </c>
      <c r="F441" t="b">
        <v>0</v>
      </c>
      <c r="G441" t="s">
        <v>35</v>
      </c>
      <c r="H441" s="1">
        <v>45183.505486111113</v>
      </c>
      <c r="I441" t="b">
        <v>1</v>
      </c>
      <c r="J441" t="b">
        <v>0</v>
      </c>
      <c r="K441" t="s">
        <v>21</v>
      </c>
      <c r="L441" t="s">
        <v>22</v>
      </c>
      <c r="M441">
        <v>108415.5</v>
      </c>
      <c r="O441" t="s">
        <v>454</v>
      </c>
      <c r="P441" t="s">
        <v>41726</v>
      </c>
    </row>
    <row r="442" spans="1:16" x14ac:dyDescent="0.25">
      <c r="A442" t="s">
        <v>25</v>
      </c>
      <c r="B442" t="s">
        <v>41727</v>
      </c>
      <c r="C442" t="s">
        <v>345</v>
      </c>
      <c r="D442" t="s">
        <v>106</v>
      </c>
      <c r="E442" t="s">
        <v>19</v>
      </c>
      <c r="F442" t="b">
        <v>0</v>
      </c>
      <c r="G442" t="s">
        <v>51</v>
      </c>
      <c r="H442" s="1">
        <v>45189.286712962959</v>
      </c>
      <c r="I442" t="b">
        <v>1</v>
      </c>
      <c r="J442" t="b">
        <v>1</v>
      </c>
      <c r="K442" t="s">
        <v>21</v>
      </c>
      <c r="L442" t="s">
        <v>22</v>
      </c>
      <c r="M442">
        <v>75890.5</v>
      </c>
      <c r="O442" t="s">
        <v>346</v>
      </c>
      <c r="P442" t="s">
        <v>41728</v>
      </c>
    </row>
    <row r="443" spans="1:16" x14ac:dyDescent="0.25">
      <c r="A443" t="s">
        <v>16</v>
      </c>
      <c r="B443" t="s">
        <v>41729</v>
      </c>
      <c r="C443" t="s">
        <v>611</v>
      </c>
      <c r="D443" t="s">
        <v>28</v>
      </c>
      <c r="E443" t="s">
        <v>19</v>
      </c>
      <c r="F443" t="b">
        <v>0</v>
      </c>
      <c r="G443" t="s">
        <v>51</v>
      </c>
      <c r="H443" s="1">
        <v>45170.337511574071</v>
      </c>
      <c r="I443" t="b">
        <v>0</v>
      </c>
      <c r="J443" t="b">
        <v>0</v>
      </c>
      <c r="K443" t="s">
        <v>21</v>
      </c>
      <c r="L443" t="s">
        <v>30</v>
      </c>
      <c r="N443">
        <v>35.900001525878913</v>
      </c>
      <c r="O443" t="s">
        <v>182</v>
      </c>
      <c r="P443" t="s">
        <v>2763</v>
      </c>
    </row>
    <row r="444" spans="1:16" x14ac:dyDescent="0.25">
      <c r="A444" t="s">
        <v>25</v>
      </c>
      <c r="B444" t="s">
        <v>41730</v>
      </c>
      <c r="C444" t="s">
        <v>319</v>
      </c>
      <c r="D444" t="s">
        <v>124</v>
      </c>
      <c r="E444" t="s">
        <v>7058</v>
      </c>
      <c r="F444" t="b">
        <v>0</v>
      </c>
      <c r="G444" t="s">
        <v>85</v>
      </c>
      <c r="H444" s="1">
        <v>45183.752870370372</v>
      </c>
      <c r="I444" t="b">
        <v>0</v>
      </c>
      <c r="J444" t="b">
        <v>0</v>
      </c>
      <c r="K444" t="s">
        <v>21</v>
      </c>
      <c r="L444" t="s">
        <v>30</v>
      </c>
      <c r="N444">
        <v>47.5</v>
      </c>
      <c r="O444" t="s">
        <v>6073</v>
      </c>
      <c r="P444" t="s">
        <v>41731</v>
      </c>
    </row>
    <row r="445" spans="1:16" x14ac:dyDescent="0.25">
      <c r="A445" t="s">
        <v>25</v>
      </c>
      <c r="B445" t="s">
        <v>405</v>
      </c>
      <c r="C445" t="s">
        <v>512</v>
      </c>
      <c r="D445" t="s">
        <v>28</v>
      </c>
      <c r="E445" t="s">
        <v>7050</v>
      </c>
      <c r="F445" t="b">
        <v>0</v>
      </c>
      <c r="G445" t="s">
        <v>41</v>
      </c>
      <c r="H445" s="1">
        <v>45188.761747685188</v>
      </c>
      <c r="I445" t="b">
        <v>0</v>
      </c>
      <c r="J445" t="b">
        <v>0</v>
      </c>
      <c r="K445" t="s">
        <v>41</v>
      </c>
      <c r="L445" t="s">
        <v>30</v>
      </c>
      <c r="N445">
        <v>50.669998168945313</v>
      </c>
      <c r="O445" t="s">
        <v>1689</v>
      </c>
      <c r="P445" t="s">
        <v>2779</v>
      </c>
    </row>
    <row r="446" spans="1:16" x14ac:dyDescent="0.25">
      <c r="A446" t="s">
        <v>66</v>
      </c>
      <c r="B446" t="s">
        <v>66</v>
      </c>
      <c r="C446" t="s">
        <v>431</v>
      </c>
      <c r="D446" t="s">
        <v>124</v>
      </c>
      <c r="E446" t="s">
        <v>19</v>
      </c>
      <c r="F446" t="b">
        <v>0</v>
      </c>
      <c r="G446" t="s">
        <v>85</v>
      </c>
      <c r="H446" s="1">
        <v>45174.875023148146</v>
      </c>
      <c r="I446" t="b">
        <v>1</v>
      </c>
      <c r="J446" t="b">
        <v>0</v>
      </c>
      <c r="K446" t="s">
        <v>21</v>
      </c>
      <c r="L446" t="s">
        <v>22</v>
      </c>
      <c r="M446">
        <v>115000</v>
      </c>
      <c r="O446" t="s">
        <v>25960</v>
      </c>
      <c r="P446" t="s">
        <v>91</v>
      </c>
    </row>
    <row r="447" spans="1:16" x14ac:dyDescent="0.25">
      <c r="A447" t="s">
        <v>25</v>
      </c>
      <c r="B447" t="s">
        <v>33899</v>
      </c>
      <c r="C447" t="s">
        <v>84</v>
      </c>
      <c r="D447" t="s">
        <v>28</v>
      </c>
      <c r="E447" t="s">
        <v>7050</v>
      </c>
      <c r="F447" t="b">
        <v>0</v>
      </c>
      <c r="G447" t="s">
        <v>60</v>
      </c>
      <c r="H447" s="1">
        <v>45180.756747685184</v>
      </c>
      <c r="I447" t="b">
        <v>0</v>
      </c>
      <c r="J447" t="b">
        <v>0</v>
      </c>
      <c r="K447" t="s">
        <v>21</v>
      </c>
      <c r="L447" t="s">
        <v>30</v>
      </c>
      <c r="N447">
        <v>50.669998168945313</v>
      </c>
      <c r="O447" t="s">
        <v>86</v>
      </c>
      <c r="P447" t="s">
        <v>87</v>
      </c>
    </row>
    <row r="448" spans="1:16" x14ac:dyDescent="0.25">
      <c r="A448" t="s">
        <v>66</v>
      </c>
      <c r="B448" t="s">
        <v>66</v>
      </c>
      <c r="C448" t="s">
        <v>2432</v>
      </c>
      <c r="D448" t="s">
        <v>2468</v>
      </c>
      <c r="E448" t="s">
        <v>7412</v>
      </c>
      <c r="F448" t="b">
        <v>0</v>
      </c>
      <c r="G448" t="s">
        <v>2061</v>
      </c>
      <c r="H448" s="1">
        <v>45199.994641203702</v>
      </c>
      <c r="I448" t="b">
        <v>1</v>
      </c>
      <c r="J448" t="b">
        <v>0</v>
      </c>
      <c r="K448" t="s">
        <v>2061</v>
      </c>
      <c r="L448" t="s">
        <v>30</v>
      </c>
      <c r="N448">
        <v>15</v>
      </c>
      <c r="O448" t="s">
        <v>2470</v>
      </c>
      <c r="P448" t="s">
        <v>5086</v>
      </c>
    </row>
    <row r="449" spans="1:16" x14ac:dyDescent="0.25">
      <c r="A449" t="s">
        <v>25</v>
      </c>
      <c r="B449" t="s">
        <v>816</v>
      </c>
      <c r="C449" t="s">
        <v>41425</v>
      </c>
      <c r="D449" t="s">
        <v>28</v>
      </c>
      <c r="E449" t="s">
        <v>19</v>
      </c>
      <c r="F449" t="b">
        <v>0</v>
      </c>
      <c r="G449" t="s">
        <v>51</v>
      </c>
      <c r="H449" s="1">
        <v>45199.501284722224</v>
      </c>
      <c r="I449" t="b">
        <v>0</v>
      </c>
      <c r="J449" t="b">
        <v>1</v>
      </c>
      <c r="K449" t="s">
        <v>21</v>
      </c>
      <c r="L449" t="s">
        <v>30</v>
      </c>
      <c r="N449">
        <v>50.965000152587891</v>
      </c>
      <c r="O449" t="s">
        <v>666</v>
      </c>
      <c r="P449" t="s">
        <v>818</v>
      </c>
    </row>
    <row r="450" spans="1:16" x14ac:dyDescent="0.25">
      <c r="A450" t="s">
        <v>16</v>
      </c>
      <c r="B450" t="s">
        <v>41732</v>
      </c>
      <c r="C450" t="s">
        <v>2086</v>
      </c>
      <c r="D450" t="s">
        <v>106</v>
      </c>
      <c r="E450" t="s">
        <v>7050</v>
      </c>
      <c r="F450" t="b">
        <v>0</v>
      </c>
      <c r="G450" t="s">
        <v>51</v>
      </c>
      <c r="H450" s="1">
        <v>45197.386354166665</v>
      </c>
      <c r="I450" t="b">
        <v>0</v>
      </c>
      <c r="J450" t="b">
        <v>1</v>
      </c>
      <c r="K450" t="s">
        <v>21</v>
      </c>
      <c r="L450" t="s">
        <v>22</v>
      </c>
      <c r="M450">
        <v>115000</v>
      </c>
      <c r="O450" t="s">
        <v>905</v>
      </c>
      <c r="P450" t="s">
        <v>41733</v>
      </c>
    </row>
    <row r="451" spans="1:16" x14ac:dyDescent="0.25">
      <c r="A451" t="s">
        <v>78</v>
      </c>
      <c r="B451" t="s">
        <v>41734</v>
      </c>
      <c r="C451" t="s">
        <v>27</v>
      </c>
      <c r="D451" t="s">
        <v>28</v>
      </c>
      <c r="E451" t="s">
        <v>7050</v>
      </c>
      <c r="F451" t="b">
        <v>0</v>
      </c>
      <c r="G451" t="s">
        <v>20</v>
      </c>
      <c r="H451" s="1">
        <v>45199.25577546296</v>
      </c>
      <c r="I451" t="b">
        <v>0</v>
      </c>
      <c r="J451" t="b">
        <v>1</v>
      </c>
      <c r="K451" t="s">
        <v>21</v>
      </c>
      <c r="L451" t="s">
        <v>30</v>
      </c>
      <c r="N451">
        <v>64.44000244140625</v>
      </c>
      <c r="O451" t="s">
        <v>38427</v>
      </c>
      <c r="P451" t="s">
        <v>38428</v>
      </c>
    </row>
    <row r="452" spans="1:16" x14ac:dyDescent="0.25">
      <c r="A452" t="s">
        <v>38</v>
      </c>
      <c r="B452" t="s">
        <v>40354</v>
      </c>
      <c r="C452" t="s">
        <v>170</v>
      </c>
      <c r="D452" t="s">
        <v>28</v>
      </c>
      <c r="E452" t="s">
        <v>7050</v>
      </c>
      <c r="F452" t="b">
        <v>0</v>
      </c>
      <c r="G452" t="s">
        <v>85</v>
      </c>
      <c r="H452" s="1">
        <v>45193.251296296294</v>
      </c>
      <c r="I452" t="b">
        <v>0</v>
      </c>
      <c r="J452" t="b">
        <v>0</v>
      </c>
      <c r="K452" t="s">
        <v>21</v>
      </c>
      <c r="L452" t="s">
        <v>30</v>
      </c>
      <c r="N452">
        <v>41.505001068115227</v>
      </c>
      <c r="O452" t="s">
        <v>1732</v>
      </c>
      <c r="P452" t="s">
        <v>3255</v>
      </c>
    </row>
    <row r="453" spans="1:16" x14ac:dyDescent="0.25">
      <c r="A453" t="s">
        <v>25</v>
      </c>
      <c r="B453" t="s">
        <v>41735</v>
      </c>
      <c r="C453" t="s">
        <v>4706</v>
      </c>
      <c r="D453" t="s">
        <v>28</v>
      </c>
      <c r="E453" t="s">
        <v>7134</v>
      </c>
      <c r="F453" t="b">
        <v>0</v>
      </c>
      <c r="G453" t="s">
        <v>41</v>
      </c>
      <c r="H453" s="1">
        <v>45180.595960648148</v>
      </c>
      <c r="I453" t="b">
        <v>0</v>
      </c>
      <c r="J453" t="b">
        <v>0</v>
      </c>
      <c r="K453" t="s">
        <v>41</v>
      </c>
      <c r="L453" t="s">
        <v>30</v>
      </c>
      <c r="N453">
        <v>49.610000610351563</v>
      </c>
      <c r="O453" t="s">
        <v>2206</v>
      </c>
      <c r="P453" t="s">
        <v>41736</v>
      </c>
    </row>
    <row r="454" spans="1:16" x14ac:dyDescent="0.25">
      <c r="A454" t="s">
        <v>25</v>
      </c>
      <c r="B454" t="s">
        <v>38157</v>
      </c>
      <c r="C454" t="s">
        <v>2086</v>
      </c>
      <c r="D454" t="s">
        <v>28</v>
      </c>
      <c r="E454" t="s">
        <v>19</v>
      </c>
      <c r="F454" t="b">
        <v>0</v>
      </c>
      <c r="G454" t="s">
        <v>60</v>
      </c>
      <c r="H454" s="1">
        <v>45172.755706018521</v>
      </c>
      <c r="I454" t="b">
        <v>0</v>
      </c>
      <c r="J454" t="b">
        <v>1</v>
      </c>
      <c r="K454" t="s">
        <v>21</v>
      </c>
      <c r="L454" t="s">
        <v>30</v>
      </c>
      <c r="N454">
        <v>61.159996032714837</v>
      </c>
      <c r="O454" t="s">
        <v>905</v>
      </c>
      <c r="P454" t="s">
        <v>41737</v>
      </c>
    </row>
    <row r="455" spans="1:16" x14ac:dyDescent="0.25">
      <c r="A455" t="s">
        <v>25</v>
      </c>
      <c r="B455" t="s">
        <v>48</v>
      </c>
      <c r="C455" t="s">
        <v>154</v>
      </c>
      <c r="D455" t="s">
        <v>325</v>
      </c>
      <c r="E455" t="s">
        <v>196</v>
      </c>
      <c r="F455" t="b">
        <v>0</v>
      </c>
      <c r="G455" t="s">
        <v>20</v>
      </c>
      <c r="H455" s="1">
        <v>45195.589895833335</v>
      </c>
      <c r="I455" t="b">
        <v>0</v>
      </c>
      <c r="J455" t="b">
        <v>0</v>
      </c>
      <c r="K455" t="s">
        <v>21</v>
      </c>
      <c r="L455" t="s">
        <v>30</v>
      </c>
      <c r="N455">
        <v>50</v>
      </c>
      <c r="O455" t="s">
        <v>32430</v>
      </c>
      <c r="P455" t="s">
        <v>32431</v>
      </c>
    </row>
    <row r="456" spans="1:16" x14ac:dyDescent="0.25">
      <c r="A456" t="s">
        <v>16</v>
      </c>
      <c r="B456" t="s">
        <v>41738</v>
      </c>
      <c r="C456" t="s">
        <v>961</v>
      </c>
      <c r="D456" t="s">
        <v>124</v>
      </c>
      <c r="E456" t="s">
        <v>19</v>
      </c>
      <c r="F456" t="b">
        <v>0</v>
      </c>
      <c r="G456" t="s">
        <v>51</v>
      </c>
      <c r="H456" s="1">
        <v>45180.823310185187</v>
      </c>
      <c r="I456" t="b">
        <v>1</v>
      </c>
      <c r="J456" t="b">
        <v>0</v>
      </c>
      <c r="K456" t="s">
        <v>21</v>
      </c>
      <c r="L456" t="s">
        <v>22</v>
      </c>
      <c r="M456">
        <v>185000</v>
      </c>
      <c r="O456" t="s">
        <v>8713</v>
      </c>
      <c r="P456" t="s">
        <v>537</v>
      </c>
    </row>
    <row r="457" spans="1:16" x14ac:dyDescent="0.25">
      <c r="A457" t="s">
        <v>25</v>
      </c>
      <c r="B457" t="s">
        <v>25</v>
      </c>
      <c r="C457" t="s">
        <v>431</v>
      </c>
      <c r="D457" t="s">
        <v>106</v>
      </c>
      <c r="E457" t="s">
        <v>19</v>
      </c>
      <c r="F457" t="b">
        <v>0</v>
      </c>
      <c r="G457" t="s">
        <v>35</v>
      </c>
      <c r="H457" s="1">
        <v>45185.462071759262</v>
      </c>
      <c r="I457" t="b">
        <v>0</v>
      </c>
      <c r="J457" t="b">
        <v>1</v>
      </c>
      <c r="K457" t="s">
        <v>21</v>
      </c>
      <c r="L457" t="s">
        <v>22</v>
      </c>
      <c r="M457">
        <v>122500</v>
      </c>
      <c r="O457" t="s">
        <v>41739</v>
      </c>
      <c r="P457" t="s">
        <v>41740</v>
      </c>
    </row>
    <row r="458" spans="1:16" x14ac:dyDescent="0.25">
      <c r="A458" t="s">
        <v>78</v>
      </c>
      <c r="B458" t="s">
        <v>445</v>
      </c>
      <c r="C458" t="s">
        <v>431</v>
      </c>
      <c r="D458" t="s">
        <v>28</v>
      </c>
      <c r="E458" t="s">
        <v>19</v>
      </c>
      <c r="F458" t="b">
        <v>0</v>
      </c>
      <c r="G458" t="s">
        <v>51</v>
      </c>
      <c r="H458" s="1">
        <v>45171.348321759258</v>
      </c>
      <c r="I458" t="b">
        <v>0</v>
      </c>
      <c r="J458" t="b">
        <v>1</v>
      </c>
      <c r="K458" t="s">
        <v>21</v>
      </c>
      <c r="L458" t="s">
        <v>30</v>
      </c>
      <c r="N458">
        <v>54.420001983642578</v>
      </c>
      <c r="O458" t="s">
        <v>2033</v>
      </c>
      <c r="P458" t="s">
        <v>41741</v>
      </c>
    </row>
    <row r="459" spans="1:16" x14ac:dyDescent="0.25">
      <c r="A459" t="s">
        <v>25</v>
      </c>
      <c r="B459" t="s">
        <v>5451</v>
      </c>
      <c r="C459" t="s">
        <v>75</v>
      </c>
      <c r="D459" t="s">
        <v>475</v>
      </c>
      <c r="E459" t="s">
        <v>7058</v>
      </c>
      <c r="F459" t="b">
        <v>1</v>
      </c>
      <c r="G459" t="s">
        <v>51</v>
      </c>
      <c r="H459" s="1">
        <v>45194.060173611113</v>
      </c>
      <c r="I459" t="b">
        <v>1</v>
      </c>
      <c r="J459" t="b">
        <v>0</v>
      </c>
      <c r="K459" t="s">
        <v>21</v>
      </c>
      <c r="L459" t="s">
        <v>30</v>
      </c>
      <c r="N459">
        <v>32.5</v>
      </c>
      <c r="O459" t="s">
        <v>476</v>
      </c>
      <c r="P459" t="s">
        <v>41742</v>
      </c>
    </row>
    <row r="460" spans="1:16" x14ac:dyDescent="0.25">
      <c r="A460" t="s">
        <v>78</v>
      </c>
      <c r="B460" t="s">
        <v>78</v>
      </c>
      <c r="C460" t="s">
        <v>75</v>
      </c>
      <c r="D460" t="s">
        <v>124</v>
      </c>
      <c r="E460" t="s">
        <v>19</v>
      </c>
      <c r="F460" t="b">
        <v>1</v>
      </c>
      <c r="G460" t="s">
        <v>41</v>
      </c>
      <c r="H460" s="1">
        <v>45191.818807870368</v>
      </c>
      <c r="I460" t="b">
        <v>0</v>
      </c>
      <c r="J460" t="b">
        <v>0</v>
      </c>
      <c r="K460" t="s">
        <v>41</v>
      </c>
      <c r="L460" t="s">
        <v>22</v>
      </c>
      <c r="M460">
        <v>145000</v>
      </c>
      <c r="O460" t="s">
        <v>15919</v>
      </c>
      <c r="P460" t="s">
        <v>38558</v>
      </c>
    </row>
    <row r="461" spans="1:16" x14ac:dyDescent="0.25">
      <c r="A461" t="s">
        <v>16</v>
      </c>
      <c r="B461" t="s">
        <v>41743</v>
      </c>
      <c r="C461" t="s">
        <v>75</v>
      </c>
      <c r="D461" t="s">
        <v>28</v>
      </c>
      <c r="E461" t="s">
        <v>7050</v>
      </c>
      <c r="F461" t="b">
        <v>1</v>
      </c>
      <c r="G461" t="s">
        <v>85</v>
      </c>
      <c r="H461" s="1">
        <v>45192.265347222223</v>
      </c>
      <c r="I461" t="b">
        <v>0</v>
      </c>
      <c r="J461" t="b">
        <v>1</v>
      </c>
      <c r="K461" t="s">
        <v>21</v>
      </c>
      <c r="L461" t="s">
        <v>30</v>
      </c>
      <c r="N461">
        <v>49.895000457763672</v>
      </c>
      <c r="O461" t="s">
        <v>29613</v>
      </c>
      <c r="P461" t="s">
        <v>41656</v>
      </c>
    </row>
    <row r="462" spans="1:16" x14ac:dyDescent="0.25">
      <c r="A462" t="s">
        <v>25</v>
      </c>
      <c r="B462" t="s">
        <v>41744</v>
      </c>
      <c r="C462" t="s">
        <v>75</v>
      </c>
      <c r="D462" t="s">
        <v>28</v>
      </c>
      <c r="E462" t="s">
        <v>7050</v>
      </c>
      <c r="F462" t="b">
        <v>1</v>
      </c>
      <c r="G462" t="s">
        <v>51</v>
      </c>
      <c r="H462" s="1">
        <v>45184.372349537036</v>
      </c>
      <c r="I462" t="b">
        <v>0</v>
      </c>
      <c r="J462" t="b">
        <v>1</v>
      </c>
      <c r="K462" t="s">
        <v>21</v>
      </c>
      <c r="L462" t="s">
        <v>30</v>
      </c>
      <c r="N462">
        <v>61.159996032714837</v>
      </c>
      <c r="O462" t="s">
        <v>905</v>
      </c>
      <c r="P462" t="s">
        <v>41737</v>
      </c>
    </row>
    <row r="463" spans="1:16" x14ac:dyDescent="0.25">
      <c r="A463" t="s">
        <v>25</v>
      </c>
      <c r="B463" t="s">
        <v>25</v>
      </c>
      <c r="C463" t="s">
        <v>2632</v>
      </c>
      <c r="D463" t="s">
        <v>124</v>
      </c>
      <c r="E463" t="s">
        <v>196</v>
      </c>
      <c r="F463" t="b">
        <v>0</v>
      </c>
      <c r="G463" t="s">
        <v>20</v>
      </c>
      <c r="H463" s="1">
        <v>45195.840104166666</v>
      </c>
      <c r="I463" t="b">
        <v>0</v>
      </c>
      <c r="J463" t="b">
        <v>0</v>
      </c>
      <c r="K463" t="s">
        <v>21</v>
      </c>
      <c r="L463" t="s">
        <v>30</v>
      </c>
      <c r="N463">
        <v>45</v>
      </c>
      <c r="O463" t="s">
        <v>2519</v>
      </c>
      <c r="P463" t="s">
        <v>41745</v>
      </c>
    </row>
    <row r="464" spans="1:16" x14ac:dyDescent="0.25">
      <c r="A464" t="s">
        <v>25</v>
      </c>
      <c r="B464" t="s">
        <v>25</v>
      </c>
      <c r="C464" t="s">
        <v>7436</v>
      </c>
      <c r="D464" t="s">
        <v>124</v>
      </c>
      <c r="E464" t="s">
        <v>19</v>
      </c>
      <c r="F464" t="b">
        <v>0</v>
      </c>
      <c r="G464" t="s">
        <v>20</v>
      </c>
      <c r="H464" s="1">
        <v>45184.589305555557</v>
      </c>
      <c r="I464" t="b">
        <v>0</v>
      </c>
      <c r="J464" t="b">
        <v>0</v>
      </c>
      <c r="K464" t="s">
        <v>21</v>
      </c>
      <c r="L464" t="s">
        <v>30</v>
      </c>
      <c r="N464">
        <v>50</v>
      </c>
      <c r="O464" t="s">
        <v>403</v>
      </c>
      <c r="P464" t="s">
        <v>41746</v>
      </c>
    </row>
    <row r="465" spans="1:16" x14ac:dyDescent="0.25">
      <c r="A465" t="s">
        <v>66</v>
      </c>
      <c r="B465" t="s">
        <v>41747</v>
      </c>
      <c r="C465" t="s">
        <v>357</v>
      </c>
      <c r="D465" t="s">
        <v>28</v>
      </c>
      <c r="E465" t="s">
        <v>19</v>
      </c>
      <c r="F465" t="b">
        <v>0</v>
      </c>
      <c r="G465" t="s">
        <v>85</v>
      </c>
      <c r="H465" s="1">
        <v>45175.125254629631</v>
      </c>
      <c r="I465" t="b">
        <v>1</v>
      </c>
      <c r="J465" t="b">
        <v>0</v>
      </c>
      <c r="K465" t="s">
        <v>21</v>
      </c>
      <c r="L465" t="s">
        <v>30</v>
      </c>
      <c r="N465">
        <v>22.694999694824219</v>
      </c>
      <c r="O465" t="s">
        <v>8960</v>
      </c>
    </row>
    <row r="466" spans="1:16" x14ac:dyDescent="0.25">
      <c r="A466" t="s">
        <v>25</v>
      </c>
      <c r="B466" t="s">
        <v>1419</v>
      </c>
      <c r="C466" t="s">
        <v>41748</v>
      </c>
      <c r="D466" t="s">
        <v>28</v>
      </c>
      <c r="E466" t="s">
        <v>19</v>
      </c>
      <c r="F466" t="b">
        <v>0</v>
      </c>
      <c r="G466" t="s">
        <v>41</v>
      </c>
      <c r="H466" s="1">
        <v>45188.251643518517</v>
      </c>
      <c r="I466" t="b">
        <v>0</v>
      </c>
      <c r="J466" t="b">
        <v>1</v>
      </c>
      <c r="K466" t="s">
        <v>41</v>
      </c>
      <c r="L466" t="s">
        <v>30</v>
      </c>
      <c r="N466">
        <v>50.965000152587891</v>
      </c>
      <c r="O466" t="s">
        <v>666</v>
      </c>
      <c r="P466" t="s">
        <v>1418</v>
      </c>
    </row>
    <row r="467" spans="1:16" x14ac:dyDescent="0.25">
      <c r="A467" t="s">
        <v>25</v>
      </c>
      <c r="B467" t="s">
        <v>207</v>
      </c>
      <c r="C467" t="s">
        <v>237</v>
      </c>
      <c r="D467" t="s">
        <v>93</v>
      </c>
      <c r="E467" t="s">
        <v>19</v>
      </c>
      <c r="F467" t="b">
        <v>0</v>
      </c>
      <c r="G467" t="s">
        <v>238</v>
      </c>
      <c r="H467" s="1">
        <v>45170.57984953704</v>
      </c>
      <c r="I467" t="b">
        <v>1</v>
      </c>
      <c r="J467" t="b">
        <v>0</v>
      </c>
      <c r="K467" t="s">
        <v>238</v>
      </c>
      <c r="L467" t="s">
        <v>22</v>
      </c>
      <c r="M467">
        <v>79200</v>
      </c>
      <c r="O467" t="s">
        <v>11215</v>
      </c>
      <c r="P467" t="s">
        <v>41749</v>
      </c>
    </row>
    <row r="468" spans="1:16" x14ac:dyDescent="0.25">
      <c r="A468" t="s">
        <v>78</v>
      </c>
      <c r="B468" t="s">
        <v>41750</v>
      </c>
      <c r="C468" t="s">
        <v>208</v>
      </c>
      <c r="D468" t="s">
        <v>41751</v>
      </c>
      <c r="E468" t="s">
        <v>19</v>
      </c>
      <c r="F468" t="b">
        <v>0</v>
      </c>
      <c r="G468" t="s">
        <v>35</v>
      </c>
      <c r="H468" s="1">
        <v>45187.994375000002</v>
      </c>
      <c r="I468" t="b">
        <v>1</v>
      </c>
      <c r="J468" t="b">
        <v>0</v>
      </c>
      <c r="K468" t="s">
        <v>21</v>
      </c>
      <c r="L468" t="s">
        <v>30</v>
      </c>
      <c r="N468">
        <v>24</v>
      </c>
      <c r="O468" t="s">
        <v>4852</v>
      </c>
      <c r="P468" t="s">
        <v>41752</v>
      </c>
    </row>
    <row r="469" spans="1:16" x14ac:dyDescent="0.25">
      <c r="A469" t="s">
        <v>25</v>
      </c>
      <c r="B469" t="s">
        <v>405</v>
      </c>
      <c r="C469" t="s">
        <v>75</v>
      </c>
      <c r="D469" t="s">
        <v>28</v>
      </c>
      <c r="E469" t="s">
        <v>7050</v>
      </c>
      <c r="F469" t="b">
        <v>1</v>
      </c>
      <c r="G469" t="s">
        <v>20</v>
      </c>
      <c r="H469" s="1">
        <v>45194.256481481483</v>
      </c>
      <c r="I469" t="b">
        <v>0</v>
      </c>
      <c r="J469" t="b">
        <v>0</v>
      </c>
      <c r="K469" t="s">
        <v>21</v>
      </c>
      <c r="L469" t="s">
        <v>30</v>
      </c>
      <c r="N469">
        <v>38.215000152587891</v>
      </c>
      <c r="O469" t="s">
        <v>523</v>
      </c>
    </row>
    <row r="470" spans="1:16" x14ac:dyDescent="0.25">
      <c r="A470" t="s">
        <v>25</v>
      </c>
      <c r="B470" t="s">
        <v>41753</v>
      </c>
      <c r="C470" t="s">
        <v>324</v>
      </c>
      <c r="D470" t="s">
        <v>558</v>
      </c>
      <c r="E470" t="s">
        <v>196</v>
      </c>
      <c r="F470" t="b">
        <v>0</v>
      </c>
      <c r="G470" t="s">
        <v>41</v>
      </c>
      <c r="H470" s="1">
        <v>45181.598599537036</v>
      </c>
      <c r="I470" t="b">
        <v>1</v>
      </c>
      <c r="J470" t="b">
        <v>0</v>
      </c>
      <c r="K470" t="s">
        <v>41</v>
      </c>
      <c r="L470" t="s">
        <v>30</v>
      </c>
      <c r="N470">
        <v>60</v>
      </c>
      <c r="O470" t="s">
        <v>38855</v>
      </c>
      <c r="P470" t="s">
        <v>41754</v>
      </c>
    </row>
    <row r="471" spans="1:16" x14ac:dyDescent="0.25">
      <c r="A471" t="s">
        <v>25</v>
      </c>
      <c r="B471" t="s">
        <v>10735</v>
      </c>
      <c r="C471" t="s">
        <v>75</v>
      </c>
      <c r="D471" t="s">
        <v>124</v>
      </c>
      <c r="E471" t="s">
        <v>19</v>
      </c>
      <c r="F471" t="b">
        <v>1</v>
      </c>
      <c r="G471" t="s">
        <v>20</v>
      </c>
      <c r="H471" s="1">
        <v>45191.58971064815</v>
      </c>
      <c r="I471" t="b">
        <v>1</v>
      </c>
      <c r="J471" t="b">
        <v>0</v>
      </c>
      <c r="K471" t="s">
        <v>21</v>
      </c>
      <c r="L471" t="s">
        <v>22</v>
      </c>
      <c r="M471">
        <v>120000</v>
      </c>
      <c r="O471" t="s">
        <v>403</v>
      </c>
      <c r="P471" t="s">
        <v>104</v>
      </c>
    </row>
    <row r="472" spans="1:16" x14ac:dyDescent="0.25">
      <c r="A472" t="s">
        <v>25</v>
      </c>
      <c r="B472" t="s">
        <v>25</v>
      </c>
      <c r="C472" t="s">
        <v>41755</v>
      </c>
      <c r="D472" t="s">
        <v>124</v>
      </c>
      <c r="E472" t="s">
        <v>19</v>
      </c>
      <c r="F472" t="b">
        <v>0</v>
      </c>
      <c r="G472" t="s">
        <v>85</v>
      </c>
      <c r="H472" s="1">
        <v>45196.795694444445</v>
      </c>
      <c r="I472" t="b">
        <v>0</v>
      </c>
      <c r="J472" t="b">
        <v>0</v>
      </c>
      <c r="K472" t="s">
        <v>21</v>
      </c>
      <c r="L472" t="s">
        <v>22</v>
      </c>
      <c r="M472">
        <v>130000</v>
      </c>
      <c r="O472" t="s">
        <v>5081</v>
      </c>
      <c r="P472" t="s">
        <v>36425</v>
      </c>
    </row>
    <row r="473" spans="1:16" x14ac:dyDescent="0.25">
      <c r="A473" t="s">
        <v>66</v>
      </c>
      <c r="B473" t="s">
        <v>66</v>
      </c>
      <c r="C473" t="s">
        <v>75</v>
      </c>
      <c r="D473" t="s">
        <v>1307</v>
      </c>
      <c r="E473" t="s">
        <v>7050</v>
      </c>
      <c r="F473" t="b">
        <v>1</v>
      </c>
      <c r="G473" t="s">
        <v>4138</v>
      </c>
      <c r="H473" s="1">
        <v>45184.013171296298</v>
      </c>
      <c r="I473" t="b">
        <v>0</v>
      </c>
      <c r="J473" t="b">
        <v>0</v>
      </c>
      <c r="K473" t="s">
        <v>4138</v>
      </c>
      <c r="L473" t="s">
        <v>30</v>
      </c>
      <c r="N473">
        <v>25</v>
      </c>
      <c r="O473" t="s">
        <v>7149</v>
      </c>
      <c r="P473" t="s">
        <v>9961</v>
      </c>
    </row>
    <row r="474" spans="1:16" x14ac:dyDescent="0.25">
      <c r="A474" t="s">
        <v>16</v>
      </c>
      <c r="B474" t="s">
        <v>41756</v>
      </c>
      <c r="C474" t="s">
        <v>162</v>
      </c>
      <c r="D474" t="s">
        <v>28</v>
      </c>
      <c r="E474" t="s">
        <v>7050</v>
      </c>
      <c r="F474" t="b">
        <v>0</v>
      </c>
      <c r="G474" t="s">
        <v>85</v>
      </c>
      <c r="H474" s="1">
        <v>45198.793773148151</v>
      </c>
      <c r="I474" t="b">
        <v>0</v>
      </c>
      <c r="J474" t="b">
        <v>0</v>
      </c>
      <c r="K474" t="s">
        <v>21</v>
      </c>
      <c r="L474" t="s">
        <v>30</v>
      </c>
      <c r="N474">
        <v>47.620002746582031</v>
      </c>
      <c r="O474" t="s">
        <v>38556</v>
      </c>
      <c r="P474" t="s">
        <v>41428</v>
      </c>
    </row>
    <row r="475" spans="1:16" x14ac:dyDescent="0.25">
      <c r="A475" t="s">
        <v>78</v>
      </c>
      <c r="B475" t="s">
        <v>445</v>
      </c>
      <c r="C475" t="s">
        <v>4000</v>
      </c>
      <c r="D475" t="s">
        <v>28</v>
      </c>
      <c r="E475" t="s">
        <v>19</v>
      </c>
      <c r="F475" t="b">
        <v>0</v>
      </c>
      <c r="G475" t="s">
        <v>20</v>
      </c>
      <c r="H475" s="1">
        <v>45173.254791666666</v>
      </c>
      <c r="I475" t="b">
        <v>0</v>
      </c>
      <c r="J475" t="b">
        <v>0</v>
      </c>
      <c r="K475" t="s">
        <v>21</v>
      </c>
      <c r="L475" t="s">
        <v>30</v>
      </c>
      <c r="N475">
        <v>55.06500244140625</v>
      </c>
      <c r="O475" t="s">
        <v>1372</v>
      </c>
      <c r="P475" t="s">
        <v>41757</v>
      </c>
    </row>
    <row r="476" spans="1:16" x14ac:dyDescent="0.25">
      <c r="A476" t="s">
        <v>66</v>
      </c>
      <c r="B476" t="s">
        <v>66</v>
      </c>
      <c r="C476" t="s">
        <v>75</v>
      </c>
      <c r="D476" t="s">
        <v>50</v>
      </c>
      <c r="E476" t="s">
        <v>19</v>
      </c>
      <c r="F476" t="b">
        <v>1</v>
      </c>
      <c r="G476" t="s">
        <v>35</v>
      </c>
      <c r="H476" s="1">
        <v>45174.709293981483</v>
      </c>
      <c r="I476" t="b">
        <v>0</v>
      </c>
      <c r="J476" t="b">
        <v>1</v>
      </c>
      <c r="K476" t="s">
        <v>21</v>
      </c>
      <c r="L476" t="s">
        <v>30</v>
      </c>
      <c r="N476">
        <v>30.5</v>
      </c>
      <c r="O476" t="s">
        <v>2942</v>
      </c>
      <c r="P476" t="s">
        <v>41758</v>
      </c>
    </row>
    <row r="477" spans="1:16" x14ac:dyDescent="0.25">
      <c r="A477" t="s">
        <v>66</v>
      </c>
      <c r="B477" t="s">
        <v>41759</v>
      </c>
      <c r="C477" t="s">
        <v>272</v>
      </c>
      <c r="D477" t="s">
        <v>45</v>
      </c>
      <c r="E477" t="s">
        <v>19</v>
      </c>
      <c r="F477" t="b">
        <v>0</v>
      </c>
      <c r="G477" t="s">
        <v>20</v>
      </c>
      <c r="H477" s="1">
        <v>45174.709548611114</v>
      </c>
      <c r="I477" t="b">
        <v>0</v>
      </c>
      <c r="J477" t="b">
        <v>1</v>
      </c>
      <c r="K477" t="s">
        <v>21</v>
      </c>
      <c r="L477" t="s">
        <v>22</v>
      </c>
      <c r="M477">
        <v>110000</v>
      </c>
      <c r="O477" t="s">
        <v>41760</v>
      </c>
      <c r="P477" t="s">
        <v>131</v>
      </c>
    </row>
    <row r="478" spans="1:16" x14ac:dyDescent="0.25">
      <c r="A478" t="s">
        <v>25</v>
      </c>
      <c r="B478" t="s">
        <v>48</v>
      </c>
      <c r="C478" t="s">
        <v>170</v>
      </c>
      <c r="D478" t="s">
        <v>50</v>
      </c>
      <c r="E478" t="s">
        <v>196</v>
      </c>
      <c r="F478" t="b">
        <v>0</v>
      </c>
      <c r="G478" t="s">
        <v>85</v>
      </c>
      <c r="H478" s="1">
        <v>45195.837789351855</v>
      </c>
      <c r="I478" t="b">
        <v>1</v>
      </c>
      <c r="J478" t="b">
        <v>1</v>
      </c>
      <c r="K478" t="s">
        <v>21</v>
      </c>
      <c r="L478" t="s">
        <v>30</v>
      </c>
      <c r="N478">
        <v>60</v>
      </c>
      <c r="O478" t="s">
        <v>5384</v>
      </c>
      <c r="P478" t="s">
        <v>41761</v>
      </c>
    </row>
    <row r="479" spans="1:16" x14ac:dyDescent="0.25">
      <c r="A479" t="s">
        <v>16</v>
      </c>
      <c r="B479" t="s">
        <v>7439</v>
      </c>
      <c r="C479" t="s">
        <v>11125</v>
      </c>
      <c r="D479" t="s">
        <v>93</v>
      </c>
      <c r="E479" t="s">
        <v>19</v>
      </c>
      <c r="F479" t="b">
        <v>0</v>
      </c>
      <c r="G479" t="s">
        <v>7529</v>
      </c>
      <c r="H479" s="1">
        <v>45198.438483796293</v>
      </c>
      <c r="I479" t="b">
        <v>0</v>
      </c>
      <c r="J479" t="b">
        <v>0</v>
      </c>
      <c r="K479" t="s">
        <v>7529</v>
      </c>
      <c r="L479" t="s">
        <v>22</v>
      </c>
      <c r="M479">
        <v>47370</v>
      </c>
      <c r="O479" t="s">
        <v>5325</v>
      </c>
    </row>
    <row r="480" spans="1:16" x14ac:dyDescent="0.25">
      <c r="A480" t="s">
        <v>25</v>
      </c>
      <c r="B480" t="s">
        <v>25</v>
      </c>
      <c r="C480" t="s">
        <v>22148</v>
      </c>
      <c r="D480" t="s">
        <v>124</v>
      </c>
      <c r="E480" t="s">
        <v>19</v>
      </c>
      <c r="F480" t="b">
        <v>0</v>
      </c>
      <c r="G480" t="s">
        <v>41</v>
      </c>
      <c r="H480" s="1">
        <v>45189.553495370368</v>
      </c>
      <c r="I480" t="b">
        <v>0</v>
      </c>
      <c r="J480" t="b">
        <v>0</v>
      </c>
      <c r="K480" t="s">
        <v>41</v>
      </c>
      <c r="L480" t="s">
        <v>22</v>
      </c>
      <c r="M480">
        <v>82500</v>
      </c>
      <c r="O480" t="s">
        <v>30910</v>
      </c>
    </row>
    <row r="481" spans="1:16" x14ac:dyDescent="0.25">
      <c r="A481" t="s">
        <v>16</v>
      </c>
      <c r="B481" t="s">
        <v>20629</v>
      </c>
      <c r="C481" t="s">
        <v>303</v>
      </c>
      <c r="D481" t="s">
        <v>45</v>
      </c>
      <c r="E481" t="s">
        <v>19</v>
      </c>
      <c r="F481" t="b">
        <v>0</v>
      </c>
      <c r="G481" t="s">
        <v>20</v>
      </c>
      <c r="H481" s="1">
        <v>45176.503252314818</v>
      </c>
      <c r="I481" t="b">
        <v>0</v>
      </c>
      <c r="J481" t="b">
        <v>0</v>
      </c>
      <c r="K481" t="s">
        <v>21</v>
      </c>
      <c r="L481" t="s">
        <v>22</v>
      </c>
      <c r="M481">
        <v>141341.5</v>
      </c>
      <c r="O481" t="s">
        <v>14760</v>
      </c>
      <c r="P481" t="s">
        <v>41762</v>
      </c>
    </row>
    <row r="482" spans="1:16" x14ac:dyDescent="0.25">
      <c r="A482" t="s">
        <v>25</v>
      </c>
      <c r="B482" t="s">
        <v>25</v>
      </c>
      <c r="C482" t="s">
        <v>21</v>
      </c>
      <c r="D482" t="s">
        <v>124</v>
      </c>
      <c r="E482" t="s">
        <v>19</v>
      </c>
      <c r="F482" t="b">
        <v>0</v>
      </c>
      <c r="G482" t="s">
        <v>41</v>
      </c>
      <c r="H482" s="1">
        <v>45186.884456018517</v>
      </c>
      <c r="I482" t="b">
        <v>0</v>
      </c>
      <c r="J482" t="b">
        <v>1</v>
      </c>
      <c r="K482" t="s">
        <v>41</v>
      </c>
      <c r="L482" t="s">
        <v>22</v>
      </c>
      <c r="M482">
        <v>125000</v>
      </c>
      <c r="O482" t="s">
        <v>980</v>
      </c>
      <c r="P482" t="s">
        <v>981</v>
      </c>
    </row>
    <row r="483" spans="1:16" x14ac:dyDescent="0.25">
      <c r="A483" t="s">
        <v>25</v>
      </c>
      <c r="B483" t="s">
        <v>41763</v>
      </c>
      <c r="C483" t="s">
        <v>442</v>
      </c>
      <c r="D483" t="s">
        <v>124</v>
      </c>
      <c r="E483" t="s">
        <v>19</v>
      </c>
      <c r="F483" t="b">
        <v>0</v>
      </c>
      <c r="G483" t="s">
        <v>85</v>
      </c>
      <c r="H483" s="1">
        <v>45188.743321759262</v>
      </c>
      <c r="I483" t="b">
        <v>0</v>
      </c>
      <c r="J483" t="b">
        <v>0</v>
      </c>
      <c r="K483" t="s">
        <v>21</v>
      </c>
      <c r="L483" t="s">
        <v>22</v>
      </c>
      <c r="M483">
        <v>110000</v>
      </c>
      <c r="O483" t="s">
        <v>41764</v>
      </c>
      <c r="P483" t="s">
        <v>482</v>
      </c>
    </row>
    <row r="484" spans="1:16" x14ac:dyDescent="0.25">
      <c r="A484" t="s">
        <v>66</v>
      </c>
      <c r="B484" t="s">
        <v>41765</v>
      </c>
      <c r="C484" t="s">
        <v>566</v>
      </c>
      <c r="D484" t="s">
        <v>45</v>
      </c>
      <c r="E484" t="s">
        <v>19</v>
      </c>
      <c r="F484" t="b">
        <v>0</v>
      </c>
      <c r="G484" t="s">
        <v>60</v>
      </c>
      <c r="H484" s="1">
        <v>45190.58452546296</v>
      </c>
      <c r="I484" t="b">
        <v>0</v>
      </c>
      <c r="J484" t="b">
        <v>1</v>
      </c>
      <c r="K484" t="s">
        <v>21</v>
      </c>
      <c r="L484" t="s">
        <v>22</v>
      </c>
      <c r="M484">
        <v>87000</v>
      </c>
      <c r="O484" t="s">
        <v>7181</v>
      </c>
      <c r="P484" t="s">
        <v>41766</v>
      </c>
    </row>
    <row r="485" spans="1:16" x14ac:dyDescent="0.25">
      <c r="A485" t="s">
        <v>38</v>
      </c>
      <c r="B485" t="s">
        <v>41767</v>
      </c>
      <c r="C485" t="s">
        <v>3562</v>
      </c>
      <c r="D485" t="s">
        <v>45</v>
      </c>
      <c r="E485" t="s">
        <v>19</v>
      </c>
      <c r="F485" t="b">
        <v>0</v>
      </c>
      <c r="G485" t="s">
        <v>29</v>
      </c>
      <c r="H485" s="1">
        <v>45192.126909722225</v>
      </c>
      <c r="I485" t="b">
        <v>0</v>
      </c>
      <c r="J485" t="b">
        <v>1</v>
      </c>
      <c r="K485" t="s">
        <v>21</v>
      </c>
      <c r="L485" t="s">
        <v>22</v>
      </c>
      <c r="M485">
        <v>153920.5</v>
      </c>
      <c r="O485" t="s">
        <v>30036</v>
      </c>
      <c r="P485" t="s">
        <v>41768</v>
      </c>
    </row>
    <row r="486" spans="1:16" x14ac:dyDescent="0.25">
      <c r="A486" t="s">
        <v>16</v>
      </c>
      <c r="B486" t="s">
        <v>16</v>
      </c>
      <c r="C486" t="s">
        <v>953</v>
      </c>
      <c r="D486" t="s">
        <v>124</v>
      </c>
      <c r="E486" t="s">
        <v>19</v>
      </c>
      <c r="F486" t="b">
        <v>0</v>
      </c>
      <c r="G486" t="s">
        <v>51</v>
      </c>
      <c r="H486" s="1">
        <v>45196.975868055553</v>
      </c>
      <c r="I486" t="b">
        <v>0</v>
      </c>
      <c r="J486" t="b">
        <v>0</v>
      </c>
      <c r="K486" t="s">
        <v>21</v>
      </c>
      <c r="L486" t="s">
        <v>22</v>
      </c>
      <c r="M486">
        <v>137500</v>
      </c>
      <c r="O486" t="s">
        <v>7562</v>
      </c>
      <c r="P486" t="s">
        <v>2516</v>
      </c>
    </row>
    <row r="487" spans="1:16" x14ac:dyDescent="0.25">
      <c r="A487" t="s">
        <v>25</v>
      </c>
      <c r="B487" t="s">
        <v>41769</v>
      </c>
      <c r="C487" t="s">
        <v>27</v>
      </c>
      <c r="D487" t="s">
        <v>1793</v>
      </c>
      <c r="E487" t="s">
        <v>19</v>
      </c>
      <c r="F487" t="b">
        <v>0</v>
      </c>
      <c r="G487" t="s">
        <v>85</v>
      </c>
      <c r="H487" s="1">
        <v>45187.993344907409</v>
      </c>
      <c r="I487" t="b">
        <v>1</v>
      </c>
      <c r="J487" t="b">
        <v>0</v>
      </c>
      <c r="K487" t="s">
        <v>21</v>
      </c>
      <c r="L487" t="s">
        <v>30</v>
      </c>
      <c r="N487">
        <v>24</v>
      </c>
      <c r="O487" t="s">
        <v>12110</v>
      </c>
      <c r="P487" t="s">
        <v>818</v>
      </c>
    </row>
    <row r="488" spans="1:16" x14ac:dyDescent="0.25">
      <c r="A488" t="s">
        <v>25</v>
      </c>
      <c r="B488" t="s">
        <v>25</v>
      </c>
      <c r="C488" t="s">
        <v>75</v>
      </c>
      <c r="D488" t="s">
        <v>220</v>
      </c>
      <c r="E488" t="s">
        <v>19</v>
      </c>
      <c r="F488" t="b">
        <v>1</v>
      </c>
      <c r="G488" t="s">
        <v>85</v>
      </c>
      <c r="H488" s="1">
        <v>45177.434606481482</v>
      </c>
      <c r="I488" t="b">
        <v>0</v>
      </c>
      <c r="J488" t="b">
        <v>1</v>
      </c>
      <c r="K488" t="s">
        <v>21</v>
      </c>
      <c r="L488" t="s">
        <v>22</v>
      </c>
      <c r="M488">
        <v>140000</v>
      </c>
      <c r="O488" t="s">
        <v>41770</v>
      </c>
      <c r="P488" t="s">
        <v>3395</v>
      </c>
    </row>
    <row r="489" spans="1:16" x14ac:dyDescent="0.25">
      <c r="A489" t="s">
        <v>66</v>
      </c>
      <c r="B489" t="s">
        <v>41771</v>
      </c>
      <c r="C489" t="s">
        <v>75</v>
      </c>
      <c r="D489" t="s">
        <v>220</v>
      </c>
      <c r="E489" t="s">
        <v>19</v>
      </c>
      <c r="F489" t="b">
        <v>1</v>
      </c>
      <c r="G489" t="s">
        <v>85</v>
      </c>
      <c r="H489" s="1">
        <v>45174.458622685182</v>
      </c>
      <c r="I489" t="b">
        <v>0</v>
      </c>
      <c r="J489" t="b">
        <v>1</v>
      </c>
      <c r="K489" t="s">
        <v>21</v>
      </c>
      <c r="L489" t="s">
        <v>30</v>
      </c>
      <c r="N489">
        <v>30</v>
      </c>
      <c r="O489" t="s">
        <v>352</v>
      </c>
      <c r="P489" t="s">
        <v>20040</v>
      </c>
    </row>
    <row r="490" spans="1:16" x14ac:dyDescent="0.25">
      <c r="A490" t="s">
        <v>78</v>
      </c>
      <c r="B490" t="s">
        <v>41772</v>
      </c>
      <c r="C490" t="s">
        <v>41773</v>
      </c>
      <c r="D490" t="s">
        <v>45</v>
      </c>
      <c r="E490" t="s">
        <v>196</v>
      </c>
      <c r="F490" t="b">
        <v>0</v>
      </c>
      <c r="G490" t="s">
        <v>20</v>
      </c>
      <c r="H490" s="1">
        <v>45182.630023148151</v>
      </c>
      <c r="I490" t="b">
        <v>1</v>
      </c>
      <c r="J490" t="b">
        <v>0</v>
      </c>
      <c r="K490" t="s">
        <v>21</v>
      </c>
      <c r="L490" t="s">
        <v>30</v>
      </c>
      <c r="N490">
        <v>70</v>
      </c>
      <c r="O490" t="s">
        <v>41774</v>
      </c>
    </row>
    <row r="491" spans="1:16" x14ac:dyDescent="0.25">
      <c r="A491" t="s">
        <v>66</v>
      </c>
      <c r="B491" t="s">
        <v>3964</v>
      </c>
      <c r="C491" t="s">
        <v>477</v>
      </c>
      <c r="D491" t="s">
        <v>28</v>
      </c>
      <c r="E491" t="s">
        <v>19</v>
      </c>
      <c r="F491" t="b">
        <v>0</v>
      </c>
      <c r="G491" t="s">
        <v>85</v>
      </c>
      <c r="H491" s="1">
        <v>45171.750335648147</v>
      </c>
      <c r="I491" t="b">
        <v>0</v>
      </c>
      <c r="J491" t="b">
        <v>0</v>
      </c>
      <c r="K491" t="s">
        <v>21</v>
      </c>
      <c r="L491" t="s">
        <v>30</v>
      </c>
      <c r="N491">
        <v>27.29000091552734</v>
      </c>
      <c r="O491" t="s">
        <v>2745</v>
      </c>
    </row>
    <row r="492" spans="1:16" x14ac:dyDescent="0.25">
      <c r="A492" t="s">
        <v>78</v>
      </c>
      <c r="B492" t="s">
        <v>1043</v>
      </c>
      <c r="C492" t="s">
        <v>13429</v>
      </c>
      <c r="D492" t="s">
        <v>7049</v>
      </c>
      <c r="E492" t="s">
        <v>19</v>
      </c>
      <c r="F492" t="b">
        <v>0</v>
      </c>
      <c r="G492" t="s">
        <v>35</v>
      </c>
      <c r="H492" s="1">
        <v>45180.463599537034</v>
      </c>
      <c r="I492" t="b">
        <v>0</v>
      </c>
      <c r="J492" t="b">
        <v>0</v>
      </c>
      <c r="K492" t="s">
        <v>21</v>
      </c>
      <c r="L492" t="s">
        <v>22</v>
      </c>
      <c r="M492">
        <v>166000</v>
      </c>
      <c r="O492" t="s">
        <v>1045</v>
      </c>
      <c r="P492" t="s">
        <v>1046</v>
      </c>
    </row>
    <row r="493" spans="1:16" x14ac:dyDescent="0.25">
      <c r="A493" t="s">
        <v>25</v>
      </c>
      <c r="B493" t="s">
        <v>39630</v>
      </c>
      <c r="C493" t="s">
        <v>3722</v>
      </c>
      <c r="D493" t="s">
        <v>7049</v>
      </c>
      <c r="E493" t="s">
        <v>7050</v>
      </c>
      <c r="F493" t="b">
        <v>0</v>
      </c>
      <c r="G493" t="s">
        <v>51</v>
      </c>
      <c r="H493" s="1">
        <v>45180.449016203704</v>
      </c>
      <c r="I493" t="b">
        <v>0</v>
      </c>
      <c r="J493" t="b">
        <v>1</v>
      </c>
      <c r="K493" t="s">
        <v>21</v>
      </c>
      <c r="L493" t="s">
        <v>22</v>
      </c>
      <c r="M493">
        <v>288500</v>
      </c>
      <c r="O493" t="s">
        <v>140</v>
      </c>
      <c r="P493" t="s">
        <v>849</v>
      </c>
    </row>
    <row r="494" spans="1:16" x14ac:dyDescent="0.25">
      <c r="A494" t="s">
        <v>16</v>
      </c>
      <c r="B494" t="s">
        <v>41743</v>
      </c>
      <c r="C494" t="s">
        <v>75</v>
      </c>
      <c r="D494" t="s">
        <v>28</v>
      </c>
      <c r="E494" t="s">
        <v>7050</v>
      </c>
      <c r="F494" t="b">
        <v>1</v>
      </c>
      <c r="G494" t="s">
        <v>85</v>
      </c>
      <c r="H494" s="1">
        <v>45181.251701388886</v>
      </c>
      <c r="I494" t="b">
        <v>0</v>
      </c>
      <c r="J494" t="b">
        <v>1</v>
      </c>
      <c r="K494" t="s">
        <v>21</v>
      </c>
      <c r="L494" t="s">
        <v>30</v>
      </c>
      <c r="N494">
        <v>49.895000457763672</v>
      </c>
      <c r="O494" t="s">
        <v>29613</v>
      </c>
      <c r="P494" t="s">
        <v>41656</v>
      </c>
    </row>
    <row r="495" spans="1:16" x14ac:dyDescent="0.25">
      <c r="A495" t="s">
        <v>66</v>
      </c>
      <c r="B495" t="s">
        <v>41775</v>
      </c>
      <c r="C495" t="s">
        <v>1200</v>
      </c>
      <c r="D495" t="s">
        <v>28</v>
      </c>
      <c r="E495" t="s">
        <v>19</v>
      </c>
      <c r="F495" t="b">
        <v>0</v>
      </c>
      <c r="G495" t="s">
        <v>20</v>
      </c>
      <c r="H495" s="1">
        <v>45173.751493055555</v>
      </c>
      <c r="I495" t="b">
        <v>1</v>
      </c>
      <c r="J495" t="b">
        <v>0</v>
      </c>
      <c r="K495" t="s">
        <v>21</v>
      </c>
      <c r="L495" t="s">
        <v>30</v>
      </c>
      <c r="N495">
        <v>23.760000228881839</v>
      </c>
      <c r="O495" t="s">
        <v>1201</v>
      </c>
      <c r="P495" t="s">
        <v>41776</v>
      </c>
    </row>
    <row r="496" spans="1:16" x14ac:dyDescent="0.25">
      <c r="A496" t="s">
        <v>25</v>
      </c>
      <c r="B496" t="s">
        <v>38717</v>
      </c>
      <c r="C496" t="s">
        <v>44</v>
      </c>
      <c r="D496" t="s">
        <v>124</v>
      </c>
      <c r="E496" t="s">
        <v>196</v>
      </c>
      <c r="F496" t="b">
        <v>0</v>
      </c>
      <c r="G496" t="s">
        <v>41</v>
      </c>
      <c r="H496" s="1">
        <v>45175.617708333331</v>
      </c>
      <c r="I496" t="b">
        <v>0</v>
      </c>
      <c r="J496" t="b">
        <v>1</v>
      </c>
      <c r="K496" t="s">
        <v>41</v>
      </c>
      <c r="L496" t="s">
        <v>22</v>
      </c>
      <c r="M496">
        <v>157500</v>
      </c>
      <c r="O496" t="s">
        <v>403</v>
      </c>
      <c r="P496" t="s">
        <v>41777</v>
      </c>
    </row>
    <row r="497" spans="1:16" x14ac:dyDescent="0.25">
      <c r="A497" t="s">
        <v>25</v>
      </c>
      <c r="B497" t="s">
        <v>41778</v>
      </c>
      <c r="C497" t="s">
        <v>75</v>
      </c>
      <c r="D497" t="s">
        <v>124</v>
      </c>
      <c r="E497" t="s">
        <v>19</v>
      </c>
      <c r="F497" t="b">
        <v>1</v>
      </c>
      <c r="G497" t="s">
        <v>51</v>
      </c>
      <c r="H497" s="1">
        <v>45195.819768518515</v>
      </c>
      <c r="I497" t="b">
        <v>0</v>
      </c>
      <c r="J497" t="b">
        <v>1</v>
      </c>
      <c r="K497" t="s">
        <v>21</v>
      </c>
      <c r="L497" t="s">
        <v>22</v>
      </c>
      <c r="M497">
        <v>182500</v>
      </c>
      <c r="O497" t="s">
        <v>10665</v>
      </c>
      <c r="P497" t="s">
        <v>41779</v>
      </c>
    </row>
    <row r="498" spans="1:16" x14ac:dyDescent="0.25">
      <c r="A498" t="s">
        <v>78</v>
      </c>
      <c r="B498" t="s">
        <v>41780</v>
      </c>
      <c r="C498" t="s">
        <v>272</v>
      </c>
      <c r="D498" t="s">
        <v>124</v>
      </c>
      <c r="E498" t="s">
        <v>19</v>
      </c>
      <c r="F498" t="b">
        <v>0</v>
      </c>
      <c r="G498" t="s">
        <v>20</v>
      </c>
      <c r="H498" s="1">
        <v>45190.837175925924</v>
      </c>
      <c r="I498" t="b">
        <v>0</v>
      </c>
      <c r="J498" t="b">
        <v>0</v>
      </c>
      <c r="K498" t="s">
        <v>21</v>
      </c>
      <c r="L498" t="s">
        <v>22</v>
      </c>
      <c r="M498">
        <v>140000</v>
      </c>
      <c r="O498" t="s">
        <v>472</v>
      </c>
      <c r="P498" t="s">
        <v>41781</v>
      </c>
    </row>
    <row r="499" spans="1:16" x14ac:dyDescent="0.25">
      <c r="A499" t="s">
        <v>25</v>
      </c>
      <c r="B499" t="s">
        <v>8831</v>
      </c>
      <c r="C499" t="s">
        <v>367</v>
      </c>
      <c r="D499" t="s">
        <v>124</v>
      </c>
      <c r="E499" t="s">
        <v>19</v>
      </c>
      <c r="F499" t="b">
        <v>0</v>
      </c>
      <c r="G499" t="s">
        <v>20</v>
      </c>
      <c r="H499" s="1">
        <v>45195.631736111114</v>
      </c>
      <c r="I499" t="b">
        <v>0</v>
      </c>
      <c r="J499" t="b">
        <v>0</v>
      </c>
      <c r="K499" t="s">
        <v>21</v>
      </c>
      <c r="L499" t="s">
        <v>22</v>
      </c>
      <c r="M499">
        <v>120000</v>
      </c>
      <c r="O499" t="s">
        <v>8713</v>
      </c>
      <c r="P499" t="s">
        <v>41782</v>
      </c>
    </row>
    <row r="500" spans="1:16" x14ac:dyDescent="0.25">
      <c r="A500" t="s">
        <v>38</v>
      </c>
      <c r="B500" t="s">
        <v>41783</v>
      </c>
      <c r="C500" t="s">
        <v>1244</v>
      </c>
      <c r="D500" t="s">
        <v>28</v>
      </c>
      <c r="E500" t="s">
        <v>7050</v>
      </c>
      <c r="F500" t="b">
        <v>0</v>
      </c>
      <c r="G500" t="s">
        <v>85</v>
      </c>
      <c r="H500" s="1">
        <v>45184.710046296299</v>
      </c>
      <c r="I500" t="b">
        <v>0</v>
      </c>
      <c r="J500" t="b">
        <v>1</v>
      </c>
      <c r="K500" t="s">
        <v>21</v>
      </c>
      <c r="L500" t="s">
        <v>30</v>
      </c>
      <c r="N500">
        <v>47.620002746582031</v>
      </c>
      <c r="O500" t="s">
        <v>669</v>
      </c>
      <c r="P500" t="s">
        <v>7009</v>
      </c>
    </row>
    <row r="501" spans="1:16" x14ac:dyDescent="0.25">
      <c r="A501" t="s">
        <v>127</v>
      </c>
      <c r="B501" t="s">
        <v>41784</v>
      </c>
      <c r="C501" t="s">
        <v>1543</v>
      </c>
      <c r="D501" t="s">
        <v>45</v>
      </c>
      <c r="E501" t="s">
        <v>19</v>
      </c>
      <c r="F501" t="b">
        <v>0</v>
      </c>
      <c r="G501" t="s">
        <v>35</v>
      </c>
      <c r="H501" s="1">
        <v>45175.917187500003</v>
      </c>
      <c r="I501" t="b">
        <v>0</v>
      </c>
      <c r="J501" t="b">
        <v>1</v>
      </c>
      <c r="K501" t="s">
        <v>21</v>
      </c>
      <c r="L501" t="s">
        <v>22</v>
      </c>
      <c r="M501">
        <v>61000</v>
      </c>
      <c r="O501" t="s">
        <v>9522</v>
      </c>
      <c r="P501" t="s">
        <v>5012</v>
      </c>
    </row>
    <row r="502" spans="1:16" x14ac:dyDescent="0.25">
      <c r="A502" t="s">
        <v>78</v>
      </c>
      <c r="B502" t="s">
        <v>78</v>
      </c>
      <c r="C502" t="s">
        <v>75</v>
      </c>
      <c r="D502" t="s">
        <v>124</v>
      </c>
      <c r="E502" t="s">
        <v>196</v>
      </c>
      <c r="F502" t="b">
        <v>1</v>
      </c>
      <c r="G502" t="s">
        <v>85</v>
      </c>
      <c r="H502" s="1">
        <v>45188.586192129631</v>
      </c>
      <c r="I502" t="b">
        <v>1</v>
      </c>
      <c r="J502" t="b">
        <v>0</v>
      </c>
      <c r="K502" t="s">
        <v>21</v>
      </c>
      <c r="L502" t="s">
        <v>30</v>
      </c>
      <c r="N502">
        <v>75</v>
      </c>
      <c r="O502" t="s">
        <v>10905</v>
      </c>
      <c r="P502" t="s">
        <v>41785</v>
      </c>
    </row>
    <row r="503" spans="1:16" x14ac:dyDescent="0.25">
      <c r="A503" t="s">
        <v>78</v>
      </c>
      <c r="B503" t="s">
        <v>41786</v>
      </c>
      <c r="C503" t="s">
        <v>431</v>
      </c>
      <c r="D503" t="s">
        <v>124</v>
      </c>
      <c r="E503" t="s">
        <v>19</v>
      </c>
      <c r="F503" t="b">
        <v>0</v>
      </c>
      <c r="G503" t="s">
        <v>51</v>
      </c>
      <c r="H503" s="1">
        <v>45173.609363425923</v>
      </c>
      <c r="I503" t="b">
        <v>1</v>
      </c>
      <c r="J503" t="b">
        <v>0</v>
      </c>
      <c r="K503" t="s">
        <v>21</v>
      </c>
      <c r="L503" t="s">
        <v>22</v>
      </c>
      <c r="M503">
        <v>150000</v>
      </c>
      <c r="O503" t="s">
        <v>33954</v>
      </c>
      <c r="P503" t="s">
        <v>41787</v>
      </c>
    </row>
    <row r="504" spans="1:16" x14ac:dyDescent="0.25">
      <c r="A504" t="s">
        <v>25</v>
      </c>
      <c r="B504" t="s">
        <v>25</v>
      </c>
      <c r="C504" t="s">
        <v>2086</v>
      </c>
      <c r="D504" t="s">
        <v>325</v>
      </c>
      <c r="E504" t="s">
        <v>19</v>
      </c>
      <c r="F504" t="b">
        <v>0</v>
      </c>
      <c r="G504" t="s">
        <v>41</v>
      </c>
      <c r="H504" s="1">
        <v>45198.59611111111</v>
      </c>
      <c r="I504" t="b">
        <v>1</v>
      </c>
      <c r="J504" t="b">
        <v>0</v>
      </c>
      <c r="K504" t="s">
        <v>41</v>
      </c>
      <c r="L504" t="s">
        <v>22</v>
      </c>
      <c r="M504">
        <v>150000</v>
      </c>
      <c r="O504" t="s">
        <v>41788</v>
      </c>
      <c r="P504" t="s">
        <v>41789</v>
      </c>
    </row>
    <row r="505" spans="1:16" x14ac:dyDescent="0.25">
      <c r="A505" t="s">
        <v>25</v>
      </c>
      <c r="B505" t="s">
        <v>25</v>
      </c>
      <c r="C505" t="s">
        <v>75</v>
      </c>
      <c r="D505" t="s">
        <v>124</v>
      </c>
      <c r="E505" t="s">
        <v>19</v>
      </c>
      <c r="F505" t="b">
        <v>1</v>
      </c>
      <c r="G505" t="s">
        <v>20</v>
      </c>
      <c r="H505" s="1">
        <v>45198.339363425926</v>
      </c>
      <c r="I505" t="b">
        <v>0</v>
      </c>
      <c r="J505" t="b">
        <v>1</v>
      </c>
      <c r="K505" t="s">
        <v>21</v>
      </c>
      <c r="L505" t="s">
        <v>22</v>
      </c>
      <c r="M505">
        <v>140000</v>
      </c>
      <c r="O505" t="s">
        <v>395</v>
      </c>
      <c r="P505" t="s">
        <v>41790</v>
      </c>
    </row>
    <row r="506" spans="1:16" x14ac:dyDescent="0.25">
      <c r="A506" t="s">
        <v>25</v>
      </c>
      <c r="B506" t="s">
        <v>405</v>
      </c>
      <c r="C506" t="s">
        <v>973</v>
      </c>
      <c r="D506" t="s">
        <v>28</v>
      </c>
      <c r="E506" t="s">
        <v>19</v>
      </c>
      <c r="F506" t="b">
        <v>0</v>
      </c>
      <c r="G506" t="s">
        <v>20</v>
      </c>
      <c r="H506" s="1">
        <v>45174.255879629629</v>
      </c>
      <c r="I506" t="b">
        <v>0</v>
      </c>
      <c r="J506" t="b">
        <v>1</v>
      </c>
      <c r="K506" t="s">
        <v>21</v>
      </c>
      <c r="L506" t="s">
        <v>30</v>
      </c>
      <c r="N506">
        <v>43.370002746582031</v>
      </c>
      <c r="O506" t="s">
        <v>905</v>
      </c>
      <c r="P506" t="s">
        <v>974</v>
      </c>
    </row>
    <row r="507" spans="1:16" x14ac:dyDescent="0.25">
      <c r="A507" t="s">
        <v>78</v>
      </c>
      <c r="B507" t="s">
        <v>41791</v>
      </c>
      <c r="C507" t="s">
        <v>1885</v>
      </c>
      <c r="D507" t="s">
        <v>93</v>
      </c>
      <c r="E507" t="s">
        <v>19</v>
      </c>
      <c r="F507" t="b">
        <v>0</v>
      </c>
      <c r="G507" t="s">
        <v>1885</v>
      </c>
      <c r="H507" s="1">
        <v>45183.600011574075</v>
      </c>
      <c r="I507" t="b">
        <v>0</v>
      </c>
      <c r="J507" t="b">
        <v>0</v>
      </c>
      <c r="K507" t="s">
        <v>1885</v>
      </c>
      <c r="L507" t="s">
        <v>22</v>
      </c>
      <c r="M507">
        <v>50400</v>
      </c>
      <c r="O507" t="s">
        <v>5588</v>
      </c>
      <c r="P507" t="s">
        <v>187</v>
      </c>
    </row>
    <row r="508" spans="1:16" x14ac:dyDescent="0.25">
      <c r="A508" t="s">
        <v>78</v>
      </c>
      <c r="B508" t="s">
        <v>41792</v>
      </c>
      <c r="D508" t="s">
        <v>124</v>
      </c>
      <c r="E508" t="s">
        <v>196</v>
      </c>
      <c r="F508" t="b">
        <v>0</v>
      </c>
      <c r="G508" t="s">
        <v>85</v>
      </c>
      <c r="H508" s="1">
        <v>45182.544548611113</v>
      </c>
      <c r="I508" t="b">
        <v>1</v>
      </c>
      <c r="J508" t="b">
        <v>0</v>
      </c>
      <c r="K508" t="s">
        <v>21</v>
      </c>
      <c r="L508" t="s">
        <v>30</v>
      </c>
      <c r="N508">
        <v>97.5</v>
      </c>
      <c r="O508" t="s">
        <v>2246</v>
      </c>
      <c r="P508" t="s">
        <v>5434</v>
      </c>
    </row>
    <row r="509" spans="1:16" x14ac:dyDescent="0.25">
      <c r="A509" t="s">
        <v>78</v>
      </c>
      <c r="B509" t="s">
        <v>41793</v>
      </c>
      <c r="C509" t="s">
        <v>75</v>
      </c>
      <c r="D509" t="s">
        <v>124</v>
      </c>
      <c r="E509" t="s">
        <v>196</v>
      </c>
      <c r="F509" t="b">
        <v>1</v>
      </c>
      <c r="G509" t="s">
        <v>35</v>
      </c>
      <c r="H509" s="1">
        <v>45189.67150462963</v>
      </c>
      <c r="I509" t="b">
        <v>1</v>
      </c>
      <c r="J509" t="b">
        <v>0</v>
      </c>
      <c r="K509" t="s">
        <v>21</v>
      </c>
      <c r="L509" t="s">
        <v>30</v>
      </c>
      <c r="N509">
        <v>85</v>
      </c>
      <c r="O509" t="s">
        <v>5955</v>
      </c>
      <c r="P509" t="s">
        <v>5956</v>
      </c>
    </row>
    <row r="510" spans="1:16" x14ac:dyDescent="0.25">
      <c r="A510" t="s">
        <v>16</v>
      </c>
      <c r="B510" t="s">
        <v>41794</v>
      </c>
      <c r="C510" t="s">
        <v>75</v>
      </c>
      <c r="D510" t="s">
        <v>28</v>
      </c>
      <c r="E510" t="s">
        <v>7050</v>
      </c>
      <c r="F510" t="b">
        <v>1</v>
      </c>
      <c r="G510" t="s">
        <v>85</v>
      </c>
      <c r="H510" s="1">
        <v>45180.751666666663</v>
      </c>
      <c r="I510" t="b">
        <v>0</v>
      </c>
      <c r="J510" t="b">
        <v>1</v>
      </c>
      <c r="K510" t="s">
        <v>21</v>
      </c>
      <c r="L510" t="s">
        <v>30</v>
      </c>
      <c r="N510">
        <v>49.895000457763672</v>
      </c>
      <c r="O510" t="s">
        <v>29613</v>
      </c>
      <c r="P510" t="s">
        <v>41795</v>
      </c>
    </row>
    <row r="511" spans="1:16" x14ac:dyDescent="0.25">
      <c r="A511" t="s">
        <v>66</v>
      </c>
      <c r="B511" t="s">
        <v>1724</v>
      </c>
      <c r="C511" t="s">
        <v>75</v>
      </c>
      <c r="D511" t="s">
        <v>28</v>
      </c>
      <c r="E511" t="s">
        <v>7050</v>
      </c>
      <c r="F511" t="b">
        <v>1</v>
      </c>
      <c r="G511" t="s">
        <v>35</v>
      </c>
      <c r="H511" s="1">
        <v>45180.750891203701</v>
      </c>
      <c r="I511" t="b">
        <v>0</v>
      </c>
      <c r="J511" t="b">
        <v>0</v>
      </c>
      <c r="K511" t="s">
        <v>21</v>
      </c>
      <c r="L511" t="s">
        <v>30</v>
      </c>
      <c r="N511">
        <v>16.510000228881839</v>
      </c>
      <c r="O511" t="s">
        <v>1978</v>
      </c>
      <c r="P511" t="s">
        <v>1979</v>
      </c>
    </row>
    <row r="512" spans="1:16" x14ac:dyDescent="0.25">
      <c r="A512" t="s">
        <v>649</v>
      </c>
      <c r="B512" t="s">
        <v>1386</v>
      </c>
      <c r="C512" t="s">
        <v>756</v>
      </c>
      <c r="D512" t="s">
        <v>50</v>
      </c>
      <c r="E512" t="s">
        <v>19</v>
      </c>
      <c r="F512" t="b">
        <v>0</v>
      </c>
      <c r="G512" t="s">
        <v>29</v>
      </c>
      <c r="H512" s="1">
        <v>45175.08520833333</v>
      </c>
      <c r="I512" t="b">
        <v>0</v>
      </c>
      <c r="J512" t="b">
        <v>0</v>
      </c>
      <c r="K512" t="s">
        <v>21</v>
      </c>
      <c r="L512" t="s">
        <v>22</v>
      </c>
      <c r="M512">
        <v>220000</v>
      </c>
      <c r="O512" t="s">
        <v>41796</v>
      </c>
      <c r="P512" t="s">
        <v>4071</v>
      </c>
    </row>
    <row r="513" spans="1:16" x14ac:dyDescent="0.25">
      <c r="A513" t="s">
        <v>16</v>
      </c>
      <c r="B513" t="s">
        <v>2812</v>
      </c>
      <c r="C513" t="s">
        <v>2503</v>
      </c>
      <c r="D513" t="s">
        <v>466</v>
      </c>
      <c r="E513" t="s">
        <v>19</v>
      </c>
      <c r="F513" t="b">
        <v>0</v>
      </c>
      <c r="G513" t="s">
        <v>41</v>
      </c>
      <c r="H513" s="1">
        <v>45184.984074074076</v>
      </c>
      <c r="I513" t="b">
        <v>0</v>
      </c>
      <c r="J513" t="b">
        <v>0</v>
      </c>
      <c r="K513" t="s">
        <v>41</v>
      </c>
      <c r="L513" t="s">
        <v>22</v>
      </c>
      <c r="M513">
        <v>135000</v>
      </c>
      <c r="O513" t="s">
        <v>41797</v>
      </c>
      <c r="P513" t="s">
        <v>452</v>
      </c>
    </row>
    <row r="514" spans="1:16" x14ac:dyDescent="0.25">
      <c r="A514" t="s">
        <v>127</v>
      </c>
      <c r="B514" t="s">
        <v>41798</v>
      </c>
      <c r="C514" t="s">
        <v>1989</v>
      </c>
      <c r="D514" t="s">
        <v>28</v>
      </c>
      <c r="E514" t="s">
        <v>7050</v>
      </c>
      <c r="F514" t="b">
        <v>0</v>
      </c>
      <c r="G514" t="s">
        <v>60</v>
      </c>
      <c r="H514" s="1">
        <v>45190.251284722224</v>
      </c>
      <c r="I514" t="b">
        <v>0</v>
      </c>
      <c r="J514" t="b">
        <v>0</v>
      </c>
      <c r="K514" t="s">
        <v>21</v>
      </c>
      <c r="L514" t="s">
        <v>30</v>
      </c>
      <c r="N514">
        <v>32.584999084472663</v>
      </c>
      <c r="O514" t="s">
        <v>639</v>
      </c>
      <c r="P514" t="s">
        <v>41799</v>
      </c>
    </row>
    <row r="515" spans="1:16" x14ac:dyDescent="0.25">
      <c r="A515" t="s">
        <v>25</v>
      </c>
      <c r="B515" t="s">
        <v>41800</v>
      </c>
      <c r="C515" t="s">
        <v>854</v>
      </c>
      <c r="D515" t="s">
        <v>124</v>
      </c>
      <c r="E515" t="s">
        <v>19</v>
      </c>
      <c r="F515" t="b">
        <v>0</v>
      </c>
      <c r="G515" t="s">
        <v>60</v>
      </c>
      <c r="H515" s="1">
        <v>45198.798703703702</v>
      </c>
      <c r="I515" t="b">
        <v>0</v>
      </c>
      <c r="J515" t="b">
        <v>1</v>
      </c>
      <c r="K515" t="s">
        <v>21</v>
      </c>
      <c r="L515" t="s">
        <v>22</v>
      </c>
      <c r="M515">
        <v>82500</v>
      </c>
      <c r="O515" t="s">
        <v>299</v>
      </c>
      <c r="P515" t="s">
        <v>2299</v>
      </c>
    </row>
    <row r="516" spans="1:16" x14ac:dyDescent="0.25">
      <c r="A516" t="s">
        <v>16</v>
      </c>
      <c r="B516" t="s">
        <v>41801</v>
      </c>
      <c r="C516" t="s">
        <v>386</v>
      </c>
      <c r="D516" t="s">
        <v>45</v>
      </c>
      <c r="E516" t="s">
        <v>7050</v>
      </c>
      <c r="F516" t="b">
        <v>0</v>
      </c>
      <c r="G516" t="s">
        <v>35</v>
      </c>
      <c r="H516" s="1">
        <v>45178.017025462963</v>
      </c>
      <c r="I516" t="b">
        <v>0</v>
      </c>
      <c r="J516" t="b">
        <v>1</v>
      </c>
      <c r="K516" t="s">
        <v>21</v>
      </c>
      <c r="L516" t="s">
        <v>22</v>
      </c>
      <c r="M516">
        <v>99500</v>
      </c>
      <c r="O516" t="s">
        <v>137</v>
      </c>
    </row>
    <row r="517" spans="1:16" x14ac:dyDescent="0.25">
      <c r="A517" t="s">
        <v>127</v>
      </c>
      <c r="B517" t="s">
        <v>41802</v>
      </c>
      <c r="C517" t="s">
        <v>28391</v>
      </c>
      <c r="D517" t="s">
        <v>28</v>
      </c>
      <c r="E517" t="s">
        <v>7050</v>
      </c>
      <c r="F517" t="b">
        <v>0</v>
      </c>
      <c r="G517" t="s">
        <v>20</v>
      </c>
      <c r="H517" s="1">
        <v>45191.25240740741</v>
      </c>
      <c r="I517" t="b">
        <v>0</v>
      </c>
      <c r="J517" t="b">
        <v>0</v>
      </c>
      <c r="K517" t="s">
        <v>21</v>
      </c>
      <c r="L517" t="s">
        <v>30</v>
      </c>
      <c r="N517">
        <v>31.670000076293949</v>
      </c>
      <c r="O517" t="s">
        <v>41803</v>
      </c>
      <c r="P517" t="s">
        <v>41804</v>
      </c>
    </row>
    <row r="518" spans="1:16" x14ac:dyDescent="0.25">
      <c r="A518" t="s">
        <v>25</v>
      </c>
      <c r="B518" t="s">
        <v>41805</v>
      </c>
      <c r="C518" t="s">
        <v>7697</v>
      </c>
      <c r="D518" t="s">
        <v>7049</v>
      </c>
      <c r="E518" t="s">
        <v>19</v>
      </c>
      <c r="F518" t="b">
        <v>0</v>
      </c>
      <c r="G518" t="s">
        <v>85</v>
      </c>
      <c r="H518" s="1">
        <v>45187.086701388886</v>
      </c>
      <c r="I518" t="b">
        <v>0</v>
      </c>
      <c r="J518" t="b">
        <v>0</v>
      </c>
      <c r="K518" t="s">
        <v>21</v>
      </c>
      <c r="L518" t="s">
        <v>22</v>
      </c>
      <c r="M518">
        <v>194000</v>
      </c>
      <c r="O518" t="s">
        <v>820</v>
      </c>
      <c r="P518" t="s">
        <v>3821</v>
      </c>
    </row>
    <row r="519" spans="1:16" x14ac:dyDescent="0.25">
      <c r="A519" t="s">
        <v>16</v>
      </c>
      <c r="B519" t="s">
        <v>41806</v>
      </c>
      <c r="C519" t="s">
        <v>41807</v>
      </c>
      <c r="D519" t="s">
        <v>28</v>
      </c>
      <c r="E519" t="s">
        <v>7050</v>
      </c>
      <c r="F519" t="b">
        <v>0</v>
      </c>
      <c r="G519" t="s">
        <v>20</v>
      </c>
      <c r="H519" s="1">
        <v>45187.085810185185</v>
      </c>
      <c r="I519" t="b">
        <v>0</v>
      </c>
      <c r="J519" t="b">
        <v>0</v>
      </c>
      <c r="K519" t="s">
        <v>21</v>
      </c>
      <c r="L519" t="s">
        <v>30</v>
      </c>
      <c r="N519">
        <v>40.590000152587891</v>
      </c>
      <c r="O519" t="s">
        <v>41808</v>
      </c>
      <c r="P519" t="s">
        <v>41809</v>
      </c>
    </row>
    <row r="520" spans="1:16" x14ac:dyDescent="0.25">
      <c r="A520" t="s">
        <v>66</v>
      </c>
      <c r="B520" t="s">
        <v>66</v>
      </c>
      <c r="C520" t="s">
        <v>2990</v>
      </c>
      <c r="D520" t="s">
        <v>124</v>
      </c>
      <c r="E520" t="s">
        <v>196</v>
      </c>
      <c r="F520" t="b">
        <v>0</v>
      </c>
      <c r="G520" t="s">
        <v>29</v>
      </c>
      <c r="H520" s="1">
        <v>45198.708877314813</v>
      </c>
      <c r="I520" t="b">
        <v>0</v>
      </c>
      <c r="J520" t="b">
        <v>1</v>
      </c>
      <c r="K520" t="s">
        <v>21</v>
      </c>
      <c r="L520" t="s">
        <v>30</v>
      </c>
      <c r="N520">
        <v>75</v>
      </c>
      <c r="O520" t="s">
        <v>41810</v>
      </c>
      <c r="P520" t="s">
        <v>41811</v>
      </c>
    </row>
    <row r="521" spans="1:16" x14ac:dyDescent="0.25">
      <c r="A521" t="s">
        <v>38</v>
      </c>
      <c r="B521" t="s">
        <v>41812</v>
      </c>
      <c r="C521" t="s">
        <v>386</v>
      </c>
      <c r="D521" t="s">
        <v>5875</v>
      </c>
      <c r="E521" t="s">
        <v>19</v>
      </c>
      <c r="F521" t="b">
        <v>0</v>
      </c>
      <c r="G521" t="s">
        <v>35</v>
      </c>
      <c r="H521" s="1">
        <v>45174.960439814815</v>
      </c>
      <c r="I521" t="b">
        <v>0</v>
      </c>
      <c r="J521" t="b">
        <v>1</v>
      </c>
      <c r="K521" t="s">
        <v>21</v>
      </c>
      <c r="L521" t="s">
        <v>22</v>
      </c>
      <c r="M521">
        <v>183000</v>
      </c>
      <c r="O521" t="s">
        <v>13076</v>
      </c>
      <c r="P521" t="s">
        <v>24594</v>
      </c>
    </row>
    <row r="522" spans="1:16" x14ac:dyDescent="0.25">
      <c r="A522" t="s">
        <v>16</v>
      </c>
      <c r="B522" t="s">
        <v>16</v>
      </c>
      <c r="C522" t="s">
        <v>75</v>
      </c>
      <c r="D522" t="s">
        <v>124</v>
      </c>
      <c r="E522" t="s">
        <v>196</v>
      </c>
      <c r="F522" t="b">
        <v>1</v>
      </c>
      <c r="G522" t="s">
        <v>41</v>
      </c>
      <c r="H522" s="1">
        <v>45195.804201388892</v>
      </c>
      <c r="I522" t="b">
        <v>0</v>
      </c>
      <c r="J522" t="b">
        <v>0</v>
      </c>
      <c r="K522" t="s">
        <v>41</v>
      </c>
      <c r="L522" t="s">
        <v>30</v>
      </c>
      <c r="N522">
        <v>68.5</v>
      </c>
      <c r="O522" t="s">
        <v>1137</v>
      </c>
    </row>
    <row r="523" spans="1:16" x14ac:dyDescent="0.25">
      <c r="A523" t="s">
        <v>25</v>
      </c>
      <c r="B523" t="s">
        <v>25</v>
      </c>
      <c r="C523" t="s">
        <v>23114</v>
      </c>
      <c r="D523" t="s">
        <v>124</v>
      </c>
      <c r="E523" t="s">
        <v>19</v>
      </c>
      <c r="F523" t="b">
        <v>0</v>
      </c>
      <c r="G523" t="s">
        <v>41</v>
      </c>
      <c r="H523" s="1">
        <v>45180.84611111111</v>
      </c>
      <c r="I523" t="b">
        <v>0</v>
      </c>
      <c r="J523" t="b">
        <v>1</v>
      </c>
      <c r="K523" t="s">
        <v>41</v>
      </c>
      <c r="L523" t="s">
        <v>22</v>
      </c>
      <c r="M523">
        <v>110000</v>
      </c>
      <c r="O523" t="s">
        <v>52</v>
      </c>
      <c r="P523" t="s">
        <v>41813</v>
      </c>
    </row>
    <row r="524" spans="1:16" x14ac:dyDescent="0.25">
      <c r="A524" t="s">
        <v>66</v>
      </c>
      <c r="B524" t="s">
        <v>41814</v>
      </c>
      <c r="D524" t="s">
        <v>93</v>
      </c>
      <c r="E524" t="s">
        <v>19</v>
      </c>
      <c r="F524" t="b">
        <v>0</v>
      </c>
      <c r="G524" t="s">
        <v>1896</v>
      </c>
      <c r="H524" s="1">
        <v>45188.17150462963</v>
      </c>
      <c r="I524" t="b">
        <v>0</v>
      </c>
      <c r="J524" t="b">
        <v>0</v>
      </c>
      <c r="K524" t="s">
        <v>1896</v>
      </c>
      <c r="L524" t="s">
        <v>22</v>
      </c>
      <c r="M524">
        <v>177000</v>
      </c>
      <c r="O524" t="s">
        <v>21815</v>
      </c>
      <c r="P524" t="s">
        <v>31445</v>
      </c>
    </row>
    <row r="525" spans="1:16" x14ac:dyDescent="0.25">
      <c r="A525" t="s">
        <v>16</v>
      </c>
      <c r="B525" t="s">
        <v>41815</v>
      </c>
      <c r="C525" t="s">
        <v>303</v>
      </c>
      <c r="D525" t="s">
        <v>2279</v>
      </c>
      <c r="E525" t="s">
        <v>19</v>
      </c>
      <c r="F525" t="b">
        <v>0</v>
      </c>
      <c r="G525" t="s">
        <v>60</v>
      </c>
      <c r="H525" s="1">
        <v>45187.992812500001</v>
      </c>
      <c r="I525" t="b">
        <v>0</v>
      </c>
      <c r="J525" t="b">
        <v>0</v>
      </c>
      <c r="K525" t="s">
        <v>21</v>
      </c>
      <c r="L525" t="s">
        <v>30</v>
      </c>
      <c r="N525">
        <v>24</v>
      </c>
      <c r="O525" t="s">
        <v>41816</v>
      </c>
    </row>
    <row r="526" spans="1:16" x14ac:dyDescent="0.25">
      <c r="A526" t="s">
        <v>25</v>
      </c>
      <c r="B526" t="s">
        <v>1688</v>
      </c>
      <c r="C526" t="s">
        <v>1311</v>
      </c>
      <c r="D526" t="s">
        <v>28</v>
      </c>
      <c r="E526" t="s">
        <v>7050</v>
      </c>
      <c r="F526" t="b">
        <v>0</v>
      </c>
      <c r="G526" t="s">
        <v>41</v>
      </c>
      <c r="H526" s="1">
        <v>45182.510752314818</v>
      </c>
      <c r="I526" t="b">
        <v>0</v>
      </c>
      <c r="J526" t="b">
        <v>1</v>
      </c>
      <c r="K526" t="s">
        <v>41</v>
      </c>
      <c r="L526" t="s">
        <v>30</v>
      </c>
      <c r="N526">
        <v>52.919998168945313</v>
      </c>
      <c r="O526" t="s">
        <v>296</v>
      </c>
      <c r="P526" t="s">
        <v>41817</v>
      </c>
    </row>
    <row r="527" spans="1:16" x14ac:dyDescent="0.25">
      <c r="A527" t="s">
        <v>38</v>
      </c>
      <c r="B527" t="s">
        <v>38</v>
      </c>
      <c r="C527" t="s">
        <v>75</v>
      </c>
      <c r="D527" t="s">
        <v>124</v>
      </c>
      <c r="E527" t="s">
        <v>19</v>
      </c>
      <c r="F527" t="b">
        <v>1</v>
      </c>
      <c r="G527" t="s">
        <v>35</v>
      </c>
      <c r="H527" s="1">
        <v>45196.585833333331</v>
      </c>
      <c r="I527" t="b">
        <v>0</v>
      </c>
      <c r="J527" t="b">
        <v>1</v>
      </c>
      <c r="K527" t="s">
        <v>21</v>
      </c>
      <c r="L527" t="s">
        <v>22</v>
      </c>
      <c r="M527">
        <v>162500</v>
      </c>
      <c r="O527" t="s">
        <v>6189</v>
      </c>
      <c r="P527" t="s">
        <v>6190</v>
      </c>
    </row>
    <row r="528" spans="1:16" x14ac:dyDescent="0.25">
      <c r="A528" t="s">
        <v>66</v>
      </c>
      <c r="B528" t="s">
        <v>41818</v>
      </c>
      <c r="C528" t="s">
        <v>324</v>
      </c>
      <c r="D528" t="s">
        <v>325</v>
      </c>
      <c r="E528" t="s">
        <v>7058</v>
      </c>
      <c r="F528" t="b">
        <v>0</v>
      </c>
      <c r="G528" t="s">
        <v>35</v>
      </c>
      <c r="H528" s="1">
        <v>45197.625983796293</v>
      </c>
      <c r="I528" t="b">
        <v>1</v>
      </c>
      <c r="J528" t="b">
        <v>0</v>
      </c>
      <c r="K528" t="s">
        <v>21</v>
      </c>
      <c r="L528" t="s">
        <v>30</v>
      </c>
      <c r="N528">
        <v>62.5</v>
      </c>
      <c r="O528" t="s">
        <v>38366</v>
      </c>
      <c r="P528" t="s">
        <v>104</v>
      </c>
    </row>
    <row r="529" spans="1:16" x14ac:dyDescent="0.25">
      <c r="A529" t="s">
        <v>66</v>
      </c>
      <c r="B529" t="s">
        <v>41819</v>
      </c>
      <c r="C529" t="s">
        <v>431</v>
      </c>
      <c r="D529" t="s">
        <v>124</v>
      </c>
      <c r="E529" t="s">
        <v>19</v>
      </c>
      <c r="F529" t="b">
        <v>0</v>
      </c>
      <c r="G529" t="s">
        <v>85</v>
      </c>
      <c r="H529" s="1">
        <v>45198.833344907405</v>
      </c>
      <c r="I529" t="b">
        <v>0</v>
      </c>
      <c r="J529" t="b">
        <v>0</v>
      </c>
      <c r="K529" t="s">
        <v>21</v>
      </c>
      <c r="L529" t="s">
        <v>22</v>
      </c>
      <c r="M529">
        <v>145000</v>
      </c>
      <c r="O529" t="s">
        <v>21226</v>
      </c>
      <c r="P529" t="s">
        <v>1342</v>
      </c>
    </row>
    <row r="530" spans="1:16" x14ac:dyDescent="0.25">
      <c r="A530" t="s">
        <v>38</v>
      </c>
      <c r="B530" t="s">
        <v>38</v>
      </c>
      <c r="C530" t="s">
        <v>162</v>
      </c>
      <c r="D530" t="s">
        <v>1229</v>
      </c>
      <c r="E530" t="s">
        <v>19</v>
      </c>
      <c r="F530" t="b">
        <v>0</v>
      </c>
      <c r="G530" t="s">
        <v>51</v>
      </c>
      <c r="H530" s="1">
        <v>45181.879062499997</v>
      </c>
      <c r="I530" t="b">
        <v>0</v>
      </c>
      <c r="J530" t="b">
        <v>1</v>
      </c>
      <c r="K530" t="s">
        <v>21</v>
      </c>
      <c r="L530" t="s">
        <v>22</v>
      </c>
      <c r="M530">
        <v>197500</v>
      </c>
      <c r="O530" t="s">
        <v>22598</v>
      </c>
      <c r="P530" t="s">
        <v>2687</v>
      </c>
    </row>
    <row r="531" spans="1:16" x14ac:dyDescent="0.25">
      <c r="A531" t="s">
        <v>649</v>
      </c>
      <c r="B531" t="s">
        <v>41820</v>
      </c>
      <c r="C531" t="s">
        <v>6576</v>
      </c>
      <c r="D531" t="s">
        <v>93</v>
      </c>
      <c r="E531" t="s">
        <v>19</v>
      </c>
      <c r="F531" t="b">
        <v>0</v>
      </c>
      <c r="G531" t="s">
        <v>425</v>
      </c>
      <c r="H531" s="1">
        <v>45173.797569444447</v>
      </c>
      <c r="I531" t="b">
        <v>0</v>
      </c>
      <c r="J531" t="b">
        <v>0</v>
      </c>
      <c r="K531" t="s">
        <v>425</v>
      </c>
      <c r="L531" t="s">
        <v>22</v>
      </c>
      <c r="M531">
        <v>79200</v>
      </c>
      <c r="O531" t="s">
        <v>41821</v>
      </c>
      <c r="P531" t="s">
        <v>41822</v>
      </c>
    </row>
    <row r="532" spans="1:16" x14ac:dyDescent="0.25">
      <c r="A532" t="s">
        <v>78</v>
      </c>
      <c r="B532" t="s">
        <v>78</v>
      </c>
      <c r="C532" t="s">
        <v>75</v>
      </c>
      <c r="D532" t="s">
        <v>45</v>
      </c>
      <c r="E532" t="s">
        <v>19</v>
      </c>
      <c r="F532" t="b">
        <v>1</v>
      </c>
      <c r="G532" t="s">
        <v>20</v>
      </c>
      <c r="H532" s="1">
        <v>45175.089178240742</v>
      </c>
      <c r="I532" t="b">
        <v>1</v>
      </c>
      <c r="J532" t="b">
        <v>1</v>
      </c>
      <c r="K532" t="s">
        <v>21</v>
      </c>
      <c r="L532" t="s">
        <v>22</v>
      </c>
      <c r="M532">
        <v>145000</v>
      </c>
      <c r="O532" t="s">
        <v>2350</v>
      </c>
      <c r="P532" t="s">
        <v>41823</v>
      </c>
    </row>
    <row r="533" spans="1:16" x14ac:dyDescent="0.25">
      <c r="A533" t="s">
        <v>25</v>
      </c>
      <c r="B533" t="s">
        <v>25</v>
      </c>
      <c r="C533" t="s">
        <v>431</v>
      </c>
      <c r="D533" t="s">
        <v>124</v>
      </c>
      <c r="E533" t="s">
        <v>19</v>
      </c>
      <c r="F533" t="b">
        <v>0</v>
      </c>
      <c r="G533" t="s">
        <v>41</v>
      </c>
      <c r="H533" s="1">
        <v>45198.888206018521</v>
      </c>
      <c r="I533" t="b">
        <v>0</v>
      </c>
      <c r="J533" t="b">
        <v>0</v>
      </c>
      <c r="K533" t="s">
        <v>41</v>
      </c>
      <c r="L533" t="s">
        <v>22</v>
      </c>
      <c r="M533">
        <v>225000</v>
      </c>
      <c r="O533" t="s">
        <v>32552</v>
      </c>
      <c r="P533" t="s">
        <v>41824</v>
      </c>
    </row>
    <row r="534" spans="1:16" x14ac:dyDescent="0.25">
      <c r="A534" t="s">
        <v>25</v>
      </c>
      <c r="B534" t="s">
        <v>25</v>
      </c>
      <c r="C534" t="s">
        <v>219</v>
      </c>
      <c r="D534" t="s">
        <v>124</v>
      </c>
      <c r="E534" t="s">
        <v>196</v>
      </c>
      <c r="F534" t="b">
        <v>0</v>
      </c>
      <c r="G534" t="s">
        <v>35</v>
      </c>
      <c r="H534" s="1">
        <v>45195.714548611111</v>
      </c>
      <c r="I534" t="b">
        <v>1</v>
      </c>
      <c r="J534" t="b">
        <v>1</v>
      </c>
      <c r="K534" t="s">
        <v>21</v>
      </c>
      <c r="L534" t="s">
        <v>30</v>
      </c>
      <c r="N534">
        <v>42.5</v>
      </c>
      <c r="O534" t="s">
        <v>18193</v>
      </c>
      <c r="P534" t="s">
        <v>41825</v>
      </c>
    </row>
    <row r="535" spans="1:16" x14ac:dyDescent="0.25">
      <c r="A535" t="s">
        <v>16</v>
      </c>
      <c r="B535" t="s">
        <v>41826</v>
      </c>
      <c r="C535" t="s">
        <v>41827</v>
      </c>
      <c r="D535" t="s">
        <v>143</v>
      </c>
      <c r="E535" t="s">
        <v>7773</v>
      </c>
      <c r="F535" t="b">
        <v>0</v>
      </c>
      <c r="G535" t="s">
        <v>20</v>
      </c>
      <c r="H535" s="1">
        <v>45176.294722222221</v>
      </c>
      <c r="I535" t="b">
        <v>0</v>
      </c>
      <c r="J535" t="b">
        <v>0</v>
      </c>
      <c r="K535" t="s">
        <v>21</v>
      </c>
      <c r="L535" t="s">
        <v>30</v>
      </c>
      <c r="N535">
        <v>34.5</v>
      </c>
      <c r="O535" t="s">
        <v>11081</v>
      </c>
      <c r="P535" t="s">
        <v>41828</v>
      </c>
    </row>
    <row r="536" spans="1:16" x14ac:dyDescent="0.25">
      <c r="A536" t="s">
        <v>16</v>
      </c>
      <c r="B536" t="s">
        <v>41829</v>
      </c>
      <c r="C536" t="s">
        <v>2086</v>
      </c>
      <c r="D536" t="s">
        <v>28</v>
      </c>
      <c r="E536" t="s">
        <v>7050</v>
      </c>
      <c r="F536" t="b">
        <v>0</v>
      </c>
      <c r="G536" t="s">
        <v>85</v>
      </c>
      <c r="H536" s="1">
        <v>45179.25209490741</v>
      </c>
      <c r="I536" t="b">
        <v>0</v>
      </c>
      <c r="J536" t="b">
        <v>1</v>
      </c>
      <c r="K536" t="s">
        <v>21</v>
      </c>
      <c r="L536" t="s">
        <v>30</v>
      </c>
      <c r="N536">
        <v>47.620002746582031</v>
      </c>
      <c r="O536" t="s">
        <v>905</v>
      </c>
      <c r="P536" t="s">
        <v>36147</v>
      </c>
    </row>
    <row r="537" spans="1:16" x14ac:dyDescent="0.25">
      <c r="A537" t="s">
        <v>25</v>
      </c>
      <c r="B537" t="s">
        <v>41830</v>
      </c>
      <c r="C537" t="s">
        <v>303</v>
      </c>
      <c r="D537" t="s">
        <v>106</v>
      </c>
      <c r="E537" t="s">
        <v>19</v>
      </c>
      <c r="F537" t="b">
        <v>0</v>
      </c>
      <c r="G537" t="s">
        <v>51</v>
      </c>
      <c r="H537" s="1">
        <v>45189.411562499998</v>
      </c>
      <c r="I537" t="b">
        <v>0</v>
      </c>
      <c r="J537" t="b">
        <v>0</v>
      </c>
      <c r="K537" t="s">
        <v>21</v>
      </c>
      <c r="L537" t="s">
        <v>22</v>
      </c>
      <c r="M537">
        <v>162623.5</v>
      </c>
      <c r="O537" t="s">
        <v>1757</v>
      </c>
      <c r="P537" t="s">
        <v>1758</v>
      </c>
    </row>
    <row r="538" spans="1:16" x14ac:dyDescent="0.25">
      <c r="A538" t="s">
        <v>66</v>
      </c>
      <c r="B538" t="s">
        <v>41831</v>
      </c>
      <c r="C538" t="s">
        <v>410</v>
      </c>
      <c r="D538" t="s">
        <v>1651</v>
      </c>
      <c r="E538" t="s">
        <v>19</v>
      </c>
      <c r="F538" t="b">
        <v>0</v>
      </c>
      <c r="G538" t="s">
        <v>60</v>
      </c>
      <c r="H538" s="1">
        <v>45172.501030092593</v>
      </c>
      <c r="I538" t="b">
        <v>1</v>
      </c>
      <c r="J538" t="b">
        <v>0</v>
      </c>
      <c r="K538" t="s">
        <v>21</v>
      </c>
      <c r="L538" t="s">
        <v>22</v>
      </c>
      <c r="M538">
        <v>85000</v>
      </c>
      <c r="O538" t="s">
        <v>986</v>
      </c>
      <c r="P538" t="s">
        <v>3042</v>
      </c>
    </row>
    <row r="539" spans="1:16" x14ac:dyDescent="0.25">
      <c r="A539" t="s">
        <v>66</v>
      </c>
      <c r="B539" t="s">
        <v>120</v>
      </c>
      <c r="C539" t="s">
        <v>860</v>
      </c>
      <c r="D539" t="s">
        <v>2985</v>
      </c>
      <c r="E539" t="s">
        <v>19</v>
      </c>
      <c r="F539" t="b">
        <v>0</v>
      </c>
      <c r="G539" t="s">
        <v>699</v>
      </c>
      <c r="H539" s="1">
        <v>45181.930659722224</v>
      </c>
      <c r="I539" t="b">
        <v>0</v>
      </c>
      <c r="J539" t="b">
        <v>0</v>
      </c>
      <c r="K539" t="s">
        <v>699</v>
      </c>
      <c r="L539" t="s">
        <v>22</v>
      </c>
      <c r="M539">
        <v>48500</v>
      </c>
      <c r="O539" t="s">
        <v>6014</v>
      </c>
      <c r="P539" t="s">
        <v>2831</v>
      </c>
    </row>
    <row r="540" spans="1:16" x14ac:dyDescent="0.25">
      <c r="A540" t="s">
        <v>66</v>
      </c>
      <c r="B540" t="s">
        <v>66</v>
      </c>
      <c r="C540" t="s">
        <v>41832</v>
      </c>
      <c r="D540" t="s">
        <v>28</v>
      </c>
      <c r="E540" t="s">
        <v>19</v>
      </c>
      <c r="F540" t="b">
        <v>0</v>
      </c>
      <c r="G540" t="s">
        <v>85</v>
      </c>
      <c r="H540" s="1">
        <v>45173.750486111108</v>
      </c>
      <c r="I540" t="b">
        <v>0</v>
      </c>
      <c r="J540" t="b">
        <v>0</v>
      </c>
      <c r="K540" t="s">
        <v>21</v>
      </c>
      <c r="L540" t="s">
        <v>30</v>
      </c>
      <c r="N540">
        <v>24.014999389648441</v>
      </c>
      <c r="O540" t="s">
        <v>1744</v>
      </c>
      <c r="P540" t="s">
        <v>373</v>
      </c>
    </row>
    <row r="541" spans="1:16" x14ac:dyDescent="0.25">
      <c r="A541" t="s">
        <v>25</v>
      </c>
      <c r="B541" t="s">
        <v>25</v>
      </c>
      <c r="D541" t="s">
        <v>124</v>
      </c>
      <c r="E541" t="s">
        <v>19</v>
      </c>
      <c r="F541" t="b">
        <v>0</v>
      </c>
      <c r="G541" t="s">
        <v>35</v>
      </c>
      <c r="H541" s="1">
        <v>45188.462893518517</v>
      </c>
      <c r="I541" t="b">
        <v>1</v>
      </c>
      <c r="J541" t="b">
        <v>0</v>
      </c>
      <c r="K541" t="s">
        <v>21</v>
      </c>
      <c r="L541" t="s">
        <v>22</v>
      </c>
      <c r="M541">
        <v>117500</v>
      </c>
      <c r="O541" t="s">
        <v>7907</v>
      </c>
      <c r="P541" t="s">
        <v>41833</v>
      </c>
    </row>
    <row r="542" spans="1:16" x14ac:dyDescent="0.25">
      <c r="A542" t="s">
        <v>25</v>
      </c>
      <c r="B542" t="s">
        <v>41834</v>
      </c>
      <c r="C542" t="s">
        <v>41807</v>
      </c>
      <c r="D542" t="s">
        <v>28</v>
      </c>
      <c r="E542" t="s">
        <v>7050</v>
      </c>
      <c r="F542" t="b">
        <v>0</v>
      </c>
      <c r="G542" t="s">
        <v>20</v>
      </c>
      <c r="H542" s="1">
        <v>45192.850092592591</v>
      </c>
      <c r="I542" t="b">
        <v>1</v>
      </c>
      <c r="J542" t="b">
        <v>0</v>
      </c>
      <c r="K542" t="s">
        <v>21</v>
      </c>
      <c r="L542" t="s">
        <v>30</v>
      </c>
      <c r="N542">
        <v>51.489997863769531</v>
      </c>
      <c r="O542" t="s">
        <v>4872</v>
      </c>
      <c r="P542" t="s">
        <v>41009</v>
      </c>
    </row>
    <row r="543" spans="1:16" x14ac:dyDescent="0.25">
      <c r="A543" t="s">
        <v>25</v>
      </c>
      <c r="B543" t="s">
        <v>41835</v>
      </c>
      <c r="C543" t="s">
        <v>75</v>
      </c>
      <c r="D543" t="s">
        <v>124</v>
      </c>
      <c r="E543" t="s">
        <v>196</v>
      </c>
      <c r="F543" t="b">
        <v>1</v>
      </c>
      <c r="G543" t="s">
        <v>60</v>
      </c>
      <c r="H543" s="1">
        <v>45183.798171296294</v>
      </c>
      <c r="I543" t="b">
        <v>1</v>
      </c>
      <c r="J543" t="b">
        <v>1</v>
      </c>
      <c r="K543" t="s">
        <v>21</v>
      </c>
      <c r="L543" t="s">
        <v>30</v>
      </c>
      <c r="N543">
        <v>95.5</v>
      </c>
      <c r="O543" t="s">
        <v>10710</v>
      </c>
      <c r="P543" t="s">
        <v>41836</v>
      </c>
    </row>
    <row r="544" spans="1:16" x14ac:dyDescent="0.25">
      <c r="A544" t="s">
        <v>66</v>
      </c>
      <c r="B544" t="s">
        <v>41837</v>
      </c>
      <c r="C544" t="s">
        <v>9561</v>
      </c>
      <c r="D544" t="s">
        <v>28</v>
      </c>
      <c r="E544" t="s">
        <v>7050</v>
      </c>
      <c r="F544" t="b">
        <v>0</v>
      </c>
      <c r="G544" t="s">
        <v>85</v>
      </c>
      <c r="H544" s="1">
        <v>45182.250254629631</v>
      </c>
      <c r="I544" t="b">
        <v>0</v>
      </c>
      <c r="J544" t="b">
        <v>0</v>
      </c>
      <c r="K544" t="s">
        <v>21</v>
      </c>
      <c r="L544" t="s">
        <v>30</v>
      </c>
      <c r="N544">
        <v>23.694999694824219</v>
      </c>
      <c r="O544" t="s">
        <v>41838</v>
      </c>
      <c r="P544" t="s">
        <v>41839</v>
      </c>
    </row>
    <row r="545" spans="1:16" x14ac:dyDescent="0.25">
      <c r="A545" t="s">
        <v>66</v>
      </c>
      <c r="B545" t="s">
        <v>66</v>
      </c>
      <c r="C545" t="s">
        <v>5252</v>
      </c>
      <c r="D545" t="s">
        <v>45</v>
      </c>
      <c r="E545" t="s">
        <v>19</v>
      </c>
      <c r="F545" t="b">
        <v>0</v>
      </c>
      <c r="G545" t="s">
        <v>29</v>
      </c>
      <c r="H545" s="1">
        <v>45189.625439814816</v>
      </c>
      <c r="I545" t="b">
        <v>0</v>
      </c>
      <c r="J545" t="b">
        <v>1</v>
      </c>
      <c r="K545" t="s">
        <v>21</v>
      </c>
      <c r="L545" t="s">
        <v>30</v>
      </c>
      <c r="N545">
        <v>46</v>
      </c>
      <c r="O545" t="s">
        <v>41840</v>
      </c>
      <c r="P545" t="s">
        <v>8607</v>
      </c>
    </row>
    <row r="546" spans="1:16" x14ac:dyDescent="0.25">
      <c r="A546" t="s">
        <v>38</v>
      </c>
      <c r="B546" t="s">
        <v>7521</v>
      </c>
      <c r="C546" t="s">
        <v>7308</v>
      </c>
      <c r="D546" t="s">
        <v>28</v>
      </c>
      <c r="E546" t="s">
        <v>7050</v>
      </c>
      <c r="F546" t="b">
        <v>0</v>
      </c>
      <c r="G546" t="s">
        <v>35</v>
      </c>
      <c r="H546" s="1">
        <v>45196.044710648152</v>
      </c>
      <c r="I546" t="b">
        <v>0</v>
      </c>
      <c r="J546" t="b">
        <v>1</v>
      </c>
      <c r="K546" t="s">
        <v>21</v>
      </c>
      <c r="L546" t="s">
        <v>30</v>
      </c>
      <c r="N546">
        <v>32.5</v>
      </c>
      <c r="O546" t="s">
        <v>1834</v>
      </c>
      <c r="P546" t="s">
        <v>1785</v>
      </c>
    </row>
    <row r="547" spans="1:16" x14ac:dyDescent="0.25">
      <c r="A547" t="s">
        <v>66</v>
      </c>
      <c r="B547" t="s">
        <v>529</v>
      </c>
      <c r="C547" t="s">
        <v>75</v>
      </c>
      <c r="D547" t="s">
        <v>28</v>
      </c>
      <c r="E547" t="s">
        <v>7050</v>
      </c>
      <c r="F547" t="b">
        <v>1</v>
      </c>
      <c r="G547" t="s">
        <v>51</v>
      </c>
      <c r="H547" s="1">
        <v>45190.866099537037</v>
      </c>
      <c r="I547" t="b">
        <v>1</v>
      </c>
      <c r="J547" t="b">
        <v>0</v>
      </c>
      <c r="K547" t="s">
        <v>21</v>
      </c>
      <c r="L547" t="s">
        <v>30</v>
      </c>
      <c r="N547">
        <v>19.579999923706051</v>
      </c>
      <c r="O547" t="s">
        <v>8960</v>
      </c>
    </row>
    <row r="548" spans="1:16" x14ac:dyDescent="0.25">
      <c r="A548" t="s">
        <v>78</v>
      </c>
      <c r="B548" t="s">
        <v>37555</v>
      </c>
      <c r="C548" t="s">
        <v>303</v>
      </c>
      <c r="D548" t="s">
        <v>349</v>
      </c>
      <c r="E548" t="s">
        <v>19</v>
      </c>
      <c r="F548" t="b">
        <v>0</v>
      </c>
      <c r="G548" t="s">
        <v>35</v>
      </c>
      <c r="H548" s="1">
        <v>45185.295601851853</v>
      </c>
      <c r="I548" t="b">
        <v>0</v>
      </c>
      <c r="J548" t="b">
        <v>1</v>
      </c>
      <c r="K548" t="s">
        <v>21</v>
      </c>
      <c r="L548" t="s">
        <v>22</v>
      </c>
      <c r="M548">
        <v>117500</v>
      </c>
      <c r="O548" t="s">
        <v>41364</v>
      </c>
      <c r="P548" t="s">
        <v>41365</v>
      </c>
    </row>
    <row r="549" spans="1:16" x14ac:dyDescent="0.25">
      <c r="A549" t="s">
        <v>66</v>
      </c>
      <c r="B549" t="s">
        <v>10600</v>
      </c>
      <c r="C549" t="s">
        <v>75</v>
      </c>
      <c r="D549" t="s">
        <v>716</v>
      </c>
      <c r="E549" t="s">
        <v>19</v>
      </c>
      <c r="F549" t="b">
        <v>1</v>
      </c>
      <c r="G549" t="s">
        <v>10818</v>
      </c>
      <c r="H549" s="1">
        <v>45170.695636574077</v>
      </c>
      <c r="I549" t="b">
        <v>0</v>
      </c>
      <c r="J549" t="b">
        <v>0</v>
      </c>
      <c r="K549" t="s">
        <v>10818</v>
      </c>
      <c r="L549" t="s">
        <v>22</v>
      </c>
      <c r="M549">
        <v>155485.5</v>
      </c>
      <c r="O549" t="s">
        <v>41841</v>
      </c>
      <c r="P549" t="s">
        <v>41842</v>
      </c>
    </row>
    <row r="550" spans="1:16" x14ac:dyDescent="0.25">
      <c r="A550" t="s">
        <v>25</v>
      </c>
      <c r="B550" t="s">
        <v>5451</v>
      </c>
      <c r="C550" t="s">
        <v>75</v>
      </c>
      <c r="D550" t="s">
        <v>475</v>
      </c>
      <c r="E550" t="s">
        <v>7058</v>
      </c>
      <c r="F550" t="b">
        <v>1</v>
      </c>
      <c r="G550" t="s">
        <v>41</v>
      </c>
      <c r="H550" s="1">
        <v>45195.346319444441</v>
      </c>
      <c r="I550" t="b">
        <v>0</v>
      </c>
      <c r="J550" t="b">
        <v>0</v>
      </c>
      <c r="K550" t="s">
        <v>41</v>
      </c>
      <c r="L550" t="s">
        <v>30</v>
      </c>
      <c r="N550">
        <v>12.5</v>
      </c>
      <c r="O550" t="s">
        <v>476</v>
      </c>
      <c r="P550" t="s">
        <v>30758</v>
      </c>
    </row>
    <row r="551" spans="1:16" x14ac:dyDescent="0.25">
      <c r="A551" t="s">
        <v>66</v>
      </c>
      <c r="B551" t="s">
        <v>41843</v>
      </c>
      <c r="C551" t="s">
        <v>431</v>
      </c>
      <c r="D551" t="s">
        <v>124</v>
      </c>
      <c r="E551" t="s">
        <v>196</v>
      </c>
      <c r="F551" t="b">
        <v>0</v>
      </c>
      <c r="G551" t="s">
        <v>85</v>
      </c>
      <c r="H551" s="1">
        <v>45191.541655092595</v>
      </c>
      <c r="I551" t="b">
        <v>0</v>
      </c>
      <c r="J551" t="b">
        <v>0</v>
      </c>
      <c r="K551" t="s">
        <v>21</v>
      </c>
      <c r="L551" t="s">
        <v>30</v>
      </c>
      <c r="N551">
        <v>64</v>
      </c>
      <c r="O551" t="s">
        <v>4113</v>
      </c>
      <c r="P551" t="s">
        <v>1745</v>
      </c>
    </row>
    <row r="552" spans="1:16" x14ac:dyDescent="0.25">
      <c r="A552" t="s">
        <v>25</v>
      </c>
      <c r="B552" t="s">
        <v>1057</v>
      </c>
      <c r="C552" t="s">
        <v>880</v>
      </c>
      <c r="D552" t="s">
        <v>45</v>
      </c>
      <c r="E552" t="s">
        <v>19</v>
      </c>
      <c r="F552" t="b">
        <v>0</v>
      </c>
      <c r="G552" t="s">
        <v>85</v>
      </c>
      <c r="H552" s="1">
        <v>45197.420405092591</v>
      </c>
      <c r="I552" t="b">
        <v>1</v>
      </c>
      <c r="J552" t="b">
        <v>0</v>
      </c>
      <c r="K552" t="s">
        <v>21</v>
      </c>
      <c r="L552" t="s">
        <v>22</v>
      </c>
      <c r="M552">
        <v>137000</v>
      </c>
      <c r="O552" t="s">
        <v>41552</v>
      </c>
      <c r="P552" t="s">
        <v>41553</v>
      </c>
    </row>
    <row r="553" spans="1:16" x14ac:dyDescent="0.25">
      <c r="A553" t="s">
        <v>78</v>
      </c>
      <c r="B553" t="s">
        <v>15459</v>
      </c>
      <c r="C553" t="s">
        <v>13008</v>
      </c>
      <c r="D553" t="s">
        <v>93</v>
      </c>
      <c r="E553" t="s">
        <v>19</v>
      </c>
      <c r="F553" t="b">
        <v>0</v>
      </c>
      <c r="G553" t="s">
        <v>4143</v>
      </c>
      <c r="H553" s="1">
        <v>45192.116886574076</v>
      </c>
      <c r="I553" t="b">
        <v>0</v>
      </c>
      <c r="J553" t="b">
        <v>0</v>
      </c>
      <c r="K553" t="s">
        <v>4143</v>
      </c>
      <c r="L553" t="s">
        <v>22</v>
      </c>
      <c r="M553">
        <v>69300</v>
      </c>
      <c r="O553" t="s">
        <v>292</v>
      </c>
      <c r="P553" t="s">
        <v>41844</v>
      </c>
    </row>
    <row r="554" spans="1:16" x14ac:dyDescent="0.25">
      <c r="A554" t="s">
        <v>25</v>
      </c>
      <c r="B554" t="s">
        <v>1252</v>
      </c>
      <c r="C554" t="s">
        <v>398</v>
      </c>
      <c r="D554" t="s">
        <v>45</v>
      </c>
      <c r="E554" t="s">
        <v>19</v>
      </c>
      <c r="F554" t="b">
        <v>0</v>
      </c>
      <c r="G554" t="s">
        <v>41</v>
      </c>
      <c r="H554" s="1">
        <v>45189.595011574071</v>
      </c>
      <c r="I554" t="b">
        <v>0</v>
      </c>
      <c r="J554" t="b">
        <v>0</v>
      </c>
      <c r="K554" t="s">
        <v>41</v>
      </c>
      <c r="L554" t="s">
        <v>22</v>
      </c>
      <c r="M554">
        <v>161500</v>
      </c>
      <c r="O554" t="s">
        <v>4422</v>
      </c>
      <c r="P554" t="s">
        <v>41845</v>
      </c>
    </row>
    <row r="555" spans="1:16" x14ac:dyDescent="0.25">
      <c r="A555" t="s">
        <v>66</v>
      </c>
      <c r="B555" t="s">
        <v>41846</v>
      </c>
      <c r="C555" t="s">
        <v>75</v>
      </c>
      <c r="D555" t="s">
        <v>28</v>
      </c>
      <c r="E555" t="s">
        <v>7134</v>
      </c>
      <c r="F555" t="b">
        <v>1</v>
      </c>
      <c r="G555" t="s">
        <v>20</v>
      </c>
      <c r="H555" s="1">
        <v>45193.625763888886</v>
      </c>
      <c r="I555" t="b">
        <v>0</v>
      </c>
      <c r="J555" t="b">
        <v>1</v>
      </c>
      <c r="K555" t="s">
        <v>21</v>
      </c>
      <c r="L555" t="s">
        <v>30</v>
      </c>
      <c r="N555">
        <v>18.069999694824219</v>
      </c>
      <c r="O555" t="s">
        <v>2805</v>
      </c>
      <c r="P555" t="s">
        <v>2854</v>
      </c>
    </row>
    <row r="556" spans="1:16" x14ac:dyDescent="0.25">
      <c r="A556" t="s">
        <v>78</v>
      </c>
      <c r="B556" t="s">
        <v>41847</v>
      </c>
      <c r="C556" t="s">
        <v>7701</v>
      </c>
      <c r="D556" t="s">
        <v>45</v>
      </c>
      <c r="E556" t="s">
        <v>19</v>
      </c>
      <c r="F556" t="b">
        <v>0</v>
      </c>
      <c r="G556" t="s">
        <v>60</v>
      </c>
      <c r="H556" s="1">
        <v>45188.714050925926</v>
      </c>
      <c r="I556" t="b">
        <v>1</v>
      </c>
      <c r="J556" t="b">
        <v>1</v>
      </c>
      <c r="K556" t="s">
        <v>21</v>
      </c>
      <c r="L556" t="s">
        <v>22</v>
      </c>
      <c r="M556">
        <v>145000</v>
      </c>
      <c r="O556" t="s">
        <v>41848</v>
      </c>
      <c r="P556" t="s">
        <v>29101</v>
      </c>
    </row>
    <row r="557" spans="1:16" x14ac:dyDescent="0.25">
      <c r="A557" t="s">
        <v>161</v>
      </c>
      <c r="B557" t="s">
        <v>41849</v>
      </c>
      <c r="C557" t="s">
        <v>181</v>
      </c>
      <c r="D557" t="s">
        <v>50</v>
      </c>
      <c r="E557" t="s">
        <v>19</v>
      </c>
      <c r="F557" t="b">
        <v>0</v>
      </c>
      <c r="G557" t="s">
        <v>29</v>
      </c>
      <c r="H557" s="1">
        <v>45180.960555555554</v>
      </c>
      <c r="I557" t="b">
        <v>0</v>
      </c>
      <c r="J557" t="b">
        <v>0</v>
      </c>
      <c r="K557" t="s">
        <v>21</v>
      </c>
      <c r="L557" t="s">
        <v>22</v>
      </c>
      <c r="M557">
        <v>140000</v>
      </c>
      <c r="O557" t="s">
        <v>403</v>
      </c>
    </row>
    <row r="558" spans="1:16" x14ac:dyDescent="0.25">
      <c r="A558" t="s">
        <v>25</v>
      </c>
      <c r="B558" t="s">
        <v>41850</v>
      </c>
      <c r="C558" t="s">
        <v>41851</v>
      </c>
      <c r="D558" t="s">
        <v>28</v>
      </c>
      <c r="E558" t="s">
        <v>7050</v>
      </c>
      <c r="F558" t="b">
        <v>0</v>
      </c>
      <c r="G558" t="s">
        <v>51</v>
      </c>
      <c r="H558" s="1">
        <v>45175.745937500003</v>
      </c>
      <c r="I558" t="b">
        <v>0</v>
      </c>
      <c r="J558" t="b">
        <v>1</v>
      </c>
      <c r="K558" t="s">
        <v>21</v>
      </c>
      <c r="L558" t="s">
        <v>30</v>
      </c>
      <c r="N558">
        <v>46.550003051757813</v>
      </c>
      <c r="O558" t="s">
        <v>41852</v>
      </c>
      <c r="P558" t="s">
        <v>41853</v>
      </c>
    </row>
    <row r="559" spans="1:16" x14ac:dyDescent="0.25">
      <c r="A559" t="s">
        <v>38</v>
      </c>
      <c r="B559" t="s">
        <v>38</v>
      </c>
      <c r="C559" t="s">
        <v>860</v>
      </c>
      <c r="D559" t="s">
        <v>93</v>
      </c>
      <c r="E559" t="s">
        <v>19</v>
      </c>
      <c r="F559" t="b">
        <v>0</v>
      </c>
      <c r="G559" t="s">
        <v>699</v>
      </c>
      <c r="H559" s="1">
        <v>45190.602835648147</v>
      </c>
      <c r="I559" t="b">
        <v>0</v>
      </c>
      <c r="J559" t="b">
        <v>0</v>
      </c>
      <c r="K559" t="s">
        <v>699</v>
      </c>
      <c r="L559" t="s">
        <v>22</v>
      </c>
      <c r="M559">
        <v>173000</v>
      </c>
      <c r="O559" t="s">
        <v>41854</v>
      </c>
      <c r="P559" t="s">
        <v>427</v>
      </c>
    </row>
    <row r="560" spans="1:16" x14ac:dyDescent="0.25">
      <c r="A560" t="s">
        <v>25</v>
      </c>
      <c r="B560" t="s">
        <v>737</v>
      </c>
      <c r="C560" t="s">
        <v>75</v>
      </c>
      <c r="D560" t="s">
        <v>124</v>
      </c>
      <c r="E560" t="s">
        <v>19</v>
      </c>
      <c r="F560" t="b">
        <v>1</v>
      </c>
      <c r="G560" t="s">
        <v>29</v>
      </c>
      <c r="H560" s="1">
        <v>45195.838495370372</v>
      </c>
      <c r="I560" t="b">
        <v>0</v>
      </c>
      <c r="J560" t="b">
        <v>1</v>
      </c>
      <c r="K560" t="s">
        <v>21</v>
      </c>
      <c r="L560" t="s">
        <v>22</v>
      </c>
      <c r="M560">
        <v>142500</v>
      </c>
      <c r="O560" t="s">
        <v>41512</v>
      </c>
      <c r="P560" t="s">
        <v>5165</v>
      </c>
    </row>
    <row r="561" spans="1:16" x14ac:dyDescent="0.25">
      <c r="A561" t="s">
        <v>78</v>
      </c>
      <c r="B561" t="s">
        <v>41855</v>
      </c>
      <c r="C561" t="s">
        <v>75</v>
      </c>
      <c r="D561" t="s">
        <v>124</v>
      </c>
      <c r="E561" t="s">
        <v>19</v>
      </c>
      <c r="F561" t="b">
        <v>1</v>
      </c>
      <c r="G561" t="s">
        <v>60</v>
      </c>
      <c r="H561" s="1">
        <v>45170.521122685182</v>
      </c>
      <c r="I561" t="b">
        <v>0</v>
      </c>
      <c r="J561" t="b">
        <v>1</v>
      </c>
      <c r="K561" t="s">
        <v>21</v>
      </c>
      <c r="L561" t="s">
        <v>22</v>
      </c>
      <c r="M561">
        <v>145000</v>
      </c>
      <c r="O561" t="s">
        <v>41856</v>
      </c>
      <c r="P561" t="s">
        <v>1477</v>
      </c>
    </row>
    <row r="562" spans="1:16" x14ac:dyDescent="0.25">
      <c r="A562" t="s">
        <v>25</v>
      </c>
      <c r="B562" t="s">
        <v>41857</v>
      </c>
      <c r="C562" t="s">
        <v>324</v>
      </c>
      <c r="D562" t="s">
        <v>325</v>
      </c>
      <c r="E562" t="s">
        <v>196</v>
      </c>
      <c r="F562" t="b">
        <v>0</v>
      </c>
      <c r="G562" t="s">
        <v>20</v>
      </c>
      <c r="H562" s="1">
        <v>45198.922615740739</v>
      </c>
      <c r="I562" t="b">
        <v>1</v>
      </c>
      <c r="J562" t="b">
        <v>0</v>
      </c>
      <c r="K562" t="s">
        <v>21</v>
      </c>
      <c r="L562" t="s">
        <v>30</v>
      </c>
      <c r="N562">
        <v>60</v>
      </c>
      <c r="O562" t="s">
        <v>3539</v>
      </c>
      <c r="P562" t="s">
        <v>41858</v>
      </c>
    </row>
    <row r="563" spans="1:16" x14ac:dyDescent="0.25">
      <c r="A563" t="s">
        <v>25</v>
      </c>
      <c r="B563" t="s">
        <v>48</v>
      </c>
      <c r="C563" t="s">
        <v>41859</v>
      </c>
      <c r="D563" t="s">
        <v>7613</v>
      </c>
      <c r="E563" t="s">
        <v>19</v>
      </c>
      <c r="F563" t="b">
        <v>0</v>
      </c>
      <c r="G563" t="s">
        <v>35</v>
      </c>
      <c r="H563" s="1">
        <v>45195.630891203706</v>
      </c>
      <c r="I563" t="b">
        <v>0</v>
      </c>
      <c r="J563" t="b">
        <v>0</v>
      </c>
      <c r="K563" t="s">
        <v>21</v>
      </c>
      <c r="L563" t="s">
        <v>22</v>
      </c>
      <c r="M563">
        <v>145000</v>
      </c>
      <c r="O563" t="s">
        <v>52</v>
      </c>
      <c r="P563" t="s">
        <v>41860</v>
      </c>
    </row>
    <row r="564" spans="1:16" x14ac:dyDescent="0.25">
      <c r="A564" t="s">
        <v>66</v>
      </c>
      <c r="B564" t="s">
        <v>41861</v>
      </c>
      <c r="C564" t="s">
        <v>550</v>
      </c>
      <c r="D564" t="s">
        <v>28</v>
      </c>
      <c r="E564" t="s">
        <v>7050</v>
      </c>
      <c r="F564" t="b">
        <v>0</v>
      </c>
      <c r="G564" t="s">
        <v>20</v>
      </c>
      <c r="H564" s="1">
        <v>45184.751342592594</v>
      </c>
      <c r="I564" t="b">
        <v>0</v>
      </c>
      <c r="J564" t="b">
        <v>1</v>
      </c>
      <c r="K564" t="s">
        <v>21</v>
      </c>
      <c r="L564" t="s">
        <v>30</v>
      </c>
      <c r="N564">
        <v>23.264999389648441</v>
      </c>
      <c r="O564" t="s">
        <v>551</v>
      </c>
    </row>
    <row r="565" spans="1:16" x14ac:dyDescent="0.25">
      <c r="A565" t="s">
        <v>25</v>
      </c>
      <c r="B565" t="s">
        <v>41862</v>
      </c>
      <c r="C565" t="s">
        <v>4722</v>
      </c>
      <c r="D565" t="s">
        <v>28</v>
      </c>
      <c r="E565" t="s">
        <v>7050</v>
      </c>
      <c r="F565" t="b">
        <v>0</v>
      </c>
      <c r="G565" t="s">
        <v>20</v>
      </c>
      <c r="H565" s="1">
        <v>45194.626238425924</v>
      </c>
      <c r="I565" t="b">
        <v>0</v>
      </c>
      <c r="J565" t="b">
        <v>1</v>
      </c>
      <c r="K565" t="s">
        <v>21</v>
      </c>
      <c r="L565" t="s">
        <v>30</v>
      </c>
      <c r="N565">
        <v>51.489997863769531</v>
      </c>
      <c r="O565" t="s">
        <v>140</v>
      </c>
      <c r="P565" t="s">
        <v>4862</v>
      </c>
    </row>
    <row r="566" spans="1:16" x14ac:dyDescent="0.25">
      <c r="A566" t="s">
        <v>16</v>
      </c>
      <c r="B566" t="s">
        <v>41863</v>
      </c>
      <c r="C566" t="s">
        <v>75</v>
      </c>
      <c r="D566" t="s">
        <v>45</v>
      </c>
      <c r="E566" t="s">
        <v>7134</v>
      </c>
      <c r="F566" t="b">
        <v>1</v>
      </c>
      <c r="G566" t="s">
        <v>51</v>
      </c>
      <c r="H566" s="1">
        <v>45175.745740740742</v>
      </c>
      <c r="I566" t="b">
        <v>0</v>
      </c>
      <c r="J566" t="b">
        <v>0</v>
      </c>
      <c r="K566" t="s">
        <v>21</v>
      </c>
      <c r="L566" t="s">
        <v>22</v>
      </c>
      <c r="M566">
        <v>43030</v>
      </c>
      <c r="O566" t="s">
        <v>717</v>
      </c>
      <c r="P566" t="s">
        <v>41864</v>
      </c>
    </row>
    <row r="567" spans="1:16" x14ac:dyDescent="0.25">
      <c r="A567" t="s">
        <v>25</v>
      </c>
      <c r="B567" t="s">
        <v>41865</v>
      </c>
      <c r="C567" t="s">
        <v>75</v>
      </c>
      <c r="D567" t="s">
        <v>124</v>
      </c>
      <c r="E567" t="s">
        <v>7058</v>
      </c>
      <c r="F567" t="b">
        <v>1</v>
      </c>
      <c r="G567" t="s">
        <v>60</v>
      </c>
      <c r="H567" s="1">
        <v>45195.632581018515</v>
      </c>
      <c r="I567" t="b">
        <v>0</v>
      </c>
      <c r="J567" t="b">
        <v>0</v>
      </c>
      <c r="K567" t="s">
        <v>21</v>
      </c>
      <c r="L567" t="s">
        <v>30</v>
      </c>
      <c r="N567">
        <v>55</v>
      </c>
      <c r="O567" t="s">
        <v>15513</v>
      </c>
      <c r="P567" t="s">
        <v>41866</v>
      </c>
    </row>
    <row r="568" spans="1:16" x14ac:dyDescent="0.25">
      <c r="A568" t="s">
        <v>66</v>
      </c>
      <c r="B568" t="s">
        <v>41867</v>
      </c>
      <c r="C568" t="s">
        <v>89</v>
      </c>
      <c r="D568" t="s">
        <v>50</v>
      </c>
      <c r="E568" t="s">
        <v>196</v>
      </c>
      <c r="F568" t="b">
        <v>0</v>
      </c>
      <c r="G568" t="s">
        <v>51</v>
      </c>
      <c r="H568" s="1">
        <v>45176.779756944445</v>
      </c>
      <c r="I568" t="b">
        <v>1</v>
      </c>
      <c r="J568" t="b">
        <v>1</v>
      </c>
      <c r="K568" t="s">
        <v>21</v>
      </c>
      <c r="L568" t="s">
        <v>30</v>
      </c>
      <c r="N568">
        <v>50</v>
      </c>
      <c r="O568" t="s">
        <v>5384</v>
      </c>
      <c r="P568" t="s">
        <v>41868</v>
      </c>
    </row>
    <row r="569" spans="1:16" x14ac:dyDescent="0.25">
      <c r="A569" t="s">
        <v>16</v>
      </c>
      <c r="B569" t="s">
        <v>535</v>
      </c>
      <c r="C569" t="s">
        <v>375</v>
      </c>
      <c r="D569" t="s">
        <v>106</v>
      </c>
      <c r="E569" t="s">
        <v>19</v>
      </c>
      <c r="F569" t="b">
        <v>0</v>
      </c>
      <c r="G569" t="s">
        <v>29</v>
      </c>
      <c r="H569" s="1">
        <v>45194.419340277775</v>
      </c>
      <c r="I569" t="b">
        <v>0</v>
      </c>
      <c r="J569" t="b">
        <v>1</v>
      </c>
      <c r="K569" t="s">
        <v>21</v>
      </c>
      <c r="L569" t="s">
        <v>22</v>
      </c>
      <c r="M569">
        <v>150000</v>
      </c>
      <c r="O569" t="s">
        <v>12922</v>
      </c>
      <c r="P569" t="s">
        <v>11332</v>
      </c>
    </row>
    <row r="570" spans="1:16" x14ac:dyDescent="0.25">
      <c r="A570" t="s">
        <v>25</v>
      </c>
      <c r="B570" t="s">
        <v>25</v>
      </c>
      <c r="C570" t="s">
        <v>41869</v>
      </c>
      <c r="D570" t="s">
        <v>45</v>
      </c>
      <c r="E570" t="s">
        <v>19</v>
      </c>
      <c r="F570" t="b">
        <v>0</v>
      </c>
      <c r="G570" t="s">
        <v>41</v>
      </c>
      <c r="H570" s="1">
        <v>45183.719039351854</v>
      </c>
      <c r="I570" t="b">
        <v>1</v>
      </c>
      <c r="J570" t="b">
        <v>0</v>
      </c>
      <c r="K570" t="s">
        <v>41</v>
      </c>
      <c r="L570" t="s">
        <v>30</v>
      </c>
      <c r="N570">
        <v>60</v>
      </c>
      <c r="O570" t="s">
        <v>41870</v>
      </c>
      <c r="P570" t="s">
        <v>40215</v>
      </c>
    </row>
    <row r="571" spans="1:16" x14ac:dyDescent="0.25">
      <c r="A571" t="s">
        <v>66</v>
      </c>
      <c r="B571" t="s">
        <v>41871</v>
      </c>
      <c r="C571" t="s">
        <v>4358</v>
      </c>
      <c r="D571" t="s">
        <v>124</v>
      </c>
      <c r="E571" t="s">
        <v>19</v>
      </c>
      <c r="F571" t="b">
        <v>0</v>
      </c>
      <c r="G571" t="s">
        <v>60</v>
      </c>
      <c r="H571" s="1">
        <v>45189.87771990741</v>
      </c>
      <c r="I571" t="b">
        <v>0</v>
      </c>
      <c r="J571" t="b">
        <v>0</v>
      </c>
      <c r="K571" t="s">
        <v>21</v>
      </c>
      <c r="L571" t="s">
        <v>22</v>
      </c>
      <c r="M571">
        <v>90000</v>
      </c>
      <c r="O571" t="s">
        <v>403</v>
      </c>
      <c r="P571" t="s">
        <v>41872</v>
      </c>
    </row>
    <row r="572" spans="1:16" x14ac:dyDescent="0.25">
      <c r="A572" t="s">
        <v>25</v>
      </c>
      <c r="B572" t="s">
        <v>934</v>
      </c>
      <c r="C572" t="s">
        <v>51</v>
      </c>
      <c r="D572" t="s">
        <v>124</v>
      </c>
      <c r="E572" t="s">
        <v>19</v>
      </c>
      <c r="F572" t="b">
        <v>0</v>
      </c>
      <c r="G572" t="s">
        <v>85</v>
      </c>
      <c r="H572" s="1">
        <v>45175.710810185185</v>
      </c>
      <c r="I572" t="b">
        <v>0</v>
      </c>
      <c r="J572" t="b">
        <v>0</v>
      </c>
      <c r="K572" t="s">
        <v>21</v>
      </c>
      <c r="L572" t="s">
        <v>22</v>
      </c>
      <c r="M572">
        <v>155000</v>
      </c>
      <c r="O572" t="s">
        <v>41873</v>
      </c>
      <c r="P572" t="s">
        <v>41874</v>
      </c>
    </row>
    <row r="573" spans="1:16" x14ac:dyDescent="0.25">
      <c r="A573" t="s">
        <v>25</v>
      </c>
      <c r="B573" t="s">
        <v>41875</v>
      </c>
      <c r="C573" t="s">
        <v>75</v>
      </c>
      <c r="D573" t="s">
        <v>1617</v>
      </c>
      <c r="E573" t="s">
        <v>19</v>
      </c>
      <c r="F573" t="b">
        <v>1</v>
      </c>
      <c r="G573" t="s">
        <v>35</v>
      </c>
      <c r="H573" s="1">
        <v>45189.296111111114</v>
      </c>
      <c r="I573" t="b">
        <v>0</v>
      </c>
      <c r="J573" t="b">
        <v>1</v>
      </c>
      <c r="K573" t="s">
        <v>21</v>
      </c>
      <c r="L573" t="s">
        <v>22</v>
      </c>
      <c r="M573">
        <v>127500</v>
      </c>
      <c r="O573" t="s">
        <v>447</v>
      </c>
      <c r="P573" t="s">
        <v>3239</v>
      </c>
    </row>
    <row r="574" spans="1:16" x14ac:dyDescent="0.25">
      <c r="A574" t="s">
        <v>16</v>
      </c>
      <c r="B574" t="s">
        <v>41876</v>
      </c>
      <c r="C574" t="s">
        <v>75</v>
      </c>
      <c r="D574" t="s">
        <v>475</v>
      </c>
      <c r="E574" t="s">
        <v>7058</v>
      </c>
      <c r="F574" t="b">
        <v>1</v>
      </c>
      <c r="G574" t="s">
        <v>60</v>
      </c>
      <c r="H574" s="1">
        <v>45192.641944444447</v>
      </c>
      <c r="I574" t="b">
        <v>0</v>
      </c>
      <c r="J574" t="b">
        <v>0</v>
      </c>
      <c r="K574" t="s">
        <v>21</v>
      </c>
      <c r="L574" t="s">
        <v>30</v>
      </c>
      <c r="N574">
        <v>25</v>
      </c>
      <c r="O574" t="s">
        <v>476</v>
      </c>
    </row>
    <row r="575" spans="1:16" x14ac:dyDescent="0.25">
      <c r="A575" t="s">
        <v>16</v>
      </c>
      <c r="B575" t="s">
        <v>41877</v>
      </c>
      <c r="C575" t="s">
        <v>75</v>
      </c>
      <c r="D575" t="s">
        <v>475</v>
      </c>
      <c r="E575" t="s">
        <v>7058</v>
      </c>
      <c r="F575" t="b">
        <v>1</v>
      </c>
      <c r="G575" t="s">
        <v>35</v>
      </c>
      <c r="H575" s="1">
        <v>45196.5856712963</v>
      </c>
      <c r="I575" t="b">
        <v>0</v>
      </c>
      <c r="J575" t="b">
        <v>0</v>
      </c>
      <c r="K575" t="s">
        <v>21</v>
      </c>
      <c r="L575" t="s">
        <v>30</v>
      </c>
      <c r="N575">
        <v>55</v>
      </c>
      <c r="O575" t="s">
        <v>476</v>
      </c>
    </row>
    <row r="576" spans="1:16" x14ac:dyDescent="0.25">
      <c r="A576" t="s">
        <v>16</v>
      </c>
      <c r="B576" t="s">
        <v>41878</v>
      </c>
      <c r="C576" t="s">
        <v>162</v>
      </c>
      <c r="D576" t="s">
        <v>28</v>
      </c>
      <c r="E576" t="s">
        <v>7050</v>
      </c>
      <c r="F576" t="b">
        <v>0</v>
      </c>
      <c r="G576" t="s">
        <v>85</v>
      </c>
      <c r="H576" s="1">
        <v>45197.251979166664</v>
      </c>
      <c r="I576" t="b">
        <v>0</v>
      </c>
      <c r="J576" t="b">
        <v>0</v>
      </c>
      <c r="K576" t="s">
        <v>21</v>
      </c>
      <c r="L576" t="s">
        <v>30</v>
      </c>
      <c r="N576">
        <v>47.620002746582031</v>
      </c>
      <c r="O576" t="s">
        <v>38556</v>
      </c>
      <c r="P576" t="s">
        <v>41428</v>
      </c>
    </row>
    <row r="577" spans="1:16" x14ac:dyDescent="0.25">
      <c r="A577" t="s">
        <v>127</v>
      </c>
      <c r="B577" t="s">
        <v>3291</v>
      </c>
      <c r="C577" t="s">
        <v>75</v>
      </c>
      <c r="D577" t="s">
        <v>220</v>
      </c>
      <c r="E577" t="s">
        <v>196</v>
      </c>
      <c r="F577" t="b">
        <v>1</v>
      </c>
      <c r="G577" t="s">
        <v>35</v>
      </c>
      <c r="H577" s="1">
        <v>45195.251215277778</v>
      </c>
      <c r="I577" t="b">
        <v>0</v>
      </c>
      <c r="J577" t="b">
        <v>1</v>
      </c>
      <c r="K577" t="s">
        <v>21</v>
      </c>
      <c r="L577" t="s">
        <v>30</v>
      </c>
      <c r="N577">
        <v>31</v>
      </c>
      <c r="O577" t="s">
        <v>352</v>
      </c>
      <c r="P577" t="s">
        <v>9340</v>
      </c>
    </row>
    <row r="578" spans="1:16" x14ac:dyDescent="0.25">
      <c r="A578" t="s">
        <v>25</v>
      </c>
      <c r="B578" t="s">
        <v>215</v>
      </c>
      <c r="C578" t="s">
        <v>162</v>
      </c>
      <c r="D578" t="s">
        <v>28</v>
      </c>
      <c r="E578" t="s">
        <v>7050</v>
      </c>
      <c r="F578" t="b">
        <v>0</v>
      </c>
      <c r="G578" t="s">
        <v>35</v>
      </c>
      <c r="H578" s="1">
        <v>45182.254594907405</v>
      </c>
      <c r="I578" t="b">
        <v>0</v>
      </c>
      <c r="J578" t="b">
        <v>0</v>
      </c>
      <c r="K578" t="s">
        <v>21</v>
      </c>
      <c r="L578" t="s">
        <v>30</v>
      </c>
      <c r="N578">
        <v>61.159996032714837</v>
      </c>
      <c r="O578" t="s">
        <v>406</v>
      </c>
      <c r="P578" t="s">
        <v>41879</v>
      </c>
    </row>
    <row r="579" spans="1:16" x14ac:dyDescent="0.25">
      <c r="A579" t="s">
        <v>16</v>
      </c>
      <c r="B579" t="s">
        <v>16</v>
      </c>
      <c r="C579" t="s">
        <v>431</v>
      </c>
      <c r="D579" t="s">
        <v>45</v>
      </c>
      <c r="E579" t="s">
        <v>7050</v>
      </c>
      <c r="F579" t="b">
        <v>0</v>
      </c>
      <c r="G579" t="s">
        <v>85</v>
      </c>
      <c r="H579" s="1">
        <v>45190.668020833335</v>
      </c>
      <c r="I579" t="b">
        <v>0</v>
      </c>
      <c r="J579" t="b">
        <v>1</v>
      </c>
      <c r="K579" t="s">
        <v>21</v>
      </c>
      <c r="L579" t="s">
        <v>22</v>
      </c>
      <c r="M579">
        <v>155125</v>
      </c>
      <c r="O579" t="s">
        <v>41880</v>
      </c>
      <c r="P579" t="s">
        <v>15860</v>
      </c>
    </row>
    <row r="580" spans="1:16" x14ac:dyDescent="0.25">
      <c r="A580" t="s">
        <v>25</v>
      </c>
      <c r="B580" t="s">
        <v>41881</v>
      </c>
      <c r="C580" t="s">
        <v>75</v>
      </c>
      <c r="D580" t="s">
        <v>325</v>
      </c>
      <c r="E580" t="s">
        <v>196</v>
      </c>
      <c r="F580" t="b">
        <v>1</v>
      </c>
      <c r="G580" t="s">
        <v>20</v>
      </c>
      <c r="H580" s="1">
        <v>45172.838182870371</v>
      </c>
      <c r="I580" t="b">
        <v>1</v>
      </c>
      <c r="J580" t="b">
        <v>0</v>
      </c>
      <c r="K580" t="s">
        <v>21</v>
      </c>
      <c r="L580" t="s">
        <v>30</v>
      </c>
      <c r="N580">
        <v>62.5</v>
      </c>
      <c r="O580" t="s">
        <v>40942</v>
      </c>
      <c r="P580" t="s">
        <v>41882</v>
      </c>
    </row>
    <row r="581" spans="1:16" x14ac:dyDescent="0.25">
      <c r="A581" t="s">
        <v>38</v>
      </c>
      <c r="B581" t="s">
        <v>41883</v>
      </c>
      <c r="C581" t="s">
        <v>1029</v>
      </c>
      <c r="D581" t="s">
        <v>28</v>
      </c>
      <c r="E581" t="s">
        <v>7050</v>
      </c>
      <c r="F581" t="b">
        <v>0</v>
      </c>
      <c r="G581" t="s">
        <v>85</v>
      </c>
      <c r="H581" s="1">
        <v>45184.751643518517</v>
      </c>
      <c r="I581" t="b">
        <v>0</v>
      </c>
      <c r="J581" t="b">
        <v>1</v>
      </c>
      <c r="K581" t="s">
        <v>21</v>
      </c>
      <c r="L581" t="s">
        <v>30</v>
      </c>
      <c r="N581">
        <v>49.895000457763672</v>
      </c>
      <c r="O581" t="s">
        <v>1030</v>
      </c>
      <c r="P581" t="s">
        <v>1031</v>
      </c>
    </row>
    <row r="582" spans="1:16" x14ac:dyDescent="0.25">
      <c r="A582" t="s">
        <v>16</v>
      </c>
      <c r="B582" t="s">
        <v>4255</v>
      </c>
      <c r="C582" t="s">
        <v>303</v>
      </c>
      <c r="D582" t="s">
        <v>124</v>
      </c>
      <c r="E582" t="s">
        <v>19</v>
      </c>
      <c r="F582" t="b">
        <v>0</v>
      </c>
      <c r="G582" t="s">
        <v>51</v>
      </c>
      <c r="H582" s="1">
        <v>45172.398472222223</v>
      </c>
      <c r="I582" t="b">
        <v>0</v>
      </c>
      <c r="J582" t="b">
        <v>1</v>
      </c>
      <c r="K582" t="s">
        <v>21</v>
      </c>
      <c r="L582" t="s">
        <v>22</v>
      </c>
      <c r="M582">
        <v>102200</v>
      </c>
      <c r="O582" t="s">
        <v>454</v>
      </c>
      <c r="P582" t="s">
        <v>41884</v>
      </c>
    </row>
    <row r="583" spans="1:16" x14ac:dyDescent="0.25">
      <c r="A583" t="s">
        <v>38</v>
      </c>
      <c r="B583" t="s">
        <v>38</v>
      </c>
      <c r="C583" t="s">
        <v>303</v>
      </c>
      <c r="D583" t="s">
        <v>621</v>
      </c>
      <c r="E583" t="s">
        <v>19</v>
      </c>
      <c r="F583" t="b">
        <v>0</v>
      </c>
      <c r="G583" t="s">
        <v>51</v>
      </c>
      <c r="H583" s="1">
        <v>45190.741342592592</v>
      </c>
      <c r="I583" t="b">
        <v>0</v>
      </c>
      <c r="J583" t="b">
        <v>0</v>
      </c>
      <c r="K583" t="s">
        <v>21</v>
      </c>
      <c r="L583" t="s">
        <v>22</v>
      </c>
      <c r="M583">
        <v>178458</v>
      </c>
      <c r="O583" t="s">
        <v>2131</v>
      </c>
      <c r="P583" t="s">
        <v>2132</v>
      </c>
    </row>
    <row r="584" spans="1:16" x14ac:dyDescent="0.25">
      <c r="A584" t="s">
        <v>16</v>
      </c>
      <c r="B584" t="s">
        <v>41885</v>
      </c>
      <c r="C584" t="s">
        <v>75</v>
      </c>
      <c r="D584" t="s">
        <v>124</v>
      </c>
      <c r="E584" t="s">
        <v>196</v>
      </c>
      <c r="F584" t="b">
        <v>1</v>
      </c>
      <c r="G584" t="s">
        <v>35</v>
      </c>
      <c r="H584" s="1">
        <v>45190.751967592594</v>
      </c>
      <c r="I584" t="b">
        <v>0</v>
      </c>
      <c r="J584" t="b">
        <v>0</v>
      </c>
      <c r="K584" t="s">
        <v>21</v>
      </c>
      <c r="L584" t="s">
        <v>30</v>
      </c>
      <c r="N584">
        <v>100</v>
      </c>
      <c r="O584" t="s">
        <v>7459</v>
      </c>
      <c r="P584" t="s">
        <v>9207</v>
      </c>
    </row>
    <row r="585" spans="1:16" x14ac:dyDescent="0.25">
      <c r="A585" t="s">
        <v>25</v>
      </c>
      <c r="B585" t="s">
        <v>41886</v>
      </c>
      <c r="C585" t="s">
        <v>75</v>
      </c>
      <c r="D585" t="s">
        <v>475</v>
      </c>
      <c r="E585" t="s">
        <v>19</v>
      </c>
      <c r="F585" t="b">
        <v>1</v>
      </c>
      <c r="G585" t="s">
        <v>41</v>
      </c>
      <c r="H585" s="1">
        <v>45174.622118055559</v>
      </c>
      <c r="I585" t="b">
        <v>1</v>
      </c>
      <c r="J585" t="b">
        <v>0</v>
      </c>
      <c r="K585" t="s">
        <v>41</v>
      </c>
      <c r="L585" t="s">
        <v>30</v>
      </c>
      <c r="N585">
        <v>35</v>
      </c>
      <c r="O585" t="s">
        <v>476</v>
      </c>
      <c r="P585" t="s">
        <v>41887</v>
      </c>
    </row>
    <row r="586" spans="1:16" x14ac:dyDescent="0.25">
      <c r="A586" t="s">
        <v>25</v>
      </c>
      <c r="B586" t="s">
        <v>25</v>
      </c>
      <c r="C586" t="s">
        <v>705</v>
      </c>
      <c r="D586" t="s">
        <v>93</v>
      </c>
      <c r="E586" t="s">
        <v>19</v>
      </c>
      <c r="F586" t="b">
        <v>0</v>
      </c>
      <c r="G586" t="s">
        <v>706</v>
      </c>
      <c r="H586" s="1">
        <v>45173.382951388892</v>
      </c>
      <c r="I586" t="b">
        <v>0</v>
      </c>
      <c r="J586" t="b">
        <v>0</v>
      </c>
      <c r="K586" t="s">
        <v>706</v>
      </c>
      <c r="L586" t="s">
        <v>22</v>
      </c>
      <c r="M586">
        <v>134241</v>
      </c>
      <c r="O586" t="s">
        <v>426</v>
      </c>
      <c r="P586" t="s">
        <v>41888</v>
      </c>
    </row>
    <row r="587" spans="1:16" x14ac:dyDescent="0.25">
      <c r="A587" t="s">
        <v>161</v>
      </c>
      <c r="B587" t="s">
        <v>41889</v>
      </c>
      <c r="C587" t="s">
        <v>41629</v>
      </c>
      <c r="D587" t="s">
        <v>28</v>
      </c>
      <c r="E587" t="s">
        <v>7050</v>
      </c>
      <c r="F587" t="b">
        <v>0</v>
      </c>
      <c r="G587" t="s">
        <v>20</v>
      </c>
      <c r="H587" s="1">
        <v>45194.376319444447</v>
      </c>
      <c r="I587" t="b">
        <v>0</v>
      </c>
      <c r="J587" t="b">
        <v>0</v>
      </c>
      <c r="K587" t="s">
        <v>21</v>
      </c>
      <c r="L587" t="s">
        <v>30</v>
      </c>
      <c r="N587">
        <v>20.95000076293945</v>
      </c>
      <c r="O587" t="s">
        <v>4872</v>
      </c>
      <c r="P587" t="s">
        <v>41890</v>
      </c>
    </row>
    <row r="588" spans="1:16" x14ac:dyDescent="0.25">
      <c r="A588" t="s">
        <v>66</v>
      </c>
      <c r="B588" t="s">
        <v>66</v>
      </c>
      <c r="C588" t="s">
        <v>75</v>
      </c>
      <c r="D588" t="s">
        <v>124</v>
      </c>
      <c r="E588" t="s">
        <v>196</v>
      </c>
      <c r="F588" t="b">
        <v>1</v>
      </c>
      <c r="G588" t="s">
        <v>20</v>
      </c>
      <c r="H588" s="1">
        <v>45189.669236111113</v>
      </c>
      <c r="I588" t="b">
        <v>0</v>
      </c>
      <c r="J588" t="b">
        <v>0</v>
      </c>
      <c r="K588" t="s">
        <v>21</v>
      </c>
      <c r="L588" t="s">
        <v>22</v>
      </c>
      <c r="M588">
        <v>110000</v>
      </c>
      <c r="O588" t="s">
        <v>6662</v>
      </c>
      <c r="P588" t="s">
        <v>41891</v>
      </c>
    </row>
    <row r="589" spans="1:16" x14ac:dyDescent="0.25">
      <c r="A589" t="s">
        <v>78</v>
      </c>
      <c r="B589" t="s">
        <v>41892</v>
      </c>
      <c r="C589" t="s">
        <v>27</v>
      </c>
      <c r="D589" t="s">
        <v>106</v>
      </c>
      <c r="E589" t="s">
        <v>19</v>
      </c>
      <c r="F589" t="b">
        <v>0</v>
      </c>
      <c r="G589" t="s">
        <v>29</v>
      </c>
      <c r="H589" s="1">
        <v>45171.338634259257</v>
      </c>
      <c r="I589" t="b">
        <v>1</v>
      </c>
      <c r="J589" t="b">
        <v>1</v>
      </c>
      <c r="K589" t="s">
        <v>21</v>
      </c>
      <c r="L589" t="s">
        <v>22</v>
      </c>
      <c r="M589">
        <v>182000</v>
      </c>
      <c r="O589" t="s">
        <v>855</v>
      </c>
      <c r="P589" t="s">
        <v>41893</v>
      </c>
    </row>
    <row r="590" spans="1:16" x14ac:dyDescent="0.25">
      <c r="A590" t="s">
        <v>16</v>
      </c>
      <c r="B590" t="s">
        <v>2284</v>
      </c>
      <c r="C590" t="s">
        <v>75</v>
      </c>
      <c r="D590" t="s">
        <v>124</v>
      </c>
      <c r="E590" t="s">
        <v>19</v>
      </c>
      <c r="F590" t="b">
        <v>1</v>
      </c>
      <c r="G590" t="s">
        <v>41</v>
      </c>
      <c r="H590" s="1">
        <v>45196.803761574076</v>
      </c>
      <c r="I590" t="b">
        <v>0</v>
      </c>
      <c r="J590" t="b">
        <v>0</v>
      </c>
      <c r="K590" t="s">
        <v>41</v>
      </c>
      <c r="L590" t="s">
        <v>22</v>
      </c>
      <c r="M590">
        <v>177500</v>
      </c>
      <c r="O590" t="s">
        <v>980</v>
      </c>
    </row>
    <row r="591" spans="1:16" x14ac:dyDescent="0.25">
      <c r="A591" t="s">
        <v>16</v>
      </c>
      <c r="B591" t="s">
        <v>41894</v>
      </c>
      <c r="C591" t="s">
        <v>44</v>
      </c>
      <c r="D591" t="s">
        <v>28</v>
      </c>
      <c r="E591" t="s">
        <v>19</v>
      </c>
      <c r="F591" t="b">
        <v>0</v>
      </c>
      <c r="G591" t="s">
        <v>35</v>
      </c>
      <c r="H591" s="1">
        <v>45171.336238425924</v>
      </c>
      <c r="I591" t="b">
        <v>0</v>
      </c>
      <c r="J591" t="b">
        <v>0</v>
      </c>
      <c r="K591" t="s">
        <v>21</v>
      </c>
      <c r="L591" t="s">
        <v>30</v>
      </c>
      <c r="N591">
        <v>33.114997863769531</v>
      </c>
      <c r="O591" t="s">
        <v>182</v>
      </c>
      <c r="P591" t="s">
        <v>1001</v>
      </c>
    </row>
    <row r="592" spans="1:16" x14ac:dyDescent="0.25">
      <c r="A592" t="s">
        <v>38</v>
      </c>
      <c r="B592" t="s">
        <v>41895</v>
      </c>
      <c r="C592" t="s">
        <v>75</v>
      </c>
      <c r="D592" t="s">
        <v>475</v>
      </c>
      <c r="E592" t="s">
        <v>7058</v>
      </c>
      <c r="F592" t="b">
        <v>1</v>
      </c>
      <c r="G592" t="s">
        <v>20</v>
      </c>
      <c r="H592" s="1">
        <v>45180.919594907406</v>
      </c>
      <c r="I592" t="b">
        <v>0</v>
      </c>
      <c r="J592" t="b">
        <v>0</v>
      </c>
      <c r="K592" t="s">
        <v>21</v>
      </c>
      <c r="L592" t="s">
        <v>30</v>
      </c>
      <c r="N592">
        <v>60</v>
      </c>
      <c r="O592" t="s">
        <v>476</v>
      </c>
    </row>
    <row r="593" spans="1:16" x14ac:dyDescent="0.25">
      <c r="A593" t="s">
        <v>25</v>
      </c>
      <c r="B593" t="s">
        <v>41896</v>
      </c>
      <c r="C593" t="s">
        <v>75</v>
      </c>
      <c r="D593" t="s">
        <v>475</v>
      </c>
      <c r="E593" t="s">
        <v>7058</v>
      </c>
      <c r="F593" t="b">
        <v>1</v>
      </c>
      <c r="G593" t="s">
        <v>41</v>
      </c>
      <c r="H593" s="1">
        <v>45188.803460648145</v>
      </c>
      <c r="I593" t="b">
        <v>1</v>
      </c>
      <c r="J593" t="b">
        <v>0</v>
      </c>
      <c r="K593" t="s">
        <v>41</v>
      </c>
      <c r="L593" t="s">
        <v>30</v>
      </c>
      <c r="N593">
        <v>65</v>
      </c>
      <c r="O593" t="s">
        <v>476</v>
      </c>
      <c r="P593" t="s">
        <v>2309</v>
      </c>
    </row>
    <row r="594" spans="1:16" x14ac:dyDescent="0.25">
      <c r="A594" t="s">
        <v>66</v>
      </c>
      <c r="B594" t="s">
        <v>41897</v>
      </c>
      <c r="C594" t="s">
        <v>102</v>
      </c>
      <c r="D594" t="s">
        <v>28</v>
      </c>
      <c r="E594" t="s">
        <v>7050</v>
      </c>
      <c r="F594" t="b">
        <v>0</v>
      </c>
      <c r="G594" t="s">
        <v>29</v>
      </c>
      <c r="H594" s="1">
        <v>45198.250625000001</v>
      </c>
      <c r="I594" t="b">
        <v>1</v>
      </c>
      <c r="J594" t="b">
        <v>0</v>
      </c>
      <c r="K594" t="s">
        <v>21</v>
      </c>
      <c r="L594" t="s">
        <v>30</v>
      </c>
      <c r="N594">
        <v>24.33499908447266</v>
      </c>
      <c r="O594" t="s">
        <v>2738</v>
      </c>
    </row>
    <row r="595" spans="1:16" x14ac:dyDescent="0.25">
      <c r="A595" t="s">
        <v>66</v>
      </c>
      <c r="B595" t="s">
        <v>66</v>
      </c>
      <c r="C595" t="s">
        <v>98</v>
      </c>
      <c r="D595" t="s">
        <v>7613</v>
      </c>
      <c r="E595" t="s">
        <v>7249</v>
      </c>
      <c r="F595" t="b">
        <v>0</v>
      </c>
      <c r="G595" t="s">
        <v>85</v>
      </c>
      <c r="H595" s="1">
        <v>45181.542013888888</v>
      </c>
      <c r="I595" t="b">
        <v>1</v>
      </c>
      <c r="J595" t="b">
        <v>0</v>
      </c>
      <c r="K595" t="s">
        <v>21</v>
      </c>
      <c r="L595" t="s">
        <v>30</v>
      </c>
      <c r="N595">
        <v>35</v>
      </c>
      <c r="O595" t="s">
        <v>52</v>
      </c>
      <c r="P595" t="s">
        <v>104</v>
      </c>
    </row>
    <row r="596" spans="1:16" x14ac:dyDescent="0.25">
      <c r="A596" t="s">
        <v>25</v>
      </c>
      <c r="B596" t="s">
        <v>25</v>
      </c>
      <c r="C596" t="s">
        <v>216</v>
      </c>
      <c r="D596" t="s">
        <v>45</v>
      </c>
      <c r="E596" t="s">
        <v>19</v>
      </c>
      <c r="F596" t="b">
        <v>0</v>
      </c>
      <c r="G596" t="s">
        <v>35</v>
      </c>
      <c r="H596" s="1">
        <v>45192.350023148145</v>
      </c>
      <c r="I596" t="b">
        <v>0</v>
      </c>
      <c r="J596" t="b">
        <v>1</v>
      </c>
      <c r="K596" t="s">
        <v>21</v>
      </c>
      <c r="L596" t="s">
        <v>30</v>
      </c>
      <c r="N596">
        <v>30</v>
      </c>
      <c r="O596" t="s">
        <v>14526</v>
      </c>
      <c r="P596" t="s">
        <v>41898</v>
      </c>
    </row>
    <row r="597" spans="1:16" x14ac:dyDescent="0.25">
      <c r="A597" t="s">
        <v>66</v>
      </c>
      <c r="B597" t="s">
        <v>529</v>
      </c>
      <c r="C597" t="s">
        <v>839</v>
      </c>
      <c r="D597" t="s">
        <v>28</v>
      </c>
      <c r="E597" t="s">
        <v>19</v>
      </c>
      <c r="F597" t="b">
        <v>0</v>
      </c>
      <c r="G597" t="s">
        <v>85</v>
      </c>
      <c r="H597" s="1">
        <v>45174.750416666669</v>
      </c>
      <c r="I597" t="b">
        <v>0</v>
      </c>
      <c r="J597" t="b">
        <v>1</v>
      </c>
      <c r="K597" t="s">
        <v>21</v>
      </c>
      <c r="L597" t="s">
        <v>30</v>
      </c>
      <c r="N597">
        <v>26.389999389648441</v>
      </c>
      <c r="O597" t="s">
        <v>905</v>
      </c>
      <c r="P597" t="s">
        <v>2516</v>
      </c>
    </row>
    <row r="598" spans="1:16" x14ac:dyDescent="0.25">
      <c r="A598" t="s">
        <v>78</v>
      </c>
      <c r="B598" t="s">
        <v>41793</v>
      </c>
      <c r="C598" t="s">
        <v>75</v>
      </c>
      <c r="D598" t="s">
        <v>124</v>
      </c>
      <c r="E598" t="s">
        <v>196</v>
      </c>
      <c r="F598" t="b">
        <v>1</v>
      </c>
      <c r="G598" t="s">
        <v>51</v>
      </c>
      <c r="H598" s="1">
        <v>45191.665798611109</v>
      </c>
      <c r="I598" t="b">
        <v>1</v>
      </c>
      <c r="J598" t="b">
        <v>0</v>
      </c>
      <c r="K598" t="s">
        <v>21</v>
      </c>
      <c r="L598" t="s">
        <v>30</v>
      </c>
      <c r="N598">
        <v>85</v>
      </c>
      <c r="O598" t="s">
        <v>5955</v>
      </c>
      <c r="P598" t="s">
        <v>5956</v>
      </c>
    </row>
    <row r="599" spans="1:16" x14ac:dyDescent="0.25">
      <c r="A599" t="s">
        <v>25</v>
      </c>
      <c r="B599" t="s">
        <v>25</v>
      </c>
      <c r="C599" t="s">
        <v>431</v>
      </c>
      <c r="D599" t="s">
        <v>124</v>
      </c>
      <c r="E599" t="s">
        <v>19</v>
      </c>
      <c r="F599" t="b">
        <v>0</v>
      </c>
      <c r="G599" t="s">
        <v>60</v>
      </c>
      <c r="H599" s="1">
        <v>45175.754583333335</v>
      </c>
      <c r="I599" t="b">
        <v>0</v>
      </c>
      <c r="J599" t="b">
        <v>0</v>
      </c>
      <c r="K599" t="s">
        <v>21</v>
      </c>
      <c r="L599" t="s">
        <v>22</v>
      </c>
      <c r="M599">
        <v>175000</v>
      </c>
      <c r="O599" t="s">
        <v>27331</v>
      </c>
      <c r="P599" t="s">
        <v>396</v>
      </c>
    </row>
    <row r="600" spans="1:16" x14ac:dyDescent="0.25">
      <c r="A600" t="s">
        <v>25</v>
      </c>
      <c r="B600" t="s">
        <v>6694</v>
      </c>
      <c r="C600" t="s">
        <v>7845</v>
      </c>
      <c r="D600" t="s">
        <v>41899</v>
      </c>
      <c r="E600" t="s">
        <v>19</v>
      </c>
      <c r="F600" t="b">
        <v>0</v>
      </c>
      <c r="G600" t="s">
        <v>51</v>
      </c>
      <c r="H600" s="1">
        <v>45187.987395833334</v>
      </c>
      <c r="I600" t="b">
        <v>0</v>
      </c>
      <c r="J600" t="b">
        <v>1</v>
      </c>
      <c r="K600" t="s">
        <v>21</v>
      </c>
      <c r="L600" t="s">
        <v>30</v>
      </c>
      <c r="N600">
        <v>24</v>
      </c>
      <c r="O600" t="s">
        <v>7846</v>
      </c>
      <c r="P600" t="s">
        <v>41900</v>
      </c>
    </row>
    <row r="601" spans="1:16" x14ac:dyDescent="0.25">
      <c r="A601" t="s">
        <v>16</v>
      </c>
      <c r="B601" t="s">
        <v>41901</v>
      </c>
      <c r="C601" t="s">
        <v>17</v>
      </c>
      <c r="D601" t="s">
        <v>28</v>
      </c>
      <c r="E601" t="s">
        <v>7050</v>
      </c>
      <c r="F601" t="b">
        <v>0</v>
      </c>
      <c r="G601" t="s">
        <v>20</v>
      </c>
      <c r="H601" s="1">
        <v>45182.252349537041</v>
      </c>
      <c r="I601" t="b">
        <v>0</v>
      </c>
      <c r="J601" t="b">
        <v>0</v>
      </c>
      <c r="K601" t="s">
        <v>21</v>
      </c>
      <c r="L601" t="s">
        <v>30</v>
      </c>
      <c r="N601">
        <v>40.005001068115227</v>
      </c>
      <c r="O601" t="s">
        <v>470</v>
      </c>
    </row>
    <row r="602" spans="1:16" x14ac:dyDescent="0.25">
      <c r="A602" t="s">
        <v>16</v>
      </c>
      <c r="B602" t="s">
        <v>41902</v>
      </c>
      <c r="C602" t="s">
        <v>1009</v>
      </c>
      <c r="D602" t="s">
        <v>124</v>
      </c>
      <c r="E602" t="s">
        <v>196</v>
      </c>
      <c r="F602" t="b">
        <v>0</v>
      </c>
      <c r="G602" t="s">
        <v>29</v>
      </c>
      <c r="H602" s="1">
        <v>45175.876180555555</v>
      </c>
      <c r="I602" t="b">
        <v>0</v>
      </c>
      <c r="J602" t="b">
        <v>1</v>
      </c>
      <c r="K602" t="s">
        <v>21</v>
      </c>
      <c r="L602" t="s">
        <v>30</v>
      </c>
      <c r="N602">
        <v>51.5</v>
      </c>
      <c r="O602" t="s">
        <v>1945</v>
      </c>
      <c r="P602" t="s">
        <v>41903</v>
      </c>
    </row>
    <row r="603" spans="1:16" x14ac:dyDescent="0.25">
      <c r="A603" t="s">
        <v>66</v>
      </c>
      <c r="B603" t="s">
        <v>4506</v>
      </c>
      <c r="C603" t="s">
        <v>41497</v>
      </c>
      <c r="D603" t="s">
        <v>45</v>
      </c>
      <c r="E603" t="s">
        <v>7050</v>
      </c>
      <c r="F603" t="b">
        <v>0</v>
      </c>
      <c r="G603" t="s">
        <v>85</v>
      </c>
      <c r="H603" s="1">
        <v>45192.000069444446</v>
      </c>
      <c r="I603" t="b">
        <v>0</v>
      </c>
      <c r="J603" t="b">
        <v>1</v>
      </c>
      <c r="K603" t="s">
        <v>21</v>
      </c>
      <c r="L603" t="s">
        <v>22</v>
      </c>
      <c r="M603">
        <v>95218.109375</v>
      </c>
      <c r="O603" t="s">
        <v>41707</v>
      </c>
      <c r="P603" t="s">
        <v>41904</v>
      </c>
    </row>
    <row r="604" spans="1:16" x14ac:dyDescent="0.25">
      <c r="A604" t="s">
        <v>25</v>
      </c>
      <c r="B604" t="s">
        <v>25</v>
      </c>
      <c r="C604" t="s">
        <v>89</v>
      </c>
      <c r="D604" t="s">
        <v>124</v>
      </c>
      <c r="E604" t="s">
        <v>196</v>
      </c>
      <c r="F604" t="b">
        <v>0</v>
      </c>
      <c r="G604" t="s">
        <v>60</v>
      </c>
      <c r="H604" s="1">
        <v>45191.629224537035</v>
      </c>
      <c r="I604" t="b">
        <v>0</v>
      </c>
      <c r="J604" t="b">
        <v>0</v>
      </c>
      <c r="K604" t="s">
        <v>21</v>
      </c>
      <c r="L604" t="s">
        <v>30</v>
      </c>
      <c r="N604">
        <v>57.5</v>
      </c>
      <c r="O604" t="s">
        <v>6316</v>
      </c>
      <c r="P604" t="s">
        <v>41905</v>
      </c>
    </row>
    <row r="605" spans="1:16" x14ac:dyDescent="0.25">
      <c r="A605" t="s">
        <v>66</v>
      </c>
      <c r="B605" t="s">
        <v>41571</v>
      </c>
      <c r="C605" t="s">
        <v>41906</v>
      </c>
      <c r="D605" t="s">
        <v>28</v>
      </c>
      <c r="E605" t="s">
        <v>19</v>
      </c>
      <c r="F605" t="b">
        <v>0</v>
      </c>
      <c r="G605" t="s">
        <v>85</v>
      </c>
      <c r="H605" s="1">
        <v>45175.125381944446</v>
      </c>
      <c r="I605" t="b">
        <v>1</v>
      </c>
      <c r="J605" t="b">
        <v>0</v>
      </c>
      <c r="K605" t="s">
        <v>21</v>
      </c>
      <c r="L605" t="s">
        <v>30</v>
      </c>
      <c r="N605">
        <v>27.29000091552734</v>
      </c>
      <c r="O605" t="s">
        <v>8960</v>
      </c>
    </row>
    <row r="606" spans="1:16" x14ac:dyDescent="0.25">
      <c r="A606" t="s">
        <v>25</v>
      </c>
      <c r="B606" t="s">
        <v>36059</v>
      </c>
      <c r="C606" t="s">
        <v>592</v>
      </c>
      <c r="D606" t="s">
        <v>28</v>
      </c>
      <c r="E606" t="s">
        <v>7050</v>
      </c>
      <c r="F606" t="b">
        <v>0</v>
      </c>
      <c r="G606" t="s">
        <v>35</v>
      </c>
      <c r="H606" s="1">
        <v>45187.129826388889</v>
      </c>
      <c r="I606" t="b">
        <v>0</v>
      </c>
      <c r="J606" t="b">
        <v>1</v>
      </c>
      <c r="K606" t="s">
        <v>21</v>
      </c>
      <c r="L606" t="s">
        <v>30</v>
      </c>
      <c r="N606">
        <v>61.159996032714837</v>
      </c>
      <c r="O606" t="s">
        <v>140</v>
      </c>
      <c r="P606" t="s">
        <v>40813</v>
      </c>
    </row>
    <row r="607" spans="1:16" x14ac:dyDescent="0.25">
      <c r="A607" t="s">
        <v>127</v>
      </c>
      <c r="B607" t="s">
        <v>14838</v>
      </c>
      <c r="C607" t="s">
        <v>3562</v>
      </c>
      <c r="D607" t="s">
        <v>325</v>
      </c>
      <c r="E607" t="s">
        <v>196</v>
      </c>
      <c r="F607" t="b">
        <v>0</v>
      </c>
      <c r="G607" t="s">
        <v>29</v>
      </c>
      <c r="H607" s="1">
        <v>45188.833645833336</v>
      </c>
      <c r="I607" t="b">
        <v>0</v>
      </c>
      <c r="J607" t="b">
        <v>0</v>
      </c>
      <c r="K607" t="s">
        <v>21</v>
      </c>
      <c r="L607" t="s">
        <v>30</v>
      </c>
      <c r="N607">
        <v>70</v>
      </c>
      <c r="O607" t="s">
        <v>41907</v>
      </c>
      <c r="P607" t="s">
        <v>41908</v>
      </c>
    </row>
    <row r="608" spans="1:16" x14ac:dyDescent="0.25">
      <c r="A608" t="s">
        <v>25</v>
      </c>
      <c r="B608" t="s">
        <v>25</v>
      </c>
      <c r="C608" t="s">
        <v>23114</v>
      </c>
      <c r="D608" t="s">
        <v>50</v>
      </c>
      <c r="E608" t="s">
        <v>19</v>
      </c>
      <c r="F608" t="b">
        <v>0</v>
      </c>
      <c r="G608" t="s">
        <v>60</v>
      </c>
      <c r="H608" s="1">
        <v>45181.591469907406</v>
      </c>
      <c r="I608" t="b">
        <v>1</v>
      </c>
      <c r="J608" t="b">
        <v>0</v>
      </c>
      <c r="K608" t="s">
        <v>21</v>
      </c>
      <c r="L608" t="s">
        <v>22</v>
      </c>
      <c r="M608">
        <v>110000</v>
      </c>
      <c r="O608" t="s">
        <v>52</v>
      </c>
      <c r="P608" t="s">
        <v>15501</v>
      </c>
    </row>
    <row r="609" spans="1:16" x14ac:dyDescent="0.25">
      <c r="A609" t="s">
        <v>25</v>
      </c>
      <c r="B609" t="s">
        <v>41909</v>
      </c>
      <c r="C609" t="s">
        <v>431</v>
      </c>
      <c r="D609" t="s">
        <v>28</v>
      </c>
      <c r="E609" t="s">
        <v>7050</v>
      </c>
      <c r="F609" t="b">
        <v>0</v>
      </c>
      <c r="G609" t="s">
        <v>60</v>
      </c>
      <c r="H609" s="1">
        <v>45176.340104166666</v>
      </c>
      <c r="I609" t="b">
        <v>0</v>
      </c>
      <c r="J609" t="b">
        <v>0</v>
      </c>
      <c r="K609" t="s">
        <v>21</v>
      </c>
      <c r="L609" t="s">
        <v>30</v>
      </c>
      <c r="N609">
        <v>54.420001983642578</v>
      </c>
      <c r="O609" t="s">
        <v>2033</v>
      </c>
      <c r="P609" t="s">
        <v>2034</v>
      </c>
    </row>
    <row r="610" spans="1:16" x14ac:dyDescent="0.25">
      <c r="A610" t="s">
        <v>16</v>
      </c>
      <c r="B610" t="s">
        <v>38557</v>
      </c>
      <c r="C610" t="s">
        <v>89</v>
      </c>
      <c r="D610" t="s">
        <v>28</v>
      </c>
      <c r="E610" t="s">
        <v>7134</v>
      </c>
      <c r="F610" t="b">
        <v>0</v>
      </c>
      <c r="G610" t="s">
        <v>20</v>
      </c>
      <c r="H610" s="1">
        <v>45199.253113425926</v>
      </c>
      <c r="I610" t="b">
        <v>0</v>
      </c>
      <c r="J610" t="b">
        <v>1</v>
      </c>
      <c r="K610" t="s">
        <v>21</v>
      </c>
      <c r="L610" t="s">
        <v>30</v>
      </c>
      <c r="N610">
        <v>50.549999237060547</v>
      </c>
      <c r="O610" t="s">
        <v>5669</v>
      </c>
      <c r="P610" t="s">
        <v>104</v>
      </c>
    </row>
    <row r="611" spans="1:16" x14ac:dyDescent="0.25">
      <c r="A611" t="s">
        <v>16</v>
      </c>
      <c r="B611" t="s">
        <v>41910</v>
      </c>
      <c r="C611" t="s">
        <v>110</v>
      </c>
      <c r="D611" t="s">
        <v>13877</v>
      </c>
      <c r="E611" t="s">
        <v>19</v>
      </c>
      <c r="F611" t="b">
        <v>0</v>
      </c>
      <c r="G611" t="s">
        <v>60</v>
      </c>
      <c r="H611" s="1">
        <v>45187.992638888885</v>
      </c>
      <c r="I611" t="b">
        <v>0</v>
      </c>
      <c r="J611" t="b">
        <v>0</v>
      </c>
      <c r="K611" t="s">
        <v>21</v>
      </c>
      <c r="L611" t="s">
        <v>30</v>
      </c>
      <c r="N611">
        <v>24</v>
      </c>
      <c r="O611" t="s">
        <v>2190</v>
      </c>
      <c r="P611" t="s">
        <v>41911</v>
      </c>
    </row>
    <row r="612" spans="1:16" x14ac:dyDescent="0.25">
      <c r="A612" t="s">
        <v>25</v>
      </c>
      <c r="B612" t="s">
        <v>41912</v>
      </c>
      <c r="C612" t="s">
        <v>75</v>
      </c>
      <c r="D612" t="s">
        <v>124</v>
      </c>
      <c r="E612" t="s">
        <v>19</v>
      </c>
      <c r="F612" t="b">
        <v>1</v>
      </c>
      <c r="G612" t="s">
        <v>60</v>
      </c>
      <c r="H612" s="1">
        <v>45174.381851851853</v>
      </c>
      <c r="I612" t="b">
        <v>1</v>
      </c>
      <c r="J612" t="b">
        <v>0</v>
      </c>
      <c r="K612" t="s">
        <v>21</v>
      </c>
      <c r="L612" t="s">
        <v>22</v>
      </c>
      <c r="M612">
        <v>225000</v>
      </c>
      <c r="O612" t="s">
        <v>33954</v>
      </c>
      <c r="P612" t="s">
        <v>41913</v>
      </c>
    </row>
    <row r="613" spans="1:16" x14ac:dyDescent="0.25">
      <c r="A613" t="s">
        <v>38</v>
      </c>
      <c r="B613" t="s">
        <v>41914</v>
      </c>
      <c r="C613" t="s">
        <v>75</v>
      </c>
      <c r="D613" t="s">
        <v>716</v>
      </c>
      <c r="E613" t="s">
        <v>19</v>
      </c>
      <c r="F613" t="b">
        <v>1</v>
      </c>
      <c r="G613" t="s">
        <v>60</v>
      </c>
      <c r="H613" s="1">
        <v>45170.005983796298</v>
      </c>
      <c r="I613" t="b">
        <v>0</v>
      </c>
      <c r="J613" t="b">
        <v>1</v>
      </c>
      <c r="K613" t="s">
        <v>21</v>
      </c>
      <c r="L613" t="s">
        <v>22</v>
      </c>
      <c r="M613">
        <v>225000</v>
      </c>
      <c r="O613" t="s">
        <v>13570</v>
      </c>
      <c r="P613" t="s">
        <v>1051</v>
      </c>
    </row>
    <row r="614" spans="1:16" x14ac:dyDescent="0.25">
      <c r="A614" t="s">
        <v>25</v>
      </c>
      <c r="B614" t="s">
        <v>36557</v>
      </c>
      <c r="C614" t="s">
        <v>661</v>
      </c>
      <c r="D614" t="s">
        <v>28</v>
      </c>
      <c r="E614" t="s">
        <v>7050</v>
      </c>
      <c r="F614" t="b">
        <v>0</v>
      </c>
      <c r="G614" t="s">
        <v>85</v>
      </c>
      <c r="H614" s="1">
        <v>45178.252604166664</v>
      </c>
      <c r="I614" t="b">
        <v>0</v>
      </c>
      <c r="J614" t="b">
        <v>0</v>
      </c>
      <c r="K614" t="s">
        <v>21</v>
      </c>
      <c r="L614" t="s">
        <v>30</v>
      </c>
      <c r="N614">
        <v>36.235000610351563</v>
      </c>
      <c r="O614" t="s">
        <v>209</v>
      </c>
      <c r="P614" t="s">
        <v>210</v>
      </c>
    </row>
    <row r="615" spans="1:16" x14ac:dyDescent="0.25">
      <c r="A615" t="s">
        <v>25</v>
      </c>
      <c r="B615" t="s">
        <v>25</v>
      </c>
      <c r="C615" t="s">
        <v>10311</v>
      </c>
      <c r="D615" t="s">
        <v>34</v>
      </c>
      <c r="E615" t="s">
        <v>19</v>
      </c>
      <c r="F615" t="b">
        <v>0</v>
      </c>
      <c r="G615" t="s">
        <v>51</v>
      </c>
      <c r="H615" s="1">
        <v>45192.450520833336</v>
      </c>
      <c r="I615" t="b">
        <v>0</v>
      </c>
      <c r="J615" t="b">
        <v>0</v>
      </c>
      <c r="K615" t="s">
        <v>21</v>
      </c>
      <c r="L615" t="s">
        <v>22</v>
      </c>
      <c r="M615">
        <v>136875</v>
      </c>
      <c r="O615" t="s">
        <v>831</v>
      </c>
      <c r="P615" t="s">
        <v>41915</v>
      </c>
    </row>
    <row r="616" spans="1:16" x14ac:dyDescent="0.25">
      <c r="A616" t="s">
        <v>16</v>
      </c>
      <c r="B616" t="s">
        <v>41916</v>
      </c>
      <c r="C616" t="s">
        <v>75</v>
      </c>
      <c r="D616" t="s">
        <v>143</v>
      </c>
      <c r="E616" t="s">
        <v>19</v>
      </c>
      <c r="F616" t="b">
        <v>1</v>
      </c>
      <c r="G616" t="s">
        <v>41</v>
      </c>
      <c r="H616" s="1">
        <v>45194.276759259257</v>
      </c>
      <c r="I616" t="b">
        <v>0</v>
      </c>
      <c r="J616" t="b">
        <v>0</v>
      </c>
      <c r="K616" t="s">
        <v>41</v>
      </c>
      <c r="L616" t="s">
        <v>22</v>
      </c>
      <c r="M616">
        <v>121162.5</v>
      </c>
      <c r="O616" t="s">
        <v>521</v>
      </c>
      <c r="P616" t="s">
        <v>15144</v>
      </c>
    </row>
    <row r="617" spans="1:16" x14ac:dyDescent="0.25">
      <c r="A617" t="s">
        <v>78</v>
      </c>
      <c r="B617" t="s">
        <v>41917</v>
      </c>
      <c r="C617" t="s">
        <v>5305</v>
      </c>
      <c r="D617" t="s">
        <v>28</v>
      </c>
      <c r="E617" t="s">
        <v>7050</v>
      </c>
      <c r="F617" t="b">
        <v>0</v>
      </c>
      <c r="G617" t="s">
        <v>29</v>
      </c>
      <c r="H617" s="1">
        <v>45199.754386574074</v>
      </c>
      <c r="I617" t="b">
        <v>0</v>
      </c>
      <c r="J617" t="b">
        <v>1</v>
      </c>
      <c r="K617" t="s">
        <v>21</v>
      </c>
      <c r="L617" t="s">
        <v>30</v>
      </c>
      <c r="N617">
        <v>54.420001983642578</v>
      </c>
      <c r="O617" t="s">
        <v>5306</v>
      </c>
      <c r="P617" t="s">
        <v>25611</v>
      </c>
    </row>
    <row r="618" spans="1:16" x14ac:dyDescent="0.25">
      <c r="A618" t="s">
        <v>78</v>
      </c>
      <c r="B618" t="s">
        <v>78</v>
      </c>
      <c r="C618" t="s">
        <v>37868</v>
      </c>
      <c r="D618" t="s">
        <v>24439</v>
      </c>
      <c r="E618" t="s">
        <v>196</v>
      </c>
      <c r="F618" t="b">
        <v>0</v>
      </c>
      <c r="G618" t="s">
        <v>60</v>
      </c>
      <c r="H618" s="1">
        <v>45187.99527777778</v>
      </c>
      <c r="I618" t="b">
        <v>0</v>
      </c>
      <c r="J618" t="b">
        <v>1</v>
      </c>
      <c r="K618" t="s">
        <v>21</v>
      </c>
      <c r="L618" t="s">
        <v>30</v>
      </c>
      <c r="N618">
        <v>101</v>
      </c>
      <c r="O618" t="s">
        <v>2308</v>
      </c>
      <c r="P618" t="s">
        <v>690</v>
      </c>
    </row>
    <row r="619" spans="1:16" x14ac:dyDescent="0.25">
      <c r="A619" t="s">
        <v>25</v>
      </c>
      <c r="B619" t="s">
        <v>244</v>
      </c>
      <c r="C619" t="s">
        <v>1923</v>
      </c>
      <c r="D619" t="s">
        <v>28</v>
      </c>
      <c r="E619" t="s">
        <v>19</v>
      </c>
      <c r="F619" t="b">
        <v>0</v>
      </c>
      <c r="G619" t="s">
        <v>85</v>
      </c>
      <c r="H619" s="1">
        <v>45172.753888888888</v>
      </c>
      <c r="I619" t="b">
        <v>0</v>
      </c>
      <c r="J619" t="b">
        <v>1</v>
      </c>
      <c r="K619" t="s">
        <v>21</v>
      </c>
      <c r="L619" t="s">
        <v>30</v>
      </c>
      <c r="N619">
        <v>46.879997253417969</v>
      </c>
      <c r="O619" t="s">
        <v>905</v>
      </c>
      <c r="P619" t="s">
        <v>1924</v>
      </c>
    </row>
    <row r="620" spans="1:16" x14ac:dyDescent="0.25">
      <c r="A620" t="s">
        <v>127</v>
      </c>
      <c r="B620" t="s">
        <v>41918</v>
      </c>
      <c r="C620" t="s">
        <v>19731</v>
      </c>
      <c r="D620" t="s">
        <v>325</v>
      </c>
      <c r="E620" t="s">
        <v>19</v>
      </c>
      <c r="F620" t="b">
        <v>0</v>
      </c>
      <c r="G620" t="s">
        <v>85</v>
      </c>
      <c r="H620" s="1">
        <v>45181.7502662037</v>
      </c>
      <c r="I620" t="b">
        <v>1</v>
      </c>
      <c r="J620" t="b">
        <v>0</v>
      </c>
      <c r="K620" t="s">
        <v>21</v>
      </c>
      <c r="L620" t="s">
        <v>22</v>
      </c>
      <c r="M620">
        <v>115000</v>
      </c>
      <c r="O620" t="s">
        <v>5604</v>
      </c>
      <c r="P620" t="s">
        <v>19914</v>
      </c>
    </row>
    <row r="621" spans="1:16" x14ac:dyDescent="0.25">
      <c r="A621" t="s">
        <v>25</v>
      </c>
      <c r="B621" t="s">
        <v>41486</v>
      </c>
      <c r="C621" t="s">
        <v>8128</v>
      </c>
      <c r="D621" t="s">
        <v>28</v>
      </c>
      <c r="E621" t="s">
        <v>7050</v>
      </c>
      <c r="F621" t="b">
        <v>0</v>
      </c>
      <c r="G621" t="s">
        <v>20</v>
      </c>
      <c r="H621" s="1">
        <v>45177.355011574073</v>
      </c>
      <c r="I621" t="b">
        <v>0</v>
      </c>
      <c r="J621" t="b">
        <v>0</v>
      </c>
      <c r="K621" t="s">
        <v>21</v>
      </c>
      <c r="L621" t="s">
        <v>30</v>
      </c>
      <c r="N621">
        <v>21.704999923706051</v>
      </c>
      <c r="O621" t="s">
        <v>41487</v>
      </c>
      <c r="P621" t="s">
        <v>41488</v>
      </c>
    </row>
    <row r="622" spans="1:16" x14ac:dyDescent="0.25">
      <c r="A622" t="s">
        <v>127</v>
      </c>
      <c r="B622" t="s">
        <v>41919</v>
      </c>
      <c r="C622" t="s">
        <v>11565</v>
      </c>
      <c r="D622" t="s">
        <v>111</v>
      </c>
      <c r="E622" t="s">
        <v>19</v>
      </c>
      <c r="F622" t="b">
        <v>0</v>
      </c>
      <c r="G622" t="s">
        <v>85</v>
      </c>
      <c r="H622" s="1">
        <v>45176.333622685182</v>
      </c>
      <c r="I622" t="b">
        <v>0</v>
      </c>
      <c r="J622" t="b">
        <v>1</v>
      </c>
      <c r="K622" t="s">
        <v>21</v>
      </c>
      <c r="L622" t="s">
        <v>22</v>
      </c>
      <c r="M622">
        <v>85000</v>
      </c>
      <c r="O622" t="s">
        <v>22094</v>
      </c>
      <c r="P622" t="s">
        <v>41920</v>
      </c>
    </row>
    <row r="623" spans="1:16" x14ac:dyDescent="0.25">
      <c r="A623" t="s">
        <v>25</v>
      </c>
      <c r="B623" t="s">
        <v>26349</v>
      </c>
      <c r="C623" t="s">
        <v>386</v>
      </c>
      <c r="D623" t="s">
        <v>124</v>
      </c>
      <c r="E623" t="s">
        <v>19</v>
      </c>
      <c r="F623" t="b">
        <v>0</v>
      </c>
      <c r="G623" t="s">
        <v>35</v>
      </c>
      <c r="H623" s="1">
        <v>45175.544988425929</v>
      </c>
      <c r="I623" t="b">
        <v>0</v>
      </c>
      <c r="J623" t="b">
        <v>0</v>
      </c>
      <c r="K623" t="s">
        <v>21</v>
      </c>
      <c r="L623" t="s">
        <v>22</v>
      </c>
      <c r="M623">
        <v>125000</v>
      </c>
      <c r="O623" t="s">
        <v>41921</v>
      </c>
      <c r="P623" t="s">
        <v>3108</v>
      </c>
    </row>
    <row r="624" spans="1:16" x14ac:dyDescent="0.25">
      <c r="A624" t="s">
        <v>16</v>
      </c>
      <c r="B624" t="s">
        <v>41922</v>
      </c>
      <c r="C624" t="s">
        <v>2998</v>
      </c>
      <c r="D624" t="s">
        <v>50</v>
      </c>
      <c r="E624" t="s">
        <v>19</v>
      </c>
      <c r="F624" t="b">
        <v>0</v>
      </c>
      <c r="G624" t="s">
        <v>51</v>
      </c>
      <c r="H624" s="1">
        <v>45180.281388888892</v>
      </c>
      <c r="I624" t="b">
        <v>0</v>
      </c>
      <c r="J624" t="b">
        <v>0</v>
      </c>
      <c r="K624" t="s">
        <v>21</v>
      </c>
      <c r="L624" t="s">
        <v>22</v>
      </c>
      <c r="M624">
        <v>94199</v>
      </c>
      <c r="O624" t="s">
        <v>3000</v>
      </c>
    </row>
    <row r="625" spans="1:16" x14ac:dyDescent="0.25">
      <c r="A625" t="s">
        <v>66</v>
      </c>
      <c r="B625" t="s">
        <v>41923</v>
      </c>
      <c r="C625" t="s">
        <v>611</v>
      </c>
      <c r="D625" t="s">
        <v>106</v>
      </c>
      <c r="E625" t="s">
        <v>19</v>
      </c>
      <c r="F625" t="b">
        <v>0</v>
      </c>
      <c r="G625" t="s">
        <v>51</v>
      </c>
      <c r="H625" s="1">
        <v>45196.110243055555</v>
      </c>
      <c r="I625" t="b">
        <v>0</v>
      </c>
      <c r="J625" t="b">
        <v>0</v>
      </c>
      <c r="K625" t="s">
        <v>21</v>
      </c>
      <c r="L625" t="s">
        <v>22</v>
      </c>
      <c r="M625">
        <v>70469.5</v>
      </c>
      <c r="O625" t="s">
        <v>403</v>
      </c>
      <c r="P625" t="s">
        <v>41924</v>
      </c>
    </row>
    <row r="626" spans="1:16" x14ac:dyDescent="0.25">
      <c r="A626" t="s">
        <v>66</v>
      </c>
      <c r="B626" t="s">
        <v>66</v>
      </c>
      <c r="C626" t="s">
        <v>13797</v>
      </c>
      <c r="D626" t="s">
        <v>28</v>
      </c>
      <c r="E626" t="s">
        <v>7050</v>
      </c>
      <c r="F626" t="b">
        <v>0</v>
      </c>
      <c r="G626" t="s">
        <v>60</v>
      </c>
      <c r="H626" s="1">
        <v>45184.753564814811</v>
      </c>
      <c r="I626" t="b">
        <v>0</v>
      </c>
      <c r="J626" t="b">
        <v>0</v>
      </c>
      <c r="K626" t="s">
        <v>21</v>
      </c>
      <c r="L626" t="s">
        <v>30</v>
      </c>
      <c r="N626">
        <v>23.635000228881839</v>
      </c>
      <c r="O626" t="s">
        <v>7822</v>
      </c>
      <c r="P626" t="s">
        <v>36114</v>
      </c>
    </row>
    <row r="627" spans="1:16" x14ac:dyDescent="0.25">
      <c r="A627" t="s">
        <v>66</v>
      </c>
      <c r="B627" t="s">
        <v>41925</v>
      </c>
      <c r="C627" t="s">
        <v>162</v>
      </c>
      <c r="D627" t="s">
        <v>28</v>
      </c>
      <c r="E627" t="s">
        <v>7050</v>
      </c>
      <c r="F627" t="b">
        <v>0</v>
      </c>
      <c r="G627" t="s">
        <v>85</v>
      </c>
      <c r="H627" s="1">
        <v>45182.2503125</v>
      </c>
      <c r="I627" t="b">
        <v>0</v>
      </c>
      <c r="J627" t="b">
        <v>1</v>
      </c>
      <c r="K627" t="s">
        <v>21</v>
      </c>
      <c r="L627" t="s">
        <v>30</v>
      </c>
      <c r="N627">
        <v>26.389999389648441</v>
      </c>
      <c r="O627" t="s">
        <v>434</v>
      </c>
      <c r="P627" t="s">
        <v>41926</v>
      </c>
    </row>
    <row r="628" spans="1:16" x14ac:dyDescent="0.25">
      <c r="A628" t="s">
        <v>25</v>
      </c>
      <c r="B628" t="s">
        <v>2989</v>
      </c>
      <c r="C628" t="s">
        <v>21</v>
      </c>
      <c r="D628" t="s">
        <v>124</v>
      </c>
      <c r="E628" t="s">
        <v>19</v>
      </c>
      <c r="F628" t="b">
        <v>0</v>
      </c>
      <c r="G628" t="s">
        <v>51</v>
      </c>
      <c r="H628" s="1">
        <v>45197.553946759261</v>
      </c>
      <c r="I628" t="b">
        <v>0</v>
      </c>
      <c r="J628" t="b">
        <v>0</v>
      </c>
      <c r="K628" t="s">
        <v>21</v>
      </c>
      <c r="L628" t="s">
        <v>22</v>
      </c>
      <c r="M628">
        <v>105000</v>
      </c>
      <c r="O628" t="s">
        <v>21081</v>
      </c>
      <c r="P628" t="s">
        <v>41927</v>
      </c>
    </row>
    <row r="629" spans="1:16" x14ac:dyDescent="0.25">
      <c r="A629" t="s">
        <v>16</v>
      </c>
      <c r="B629" t="s">
        <v>16</v>
      </c>
      <c r="C629" t="s">
        <v>11246</v>
      </c>
      <c r="D629" t="s">
        <v>45</v>
      </c>
      <c r="E629" t="s">
        <v>19</v>
      </c>
      <c r="F629" t="b">
        <v>0</v>
      </c>
      <c r="G629" t="s">
        <v>85</v>
      </c>
      <c r="H629" s="1">
        <v>45198.793657407405</v>
      </c>
      <c r="I629" t="b">
        <v>0</v>
      </c>
      <c r="J629" t="b">
        <v>1</v>
      </c>
      <c r="K629" t="s">
        <v>21</v>
      </c>
      <c r="L629" t="s">
        <v>22</v>
      </c>
      <c r="M629">
        <v>165000</v>
      </c>
      <c r="O629" t="s">
        <v>9795</v>
      </c>
      <c r="P629" t="s">
        <v>1806</v>
      </c>
    </row>
    <row r="630" spans="1:16" x14ac:dyDescent="0.25">
      <c r="A630" t="s">
        <v>25</v>
      </c>
      <c r="B630" t="s">
        <v>41928</v>
      </c>
      <c r="C630" t="s">
        <v>942</v>
      </c>
      <c r="D630" t="s">
        <v>28</v>
      </c>
      <c r="E630" t="s">
        <v>7050</v>
      </c>
      <c r="F630" t="b">
        <v>0</v>
      </c>
      <c r="G630" t="s">
        <v>60</v>
      </c>
      <c r="H630" s="1">
        <v>45178.255428240744</v>
      </c>
      <c r="I630" t="b">
        <v>0</v>
      </c>
      <c r="J630" t="b">
        <v>0</v>
      </c>
      <c r="K630" t="s">
        <v>21</v>
      </c>
      <c r="L630" t="s">
        <v>30</v>
      </c>
      <c r="N630">
        <v>23.295000076293949</v>
      </c>
      <c r="O630" t="s">
        <v>943</v>
      </c>
      <c r="P630" t="s">
        <v>39144</v>
      </c>
    </row>
    <row r="631" spans="1:16" x14ac:dyDescent="0.25">
      <c r="A631" t="s">
        <v>161</v>
      </c>
      <c r="B631" t="s">
        <v>14495</v>
      </c>
      <c r="C631" t="s">
        <v>410</v>
      </c>
      <c r="D631" t="s">
        <v>45</v>
      </c>
      <c r="E631" t="s">
        <v>19</v>
      </c>
      <c r="F631" t="b">
        <v>0</v>
      </c>
      <c r="G631" t="s">
        <v>60</v>
      </c>
      <c r="H631" s="1">
        <v>45190.751134259262</v>
      </c>
      <c r="I631" t="b">
        <v>0</v>
      </c>
      <c r="J631" t="b">
        <v>1</v>
      </c>
      <c r="K631" t="s">
        <v>21</v>
      </c>
      <c r="L631" t="s">
        <v>22</v>
      </c>
      <c r="M631">
        <v>98910.078125</v>
      </c>
      <c r="O631" t="s">
        <v>41929</v>
      </c>
      <c r="P631" t="s">
        <v>9340</v>
      </c>
    </row>
    <row r="632" spans="1:16" x14ac:dyDescent="0.25">
      <c r="A632" t="s">
        <v>127</v>
      </c>
      <c r="B632" t="s">
        <v>27717</v>
      </c>
      <c r="C632" t="s">
        <v>102</v>
      </c>
      <c r="D632" t="s">
        <v>50</v>
      </c>
      <c r="E632" t="s">
        <v>19</v>
      </c>
      <c r="F632" t="b">
        <v>0</v>
      </c>
      <c r="G632" t="s">
        <v>29</v>
      </c>
      <c r="H632" s="1">
        <v>45195.292604166665</v>
      </c>
      <c r="I632" t="b">
        <v>0</v>
      </c>
      <c r="J632" t="b">
        <v>0</v>
      </c>
      <c r="K632" t="s">
        <v>21</v>
      </c>
      <c r="L632" t="s">
        <v>30</v>
      </c>
      <c r="N632">
        <v>64.5</v>
      </c>
      <c r="O632" t="s">
        <v>35379</v>
      </c>
      <c r="P632" t="s">
        <v>40270</v>
      </c>
    </row>
    <row r="633" spans="1:16" x14ac:dyDescent="0.25">
      <c r="A633" t="s">
        <v>66</v>
      </c>
      <c r="B633" t="s">
        <v>529</v>
      </c>
      <c r="C633" t="s">
        <v>162</v>
      </c>
      <c r="D633" t="s">
        <v>28</v>
      </c>
      <c r="E633" t="s">
        <v>19</v>
      </c>
      <c r="F633" t="b">
        <v>0</v>
      </c>
      <c r="G633" t="s">
        <v>85</v>
      </c>
      <c r="H633" s="1">
        <v>45173.750381944446</v>
      </c>
      <c r="I633" t="b">
        <v>0</v>
      </c>
      <c r="J633" t="b">
        <v>1</v>
      </c>
      <c r="K633" t="s">
        <v>21</v>
      </c>
      <c r="L633" t="s">
        <v>30</v>
      </c>
      <c r="N633">
        <v>26.389999389648441</v>
      </c>
      <c r="O633" t="s">
        <v>3265</v>
      </c>
    </row>
    <row r="634" spans="1:16" x14ac:dyDescent="0.25">
      <c r="A634" t="s">
        <v>25</v>
      </c>
      <c r="B634" t="s">
        <v>41930</v>
      </c>
      <c r="C634" t="s">
        <v>75</v>
      </c>
      <c r="D634" t="s">
        <v>124</v>
      </c>
      <c r="E634" t="s">
        <v>19</v>
      </c>
      <c r="F634" t="b">
        <v>1</v>
      </c>
      <c r="G634" t="s">
        <v>51</v>
      </c>
      <c r="H634" s="1">
        <v>45184.705706018518</v>
      </c>
      <c r="I634" t="b">
        <v>0</v>
      </c>
      <c r="J634" t="b">
        <v>1</v>
      </c>
      <c r="K634" t="s">
        <v>21</v>
      </c>
      <c r="L634" t="s">
        <v>22</v>
      </c>
      <c r="M634">
        <v>115000</v>
      </c>
      <c r="O634" t="s">
        <v>41931</v>
      </c>
      <c r="P634" t="s">
        <v>41932</v>
      </c>
    </row>
    <row r="635" spans="1:16" x14ac:dyDescent="0.25">
      <c r="A635" t="s">
        <v>25</v>
      </c>
      <c r="B635" t="s">
        <v>40487</v>
      </c>
      <c r="C635" t="s">
        <v>162</v>
      </c>
      <c r="D635" t="s">
        <v>28</v>
      </c>
      <c r="E635" t="s">
        <v>7050</v>
      </c>
      <c r="F635" t="b">
        <v>0</v>
      </c>
      <c r="G635" t="s">
        <v>85</v>
      </c>
      <c r="H635" s="1">
        <v>45179.750462962962</v>
      </c>
      <c r="I635" t="b">
        <v>0</v>
      </c>
      <c r="J635" t="b">
        <v>0</v>
      </c>
      <c r="K635" t="s">
        <v>21</v>
      </c>
      <c r="L635" t="s">
        <v>30</v>
      </c>
      <c r="N635">
        <v>17.979999542236332</v>
      </c>
      <c r="O635" t="s">
        <v>7822</v>
      </c>
      <c r="P635" t="s">
        <v>40703</v>
      </c>
    </row>
    <row r="636" spans="1:16" x14ac:dyDescent="0.25">
      <c r="A636" t="s">
        <v>25</v>
      </c>
      <c r="B636" t="s">
        <v>11098</v>
      </c>
      <c r="C636" t="s">
        <v>75</v>
      </c>
      <c r="D636" t="s">
        <v>50</v>
      </c>
      <c r="E636" t="s">
        <v>7058</v>
      </c>
      <c r="F636" t="b">
        <v>1</v>
      </c>
      <c r="G636" t="s">
        <v>35</v>
      </c>
      <c r="H636" s="1">
        <v>45177.394606481481</v>
      </c>
      <c r="I636" t="b">
        <v>0</v>
      </c>
      <c r="J636" t="b">
        <v>0</v>
      </c>
      <c r="K636" t="s">
        <v>21</v>
      </c>
      <c r="L636" t="s">
        <v>30</v>
      </c>
      <c r="N636">
        <v>66.5</v>
      </c>
      <c r="O636" t="s">
        <v>4357</v>
      </c>
      <c r="P636" t="s">
        <v>4470</v>
      </c>
    </row>
    <row r="637" spans="1:16" x14ac:dyDescent="0.25">
      <c r="A637" t="s">
        <v>78</v>
      </c>
      <c r="B637" t="s">
        <v>41933</v>
      </c>
      <c r="C637" t="s">
        <v>75</v>
      </c>
      <c r="D637" t="s">
        <v>124</v>
      </c>
      <c r="E637" t="s">
        <v>196</v>
      </c>
      <c r="F637" t="b">
        <v>1</v>
      </c>
      <c r="G637" t="s">
        <v>85</v>
      </c>
      <c r="H637" s="1">
        <v>45174.586956018517</v>
      </c>
      <c r="I637" t="b">
        <v>1</v>
      </c>
      <c r="J637" t="b">
        <v>0</v>
      </c>
      <c r="K637" t="s">
        <v>21</v>
      </c>
      <c r="L637" t="s">
        <v>22</v>
      </c>
      <c r="M637">
        <v>127500</v>
      </c>
      <c r="O637" t="s">
        <v>11816</v>
      </c>
      <c r="P637" t="s">
        <v>41934</v>
      </c>
    </row>
    <row r="638" spans="1:16" x14ac:dyDescent="0.25">
      <c r="A638" t="s">
        <v>16</v>
      </c>
      <c r="B638" t="s">
        <v>10619</v>
      </c>
      <c r="C638" t="s">
        <v>307</v>
      </c>
      <c r="D638" t="s">
        <v>621</v>
      </c>
      <c r="E638" t="s">
        <v>19</v>
      </c>
      <c r="F638" t="b">
        <v>0</v>
      </c>
      <c r="G638" t="s">
        <v>29</v>
      </c>
      <c r="H638" s="1">
        <v>45175.543020833335</v>
      </c>
      <c r="I638" t="b">
        <v>0</v>
      </c>
      <c r="J638" t="b">
        <v>0</v>
      </c>
      <c r="K638" t="s">
        <v>21</v>
      </c>
      <c r="L638" t="s">
        <v>22</v>
      </c>
      <c r="M638">
        <v>281450.5</v>
      </c>
      <c r="O638" t="s">
        <v>1794</v>
      </c>
      <c r="P638" t="s">
        <v>340</v>
      </c>
    </row>
    <row r="639" spans="1:16" x14ac:dyDescent="0.25">
      <c r="A639" t="s">
        <v>78</v>
      </c>
      <c r="B639" t="s">
        <v>78</v>
      </c>
      <c r="C639" t="s">
        <v>4146</v>
      </c>
      <c r="D639" t="s">
        <v>124</v>
      </c>
      <c r="E639" t="s">
        <v>19</v>
      </c>
      <c r="F639" t="b">
        <v>0</v>
      </c>
      <c r="G639" t="s">
        <v>51</v>
      </c>
      <c r="H639" s="1">
        <v>45177.612500000003</v>
      </c>
      <c r="I639" t="b">
        <v>1</v>
      </c>
      <c r="J639" t="b">
        <v>1</v>
      </c>
      <c r="K639" t="s">
        <v>21</v>
      </c>
      <c r="L639" t="s">
        <v>22</v>
      </c>
      <c r="M639">
        <v>170000</v>
      </c>
      <c r="O639" t="s">
        <v>41935</v>
      </c>
      <c r="P639" t="s">
        <v>41936</v>
      </c>
    </row>
    <row r="640" spans="1:16" x14ac:dyDescent="0.25">
      <c r="A640" t="s">
        <v>25</v>
      </c>
      <c r="B640" t="s">
        <v>15632</v>
      </c>
      <c r="C640" t="s">
        <v>431</v>
      </c>
      <c r="D640" t="s">
        <v>124</v>
      </c>
      <c r="E640" t="s">
        <v>19</v>
      </c>
      <c r="F640" t="b">
        <v>0</v>
      </c>
      <c r="G640" t="s">
        <v>20</v>
      </c>
      <c r="H640" s="1">
        <v>45176.298136574071</v>
      </c>
      <c r="I640" t="b">
        <v>1</v>
      </c>
      <c r="J640" t="b">
        <v>1</v>
      </c>
      <c r="K640" t="s">
        <v>21</v>
      </c>
      <c r="L640" t="s">
        <v>22</v>
      </c>
      <c r="M640">
        <v>145000</v>
      </c>
      <c r="O640" t="s">
        <v>320</v>
      </c>
      <c r="P640" t="s">
        <v>15633</v>
      </c>
    </row>
    <row r="641" spans="1:16" x14ac:dyDescent="0.25">
      <c r="A641" t="s">
        <v>78</v>
      </c>
      <c r="B641" t="s">
        <v>41937</v>
      </c>
      <c r="C641" t="s">
        <v>75</v>
      </c>
      <c r="D641" t="s">
        <v>124</v>
      </c>
      <c r="E641" t="s">
        <v>196</v>
      </c>
      <c r="F641" t="b">
        <v>1</v>
      </c>
      <c r="G641" t="s">
        <v>261</v>
      </c>
      <c r="H641" s="1">
        <v>45170.820821759262</v>
      </c>
      <c r="I641" t="b">
        <v>0</v>
      </c>
      <c r="J641" t="b">
        <v>0</v>
      </c>
      <c r="K641" t="s">
        <v>261</v>
      </c>
      <c r="L641" t="s">
        <v>22</v>
      </c>
      <c r="M641">
        <v>145000</v>
      </c>
      <c r="O641" t="s">
        <v>38889</v>
      </c>
      <c r="P641" t="s">
        <v>41541</v>
      </c>
    </row>
    <row r="642" spans="1:16" x14ac:dyDescent="0.25">
      <c r="A642" t="s">
        <v>25</v>
      </c>
      <c r="B642" t="s">
        <v>41938</v>
      </c>
      <c r="C642" t="s">
        <v>75</v>
      </c>
      <c r="D642" t="s">
        <v>45</v>
      </c>
      <c r="E642" t="s">
        <v>19</v>
      </c>
      <c r="F642" t="b">
        <v>1</v>
      </c>
      <c r="G642" t="s">
        <v>29</v>
      </c>
      <c r="H642" s="1">
        <v>45182.545277777775</v>
      </c>
      <c r="I642" t="b">
        <v>1</v>
      </c>
      <c r="J642" t="b">
        <v>0</v>
      </c>
      <c r="K642" t="s">
        <v>21</v>
      </c>
      <c r="L642" t="s">
        <v>30</v>
      </c>
      <c r="N642">
        <v>62.5</v>
      </c>
      <c r="O642" t="s">
        <v>41939</v>
      </c>
      <c r="P642" t="s">
        <v>818</v>
      </c>
    </row>
    <row r="643" spans="1:16" x14ac:dyDescent="0.25">
      <c r="A643" t="s">
        <v>25</v>
      </c>
      <c r="B643" t="s">
        <v>25</v>
      </c>
      <c r="C643" t="s">
        <v>11617</v>
      </c>
      <c r="D643" t="s">
        <v>124</v>
      </c>
      <c r="E643" t="s">
        <v>196</v>
      </c>
      <c r="F643" t="b">
        <v>0</v>
      </c>
      <c r="G643" t="s">
        <v>29</v>
      </c>
      <c r="H643" s="1">
        <v>45197.546296296299</v>
      </c>
      <c r="I643" t="b">
        <v>0</v>
      </c>
      <c r="J643" t="b">
        <v>0</v>
      </c>
      <c r="K643" t="s">
        <v>21</v>
      </c>
      <c r="L643" t="s">
        <v>30</v>
      </c>
      <c r="N643">
        <v>60</v>
      </c>
      <c r="O643" t="s">
        <v>17660</v>
      </c>
      <c r="P643" t="s">
        <v>41940</v>
      </c>
    </row>
    <row r="644" spans="1:16" x14ac:dyDescent="0.25">
      <c r="A644" t="s">
        <v>25</v>
      </c>
      <c r="B644" t="s">
        <v>633</v>
      </c>
      <c r="C644" t="s">
        <v>2869</v>
      </c>
      <c r="D644" t="s">
        <v>45</v>
      </c>
      <c r="E644" t="s">
        <v>19</v>
      </c>
      <c r="F644" t="b">
        <v>0</v>
      </c>
      <c r="G644" t="s">
        <v>29</v>
      </c>
      <c r="H644" s="1">
        <v>45194.921666666669</v>
      </c>
      <c r="I644" t="b">
        <v>1</v>
      </c>
      <c r="J644" t="b">
        <v>0</v>
      </c>
      <c r="K644" t="s">
        <v>21</v>
      </c>
      <c r="L644" t="s">
        <v>30</v>
      </c>
      <c r="N644">
        <v>70</v>
      </c>
      <c r="O644" t="s">
        <v>1143</v>
      </c>
      <c r="P644" t="s">
        <v>1144</v>
      </c>
    </row>
    <row r="645" spans="1:16" x14ac:dyDescent="0.25">
      <c r="A645" t="s">
        <v>66</v>
      </c>
      <c r="B645" t="s">
        <v>41941</v>
      </c>
      <c r="C645" t="s">
        <v>324</v>
      </c>
      <c r="D645" t="s">
        <v>45</v>
      </c>
      <c r="E645" t="s">
        <v>19</v>
      </c>
      <c r="F645" t="b">
        <v>0</v>
      </c>
      <c r="G645" t="s">
        <v>35</v>
      </c>
      <c r="H645" s="1">
        <v>45188.58388888889</v>
      </c>
      <c r="I645" t="b">
        <v>1</v>
      </c>
      <c r="J645" t="b">
        <v>1</v>
      </c>
      <c r="K645" t="s">
        <v>21</v>
      </c>
      <c r="L645" t="s">
        <v>30</v>
      </c>
      <c r="N645">
        <v>16.5</v>
      </c>
      <c r="O645" t="s">
        <v>41942</v>
      </c>
      <c r="P645" t="s">
        <v>91</v>
      </c>
    </row>
    <row r="646" spans="1:16" x14ac:dyDescent="0.25">
      <c r="A646" t="s">
        <v>25</v>
      </c>
      <c r="B646" t="s">
        <v>10456</v>
      </c>
      <c r="C646" t="s">
        <v>338</v>
      </c>
      <c r="D646" t="s">
        <v>124</v>
      </c>
      <c r="E646" t="s">
        <v>7058</v>
      </c>
      <c r="F646" t="b">
        <v>0</v>
      </c>
      <c r="G646" t="s">
        <v>41</v>
      </c>
      <c r="H646" s="1">
        <v>45175.951435185183</v>
      </c>
      <c r="I646" t="b">
        <v>0</v>
      </c>
      <c r="J646" t="b">
        <v>0</v>
      </c>
      <c r="K646" t="s">
        <v>41</v>
      </c>
      <c r="L646" t="s">
        <v>30</v>
      </c>
      <c r="N646">
        <v>75</v>
      </c>
      <c r="O646" t="s">
        <v>5974</v>
      </c>
      <c r="P646" t="s">
        <v>10457</v>
      </c>
    </row>
    <row r="647" spans="1:16" x14ac:dyDescent="0.25">
      <c r="A647" t="s">
        <v>16</v>
      </c>
      <c r="B647" t="s">
        <v>41943</v>
      </c>
      <c r="C647" t="s">
        <v>1053</v>
      </c>
      <c r="D647" t="s">
        <v>621</v>
      </c>
      <c r="E647" t="s">
        <v>19</v>
      </c>
      <c r="F647" t="b">
        <v>0</v>
      </c>
      <c r="G647" t="s">
        <v>29</v>
      </c>
      <c r="H647" s="1">
        <v>45171.37767361111</v>
      </c>
      <c r="I647" t="b">
        <v>0</v>
      </c>
      <c r="J647" t="b">
        <v>1</v>
      </c>
      <c r="K647" t="s">
        <v>21</v>
      </c>
      <c r="L647" t="s">
        <v>22</v>
      </c>
      <c r="M647">
        <v>171000</v>
      </c>
      <c r="O647" t="s">
        <v>1054</v>
      </c>
      <c r="P647" t="s">
        <v>5220</v>
      </c>
    </row>
    <row r="648" spans="1:16" x14ac:dyDescent="0.25">
      <c r="A648" t="s">
        <v>25</v>
      </c>
      <c r="B648" t="s">
        <v>25</v>
      </c>
      <c r="C648" t="s">
        <v>431</v>
      </c>
      <c r="D648" t="s">
        <v>45</v>
      </c>
      <c r="E648" t="s">
        <v>19</v>
      </c>
      <c r="F648" t="b">
        <v>0</v>
      </c>
      <c r="G648" t="s">
        <v>85</v>
      </c>
      <c r="H648" s="1">
        <v>45188.826377314814</v>
      </c>
      <c r="I648" t="b">
        <v>0</v>
      </c>
      <c r="J648" t="b">
        <v>1</v>
      </c>
      <c r="K648" t="s">
        <v>21</v>
      </c>
      <c r="L648" t="s">
        <v>22</v>
      </c>
      <c r="M648">
        <v>133000</v>
      </c>
      <c r="O648" t="s">
        <v>40395</v>
      </c>
      <c r="P648" t="s">
        <v>41944</v>
      </c>
    </row>
    <row r="649" spans="1:16" x14ac:dyDescent="0.25">
      <c r="A649" t="s">
        <v>25</v>
      </c>
      <c r="B649" t="s">
        <v>41945</v>
      </c>
      <c r="C649" t="s">
        <v>75</v>
      </c>
      <c r="D649" t="s">
        <v>325</v>
      </c>
      <c r="E649" t="s">
        <v>196</v>
      </c>
      <c r="F649" t="b">
        <v>1</v>
      </c>
      <c r="G649" t="s">
        <v>41</v>
      </c>
      <c r="H649" s="1">
        <v>45174.622083333335</v>
      </c>
      <c r="I649" t="b">
        <v>1</v>
      </c>
      <c r="J649" t="b">
        <v>0</v>
      </c>
      <c r="K649" t="s">
        <v>41</v>
      </c>
      <c r="L649" t="s">
        <v>30</v>
      </c>
      <c r="N649">
        <v>47.5</v>
      </c>
      <c r="O649" t="s">
        <v>4811</v>
      </c>
      <c r="P649" t="s">
        <v>36132</v>
      </c>
    </row>
    <row r="650" spans="1:16" x14ac:dyDescent="0.25">
      <c r="A650" t="s">
        <v>649</v>
      </c>
      <c r="B650" t="s">
        <v>12069</v>
      </c>
      <c r="C650" t="s">
        <v>75</v>
      </c>
      <c r="D650" t="s">
        <v>124</v>
      </c>
      <c r="E650" t="s">
        <v>19</v>
      </c>
      <c r="F650" t="b">
        <v>1</v>
      </c>
      <c r="G650" t="s">
        <v>261</v>
      </c>
      <c r="H650" s="1">
        <v>45185.593865740739</v>
      </c>
      <c r="I650" t="b">
        <v>0</v>
      </c>
      <c r="J650" t="b">
        <v>0</v>
      </c>
      <c r="K650" t="s">
        <v>261</v>
      </c>
      <c r="L650" t="s">
        <v>22</v>
      </c>
      <c r="M650">
        <v>95000</v>
      </c>
      <c r="O650" t="s">
        <v>12070</v>
      </c>
      <c r="P650" t="s">
        <v>427</v>
      </c>
    </row>
    <row r="651" spans="1:16" x14ac:dyDescent="0.25">
      <c r="A651" t="s">
        <v>66</v>
      </c>
      <c r="B651" t="s">
        <v>41946</v>
      </c>
      <c r="C651" t="s">
        <v>75</v>
      </c>
      <c r="D651" t="s">
        <v>124</v>
      </c>
      <c r="E651" t="s">
        <v>196</v>
      </c>
      <c r="F651" t="b">
        <v>1</v>
      </c>
      <c r="G651" t="s">
        <v>29</v>
      </c>
      <c r="H651" s="1">
        <v>45184.792407407411</v>
      </c>
      <c r="I651" t="b">
        <v>0</v>
      </c>
      <c r="J651" t="b">
        <v>0</v>
      </c>
      <c r="K651" t="s">
        <v>21</v>
      </c>
      <c r="L651" t="s">
        <v>30</v>
      </c>
      <c r="N651">
        <v>28</v>
      </c>
      <c r="O651" t="s">
        <v>11120</v>
      </c>
    </row>
    <row r="652" spans="1:16" x14ac:dyDescent="0.25">
      <c r="A652" t="s">
        <v>25</v>
      </c>
      <c r="B652" t="s">
        <v>41947</v>
      </c>
      <c r="C652" t="s">
        <v>75</v>
      </c>
      <c r="D652" t="s">
        <v>475</v>
      </c>
      <c r="E652" t="s">
        <v>7087</v>
      </c>
      <c r="F652" t="b">
        <v>1</v>
      </c>
      <c r="G652" t="s">
        <v>51</v>
      </c>
      <c r="H652" s="1">
        <v>45182.356134259258</v>
      </c>
      <c r="I652" t="b">
        <v>1</v>
      </c>
      <c r="J652" t="b">
        <v>0</v>
      </c>
      <c r="K652" t="s">
        <v>21</v>
      </c>
      <c r="L652" t="s">
        <v>30</v>
      </c>
      <c r="N652">
        <v>11</v>
      </c>
      <c r="O652" t="s">
        <v>476</v>
      </c>
      <c r="P652" t="s">
        <v>187</v>
      </c>
    </row>
    <row r="653" spans="1:16" x14ac:dyDescent="0.25">
      <c r="A653" t="s">
        <v>66</v>
      </c>
      <c r="B653" t="s">
        <v>41948</v>
      </c>
      <c r="C653" t="s">
        <v>822</v>
      </c>
      <c r="D653" t="s">
        <v>41949</v>
      </c>
      <c r="E653" t="s">
        <v>19</v>
      </c>
      <c r="F653" t="b">
        <v>0</v>
      </c>
      <c r="G653" t="s">
        <v>51</v>
      </c>
      <c r="H653" s="1">
        <v>45187.986655092594</v>
      </c>
      <c r="I653" t="b">
        <v>0</v>
      </c>
      <c r="J653" t="b">
        <v>0</v>
      </c>
      <c r="K653" t="s">
        <v>21</v>
      </c>
      <c r="L653" t="s">
        <v>30</v>
      </c>
      <c r="N653">
        <v>24</v>
      </c>
      <c r="O653" t="s">
        <v>41950</v>
      </c>
      <c r="P653" t="s">
        <v>41951</v>
      </c>
    </row>
    <row r="654" spans="1:16" x14ac:dyDescent="0.25">
      <c r="A654" t="s">
        <v>127</v>
      </c>
      <c r="B654" t="s">
        <v>4606</v>
      </c>
      <c r="C654" t="s">
        <v>324</v>
      </c>
      <c r="D654" t="s">
        <v>124</v>
      </c>
      <c r="E654" t="s">
        <v>19</v>
      </c>
      <c r="F654" t="b">
        <v>0</v>
      </c>
      <c r="G654" t="s">
        <v>35</v>
      </c>
      <c r="H654" s="1">
        <v>45175.167719907404</v>
      </c>
      <c r="I654" t="b">
        <v>0</v>
      </c>
      <c r="J654" t="b">
        <v>0</v>
      </c>
      <c r="K654" t="s">
        <v>21</v>
      </c>
      <c r="L654" t="s">
        <v>22</v>
      </c>
      <c r="M654">
        <v>80000</v>
      </c>
      <c r="O654" t="s">
        <v>41952</v>
      </c>
      <c r="P654" t="s">
        <v>28393</v>
      </c>
    </row>
    <row r="655" spans="1:16" x14ac:dyDescent="0.25">
      <c r="A655" t="s">
        <v>25</v>
      </c>
      <c r="B655" t="s">
        <v>25</v>
      </c>
      <c r="C655" t="s">
        <v>21599</v>
      </c>
      <c r="D655" t="s">
        <v>558</v>
      </c>
      <c r="E655" t="s">
        <v>19</v>
      </c>
      <c r="F655" t="b">
        <v>0</v>
      </c>
      <c r="G655" t="s">
        <v>51</v>
      </c>
      <c r="H655" s="1">
        <v>45181.671319444446</v>
      </c>
      <c r="I655" t="b">
        <v>0</v>
      </c>
      <c r="J655" t="b">
        <v>0</v>
      </c>
      <c r="K655" t="s">
        <v>21</v>
      </c>
      <c r="L655" t="s">
        <v>22</v>
      </c>
      <c r="M655">
        <v>110000</v>
      </c>
      <c r="O655" t="s">
        <v>5211</v>
      </c>
      <c r="P655" t="s">
        <v>41953</v>
      </c>
    </row>
    <row r="656" spans="1:16" x14ac:dyDescent="0.25">
      <c r="A656" t="s">
        <v>25</v>
      </c>
      <c r="B656" t="s">
        <v>25</v>
      </c>
      <c r="C656" t="s">
        <v>75</v>
      </c>
      <c r="D656" t="s">
        <v>475</v>
      </c>
      <c r="E656" t="s">
        <v>7058</v>
      </c>
      <c r="F656" t="b">
        <v>1</v>
      </c>
      <c r="G656" t="s">
        <v>51</v>
      </c>
      <c r="H656" s="1">
        <v>45197.678611111114</v>
      </c>
      <c r="I656" t="b">
        <v>1</v>
      </c>
      <c r="J656" t="b">
        <v>0</v>
      </c>
      <c r="K656" t="s">
        <v>21</v>
      </c>
      <c r="L656" t="s">
        <v>30</v>
      </c>
      <c r="N656">
        <v>117.5</v>
      </c>
      <c r="O656" t="s">
        <v>476</v>
      </c>
      <c r="P656" t="s">
        <v>41954</v>
      </c>
    </row>
    <row r="657" spans="1:16" x14ac:dyDescent="0.25">
      <c r="A657" t="s">
        <v>66</v>
      </c>
      <c r="B657" t="s">
        <v>41955</v>
      </c>
      <c r="C657" t="s">
        <v>102</v>
      </c>
      <c r="D657" t="s">
        <v>28</v>
      </c>
      <c r="E657" t="s">
        <v>7050</v>
      </c>
      <c r="F657" t="b">
        <v>0</v>
      </c>
      <c r="G657" t="s">
        <v>29</v>
      </c>
      <c r="H657" s="1">
        <v>45197.250694444447</v>
      </c>
      <c r="I657" t="b">
        <v>0</v>
      </c>
      <c r="J657" t="b">
        <v>0</v>
      </c>
      <c r="K657" t="s">
        <v>21</v>
      </c>
      <c r="L657" t="s">
        <v>30</v>
      </c>
      <c r="N657">
        <v>24.33499908447266</v>
      </c>
      <c r="O657" t="s">
        <v>2738</v>
      </c>
    </row>
    <row r="658" spans="1:16" x14ac:dyDescent="0.25">
      <c r="A658" t="s">
        <v>25</v>
      </c>
      <c r="B658" t="s">
        <v>48</v>
      </c>
      <c r="C658" t="s">
        <v>303</v>
      </c>
      <c r="D658" t="s">
        <v>7613</v>
      </c>
      <c r="E658" t="s">
        <v>7249</v>
      </c>
      <c r="F658" t="b">
        <v>0</v>
      </c>
      <c r="G658" t="s">
        <v>60</v>
      </c>
      <c r="H658" s="1">
        <v>45181.841585648152</v>
      </c>
      <c r="I658" t="b">
        <v>0</v>
      </c>
      <c r="J658" t="b">
        <v>0</v>
      </c>
      <c r="K658" t="s">
        <v>21</v>
      </c>
      <c r="L658" t="s">
        <v>30</v>
      </c>
      <c r="N658">
        <v>69.699996948242188</v>
      </c>
      <c r="O658" t="s">
        <v>52</v>
      </c>
      <c r="P658" t="s">
        <v>41956</v>
      </c>
    </row>
    <row r="659" spans="1:16" x14ac:dyDescent="0.25">
      <c r="A659" t="s">
        <v>66</v>
      </c>
      <c r="B659" t="s">
        <v>66</v>
      </c>
      <c r="C659" t="s">
        <v>303</v>
      </c>
      <c r="D659" t="s">
        <v>124</v>
      </c>
      <c r="E659" t="s">
        <v>19</v>
      </c>
      <c r="F659" t="b">
        <v>0</v>
      </c>
      <c r="G659" t="s">
        <v>51</v>
      </c>
      <c r="H659" s="1">
        <v>45184.70521990741</v>
      </c>
      <c r="I659" t="b">
        <v>0</v>
      </c>
      <c r="J659" t="b">
        <v>0</v>
      </c>
      <c r="K659" t="s">
        <v>21</v>
      </c>
      <c r="L659" t="s">
        <v>22</v>
      </c>
      <c r="M659">
        <v>127500</v>
      </c>
      <c r="O659" t="s">
        <v>4423</v>
      </c>
    </row>
    <row r="660" spans="1:16" x14ac:dyDescent="0.25">
      <c r="A660" t="s">
        <v>66</v>
      </c>
      <c r="B660" t="s">
        <v>36863</v>
      </c>
      <c r="C660" t="s">
        <v>36864</v>
      </c>
      <c r="D660" t="s">
        <v>28</v>
      </c>
      <c r="E660" t="s">
        <v>7050</v>
      </c>
      <c r="F660" t="b">
        <v>0</v>
      </c>
      <c r="G660" t="s">
        <v>51</v>
      </c>
      <c r="H660" s="1">
        <v>45194.749259259261</v>
      </c>
      <c r="I660" t="b">
        <v>1</v>
      </c>
      <c r="J660" t="b">
        <v>0</v>
      </c>
      <c r="K660" t="s">
        <v>21</v>
      </c>
      <c r="L660" t="s">
        <v>30</v>
      </c>
      <c r="N660">
        <v>22.694999694824219</v>
      </c>
      <c r="O660" t="s">
        <v>36865</v>
      </c>
      <c r="P660" t="s">
        <v>9996</v>
      </c>
    </row>
    <row r="661" spans="1:16" x14ac:dyDescent="0.25">
      <c r="A661" t="s">
        <v>66</v>
      </c>
      <c r="B661" t="s">
        <v>41957</v>
      </c>
      <c r="C661" t="s">
        <v>272</v>
      </c>
      <c r="D661" t="s">
        <v>28</v>
      </c>
      <c r="E661" t="s">
        <v>19</v>
      </c>
      <c r="F661" t="b">
        <v>0</v>
      </c>
      <c r="G661" t="s">
        <v>20</v>
      </c>
      <c r="H661" s="1">
        <v>45170.334618055553</v>
      </c>
      <c r="I661" t="b">
        <v>0</v>
      </c>
      <c r="J661" t="b">
        <v>0</v>
      </c>
      <c r="K661" t="s">
        <v>21</v>
      </c>
      <c r="L661" t="s">
        <v>30</v>
      </c>
      <c r="N661">
        <v>25.2400016784668</v>
      </c>
      <c r="O661" t="s">
        <v>41958</v>
      </c>
      <c r="P661" t="s">
        <v>41959</v>
      </c>
    </row>
    <row r="662" spans="1:16" x14ac:dyDescent="0.25">
      <c r="A662" t="s">
        <v>16</v>
      </c>
      <c r="B662" t="s">
        <v>525</v>
      </c>
      <c r="C662" t="s">
        <v>75</v>
      </c>
      <c r="D662" t="s">
        <v>28</v>
      </c>
      <c r="E662" t="s">
        <v>7050</v>
      </c>
      <c r="F662" t="b">
        <v>1</v>
      </c>
      <c r="G662" t="s">
        <v>85</v>
      </c>
      <c r="H662" s="1">
        <v>45196.751643518517</v>
      </c>
      <c r="I662" t="b">
        <v>0</v>
      </c>
      <c r="J662" t="b">
        <v>0</v>
      </c>
      <c r="K662" t="s">
        <v>21</v>
      </c>
      <c r="L662" t="s">
        <v>30</v>
      </c>
      <c r="N662">
        <v>33.775001525878913</v>
      </c>
      <c r="O662" t="s">
        <v>11179</v>
      </c>
      <c r="P662" t="s">
        <v>33362</v>
      </c>
    </row>
    <row r="663" spans="1:16" x14ac:dyDescent="0.25">
      <c r="A663" t="s">
        <v>16</v>
      </c>
      <c r="B663" t="s">
        <v>41960</v>
      </c>
      <c r="C663" t="s">
        <v>89</v>
      </c>
      <c r="D663" t="s">
        <v>349</v>
      </c>
      <c r="E663" t="s">
        <v>19</v>
      </c>
      <c r="F663" t="b">
        <v>0</v>
      </c>
      <c r="G663" t="s">
        <v>60</v>
      </c>
      <c r="H663" s="1">
        <v>45184.295173611114</v>
      </c>
      <c r="I663" t="b">
        <v>0</v>
      </c>
      <c r="J663" t="b">
        <v>1</v>
      </c>
      <c r="K663" t="s">
        <v>21</v>
      </c>
      <c r="L663" t="s">
        <v>22</v>
      </c>
      <c r="M663">
        <v>138640</v>
      </c>
      <c r="O663" t="s">
        <v>4091</v>
      </c>
      <c r="P663" t="s">
        <v>41961</v>
      </c>
    </row>
    <row r="664" spans="1:16" x14ac:dyDescent="0.25">
      <c r="A664" t="s">
        <v>66</v>
      </c>
      <c r="B664" t="s">
        <v>157</v>
      </c>
      <c r="C664" t="s">
        <v>75</v>
      </c>
      <c r="D664" t="s">
        <v>220</v>
      </c>
      <c r="E664" t="s">
        <v>19</v>
      </c>
      <c r="F664" t="b">
        <v>1</v>
      </c>
      <c r="G664" t="s">
        <v>85</v>
      </c>
      <c r="H664" s="1">
        <v>45186.375138888892</v>
      </c>
      <c r="I664" t="b">
        <v>0</v>
      </c>
      <c r="J664" t="b">
        <v>1</v>
      </c>
      <c r="K664" t="s">
        <v>21</v>
      </c>
      <c r="L664" t="s">
        <v>22</v>
      </c>
      <c r="M664">
        <v>83500</v>
      </c>
      <c r="O664" t="s">
        <v>352</v>
      </c>
      <c r="P664" t="s">
        <v>1806</v>
      </c>
    </row>
    <row r="665" spans="1:16" x14ac:dyDescent="0.25">
      <c r="A665" t="s">
        <v>25</v>
      </c>
      <c r="B665" t="s">
        <v>41962</v>
      </c>
      <c r="C665" t="s">
        <v>75</v>
      </c>
      <c r="D665" t="s">
        <v>124</v>
      </c>
      <c r="E665" t="s">
        <v>7412</v>
      </c>
      <c r="F665" t="b">
        <v>1</v>
      </c>
      <c r="G665" t="s">
        <v>41</v>
      </c>
      <c r="H665" s="1">
        <v>45196.804328703707</v>
      </c>
      <c r="I665" t="b">
        <v>1</v>
      </c>
      <c r="J665" t="b">
        <v>0</v>
      </c>
      <c r="K665" t="s">
        <v>41</v>
      </c>
      <c r="L665" t="s">
        <v>30</v>
      </c>
      <c r="N665">
        <v>55</v>
      </c>
      <c r="O665" t="s">
        <v>403</v>
      </c>
      <c r="P665" t="s">
        <v>41963</v>
      </c>
    </row>
    <row r="666" spans="1:16" x14ac:dyDescent="0.25">
      <c r="A666" t="s">
        <v>25</v>
      </c>
      <c r="B666" t="s">
        <v>25</v>
      </c>
      <c r="C666" t="s">
        <v>1670</v>
      </c>
      <c r="D666" t="s">
        <v>124</v>
      </c>
      <c r="E666" t="s">
        <v>19</v>
      </c>
      <c r="F666" t="b">
        <v>0</v>
      </c>
      <c r="G666" t="s">
        <v>85</v>
      </c>
      <c r="H666" s="1">
        <v>45189.545046296298</v>
      </c>
      <c r="I666" t="b">
        <v>1</v>
      </c>
      <c r="J666" t="b">
        <v>0</v>
      </c>
      <c r="K666" t="s">
        <v>21</v>
      </c>
      <c r="L666" t="s">
        <v>22</v>
      </c>
      <c r="M666">
        <v>160000</v>
      </c>
      <c r="O666" t="s">
        <v>41964</v>
      </c>
      <c r="P666" t="s">
        <v>41965</v>
      </c>
    </row>
    <row r="667" spans="1:16" x14ac:dyDescent="0.25">
      <c r="A667" t="s">
        <v>78</v>
      </c>
      <c r="B667" t="s">
        <v>11040</v>
      </c>
      <c r="C667" t="s">
        <v>386</v>
      </c>
      <c r="D667" t="s">
        <v>2985</v>
      </c>
      <c r="E667" t="s">
        <v>19</v>
      </c>
      <c r="F667" t="b">
        <v>0</v>
      </c>
      <c r="G667" t="s">
        <v>51</v>
      </c>
      <c r="H667" s="1">
        <v>45196.434583333335</v>
      </c>
      <c r="I667" t="b">
        <v>1</v>
      </c>
      <c r="J667" t="b">
        <v>0</v>
      </c>
      <c r="K667" t="s">
        <v>21</v>
      </c>
      <c r="L667" t="s">
        <v>22</v>
      </c>
      <c r="M667">
        <v>175500</v>
      </c>
      <c r="O667" t="s">
        <v>17578</v>
      </c>
      <c r="P667" t="s">
        <v>19792</v>
      </c>
    </row>
    <row r="668" spans="1:16" x14ac:dyDescent="0.25">
      <c r="A668" t="s">
        <v>25</v>
      </c>
      <c r="B668" t="s">
        <v>41266</v>
      </c>
      <c r="C668" t="s">
        <v>953</v>
      </c>
      <c r="D668" t="s">
        <v>28</v>
      </c>
      <c r="E668" t="s">
        <v>19</v>
      </c>
      <c r="F668" t="b">
        <v>0</v>
      </c>
      <c r="G668" t="s">
        <v>29</v>
      </c>
      <c r="H668" s="1">
        <v>45173.254328703704</v>
      </c>
      <c r="I668" t="b">
        <v>0</v>
      </c>
      <c r="J668" t="b">
        <v>1</v>
      </c>
      <c r="K668" t="s">
        <v>21</v>
      </c>
      <c r="L668" t="s">
        <v>30</v>
      </c>
      <c r="N668">
        <v>45.634998321533203</v>
      </c>
      <c r="O668" t="s">
        <v>99</v>
      </c>
      <c r="P668" t="s">
        <v>100</v>
      </c>
    </row>
    <row r="669" spans="1:16" x14ac:dyDescent="0.25">
      <c r="A669" t="s">
        <v>16</v>
      </c>
      <c r="B669" t="s">
        <v>16</v>
      </c>
      <c r="C669" t="s">
        <v>75</v>
      </c>
      <c r="D669" t="s">
        <v>124</v>
      </c>
      <c r="E669" t="s">
        <v>19</v>
      </c>
      <c r="F669" t="b">
        <v>1</v>
      </c>
      <c r="G669" t="s">
        <v>35</v>
      </c>
      <c r="H669" s="1">
        <v>45189.66883101852</v>
      </c>
      <c r="I669" t="b">
        <v>0</v>
      </c>
      <c r="J669" t="b">
        <v>1</v>
      </c>
      <c r="K669" t="s">
        <v>21</v>
      </c>
      <c r="L669" t="s">
        <v>22</v>
      </c>
      <c r="M669">
        <v>105000</v>
      </c>
      <c r="O669" t="s">
        <v>15570</v>
      </c>
      <c r="P669" t="s">
        <v>38881</v>
      </c>
    </row>
    <row r="670" spans="1:16" x14ac:dyDescent="0.25">
      <c r="A670" t="s">
        <v>66</v>
      </c>
      <c r="B670" t="s">
        <v>1739</v>
      </c>
      <c r="C670" t="s">
        <v>431</v>
      </c>
      <c r="D670" t="s">
        <v>28</v>
      </c>
      <c r="E670" t="s">
        <v>7050</v>
      </c>
      <c r="F670" t="b">
        <v>0</v>
      </c>
      <c r="G670" t="s">
        <v>85</v>
      </c>
      <c r="H670" s="1">
        <v>45178.333356481482</v>
      </c>
      <c r="I670" t="b">
        <v>1</v>
      </c>
      <c r="J670" t="b">
        <v>1</v>
      </c>
      <c r="K670" t="s">
        <v>21</v>
      </c>
      <c r="L670" t="s">
        <v>30</v>
      </c>
      <c r="N670">
        <v>27.979999542236332</v>
      </c>
      <c r="O670" t="s">
        <v>15519</v>
      </c>
      <c r="P670" t="s">
        <v>41966</v>
      </c>
    </row>
    <row r="671" spans="1:16" x14ac:dyDescent="0.25">
      <c r="A671" t="s">
        <v>25</v>
      </c>
      <c r="B671" t="s">
        <v>25</v>
      </c>
      <c r="C671" t="s">
        <v>324</v>
      </c>
      <c r="D671" t="s">
        <v>50</v>
      </c>
      <c r="E671" t="s">
        <v>19</v>
      </c>
      <c r="F671" t="b">
        <v>0</v>
      </c>
      <c r="G671" t="s">
        <v>60</v>
      </c>
      <c r="H671" s="1">
        <v>45188.714085648149</v>
      </c>
      <c r="I671" t="b">
        <v>0</v>
      </c>
      <c r="J671" t="b">
        <v>0</v>
      </c>
      <c r="K671" t="s">
        <v>21</v>
      </c>
      <c r="L671" t="s">
        <v>22</v>
      </c>
      <c r="M671">
        <v>140000</v>
      </c>
      <c r="O671" t="s">
        <v>41967</v>
      </c>
      <c r="P671" t="s">
        <v>41968</v>
      </c>
    </row>
    <row r="672" spans="1:16" x14ac:dyDescent="0.25">
      <c r="A672" t="s">
        <v>25</v>
      </c>
      <c r="B672" t="s">
        <v>41969</v>
      </c>
      <c r="C672" t="s">
        <v>1244</v>
      </c>
      <c r="D672" t="s">
        <v>45</v>
      </c>
      <c r="E672" t="s">
        <v>19</v>
      </c>
      <c r="F672" t="b">
        <v>0</v>
      </c>
      <c r="G672" t="s">
        <v>85</v>
      </c>
      <c r="H672" s="1">
        <v>45174.836759259262</v>
      </c>
      <c r="I672" t="b">
        <v>0</v>
      </c>
      <c r="J672" t="b">
        <v>1</v>
      </c>
      <c r="K672" t="s">
        <v>21</v>
      </c>
      <c r="L672" t="s">
        <v>22</v>
      </c>
      <c r="M672">
        <v>75900</v>
      </c>
      <c r="O672" t="s">
        <v>905</v>
      </c>
      <c r="P672" t="s">
        <v>41970</v>
      </c>
    </row>
    <row r="673" spans="1:16" x14ac:dyDescent="0.25">
      <c r="A673" t="s">
        <v>25</v>
      </c>
      <c r="B673" t="s">
        <v>41971</v>
      </c>
      <c r="C673" t="s">
        <v>75</v>
      </c>
      <c r="D673" t="s">
        <v>124</v>
      </c>
      <c r="E673" t="s">
        <v>19</v>
      </c>
      <c r="F673" t="b">
        <v>1</v>
      </c>
      <c r="G673" t="s">
        <v>41</v>
      </c>
      <c r="H673" s="1">
        <v>45194.777615740742</v>
      </c>
      <c r="I673" t="b">
        <v>0</v>
      </c>
      <c r="J673" t="b">
        <v>0</v>
      </c>
      <c r="K673" t="s">
        <v>41</v>
      </c>
      <c r="L673" t="s">
        <v>22</v>
      </c>
      <c r="M673">
        <v>122500</v>
      </c>
      <c r="O673" t="s">
        <v>125</v>
      </c>
      <c r="P673" t="s">
        <v>41972</v>
      </c>
    </row>
    <row r="674" spans="1:16" x14ac:dyDescent="0.25">
      <c r="A674" t="s">
        <v>127</v>
      </c>
      <c r="B674" t="s">
        <v>17110</v>
      </c>
      <c r="C674" t="s">
        <v>375</v>
      </c>
      <c r="D674" t="s">
        <v>50</v>
      </c>
      <c r="E674" t="s">
        <v>19</v>
      </c>
      <c r="F674" t="b">
        <v>0</v>
      </c>
      <c r="G674" t="s">
        <v>29</v>
      </c>
      <c r="H674" s="1">
        <v>45177.917581018519</v>
      </c>
      <c r="I674" t="b">
        <v>0</v>
      </c>
      <c r="J674" t="b">
        <v>1</v>
      </c>
      <c r="K674" t="s">
        <v>21</v>
      </c>
      <c r="L674" t="s">
        <v>30</v>
      </c>
      <c r="N674">
        <v>53.5</v>
      </c>
      <c r="O674" t="s">
        <v>1367</v>
      </c>
      <c r="P674" t="s">
        <v>12980</v>
      </c>
    </row>
    <row r="675" spans="1:16" x14ac:dyDescent="0.25">
      <c r="A675" t="s">
        <v>78</v>
      </c>
      <c r="B675" t="s">
        <v>78</v>
      </c>
      <c r="C675" t="s">
        <v>7248</v>
      </c>
      <c r="D675" t="s">
        <v>124</v>
      </c>
      <c r="E675" t="s">
        <v>19</v>
      </c>
      <c r="F675" t="b">
        <v>0</v>
      </c>
      <c r="G675" t="s">
        <v>29</v>
      </c>
      <c r="H675" s="1">
        <v>45197.921342592592</v>
      </c>
      <c r="I675" t="b">
        <v>0</v>
      </c>
      <c r="J675" t="b">
        <v>0</v>
      </c>
      <c r="K675" t="s">
        <v>21</v>
      </c>
      <c r="L675" t="s">
        <v>22</v>
      </c>
      <c r="M675">
        <v>180000</v>
      </c>
      <c r="O675" t="s">
        <v>10903</v>
      </c>
      <c r="P675" t="s">
        <v>41973</v>
      </c>
    </row>
    <row r="676" spans="1:16" x14ac:dyDescent="0.25">
      <c r="A676" t="s">
        <v>25</v>
      </c>
      <c r="B676" t="s">
        <v>233</v>
      </c>
      <c r="C676" t="s">
        <v>75</v>
      </c>
      <c r="D676" t="s">
        <v>124</v>
      </c>
      <c r="E676" t="s">
        <v>196</v>
      </c>
      <c r="F676" t="b">
        <v>1</v>
      </c>
      <c r="G676" t="s">
        <v>85</v>
      </c>
      <c r="H676" s="1">
        <v>45194.92114583333</v>
      </c>
      <c r="I676" t="b">
        <v>0</v>
      </c>
      <c r="J676" t="b">
        <v>0</v>
      </c>
      <c r="K676" t="s">
        <v>21</v>
      </c>
      <c r="L676" t="s">
        <v>30</v>
      </c>
      <c r="N676">
        <v>67.5</v>
      </c>
      <c r="O676" t="s">
        <v>41974</v>
      </c>
      <c r="P676" t="s">
        <v>41975</v>
      </c>
    </row>
    <row r="677" spans="1:16" x14ac:dyDescent="0.25">
      <c r="A677" t="s">
        <v>78</v>
      </c>
      <c r="B677" t="s">
        <v>21291</v>
      </c>
      <c r="C677" t="s">
        <v>375</v>
      </c>
      <c r="D677" t="s">
        <v>992</v>
      </c>
      <c r="E677" t="s">
        <v>19</v>
      </c>
      <c r="F677" t="b">
        <v>0</v>
      </c>
      <c r="G677" t="s">
        <v>20</v>
      </c>
      <c r="H677" s="1">
        <v>45188.713333333333</v>
      </c>
      <c r="I677" t="b">
        <v>0</v>
      </c>
      <c r="J677" t="b">
        <v>0</v>
      </c>
      <c r="K677" t="s">
        <v>21</v>
      </c>
      <c r="L677" t="s">
        <v>22</v>
      </c>
      <c r="M677">
        <v>176500</v>
      </c>
      <c r="O677" t="s">
        <v>1275</v>
      </c>
      <c r="P677" t="s">
        <v>41976</v>
      </c>
    </row>
    <row r="678" spans="1:16" x14ac:dyDescent="0.25">
      <c r="A678" t="s">
        <v>16</v>
      </c>
      <c r="B678" t="s">
        <v>37622</v>
      </c>
      <c r="C678" t="s">
        <v>89</v>
      </c>
      <c r="D678" t="s">
        <v>28</v>
      </c>
      <c r="E678" t="s">
        <v>7134</v>
      </c>
      <c r="F678" t="b">
        <v>0</v>
      </c>
      <c r="G678" t="s">
        <v>85</v>
      </c>
      <c r="H678" s="1">
        <v>45195.25236111111</v>
      </c>
      <c r="I678" t="b">
        <v>0</v>
      </c>
      <c r="J678" t="b">
        <v>1</v>
      </c>
      <c r="K678" t="s">
        <v>21</v>
      </c>
      <c r="L678" t="s">
        <v>30</v>
      </c>
      <c r="N678">
        <v>50.549999237060547</v>
      </c>
      <c r="O678" t="s">
        <v>5669</v>
      </c>
      <c r="P678" t="s">
        <v>104</v>
      </c>
    </row>
    <row r="679" spans="1:16" x14ac:dyDescent="0.25">
      <c r="A679" t="s">
        <v>66</v>
      </c>
      <c r="B679" t="s">
        <v>529</v>
      </c>
      <c r="C679" t="s">
        <v>431</v>
      </c>
      <c r="D679" t="s">
        <v>28</v>
      </c>
      <c r="E679" t="s">
        <v>7050</v>
      </c>
      <c r="F679" t="b">
        <v>0</v>
      </c>
      <c r="G679" t="s">
        <v>85</v>
      </c>
      <c r="H679" s="1">
        <v>45179.750023148146</v>
      </c>
      <c r="I679" t="b">
        <v>0</v>
      </c>
      <c r="J679" t="b">
        <v>0</v>
      </c>
      <c r="K679" t="s">
        <v>21</v>
      </c>
      <c r="L679" t="s">
        <v>30</v>
      </c>
      <c r="N679">
        <v>27.979999542236332</v>
      </c>
      <c r="O679" t="s">
        <v>1034</v>
      </c>
      <c r="P679" t="s">
        <v>778</v>
      </c>
    </row>
    <row r="680" spans="1:16" x14ac:dyDescent="0.25">
      <c r="A680" t="s">
        <v>127</v>
      </c>
      <c r="B680" t="s">
        <v>41977</v>
      </c>
      <c r="C680" t="s">
        <v>3444</v>
      </c>
      <c r="D680" t="s">
        <v>28</v>
      </c>
      <c r="E680" t="s">
        <v>7050</v>
      </c>
      <c r="F680" t="b">
        <v>0</v>
      </c>
      <c r="G680" t="s">
        <v>20</v>
      </c>
      <c r="H680" s="1">
        <v>45186.251250000001</v>
      </c>
      <c r="I680" t="b">
        <v>0</v>
      </c>
      <c r="J680" t="b">
        <v>1</v>
      </c>
      <c r="K680" t="s">
        <v>21</v>
      </c>
      <c r="L680" t="s">
        <v>30</v>
      </c>
      <c r="N680">
        <v>37.630001068115227</v>
      </c>
      <c r="O680" t="s">
        <v>1030</v>
      </c>
      <c r="P680" t="s">
        <v>41978</v>
      </c>
    </row>
    <row r="681" spans="1:16" x14ac:dyDescent="0.25">
      <c r="A681" t="s">
        <v>25</v>
      </c>
      <c r="B681" t="s">
        <v>41979</v>
      </c>
      <c r="C681" t="s">
        <v>75</v>
      </c>
      <c r="D681" t="s">
        <v>50</v>
      </c>
      <c r="E681" t="s">
        <v>19</v>
      </c>
      <c r="F681" t="b">
        <v>1</v>
      </c>
      <c r="G681" t="s">
        <v>85</v>
      </c>
      <c r="H681" s="1">
        <v>45195.212581018517</v>
      </c>
      <c r="I681" t="b">
        <v>1</v>
      </c>
      <c r="J681" t="b">
        <v>0</v>
      </c>
      <c r="K681" t="s">
        <v>21</v>
      </c>
      <c r="L681" t="s">
        <v>22</v>
      </c>
      <c r="M681">
        <v>95000</v>
      </c>
      <c r="O681" t="s">
        <v>41980</v>
      </c>
      <c r="P681" t="s">
        <v>41981</v>
      </c>
    </row>
    <row r="682" spans="1:16" x14ac:dyDescent="0.25">
      <c r="A682" t="s">
        <v>66</v>
      </c>
      <c r="B682" t="s">
        <v>529</v>
      </c>
      <c r="C682" t="s">
        <v>1868</v>
      </c>
      <c r="D682" t="s">
        <v>28</v>
      </c>
      <c r="E682" t="s">
        <v>19</v>
      </c>
      <c r="F682" t="b">
        <v>0</v>
      </c>
      <c r="G682" t="s">
        <v>85</v>
      </c>
      <c r="H682" s="1">
        <v>45171.2503125</v>
      </c>
      <c r="I682" t="b">
        <v>0</v>
      </c>
      <c r="J682" t="b">
        <v>0</v>
      </c>
      <c r="K682" t="s">
        <v>21</v>
      </c>
      <c r="L682" t="s">
        <v>30</v>
      </c>
      <c r="N682">
        <v>20.670000076293949</v>
      </c>
      <c r="O682" t="s">
        <v>1869</v>
      </c>
      <c r="P682" t="s">
        <v>1870</v>
      </c>
    </row>
    <row r="683" spans="1:16" x14ac:dyDescent="0.25">
      <c r="A683" t="s">
        <v>66</v>
      </c>
      <c r="B683" t="s">
        <v>41982</v>
      </c>
      <c r="C683" t="s">
        <v>110</v>
      </c>
      <c r="D683" t="s">
        <v>28</v>
      </c>
      <c r="E683" t="s">
        <v>19</v>
      </c>
      <c r="F683" t="b">
        <v>0</v>
      </c>
      <c r="G683" t="s">
        <v>60</v>
      </c>
      <c r="H683" s="1">
        <v>45170.888344907406</v>
      </c>
      <c r="I683" t="b">
        <v>0</v>
      </c>
      <c r="J683" t="b">
        <v>0</v>
      </c>
      <c r="K683" t="s">
        <v>21</v>
      </c>
      <c r="L683" t="s">
        <v>30</v>
      </c>
      <c r="N683">
        <v>18.795000076293949</v>
      </c>
      <c r="O683" t="s">
        <v>163</v>
      </c>
      <c r="P683" t="s">
        <v>1204</v>
      </c>
    </row>
    <row r="684" spans="1:16" x14ac:dyDescent="0.25">
      <c r="A684" t="s">
        <v>78</v>
      </c>
      <c r="B684" t="s">
        <v>445</v>
      </c>
      <c r="C684" t="s">
        <v>75</v>
      </c>
      <c r="D684" t="s">
        <v>28</v>
      </c>
      <c r="E684" t="s">
        <v>19</v>
      </c>
      <c r="F684" t="b">
        <v>1</v>
      </c>
      <c r="G684" t="s">
        <v>41</v>
      </c>
      <c r="H684" s="1">
        <v>45175.122650462959</v>
      </c>
      <c r="I684" t="b">
        <v>1</v>
      </c>
      <c r="J684" t="b">
        <v>1</v>
      </c>
      <c r="K684" t="s">
        <v>41</v>
      </c>
      <c r="L684" t="s">
        <v>30</v>
      </c>
      <c r="N684">
        <v>53.069999694824219</v>
      </c>
      <c r="O684" t="s">
        <v>807</v>
      </c>
      <c r="P684" t="s">
        <v>808</v>
      </c>
    </row>
    <row r="685" spans="1:16" x14ac:dyDescent="0.25">
      <c r="A685" t="s">
        <v>25</v>
      </c>
      <c r="B685" t="s">
        <v>15987</v>
      </c>
      <c r="C685" t="s">
        <v>2731</v>
      </c>
      <c r="D685" t="s">
        <v>124</v>
      </c>
      <c r="E685" t="s">
        <v>19</v>
      </c>
      <c r="F685" t="b">
        <v>0</v>
      </c>
      <c r="G685" t="s">
        <v>35</v>
      </c>
      <c r="H685" s="1">
        <v>45180.876030092593</v>
      </c>
      <c r="I685" t="b">
        <v>0</v>
      </c>
      <c r="J685" t="b">
        <v>0</v>
      </c>
      <c r="K685" t="s">
        <v>21</v>
      </c>
      <c r="L685" t="s">
        <v>22</v>
      </c>
      <c r="M685">
        <v>60000</v>
      </c>
      <c r="O685" t="s">
        <v>1283</v>
      </c>
      <c r="P685" t="s">
        <v>22590</v>
      </c>
    </row>
    <row r="686" spans="1:16" x14ac:dyDescent="0.25">
      <c r="A686" t="s">
        <v>78</v>
      </c>
      <c r="B686" t="s">
        <v>78</v>
      </c>
      <c r="C686" t="s">
        <v>75</v>
      </c>
      <c r="D686" t="s">
        <v>124</v>
      </c>
      <c r="E686" t="s">
        <v>19</v>
      </c>
      <c r="F686" t="b">
        <v>1</v>
      </c>
      <c r="G686" t="s">
        <v>29</v>
      </c>
      <c r="H686" s="1">
        <v>45196.962812500002</v>
      </c>
      <c r="I686" t="b">
        <v>0</v>
      </c>
      <c r="J686" t="b">
        <v>0</v>
      </c>
      <c r="K686" t="s">
        <v>21</v>
      </c>
      <c r="L686" t="s">
        <v>22</v>
      </c>
      <c r="M686">
        <v>160000</v>
      </c>
      <c r="O686" t="s">
        <v>41983</v>
      </c>
      <c r="P686" t="s">
        <v>41984</v>
      </c>
    </row>
    <row r="687" spans="1:16" x14ac:dyDescent="0.25">
      <c r="A687" t="s">
        <v>38</v>
      </c>
      <c r="B687" t="s">
        <v>41985</v>
      </c>
      <c r="C687" t="s">
        <v>386</v>
      </c>
      <c r="D687" t="s">
        <v>36195</v>
      </c>
      <c r="E687" t="s">
        <v>19</v>
      </c>
      <c r="F687" t="b">
        <v>0</v>
      </c>
      <c r="G687" t="s">
        <v>41</v>
      </c>
      <c r="H687" s="1">
        <v>45174.996759259258</v>
      </c>
      <c r="I687" t="b">
        <v>0</v>
      </c>
      <c r="J687" t="b">
        <v>1</v>
      </c>
      <c r="K687" t="s">
        <v>41</v>
      </c>
      <c r="L687" t="s">
        <v>30</v>
      </c>
      <c r="N687">
        <v>24</v>
      </c>
      <c r="O687" t="s">
        <v>681</v>
      </c>
      <c r="P687" t="s">
        <v>41986</v>
      </c>
    </row>
    <row r="688" spans="1:16" x14ac:dyDescent="0.25">
      <c r="A688" t="s">
        <v>25</v>
      </c>
      <c r="B688" t="s">
        <v>41987</v>
      </c>
      <c r="C688" t="s">
        <v>3920</v>
      </c>
      <c r="D688" t="s">
        <v>124</v>
      </c>
      <c r="E688" t="s">
        <v>19</v>
      </c>
      <c r="F688" t="b">
        <v>0</v>
      </c>
      <c r="G688" t="s">
        <v>29</v>
      </c>
      <c r="H688" s="1">
        <v>45175.627604166664</v>
      </c>
      <c r="I688" t="b">
        <v>1</v>
      </c>
      <c r="J688" t="b">
        <v>1</v>
      </c>
      <c r="K688" t="s">
        <v>21</v>
      </c>
      <c r="L688" t="s">
        <v>22</v>
      </c>
      <c r="M688">
        <v>165000</v>
      </c>
      <c r="O688" t="s">
        <v>7026</v>
      </c>
      <c r="P688" t="s">
        <v>41988</v>
      </c>
    </row>
    <row r="689" spans="1:16" x14ac:dyDescent="0.25">
      <c r="A689" t="s">
        <v>66</v>
      </c>
      <c r="B689" t="s">
        <v>41989</v>
      </c>
      <c r="C689" t="s">
        <v>336</v>
      </c>
      <c r="D689" t="s">
        <v>28</v>
      </c>
      <c r="E689" t="s">
        <v>7050</v>
      </c>
      <c r="F689" t="b">
        <v>0</v>
      </c>
      <c r="G689" t="s">
        <v>85</v>
      </c>
      <c r="H689" s="1">
        <v>45184.250069444446</v>
      </c>
      <c r="I689" t="b">
        <v>0</v>
      </c>
      <c r="J689" t="b">
        <v>1</v>
      </c>
      <c r="K689" t="s">
        <v>21</v>
      </c>
      <c r="L689" t="s">
        <v>30</v>
      </c>
      <c r="N689">
        <v>54.420001983642578</v>
      </c>
      <c r="O689" t="s">
        <v>41990</v>
      </c>
      <c r="P689" t="s">
        <v>41991</v>
      </c>
    </row>
    <row r="690" spans="1:16" x14ac:dyDescent="0.25">
      <c r="A690" t="s">
        <v>16</v>
      </c>
      <c r="B690" t="s">
        <v>41992</v>
      </c>
      <c r="C690" t="s">
        <v>75</v>
      </c>
      <c r="D690" t="s">
        <v>45</v>
      </c>
      <c r="E690" t="s">
        <v>19</v>
      </c>
      <c r="F690" t="b">
        <v>1</v>
      </c>
      <c r="G690" t="s">
        <v>29</v>
      </c>
      <c r="H690" s="1">
        <v>45190.835069444445</v>
      </c>
      <c r="I690" t="b">
        <v>0</v>
      </c>
      <c r="J690" t="b">
        <v>1</v>
      </c>
      <c r="K690" t="s">
        <v>21</v>
      </c>
      <c r="L690" t="s">
        <v>22</v>
      </c>
      <c r="M690">
        <v>187500</v>
      </c>
      <c r="O690" t="s">
        <v>889</v>
      </c>
      <c r="P690" t="s">
        <v>41993</v>
      </c>
    </row>
    <row r="691" spans="1:16" x14ac:dyDescent="0.25">
      <c r="A691" t="s">
        <v>161</v>
      </c>
      <c r="B691" t="s">
        <v>3299</v>
      </c>
      <c r="C691" t="s">
        <v>3300</v>
      </c>
      <c r="D691" t="s">
        <v>28</v>
      </c>
      <c r="E691" t="s">
        <v>7050</v>
      </c>
      <c r="F691" t="b">
        <v>0</v>
      </c>
      <c r="G691" t="s">
        <v>85</v>
      </c>
      <c r="H691" s="1">
        <v>45189.250254629631</v>
      </c>
      <c r="I691" t="b">
        <v>0</v>
      </c>
      <c r="J691" t="b">
        <v>0</v>
      </c>
      <c r="K691" t="s">
        <v>21</v>
      </c>
      <c r="L691" t="s">
        <v>30</v>
      </c>
      <c r="N691">
        <v>27.435001373291019</v>
      </c>
      <c r="O691" t="s">
        <v>3301</v>
      </c>
      <c r="P691" t="s">
        <v>3302</v>
      </c>
    </row>
    <row r="692" spans="1:16" x14ac:dyDescent="0.25">
      <c r="A692" t="s">
        <v>16</v>
      </c>
      <c r="B692" t="s">
        <v>16</v>
      </c>
      <c r="C692" t="s">
        <v>21</v>
      </c>
      <c r="D692" t="s">
        <v>124</v>
      </c>
      <c r="E692" t="s">
        <v>19</v>
      </c>
      <c r="F692" t="b">
        <v>0</v>
      </c>
      <c r="G692" t="s">
        <v>20</v>
      </c>
      <c r="H692" s="1">
        <v>45184.753009259257</v>
      </c>
      <c r="I692" t="b">
        <v>0</v>
      </c>
      <c r="J692" t="b">
        <v>0</v>
      </c>
      <c r="K692" t="s">
        <v>21</v>
      </c>
      <c r="L692" t="s">
        <v>22</v>
      </c>
      <c r="M692">
        <v>110000</v>
      </c>
      <c r="O692" t="s">
        <v>41994</v>
      </c>
      <c r="P692" t="s">
        <v>3478</v>
      </c>
    </row>
    <row r="693" spans="1:16" x14ac:dyDescent="0.25">
      <c r="A693" t="s">
        <v>16</v>
      </c>
      <c r="B693" t="s">
        <v>41995</v>
      </c>
      <c r="C693" t="s">
        <v>375</v>
      </c>
      <c r="D693" t="s">
        <v>28</v>
      </c>
      <c r="E693" t="s">
        <v>7050</v>
      </c>
      <c r="F693" t="b">
        <v>0</v>
      </c>
      <c r="G693" t="s">
        <v>29</v>
      </c>
      <c r="H693" s="1">
        <v>45187.752025462964</v>
      </c>
      <c r="I693" t="b">
        <v>0</v>
      </c>
      <c r="J693" t="b">
        <v>0</v>
      </c>
      <c r="K693" t="s">
        <v>21</v>
      </c>
      <c r="L693" t="s">
        <v>30</v>
      </c>
      <c r="N693">
        <v>53.385002136230469</v>
      </c>
      <c r="O693" t="s">
        <v>1531</v>
      </c>
      <c r="P693" t="s">
        <v>3084</v>
      </c>
    </row>
    <row r="694" spans="1:16" x14ac:dyDescent="0.25">
      <c r="A694" t="s">
        <v>66</v>
      </c>
      <c r="B694" t="s">
        <v>66</v>
      </c>
      <c r="C694" t="s">
        <v>21</v>
      </c>
      <c r="D694" t="s">
        <v>124</v>
      </c>
      <c r="E694" t="s">
        <v>7058</v>
      </c>
      <c r="F694" t="b">
        <v>0</v>
      </c>
      <c r="G694" t="s">
        <v>35</v>
      </c>
      <c r="H694" s="1">
        <v>45189.668935185182</v>
      </c>
      <c r="I694" t="b">
        <v>1</v>
      </c>
      <c r="J694" t="b">
        <v>0</v>
      </c>
      <c r="K694" t="s">
        <v>21</v>
      </c>
      <c r="L694" t="s">
        <v>30</v>
      </c>
      <c r="N694">
        <v>40</v>
      </c>
      <c r="O694" t="s">
        <v>9433</v>
      </c>
      <c r="P694" t="s">
        <v>41996</v>
      </c>
    </row>
    <row r="695" spans="1:16" x14ac:dyDescent="0.25">
      <c r="A695" t="s">
        <v>16</v>
      </c>
      <c r="B695" t="s">
        <v>41997</v>
      </c>
      <c r="C695" t="s">
        <v>75</v>
      </c>
      <c r="D695" t="s">
        <v>143</v>
      </c>
      <c r="E695" t="s">
        <v>19</v>
      </c>
      <c r="F695" t="b">
        <v>1</v>
      </c>
      <c r="G695" t="s">
        <v>35</v>
      </c>
      <c r="H695" s="1">
        <v>45186.292719907404</v>
      </c>
      <c r="I695" t="b">
        <v>0</v>
      </c>
      <c r="J695" t="b">
        <v>1</v>
      </c>
      <c r="K695" t="s">
        <v>21</v>
      </c>
      <c r="L695" t="s">
        <v>22</v>
      </c>
      <c r="M695">
        <v>167755</v>
      </c>
      <c r="O695" t="s">
        <v>1762</v>
      </c>
      <c r="P695" t="s">
        <v>12004</v>
      </c>
    </row>
    <row r="696" spans="1:16" x14ac:dyDescent="0.25">
      <c r="A696" t="s">
        <v>66</v>
      </c>
      <c r="B696" t="s">
        <v>41998</v>
      </c>
      <c r="C696" t="s">
        <v>89</v>
      </c>
      <c r="D696" t="s">
        <v>50</v>
      </c>
      <c r="E696" t="s">
        <v>7058</v>
      </c>
      <c r="F696" t="b">
        <v>0</v>
      </c>
      <c r="G696" t="s">
        <v>51</v>
      </c>
      <c r="H696" s="1">
        <v>45196.641956018517</v>
      </c>
      <c r="I696" t="b">
        <v>1</v>
      </c>
      <c r="J696" t="b">
        <v>0</v>
      </c>
      <c r="K696" t="s">
        <v>21</v>
      </c>
      <c r="L696" t="s">
        <v>30</v>
      </c>
      <c r="N696">
        <v>70</v>
      </c>
      <c r="O696" t="s">
        <v>41999</v>
      </c>
      <c r="P696" t="s">
        <v>42000</v>
      </c>
    </row>
    <row r="697" spans="1:16" x14ac:dyDescent="0.25">
      <c r="A697" t="s">
        <v>25</v>
      </c>
      <c r="B697" t="s">
        <v>972</v>
      </c>
      <c r="C697" t="s">
        <v>162</v>
      </c>
      <c r="D697" t="s">
        <v>28</v>
      </c>
      <c r="E697" t="s">
        <v>7050</v>
      </c>
      <c r="F697" t="b">
        <v>0</v>
      </c>
      <c r="G697" t="s">
        <v>60</v>
      </c>
      <c r="H697" s="1">
        <v>45179.25712962963</v>
      </c>
      <c r="I697" t="b">
        <v>0</v>
      </c>
      <c r="J697" t="b">
        <v>1</v>
      </c>
      <c r="K697" t="s">
        <v>21</v>
      </c>
      <c r="L697" t="s">
        <v>30</v>
      </c>
      <c r="N697">
        <v>61.159996032714837</v>
      </c>
      <c r="O697" t="s">
        <v>905</v>
      </c>
      <c r="P697" t="s">
        <v>41024</v>
      </c>
    </row>
    <row r="698" spans="1:16" x14ac:dyDescent="0.25">
      <c r="A698" t="s">
        <v>25</v>
      </c>
      <c r="B698" t="s">
        <v>42001</v>
      </c>
      <c r="C698" t="s">
        <v>149</v>
      </c>
      <c r="D698" t="s">
        <v>45</v>
      </c>
      <c r="E698" t="s">
        <v>19</v>
      </c>
      <c r="F698" t="b">
        <v>0</v>
      </c>
      <c r="G698" t="s">
        <v>51</v>
      </c>
      <c r="H698" s="1">
        <v>45183.856099537035</v>
      </c>
      <c r="I698" t="b">
        <v>0</v>
      </c>
      <c r="J698" t="b">
        <v>1</v>
      </c>
      <c r="K698" t="s">
        <v>21</v>
      </c>
      <c r="L698" t="s">
        <v>22</v>
      </c>
      <c r="M698">
        <v>120000</v>
      </c>
      <c r="O698" t="s">
        <v>42002</v>
      </c>
      <c r="P698" t="s">
        <v>42003</v>
      </c>
    </row>
    <row r="699" spans="1:16" x14ac:dyDescent="0.25">
      <c r="A699" t="s">
        <v>25</v>
      </c>
      <c r="B699" t="s">
        <v>36248</v>
      </c>
      <c r="C699" t="s">
        <v>75</v>
      </c>
      <c r="D699" t="s">
        <v>124</v>
      </c>
      <c r="E699" t="s">
        <v>19</v>
      </c>
      <c r="F699" t="b">
        <v>1</v>
      </c>
      <c r="G699" t="s">
        <v>60</v>
      </c>
      <c r="H699" s="1">
        <v>45175.796168981484</v>
      </c>
      <c r="I699" t="b">
        <v>0</v>
      </c>
      <c r="J699" t="b">
        <v>0</v>
      </c>
      <c r="K699" t="s">
        <v>21</v>
      </c>
      <c r="L699" t="s">
        <v>30</v>
      </c>
      <c r="N699">
        <v>65</v>
      </c>
      <c r="O699" t="s">
        <v>2942</v>
      </c>
      <c r="P699" t="s">
        <v>42004</v>
      </c>
    </row>
    <row r="700" spans="1:16" x14ac:dyDescent="0.25">
      <c r="A700" t="s">
        <v>66</v>
      </c>
      <c r="B700" t="s">
        <v>42005</v>
      </c>
      <c r="C700" t="s">
        <v>942</v>
      </c>
      <c r="D700" t="s">
        <v>42006</v>
      </c>
      <c r="E700" t="s">
        <v>7412</v>
      </c>
      <c r="F700" t="b">
        <v>0</v>
      </c>
      <c r="G700" t="s">
        <v>51</v>
      </c>
      <c r="H700" s="1">
        <v>45187.986701388887</v>
      </c>
      <c r="I700" t="b">
        <v>1</v>
      </c>
      <c r="J700" t="b">
        <v>0</v>
      </c>
      <c r="K700" t="s">
        <v>21</v>
      </c>
      <c r="L700" t="s">
        <v>30</v>
      </c>
      <c r="N700">
        <v>24</v>
      </c>
      <c r="O700" t="s">
        <v>42007</v>
      </c>
      <c r="P700" t="s">
        <v>42008</v>
      </c>
    </row>
    <row r="701" spans="1:16" x14ac:dyDescent="0.25">
      <c r="A701" t="s">
        <v>25</v>
      </c>
      <c r="B701" t="s">
        <v>25</v>
      </c>
      <c r="C701" t="s">
        <v>154</v>
      </c>
      <c r="D701" t="s">
        <v>558</v>
      </c>
      <c r="E701" t="s">
        <v>196</v>
      </c>
      <c r="F701" t="b">
        <v>0</v>
      </c>
      <c r="G701" t="s">
        <v>51</v>
      </c>
      <c r="H701" s="1">
        <v>45195.611006944448</v>
      </c>
      <c r="I701" t="b">
        <v>0</v>
      </c>
      <c r="J701" t="b">
        <v>0</v>
      </c>
      <c r="K701" t="s">
        <v>21</v>
      </c>
      <c r="L701" t="s">
        <v>30</v>
      </c>
      <c r="N701">
        <v>47.5</v>
      </c>
      <c r="O701" t="s">
        <v>32430</v>
      </c>
      <c r="P701" t="s">
        <v>42009</v>
      </c>
    </row>
    <row r="702" spans="1:16" x14ac:dyDescent="0.25">
      <c r="A702" t="s">
        <v>16</v>
      </c>
      <c r="B702" t="s">
        <v>42010</v>
      </c>
      <c r="C702" t="s">
        <v>42011</v>
      </c>
      <c r="D702" t="s">
        <v>45</v>
      </c>
      <c r="E702" t="s">
        <v>19</v>
      </c>
      <c r="F702" t="b">
        <v>0</v>
      </c>
      <c r="G702" t="s">
        <v>85</v>
      </c>
      <c r="H702" s="1">
        <v>45198.710509259261</v>
      </c>
      <c r="I702" t="b">
        <v>0</v>
      </c>
      <c r="J702" t="b">
        <v>0</v>
      </c>
      <c r="K702" t="s">
        <v>21</v>
      </c>
      <c r="L702" t="s">
        <v>22</v>
      </c>
      <c r="M702">
        <v>165000</v>
      </c>
      <c r="O702" t="s">
        <v>40120</v>
      </c>
      <c r="P702" t="s">
        <v>40121</v>
      </c>
    </row>
    <row r="703" spans="1:16" x14ac:dyDescent="0.25">
      <c r="A703" t="s">
        <v>16</v>
      </c>
      <c r="B703" t="s">
        <v>2791</v>
      </c>
      <c r="C703" t="s">
        <v>5418</v>
      </c>
      <c r="D703" t="s">
        <v>18</v>
      </c>
      <c r="E703" t="s">
        <v>19</v>
      </c>
      <c r="F703" t="b">
        <v>0</v>
      </c>
      <c r="G703" t="s">
        <v>20</v>
      </c>
      <c r="H703" s="1">
        <v>45180.002870370372</v>
      </c>
      <c r="I703" t="b">
        <v>0</v>
      </c>
      <c r="J703" t="b">
        <v>0</v>
      </c>
      <c r="K703" t="s">
        <v>21</v>
      </c>
      <c r="L703" t="s">
        <v>22</v>
      </c>
      <c r="M703">
        <v>114261</v>
      </c>
      <c r="O703" t="s">
        <v>42012</v>
      </c>
    </row>
    <row r="704" spans="1:16" x14ac:dyDescent="0.25">
      <c r="A704" t="s">
        <v>16</v>
      </c>
      <c r="B704" t="s">
        <v>42013</v>
      </c>
      <c r="C704" t="s">
        <v>8396</v>
      </c>
      <c r="D704" t="s">
        <v>45</v>
      </c>
      <c r="E704" t="s">
        <v>7773</v>
      </c>
      <c r="F704" t="b">
        <v>0</v>
      </c>
      <c r="G704" t="s">
        <v>20</v>
      </c>
      <c r="H704" s="1">
        <v>45177.892488425925</v>
      </c>
      <c r="I704" t="b">
        <v>0</v>
      </c>
      <c r="J704" t="b">
        <v>0</v>
      </c>
      <c r="K704" t="s">
        <v>21</v>
      </c>
      <c r="L704" t="s">
        <v>30</v>
      </c>
      <c r="N704">
        <v>21</v>
      </c>
      <c r="O704" t="s">
        <v>14500</v>
      </c>
      <c r="P704" t="s">
        <v>42014</v>
      </c>
    </row>
    <row r="705" spans="1:16" x14ac:dyDescent="0.25">
      <c r="A705" t="s">
        <v>16</v>
      </c>
      <c r="B705" t="s">
        <v>42015</v>
      </c>
      <c r="C705" t="s">
        <v>6753</v>
      </c>
      <c r="D705" t="s">
        <v>124</v>
      </c>
      <c r="E705" t="s">
        <v>19</v>
      </c>
      <c r="F705" t="b">
        <v>0</v>
      </c>
      <c r="G705" t="s">
        <v>85</v>
      </c>
      <c r="H705" s="1">
        <v>45197.460439814815</v>
      </c>
      <c r="I705" t="b">
        <v>0</v>
      </c>
      <c r="J705" t="b">
        <v>1</v>
      </c>
      <c r="K705" t="s">
        <v>21</v>
      </c>
      <c r="L705" t="s">
        <v>22</v>
      </c>
      <c r="M705">
        <v>206000</v>
      </c>
      <c r="O705" t="s">
        <v>900</v>
      </c>
      <c r="P705" t="s">
        <v>91</v>
      </c>
    </row>
    <row r="706" spans="1:16" x14ac:dyDescent="0.25">
      <c r="A706" t="s">
        <v>78</v>
      </c>
      <c r="B706" t="s">
        <v>38589</v>
      </c>
      <c r="C706" t="s">
        <v>38590</v>
      </c>
      <c r="D706" t="s">
        <v>124</v>
      </c>
      <c r="E706" t="s">
        <v>19</v>
      </c>
      <c r="F706" t="b">
        <v>0</v>
      </c>
      <c r="G706" t="s">
        <v>85</v>
      </c>
      <c r="H706" s="1">
        <v>45184.754131944443</v>
      </c>
      <c r="I706" t="b">
        <v>0</v>
      </c>
      <c r="J706" t="b">
        <v>0</v>
      </c>
      <c r="K706" t="s">
        <v>21</v>
      </c>
      <c r="L706" t="s">
        <v>22</v>
      </c>
      <c r="M706">
        <v>135000</v>
      </c>
      <c r="O706" t="s">
        <v>38591</v>
      </c>
      <c r="P706" t="s">
        <v>38592</v>
      </c>
    </row>
    <row r="707" spans="1:16" x14ac:dyDescent="0.25">
      <c r="A707" t="s">
        <v>38</v>
      </c>
      <c r="B707" t="s">
        <v>11416</v>
      </c>
      <c r="C707" t="s">
        <v>1895</v>
      </c>
      <c r="D707" t="s">
        <v>93</v>
      </c>
      <c r="E707" t="s">
        <v>19</v>
      </c>
      <c r="F707" t="b">
        <v>0</v>
      </c>
      <c r="G707" t="s">
        <v>1896</v>
      </c>
      <c r="H707" s="1">
        <v>45176.316747685189</v>
      </c>
      <c r="I707" t="b">
        <v>0</v>
      </c>
      <c r="J707" t="b">
        <v>0</v>
      </c>
      <c r="K707" t="s">
        <v>1896</v>
      </c>
      <c r="L707" t="s">
        <v>22</v>
      </c>
      <c r="M707">
        <v>79200</v>
      </c>
      <c r="O707" t="s">
        <v>5325</v>
      </c>
      <c r="P707" t="s">
        <v>427</v>
      </c>
    </row>
    <row r="708" spans="1:16" x14ac:dyDescent="0.25">
      <c r="A708" t="s">
        <v>78</v>
      </c>
      <c r="B708" t="s">
        <v>42016</v>
      </c>
      <c r="C708" t="s">
        <v>359</v>
      </c>
      <c r="D708" t="s">
        <v>28</v>
      </c>
      <c r="E708" t="s">
        <v>19</v>
      </c>
      <c r="F708" t="b">
        <v>0</v>
      </c>
      <c r="G708" t="s">
        <v>60</v>
      </c>
      <c r="H708" s="1">
        <v>45171.268796296295</v>
      </c>
      <c r="I708" t="b">
        <v>0</v>
      </c>
      <c r="J708" t="b">
        <v>0</v>
      </c>
      <c r="K708" t="s">
        <v>21</v>
      </c>
      <c r="L708" t="s">
        <v>30</v>
      </c>
      <c r="N708">
        <v>61.159996032714837</v>
      </c>
      <c r="O708" t="s">
        <v>163</v>
      </c>
      <c r="P708" t="s">
        <v>42017</v>
      </c>
    </row>
    <row r="709" spans="1:16" x14ac:dyDescent="0.25">
      <c r="A709" t="s">
        <v>258</v>
      </c>
      <c r="B709" t="s">
        <v>37926</v>
      </c>
      <c r="C709" t="s">
        <v>1768</v>
      </c>
      <c r="D709" t="s">
        <v>28</v>
      </c>
      <c r="E709" t="s">
        <v>19</v>
      </c>
      <c r="F709" t="b">
        <v>0</v>
      </c>
      <c r="G709" t="s">
        <v>35</v>
      </c>
      <c r="H709" s="1">
        <v>45171.502951388888</v>
      </c>
      <c r="I709" t="b">
        <v>0</v>
      </c>
      <c r="J709" t="b">
        <v>0</v>
      </c>
      <c r="K709" t="s">
        <v>21</v>
      </c>
      <c r="L709" t="s">
        <v>30</v>
      </c>
      <c r="N709">
        <v>39.795001983642578</v>
      </c>
      <c r="O709" t="s">
        <v>182</v>
      </c>
      <c r="P709" t="s">
        <v>183</v>
      </c>
    </row>
    <row r="710" spans="1:16" x14ac:dyDescent="0.25">
      <c r="A710" t="s">
        <v>16</v>
      </c>
      <c r="B710" t="s">
        <v>42018</v>
      </c>
      <c r="C710" t="s">
        <v>75</v>
      </c>
      <c r="D710" t="s">
        <v>475</v>
      </c>
      <c r="E710" t="s">
        <v>7058</v>
      </c>
      <c r="F710" t="b">
        <v>1</v>
      </c>
      <c r="G710" t="s">
        <v>35</v>
      </c>
      <c r="H710" s="1">
        <v>45176.919421296298</v>
      </c>
      <c r="I710" t="b">
        <v>1</v>
      </c>
      <c r="J710" t="b">
        <v>0</v>
      </c>
      <c r="K710" t="s">
        <v>21</v>
      </c>
      <c r="L710" t="s">
        <v>30</v>
      </c>
      <c r="N710">
        <v>110</v>
      </c>
      <c r="O710" t="s">
        <v>476</v>
      </c>
      <c r="P710" t="s">
        <v>42019</v>
      </c>
    </row>
    <row r="711" spans="1:16" x14ac:dyDescent="0.25">
      <c r="A711" t="s">
        <v>16</v>
      </c>
      <c r="B711" t="s">
        <v>42020</v>
      </c>
      <c r="C711" t="s">
        <v>178</v>
      </c>
      <c r="D711" t="s">
        <v>124</v>
      </c>
      <c r="E711" t="s">
        <v>7050</v>
      </c>
      <c r="F711" t="b">
        <v>0</v>
      </c>
      <c r="G711" t="s">
        <v>51</v>
      </c>
      <c r="H711" s="1">
        <v>45184.663599537038</v>
      </c>
      <c r="I711" t="b">
        <v>0</v>
      </c>
      <c r="J711" t="b">
        <v>1</v>
      </c>
      <c r="K711" t="s">
        <v>21</v>
      </c>
      <c r="L711" t="s">
        <v>22</v>
      </c>
      <c r="M711">
        <v>210000</v>
      </c>
      <c r="O711" t="s">
        <v>454</v>
      </c>
      <c r="P711" t="s">
        <v>42021</v>
      </c>
    </row>
    <row r="712" spans="1:16" x14ac:dyDescent="0.25">
      <c r="A712" t="s">
        <v>66</v>
      </c>
      <c r="B712" t="s">
        <v>42022</v>
      </c>
      <c r="C712" t="s">
        <v>89</v>
      </c>
      <c r="D712" t="s">
        <v>45</v>
      </c>
      <c r="E712" t="s">
        <v>196</v>
      </c>
      <c r="F712" t="b">
        <v>0</v>
      </c>
      <c r="G712" t="s">
        <v>51</v>
      </c>
      <c r="H712" s="1">
        <v>45197.594444444447</v>
      </c>
      <c r="I712" t="b">
        <v>1</v>
      </c>
      <c r="J712" t="b">
        <v>0</v>
      </c>
      <c r="K712" t="s">
        <v>21</v>
      </c>
      <c r="L712" t="s">
        <v>30</v>
      </c>
      <c r="N712">
        <v>47.319999694824219</v>
      </c>
      <c r="O712" t="s">
        <v>39151</v>
      </c>
      <c r="P712" t="s">
        <v>2268</v>
      </c>
    </row>
    <row r="713" spans="1:16" x14ac:dyDescent="0.25">
      <c r="A713" t="s">
        <v>66</v>
      </c>
      <c r="B713" t="s">
        <v>36612</v>
      </c>
      <c r="C713" t="s">
        <v>44</v>
      </c>
      <c r="D713" t="s">
        <v>50</v>
      </c>
      <c r="E713" t="s">
        <v>19</v>
      </c>
      <c r="F713" t="b">
        <v>0</v>
      </c>
      <c r="G713" t="s">
        <v>41</v>
      </c>
      <c r="H713" s="1">
        <v>45176.317858796298</v>
      </c>
      <c r="I713" t="b">
        <v>0</v>
      </c>
      <c r="J713" t="b">
        <v>0</v>
      </c>
      <c r="K713" t="s">
        <v>41</v>
      </c>
      <c r="L713" t="s">
        <v>22</v>
      </c>
      <c r="M713">
        <v>82879</v>
      </c>
      <c r="O713" t="s">
        <v>36613</v>
      </c>
      <c r="P713" t="s">
        <v>36614</v>
      </c>
    </row>
    <row r="714" spans="1:16" x14ac:dyDescent="0.25">
      <c r="A714" t="s">
        <v>66</v>
      </c>
      <c r="B714" t="s">
        <v>10541</v>
      </c>
      <c r="C714" t="s">
        <v>149</v>
      </c>
      <c r="D714" t="s">
        <v>28</v>
      </c>
      <c r="E714" t="s">
        <v>7050</v>
      </c>
      <c r="F714" t="b">
        <v>0</v>
      </c>
      <c r="G714" t="s">
        <v>35</v>
      </c>
      <c r="H714" s="1">
        <v>45181.254293981481</v>
      </c>
      <c r="I714" t="b">
        <v>0</v>
      </c>
      <c r="J714" t="b">
        <v>0</v>
      </c>
      <c r="K714" t="s">
        <v>21</v>
      </c>
      <c r="L714" t="s">
        <v>30</v>
      </c>
      <c r="N714">
        <v>43.069999694824219</v>
      </c>
      <c r="O714" t="s">
        <v>182</v>
      </c>
      <c r="P714" t="s">
        <v>183</v>
      </c>
    </row>
    <row r="715" spans="1:16" x14ac:dyDescent="0.25">
      <c r="A715" t="s">
        <v>16</v>
      </c>
      <c r="B715" t="s">
        <v>42023</v>
      </c>
      <c r="C715" t="s">
        <v>4101</v>
      </c>
      <c r="D715" t="s">
        <v>28</v>
      </c>
      <c r="E715" t="s">
        <v>19</v>
      </c>
      <c r="F715" t="b">
        <v>0</v>
      </c>
      <c r="G715" t="s">
        <v>29</v>
      </c>
      <c r="H715" s="1">
        <v>45171.877546296295</v>
      </c>
      <c r="I715" t="b">
        <v>0</v>
      </c>
      <c r="J715" t="b">
        <v>0</v>
      </c>
      <c r="K715" t="s">
        <v>21</v>
      </c>
      <c r="L715" t="s">
        <v>30</v>
      </c>
      <c r="N715">
        <v>53.385002136230469</v>
      </c>
      <c r="O715" t="s">
        <v>182</v>
      </c>
      <c r="P715" t="s">
        <v>183</v>
      </c>
    </row>
    <row r="716" spans="1:16" x14ac:dyDescent="0.25">
      <c r="A716" t="s">
        <v>25</v>
      </c>
      <c r="B716" t="s">
        <v>25</v>
      </c>
      <c r="C716" t="s">
        <v>5393</v>
      </c>
      <c r="D716" t="s">
        <v>93</v>
      </c>
      <c r="E716" t="s">
        <v>19</v>
      </c>
      <c r="F716" t="b">
        <v>0</v>
      </c>
      <c r="G716" t="s">
        <v>5393</v>
      </c>
      <c r="H716" s="1">
        <v>45191.828483796293</v>
      </c>
      <c r="I716" t="b">
        <v>1</v>
      </c>
      <c r="J716" t="b">
        <v>0</v>
      </c>
      <c r="K716" t="s">
        <v>5393</v>
      </c>
      <c r="L716" t="s">
        <v>22</v>
      </c>
      <c r="M716">
        <v>155500</v>
      </c>
      <c r="O716" t="s">
        <v>5637</v>
      </c>
      <c r="P716" t="s">
        <v>42024</v>
      </c>
    </row>
    <row r="717" spans="1:16" x14ac:dyDescent="0.25">
      <c r="A717" t="s">
        <v>66</v>
      </c>
      <c r="B717" t="s">
        <v>42025</v>
      </c>
      <c r="C717" t="s">
        <v>8121</v>
      </c>
      <c r="D717" t="s">
        <v>45</v>
      </c>
      <c r="E717" t="s">
        <v>7412</v>
      </c>
      <c r="F717" t="b">
        <v>0</v>
      </c>
      <c r="G717" t="s">
        <v>85</v>
      </c>
      <c r="H717" s="1">
        <v>45180.791666666664</v>
      </c>
      <c r="I717" t="b">
        <v>1</v>
      </c>
      <c r="J717" t="b">
        <v>0</v>
      </c>
      <c r="K717" t="s">
        <v>21</v>
      </c>
      <c r="L717" t="s">
        <v>30</v>
      </c>
      <c r="N717">
        <v>57.5</v>
      </c>
      <c r="O717" t="s">
        <v>42026</v>
      </c>
      <c r="P717" t="s">
        <v>2309</v>
      </c>
    </row>
    <row r="718" spans="1:16" x14ac:dyDescent="0.25">
      <c r="A718" t="s">
        <v>78</v>
      </c>
      <c r="B718" t="s">
        <v>79</v>
      </c>
      <c r="C718" t="s">
        <v>3269</v>
      </c>
      <c r="D718" t="s">
        <v>28</v>
      </c>
      <c r="E718" t="s">
        <v>19</v>
      </c>
      <c r="F718" t="b">
        <v>0</v>
      </c>
      <c r="G718" t="s">
        <v>85</v>
      </c>
      <c r="H718" s="1">
        <v>45173.128888888888</v>
      </c>
      <c r="I718" t="b">
        <v>0</v>
      </c>
      <c r="J718" t="b">
        <v>1</v>
      </c>
      <c r="K718" t="s">
        <v>21</v>
      </c>
      <c r="L718" t="s">
        <v>30</v>
      </c>
      <c r="N718">
        <v>50.669998168945313</v>
      </c>
      <c r="O718" t="s">
        <v>140</v>
      </c>
      <c r="P718" t="s">
        <v>228</v>
      </c>
    </row>
    <row r="719" spans="1:16" x14ac:dyDescent="0.25">
      <c r="A719" t="s">
        <v>25</v>
      </c>
      <c r="B719" t="s">
        <v>42027</v>
      </c>
      <c r="C719" t="s">
        <v>839</v>
      </c>
      <c r="D719" t="s">
        <v>7049</v>
      </c>
      <c r="E719" t="s">
        <v>19</v>
      </c>
      <c r="F719" t="b">
        <v>0</v>
      </c>
      <c r="G719" t="s">
        <v>85</v>
      </c>
      <c r="H719" s="1">
        <v>45184.337037037039</v>
      </c>
      <c r="I719" t="b">
        <v>0</v>
      </c>
      <c r="J719" t="b">
        <v>0</v>
      </c>
      <c r="K719" t="s">
        <v>21</v>
      </c>
      <c r="L719" t="s">
        <v>22</v>
      </c>
      <c r="M719">
        <v>76650</v>
      </c>
      <c r="O719" t="s">
        <v>254</v>
      </c>
      <c r="P719" t="s">
        <v>12038</v>
      </c>
    </row>
    <row r="720" spans="1:16" x14ac:dyDescent="0.25">
      <c r="A720" t="s">
        <v>25</v>
      </c>
      <c r="B720" t="s">
        <v>25</v>
      </c>
      <c r="C720" t="s">
        <v>75</v>
      </c>
      <c r="D720" t="s">
        <v>124</v>
      </c>
      <c r="E720" t="s">
        <v>7058</v>
      </c>
      <c r="F720" t="b">
        <v>1</v>
      </c>
      <c r="G720" t="s">
        <v>51</v>
      </c>
      <c r="H720" s="1">
        <v>45199.292800925927</v>
      </c>
      <c r="I720" t="b">
        <v>0</v>
      </c>
      <c r="J720" t="b">
        <v>0</v>
      </c>
      <c r="K720" t="s">
        <v>21</v>
      </c>
      <c r="L720" t="s">
        <v>30</v>
      </c>
      <c r="N720">
        <v>55</v>
      </c>
      <c r="O720" t="s">
        <v>3107</v>
      </c>
      <c r="P720" t="s">
        <v>42028</v>
      </c>
    </row>
    <row r="721" spans="1:16" x14ac:dyDescent="0.25">
      <c r="A721" t="s">
        <v>16</v>
      </c>
      <c r="B721" t="s">
        <v>13608</v>
      </c>
      <c r="C721" t="s">
        <v>162</v>
      </c>
      <c r="D721" t="s">
        <v>45</v>
      </c>
      <c r="E721" t="s">
        <v>7050</v>
      </c>
      <c r="F721" t="b">
        <v>0</v>
      </c>
      <c r="G721" t="s">
        <v>51</v>
      </c>
      <c r="H721" s="1">
        <v>45177.861574074072</v>
      </c>
      <c r="I721" t="b">
        <v>0</v>
      </c>
      <c r="J721" t="b">
        <v>1</v>
      </c>
      <c r="K721" t="s">
        <v>21</v>
      </c>
      <c r="L721" t="s">
        <v>22</v>
      </c>
      <c r="M721">
        <v>152650</v>
      </c>
      <c r="O721" t="s">
        <v>905</v>
      </c>
      <c r="P721" t="s">
        <v>222</v>
      </c>
    </row>
    <row r="722" spans="1:16" x14ac:dyDescent="0.25">
      <c r="A722" t="s">
        <v>16</v>
      </c>
      <c r="B722" t="s">
        <v>3035</v>
      </c>
      <c r="C722" t="s">
        <v>1868</v>
      </c>
      <c r="D722" t="s">
        <v>34</v>
      </c>
      <c r="E722" t="s">
        <v>19</v>
      </c>
      <c r="F722" t="b">
        <v>0</v>
      </c>
      <c r="G722" t="s">
        <v>85</v>
      </c>
      <c r="H722" s="1">
        <v>45173.293506944443</v>
      </c>
      <c r="I722" t="b">
        <v>0</v>
      </c>
      <c r="J722" t="b">
        <v>0</v>
      </c>
      <c r="K722" t="s">
        <v>21</v>
      </c>
      <c r="L722" t="s">
        <v>22</v>
      </c>
      <c r="M722">
        <v>140062.5</v>
      </c>
      <c r="O722" t="s">
        <v>1846</v>
      </c>
      <c r="P722" t="s">
        <v>1847</v>
      </c>
    </row>
    <row r="723" spans="1:16" x14ac:dyDescent="0.25">
      <c r="A723" t="s">
        <v>25</v>
      </c>
      <c r="B723" t="s">
        <v>25</v>
      </c>
      <c r="C723" t="s">
        <v>371</v>
      </c>
      <c r="D723" t="s">
        <v>325</v>
      </c>
      <c r="E723" t="s">
        <v>19</v>
      </c>
      <c r="F723" t="b">
        <v>0</v>
      </c>
      <c r="G723" t="s">
        <v>51</v>
      </c>
      <c r="H723" s="1">
        <v>45172.523796296293</v>
      </c>
      <c r="I723" t="b">
        <v>1</v>
      </c>
      <c r="J723" t="b">
        <v>0</v>
      </c>
      <c r="K723" t="s">
        <v>21</v>
      </c>
      <c r="L723" t="s">
        <v>22</v>
      </c>
      <c r="M723">
        <v>125000</v>
      </c>
      <c r="O723" t="s">
        <v>339</v>
      </c>
    </row>
    <row r="724" spans="1:16" x14ac:dyDescent="0.25">
      <c r="A724" t="s">
        <v>66</v>
      </c>
      <c r="B724" t="s">
        <v>42029</v>
      </c>
      <c r="C724" t="s">
        <v>1868</v>
      </c>
      <c r="D724" t="s">
        <v>124</v>
      </c>
      <c r="E724" t="s">
        <v>19</v>
      </c>
      <c r="F724" t="b">
        <v>0</v>
      </c>
      <c r="G724" t="s">
        <v>85</v>
      </c>
      <c r="H724" s="1">
        <v>45181.875381944446</v>
      </c>
      <c r="I724" t="b">
        <v>0</v>
      </c>
      <c r="J724" t="b">
        <v>1</v>
      </c>
      <c r="K724" t="s">
        <v>21</v>
      </c>
      <c r="L724" t="s">
        <v>22</v>
      </c>
      <c r="M724">
        <v>92527.5</v>
      </c>
      <c r="O724" t="s">
        <v>6446</v>
      </c>
      <c r="P724" t="s">
        <v>42030</v>
      </c>
    </row>
    <row r="725" spans="1:16" x14ac:dyDescent="0.25">
      <c r="A725" t="s">
        <v>25</v>
      </c>
      <c r="B725" t="s">
        <v>4678</v>
      </c>
      <c r="C725" t="s">
        <v>324</v>
      </c>
      <c r="D725" t="s">
        <v>45</v>
      </c>
      <c r="E725" t="s">
        <v>196</v>
      </c>
      <c r="F725" t="b">
        <v>0</v>
      </c>
      <c r="G725" t="s">
        <v>60</v>
      </c>
      <c r="H725" s="1">
        <v>45174.84002314815</v>
      </c>
      <c r="I725" t="b">
        <v>1</v>
      </c>
      <c r="J725" t="b">
        <v>1</v>
      </c>
      <c r="K725" t="s">
        <v>21</v>
      </c>
      <c r="L725" t="s">
        <v>22</v>
      </c>
      <c r="M725">
        <v>115000</v>
      </c>
      <c r="O725" t="s">
        <v>2350</v>
      </c>
      <c r="P725" t="s">
        <v>42031</v>
      </c>
    </row>
    <row r="726" spans="1:16" x14ac:dyDescent="0.25">
      <c r="A726" t="s">
        <v>161</v>
      </c>
      <c r="B726" t="s">
        <v>42032</v>
      </c>
      <c r="C726" t="s">
        <v>13916</v>
      </c>
      <c r="D726" t="s">
        <v>106</v>
      </c>
      <c r="E726" t="s">
        <v>19</v>
      </c>
      <c r="F726" t="b">
        <v>0</v>
      </c>
      <c r="G726" t="s">
        <v>20</v>
      </c>
      <c r="H726" s="1">
        <v>45183.460358796299</v>
      </c>
      <c r="I726" t="b">
        <v>0</v>
      </c>
      <c r="J726" t="b">
        <v>0</v>
      </c>
      <c r="K726" t="s">
        <v>21</v>
      </c>
      <c r="L726" t="s">
        <v>22</v>
      </c>
      <c r="M726">
        <v>114586.5</v>
      </c>
      <c r="O726" t="s">
        <v>11605</v>
      </c>
    </row>
    <row r="727" spans="1:16" x14ac:dyDescent="0.25">
      <c r="A727" t="s">
        <v>25</v>
      </c>
      <c r="B727" t="s">
        <v>25</v>
      </c>
      <c r="D727" t="s">
        <v>124</v>
      </c>
      <c r="E727" t="s">
        <v>19</v>
      </c>
      <c r="F727" t="b">
        <v>0</v>
      </c>
      <c r="G727" t="s">
        <v>60</v>
      </c>
      <c r="H727" s="1">
        <v>45188.880787037036</v>
      </c>
      <c r="I727" t="b">
        <v>0</v>
      </c>
      <c r="J727" t="b">
        <v>0</v>
      </c>
      <c r="K727" t="s">
        <v>21</v>
      </c>
      <c r="L727" t="s">
        <v>22</v>
      </c>
      <c r="M727">
        <v>133000</v>
      </c>
      <c r="O727" t="s">
        <v>40395</v>
      </c>
      <c r="P727" t="s">
        <v>41944</v>
      </c>
    </row>
    <row r="728" spans="1:16" x14ac:dyDescent="0.25">
      <c r="A728" t="s">
        <v>25</v>
      </c>
      <c r="B728" t="s">
        <v>25</v>
      </c>
      <c r="C728" t="s">
        <v>162</v>
      </c>
      <c r="D728" t="s">
        <v>28</v>
      </c>
      <c r="E728" t="s">
        <v>19</v>
      </c>
      <c r="F728" t="b">
        <v>0</v>
      </c>
      <c r="G728" t="s">
        <v>60</v>
      </c>
      <c r="H728" s="1">
        <v>45174.756747685184</v>
      </c>
      <c r="I728" t="b">
        <v>1</v>
      </c>
      <c r="J728" t="b">
        <v>0</v>
      </c>
      <c r="K728" t="s">
        <v>21</v>
      </c>
      <c r="L728" t="s">
        <v>30</v>
      </c>
      <c r="N728">
        <v>61.159996032714837</v>
      </c>
      <c r="O728" t="s">
        <v>5377</v>
      </c>
    </row>
    <row r="729" spans="1:16" x14ac:dyDescent="0.25">
      <c r="A729" t="s">
        <v>66</v>
      </c>
      <c r="B729" t="s">
        <v>3512</v>
      </c>
      <c r="C729" t="s">
        <v>527</v>
      </c>
      <c r="D729" t="s">
        <v>28</v>
      </c>
      <c r="E729" t="s">
        <v>7050</v>
      </c>
      <c r="F729" t="b">
        <v>0</v>
      </c>
      <c r="G729" t="s">
        <v>20</v>
      </c>
      <c r="H729" s="1">
        <v>45185.751157407409</v>
      </c>
      <c r="I729" t="b">
        <v>0</v>
      </c>
      <c r="J729" t="b">
        <v>0</v>
      </c>
      <c r="K729" t="s">
        <v>21</v>
      </c>
      <c r="L729" t="s">
        <v>30</v>
      </c>
      <c r="N729">
        <v>22.694999694824219</v>
      </c>
      <c r="O729" t="s">
        <v>3513</v>
      </c>
      <c r="P729" t="s">
        <v>1328</v>
      </c>
    </row>
    <row r="730" spans="1:16" x14ac:dyDescent="0.25">
      <c r="A730" t="s">
        <v>16</v>
      </c>
      <c r="B730" t="s">
        <v>41636</v>
      </c>
      <c r="C730" t="s">
        <v>41722</v>
      </c>
      <c r="D730" t="s">
        <v>41723</v>
      </c>
      <c r="E730" t="s">
        <v>19</v>
      </c>
      <c r="F730" t="b">
        <v>0</v>
      </c>
      <c r="G730" t="s">
        <v>51</v>
      </c>
      <c r="H730" s="1">
        <v>45187.987291666665</v>
      </c>
      <c r="I730" t="b">
        <v>0</v>
      </c>
      <c r="J730" t="b">
        <v>0</v>
      </c>
      <c r="K730" t="s">
        <v>21</v>
      </c>
      <c r="L730" t="s">
        <v>30</v>
      </c>
      <c r="N730">
        <v>24</v>
      </c>
      <c r="O730" t="s">
        <v>12110</v>
      </c>
      <c r="P730" t="s">
        <v>25127</v>
      </c>
    </row>
    <row r="731" spans="1:16" x14ac:dyDescent="0.25">
      <c r="A731" t="s">
        <v>66</v>
      </c>
      <c r="B731" t="s">
        <v>42033</v>
      </c>
      <c r="C731" t="s">
        <v>272</v>
      </c>
      <c r="D731" t="s">
        <v>28</v>
      </c>
      <c r="E731" t="s">
        <v>7050</v>
      </c>
      <c r="F731" t="b">
        <v>0</v>
      </c>
      <c r="G731" t="s">
        <v>20</v>
      </c>
      <c r="H731" s="1">
        <v>45182.250902777778</v>
      </c>
      <c r="I731" t="b">
        <v>0</v>
      </c>
      <c r="J731" t="b">
        <v>0</v>
      </c>
      <c r="K731" t="s">
        <v>21</v>
      </c>
      <c r="L731" t="s">
        <v>30</v>
      </c>
      <c r="N731">
        <v>25.2400016784668</v>
      </c>
      <c r="O731" t="s">
        <v>273</v>
      </c>
      <c r="P731" t="s">
        <v>42034</v>
      </c>
    </row>
    <row r="732" spans="1:16" x14ac:dyDescent="0.25">
      <c r="A732" t="s">
        <v>16</v>
      </c>
      <c r="B732" t="s">
        <v>16</v>
      </c>
      <c r="C732" t="s">
        <v>833</v>
      </c>
      <c r="D732" t="s">
        <v>325</v>
      </c>
      <c r="E732" t="s">
        <v>7058</v>
      </c>
      <c r="F732" t="b">
        <v>0</v>
      </c>
      <c r="G732" t="s">
        <v>29</v>
      </c>
      <c r="H732" s="1">
        <v>45182.585011574076</v>
      </c>
      <c r="I732" t="b">
        <v>0</v>
      </c>
      <c r="J732" t="b">
        <v>0</v>
      </c>
      <c r="K732" t="s">
        <v>21</v>
      </c>
      <c r="L732" t="s">
        <v>30</v>
      </c>
      <c r="N732">
        <v>55</v>
      </c>
      <c r="O732" t="s">
        <v>326</v>
      </c>
      <c r="P732" t="s">
        <v>42035</v>
      </c>
    </row>
    <row r="733" spans="1:16" x14ac:dyDescent="0.25">
      <c r="A733" t="s">
        <v>66</v>
      </c>
      <c r="B733" t="s">
        <v>9783</v>
      </c>
      <c r="C733" t="s">
        <v>303</v>
      </c>
      <c r="D733" t="s">
        <v>28000</v>
      </c>
      <c r="E733" t="s">
        <v>19</v>
      </c>
      <c r="F733" t="b">
        <v>0</v>
      </c>
      <c r="G733" t="s">
        <v>51</v>
      </c>
      <c r="H733" s="1">
        <v>45182.003668981481</v>
      </c>
      <c r="I733" t="b">
        <v>0</v>
      </c>
      <c r="J733" t="b">
        <v>1</v>
      </c>
      <c r="K733" t="s">
        <v>21</v>
      </c>
      <c r="L733" t="s">
        <v>22</v>
      </c>
      <c r="M733">
        <v>68500</v>
      </c>
      <c r="O733" t="s">
        <v>6494</v>
      </c>
      <c r="P733" t="s">
        <v>91</v>
      </c>
    </row>
    <row r="734" spans="1:16" x14ac:dyDescent="0.25">
      <c r="A734" t="s">
        <v>78</v>
      </c>
      <c r="B734" t="s">
        <v>78</v>
      </c>
      <c r="C734" t="s">
        <v>6725</v>
      </c>
      <c r="D734" t="s">
        <v>106</v>
      </c>
      <c r="E734" t="s">
        <v>19</v>
      </c>
      <c r="F734" t="b">
        <v>0</v>
      </c>
      <c r="G734" t="s">
        <v>29</v>
      </c>
      <c r="H734" s="1">
        <v>45192.515474537038</v>
      </c>
      <c r="I734" t="b">
        <v>1</v>
      </c>
      <c r="J734" t="b">
        <v>1</v>
      </c>
      <c r="K734" t="s">
        <v>21</v>
      </c>
      <c r="L734" t="s">
        <v>22</v>
      </c>
      <c r="M734">
        <v>146361</v>
      </c>
      <c r="O734" t="s">
        <v>42036</v>
      </c>
      <c r="P734" t="s">
        <v>42037</v>
      </c>
    </row>
    <row r="735" spans="1:16" x14ac:dyDescent="0.25">
      <c r="A735" t="s">
        <v>66</v>
      </c>
      <c r="B735" t="s">
        <v>42038</v>
      </c>
      <c r="C735" t="s">
        <v>1446</v>
      </c>
      <c r="D735" t="s">
        <v>124</v>
      </c>
      <c r="E735" t="s">
        <v>196</v>
      </c>
      <c r="F735" t="b">
        <v>0</v>
      </c>
      <c r="G735" t="s">
        <v>35</v>
      </c>
      <c r="H735" s="1">
        <v>45187.877303240741</v>
      </c>
      <c r="I735" t="b">
        <v>0</v>
      </c>
      <c r="J735" t="b">
        <v>0</v>
      </c>
      <c r="K735" t="s">
        <v>21</v>
      </c>
      <c r="L735" t="s">
        <v>30</v>
      </c>
      <c r="N735">
        <v>61</v>
      </c>
      <c r="O735" t="s">
        <v>4618</v>
      </c>
      <c r="P735" t="s">
        <v>25796</v>
      </c>
    </row>
    <row r="736" spans="1:16" x14ac:dyDescent="0.25">
      <c r="A736" t="s">
        <v>16</v>
      </c>
      <c r="B736" t="s">
        <v>42039</v>
      </c>
      <c r="C736" t="s">
        <v>5418</v>
      </c>
      <c r="D736" t="s">
        <v>2874</v>
      </c>
      <c r="E736" t="s">
        <v>19</v>
      </c>
      <c r="F736" t="b">
        <v>0</v>
      </c>
      <c r="G736" t="s">
        <v>41</v>
      </c>
      <c r="H736" s="1">
        <v>45177.440671296295</v>
      </c>
      <c r="I736" t="b">
        <v>0</v>
      </c>
      <c r="J736" t="b">
        <v>0</v>
      </c>
      <c r="K736" t="s">
        <v>41</v>
      </c>
      <c r="L736" t="s">
        <v>30</v>
      </c>
      <c r="N736">
        <v>84.794998168945313</v>
      </c>
      <c r="O736" t="s">
        <v>986</v>
      </c>
      <c r="P736" t="s">
        <v>41526</v>
      </c>
    </row>
    <row r="737" spans="1:16" x14ac:dyDescent="0.25">
      <c r="A737" t="s">
        <v>78</v>
      </c>
      <c r="B737" t="s">
        <v>78</v>
      </c>
      <c r="C737" t="s">
        <v>162</v>
      </c>
      <c r="D737" t="s">
        <v>28</v>
      </c>
      <c r="E737" t="s">
        <v>7050</v>
      </c>
      <c r="F737" t="b">
        <v>0</v>
      </c>
      <c r="G737" t="s">
        <v>29</v>
      </c>
      <c r="H737" s="1">
        <v>45186.25409722222</v>
      </c>
      <c r="I737" t="b">
        <v>0</v>
      </c>
      <c r="J737" t="b">
        <v>0</v>
      </c>
      <c r="K737" t="s">
        <v>21</v>
      </c>
      <c r="L737" t="s">
        <v>30</v>
      </c>
      <c r="N737">
        <v>61.159996032714837</v>
      </c>
      <c r="O737" t="s">
        <v>406</v>
      </c>
      <c r="P737" t="s">
        <v>41879</v>
      </c>
    </row>
    <row r="738" spans="1:16" x14ac:dyDescent="0.25">
      <c r="A738" t="s">
        <v>16</v>
      </c>
      <c r="B738" t="s">
        <v>42040</v>
      </c>
      <c r="C738" t="s">
        <v>75</v>
      </c>
      <c r="D738" t="s">
        <v>45</v>
      </c>
      <c r="E738" t="s">
        <v>7773</v>
      </c>
      <c r="F738" t="b">
        <v>1</v>
      </c>
      <c r="G738" t="s">
        <v>29</v>
      </c>
      <c r="H738" s="1">
        <v>45191.544768518521</v>
      </c>
      <c r="I738" t="b">
        <v>0</v>
      </c>
      <c r="J738" t="b">
        <v>0</v>
      </c>
      <c r="K738" t="s">
        <v>21</v>
      </c>
      <c r="L738" t="s">
        <v>22</v>
      </c>
      <c r="M738">
        <v>111450</v>
      </c>
      <c r="O738" t="s">
        <v>1135</v>
      </c>
      <c r="P738" t="s">
        <v>452</v>
      </c>
    </row>
    <row r="739" spans="1:16" x14ac:dyDescent="0.25">
      <c r="A739" t="s">
        <v>25</v>
      </c>
      <c r="B739" t="s">
        <v>42041</v>
      </c>
      <c r="C739" t="s">
        <v>21</v>
      </c>
      <c r="D739" t="s">
        <v>45</v>
      </c>
      <c r="E739" t="s">
        <v>19</v>
      </c>
      <c r="F739" t="b">
        <v>0</v>
      </c>
      <c r="G739" t="s">
        <v>41</v>
      </c>
      <c r="H739" s="1">
        <v>45180.970694444448</v>
      </c>
      <c r="I739" t="b">
        <v>1</v>
      </c>
      <c r="J739" t="b">
        <v>0</v>
      </c>
      <c r="K739" t="s">
        <v>41</v>
      </c>
      <c r="L739" t="s">
        <v>22</v>
      </c>
      <c r="M739">
        <v>137500</v>
      </c>
      <c r="O739" t="s">
        <v>42042</v>
      </c>
      <c r="P739" t="s">
        <v>42043</v>
      </c>
    </row>
    <row r="740" spans="1:16" x14ac:dyDescent="0.25">
      <c r="A740" t="s">
        <v>127</v>
      </c>
      <c r="B740" t="s">
        <v>42044</v>
      </c>
      <c r="C740" t="s">
        <v>1614</v>
      </c>
      <c r="D740" t="s">
        <v>45</v>
      </c>
      <c r="E740" t="s">
        <v>19</v>
      </c>
      <c r="F740" t="b">
        <v>0</v>
      </c>
      <c r="G740" t="s">
        <v>29</v>
      </c>
      <c r="H740" s="1">
        <v>45187.917303240742</v>
      </c>
      <c r="I740" t="b">
        <v>0</v>
      </c>
      <c r="J740" t="b">
        <v>1</v>
      </c>
      <c r="K740" t="s">
        <v>21</v>
      </c>
      <c r="L740" t="s">
        <v>22</v>
      </c>
      <c r="M740">
        <v>57500</v>
      </c>
      <c r="O740" t="s">
        <v>42045</v>
      </c>
      <c r="P740" t="s">
        <v>18366</v>
      </c>
    </row>
    <row r="741" spans="1:16" x14ac:dyDescent="0.25">
      <c r="A741" t="s">
        <v>66</v>
      </c>
      <c r="B741" t="s">
        <v>42046</v>
      </c>
      <c r="C741" t="s">
        <v>2501</v>
      </c>
      <c r="D741" t="s">
        <v>28</v>
      </c>
      <c r="E741" t="s">
        <v>7050</v>
      </c>
      <c r="F741" t="b">
        <v>0</v>
      </c>
      <c r="G741" t="s">
        <v>85</v>
      </c>
      <c r="H741" s="1">
        <v>45191.250069444446</v>
      </c>
      <c r="I741" t="b">
        <v>0</v>
      </c>
      <c r="J741" t="b">
        <v>1</v>
      </c>
      <c r="K741" t="s">
        <v>21</v>
      </c>
      <c r="L741" t="s">
        <v>30</v>
      </c>
      <c r="N741">
        <v>27.979999542236332</v>
      </c>
      <c r="O741" t="s">
        <v>2502</v>
      </c>
      <c r="P741" t="s">
        <v>1703</v>
      </c>
    </row>
    <row r="742" spans="1:16" x14ac:dyDescent="0.25">
      <c r="A742" t="s">
        <v>25</v>
      </c>
      <c r="B742" t="s">
        <v>32120</v>
      </c>
      <c r="C742" t="s">
        <v>431</v>
      </c>
      <c r="D742" t="s">
        <v>124</v>
      </c>
      <c r="E742" t="s">
        <v>19</v>
      </c>
      <c r="F742" t="b">
        <v>0</v>
      </c>
      <c r="G742" t="s">
        <v>20</v>
      </c>
      <c r="H742" s="1">
        <v>45174.464537037034</v>
      </c>
      <c r="I742" t="b">
        <v>1</v>
      </c>
      <c r="J742" t="b">
        <v>0</v>
      </c>
      <c r="K742" t="s">
        <v>21</v>
      </c>
      <c r="L742" t="s">
        <v>22</v>
      </c>
      <c r="M742">
        <v>210000</v>
      </c>
      <c r="O742" t="s">
        <v>42047</v>
      </c>
      <c r="P742" t="s">
        <v>42048</v>
      </c>
    </row>
    <row r="743" spans="1:16" x14ac:dyDescent="0.25">
      <c r="A743" t="s">
        <v>78</v>
      </c>
      <c r="B743" t="s">
        <v>12013</v>
      </c>
      <c r="C743" t="s">
        <v>170</v>
      </c>
      <c r="D743" t="s">
        <v>45</v>
      </c>
      <c r="E743" t="s">
        <v>19</v>
      </c>
      <c r="F743" t="b">
        <v>0</v>
      </c>
      <c r="G743" t="s">
        <v>29</v>
      </c>
      <c r="H743" s="1">
        <v>45185.544803240744</v>
      </c>
      <c r="I743" t="b">
        <v>0</v>
      </c>
      <c r="J743" t="b">
        <v>0</v>
      </c>
      <c r="K743" t="s">
        <v>21</v>
      </c>
      <c r="L743" t="s">
        <v>22</v>
      </c>
      <c r="M743">
        <v>160000</v>
      </c>
      <c r="O743" t="s">
        <v>27419</v>
      </c>
      <c r="P743" t="s">
        <v>42049</v>
      </c>
    </row>
    <row r="744" spans="1:16" x14ac:dyDescent="0.25">
      <c r="A744" t="s">
        <v>25</v>
      </c>
      <c r="B744" t="s">
        <v>42050</v>
      </c>
      <c r="C744" t="s">
        <v>6476</v>
      </c>
      <c r="D744" t="s">
        <v>325</v>
      </c>
      <c r="E744" t="s">
        <v>196</v>
      </c>
      <c r="F744" t="b">
        <v>0</v>
      </c>
      <c r="G744" t="s">
        <v>51</v>
      </c>
      <c r="H744" s="1">
        <v>45188.857916666668</v>
      </c>
      <c r="I744" t="b">
        <v>1</v>
      </c>
      <c r="J744" t="b">
        <v>0</v>
      </c>
      <c r="K744" t="s">
        <v>21</v>
      </c>
      <c r="L744" t="s">
        <v>30</v>
      </c>
      <c r="N744">
        <v>60</v>
      </c>
      <c r="O744" t="s">
        <v>42051</v>
      </c>
      <c r="P744" t="s">
        <v>42052</v>
      </c>
    </row>
    <row r="745" spans="1:16" x14ac:dyDescent="0.25">
      <c r="A745" t="s">
        <v>25</v>
      </c>
      <c r="B745" t="s">
        <v>42053</v>
      </c>
      <c r="C745" t="s">
        <v>75</v>
      </c>
      <c r="D745" t="s">
        <v>475</v>
      </c>
      <c r="E745" t="s">
        <v>7058</v>
      </c>
      <c r="F745" t="b">
        <v>1</v>
      </c>
      <c r="G745" t="s">
        <v>29</v>
      </c>
      <c r="H745" s="1">
        <v>45192.308148148149</v>
      </c>
      <c r="I745" t="b">
        <v>0</v>
      </c>
      <c r="J745" t="b">
        <v>0</v>
      </c>
      <c r="K745" t="s">
        <v>21</v>
      </c>
      <c r="L745" t="s">
        <v>30</v>
      </c>
      <c r="N745">
        <v>65</v>
      </c>
      <c r="O745" t="s">
        <v>476</v>
      </c>
      <c r="P745" t="s">
        <v>42054</v>
      </c>
    </row>
    <row r="746" spans="1:16" x14ac:dyDescent="0.25">
      <c r="A746" t="s">
        <v>66</v>
      </c>
      <c r="B746" t="s">
        <v>18390</v>
      </c>
      <c r="C746" t="s">
        <v>16013</v>
      </c>
      <c r="D746" t="s">
        <v>45</v>
      </c>
      <c r="E746" t="s">
        <v>19</v>
      </c>
      <c r="F746" t="b">
        <v>0</v>
      </c>
      <c r="G746" t="s">
        <v>35</v>
      </c>
      <c r="H746" s="1">
        <v>45185.543587962966</v>
      </c>
      <c r="I746" t="b">
        <v>0</v>
      </c>
      <c r="J746" t="b">
        <v>0</v>
      </c>
      <c r="K746" t="s">
        <v>21</v>
      </c>
      <c r="L746" t="s">
        <v>22</v>
      </c>
      <c r="M746">
        <v>93027</v>
      </c>
      <c r="O746" t="s">
        <v>2379</v>
      </c>
      <c r="P746" t="s">
        <v>42055</v>
      </c>
    </row>
    <row r="747" spans="1:16" x14ac:dyDescent="0.25">
      <c r="A747" t="s">
        <v>66</v>
      </c>
      <c r="B747" t="s">
        <v>42056</v>
      </c>
      <c r="C747" t="s">
        <v>75</v>
      </c>
      <c r="D747" t="s">
        <v>50</v>
      </c>
      <c r="E747" t="s">
        <v>19</v>
      </c>
      <c r="F747" t="b">
        <v>1</v>
      </c>
      <c r="G747" t="s">
        <v>29</v>
      </c>
      <c r="H747" s="1">
        <v>45172.625393518516</v>
      </c>
      <c r="I747" t="b">
        <v>0</v>
      </c>
      <c r="J747" t="b">
        <v>0</v>
      </c>
      <c r="K747" t="s">
        <v>21</v>
      </c>
      <c r="L747" t="s">
        <v>22</v>
      </c>
      <c r="M747">
        <v>70000</v>
      </c>
      <c r="O747" t="s">
        <v>42057</v>
      </c>
      <c r="P747" t="s">
        <v>931</v>
      </c>
    </row>
    <row r="748" spans="1:16" x14ac:dyDescent="0.25">
      <c r="A748" t="s">
        <v>161</v>
      </c>
      <c r="B748" t="s">
        <v>42058</v>
      </c>
      <c r="C748" t="s">
        <v>17630</v>
      </c>
      <c r="D748" t="s">
        <v>45</v>
      </c>
      <c r="E748" t="s">
        <v>19</v>
      </c>
      <c r="F748" t="b">
        <v>0</v>
      </c>
      <c r="G748" t="s">
        <v>51</v>
      </c>
      <c r="H748" s="1">
        <v>45175.57885416667</v>
      </c>
      <c r="I748" t="b">
        <v>0</v>
      </c>
      <c r="J748" t="b">
        <v>1</v>
      </c>
      <c r="K748" t="s">
        <v>21</v>
      </c>
      <c r="L748" t="s">
        <v>22</v>
      </c>
      <c r="M748">
        <v>100000</v>
      </c>
      <c r="O748" t="s">
        <v>42059</v>
      </c>
      <c r="P748" t="s">
        <v>42060</v>
      </c>
    </row>
    <row r="749" spans="1:16" x14ac:dyDescent="0.25">
      <c r="A749" t="s">
        <v>66</v>
      </c>
      <c r="B749" t="s">
        <v>42061</v>
      </c>
      <c r="C749" t="s">
        <v>12562</v>
      </c>
      <c r="D749" t="s">
        <v>28</v>
      </c>
      <c r="E749" t="s">
        <v>7050</v>
      </c>
      <c r="F749" t="b">
        <v>0</v>
      </c>
      <c r="G749" t="s">
        <v>20</v>
      </c>
      <c r="H749" s="1">
        <v>45186.252754629626</v>
      </c>
      <c r="I749" t="b">
        <v>0</v>
      </c>
      <c r="J749" t="b">
        <v>1</v>
      </c>
      <c r="K749" t="s">
        <v>21</v>
      </c>
      <c r="L749" t="s">
        <v>30</v>
      </c>
      <c r="N749">
        <v>22.22500038146973</v>
      </c>
      <c r="O749" t="s">
        <v>42062</v>
      </c>
      <c r="P749" t="s">
        <v>42063</v>
      </c>
    </row>
    <row r="750" spans="1:16" x14ac:dyDescent="0.25">
      <c r="A750" t="s">
        <v>16</v>
      </c>
      <c r="B750" t="s">
        <v>5205</v>
      </c>
      <c r="C750" t="s">
        <v>611</v>
      </c>
      <c r="D750" t="s">
        <v>150</v>
      </c>
      <c r="E750" t="s">
        <v>19</v>
      </c>
      <c r="F750" t="b">
        <v>0</v>
      </c>
      <c r="G750" t="s">
        <v>60</v>
      </c>
      <c r="H750" s="1">
        <v>45172.378078703703</v>
      </c>
      <c r="I750" t="b">
        <v>0</v>
      </c>
      <c r="J750" t="b">
        <v>1</v>
      </c>
      <c r="K750" t="s">
        <v>21</v>
      </c>
      <c r="L750" t="s">
        <v>22</v>
      </c>
      <c r="M750">
        <v>132500</v>
      </c>
      <c r="O750" t="s">
        <v>3441</v>
      </c>
      <c r="P750" t="s">
        <v>1806</v>
      </c>
    </row>
    <row r="751" spans="1:16" x14ac:dyDescent="0.25">
      <c r="A751" t="s">
        <v>25</v>
      </c>
      <c r="B751" t="s">
        <v>25</v>
      </c>
      <c r="D751" t="s">
        <v>124</v>
      </c>
      <c r="E751" t="s">
        <v>19</v>
      </c>
      <c r="F751" t="b">
        <v>0</v>
      </c>
      <c r="G751" t="s">
        <v>20</v>
      </c>
      <c r="H751" s="1">
        <v>45175.46234953704</v>
      </c>
      <c r="I751" t="b">
        <v>0</v>
      </c>
      <c r="J751" t="b">
        <v>0</v>
      </c>
      <c r="K751" t="s">
        <v>21</v>
      </c>
      <c r="L751" t="s">
        <v>22</v>
      </c>
      <c r="M751">
        <v>375000</v>
      </c>
      <c r="O751" t="s">
        <v>1517</v>
      </c>
      <c r="P751" t="s">
        <v>41349</v>
      </c>
    </row>
    <row r="752" spans="1:16" x14ac:dyDescent="0.25">
      <c r="A752" t="s">
        <v>66</v>
      </c>
      <c r="B752" t="s">
        <v>42064</v>
      </c>
      <c r="C752" t="s">
        <v>550</v>
      </c>
      <c r="D752" t="s">
        <v>28</v>
      </c>
      <c r="E752" t="s">
        <v>19</v>
      </c>
      <c r="F752" t="b">
        <v>0</v>
      </c>
      <c r="G752" t="s">
        <v>20</v>
      </c>
      <c r="H752" s="1">
        <v>45171.251620370371</v>
      </c>
      <c r="I752" t="b">
        <v>0</v>
      </c>
      <c r="J752" t="b">
        <v>1</v>
      </c>
      <c r="K752" t="s">
        <v>21</v>
      </c>
      <c r="L752" t="s">
        <v>30</v>
      </c>
      <c r="N752">
        <v>23.264999389648441</v>
      </c>
      <c r="O752" t="s">
        <v>551</v>
      </c>
      <c r="P752" t="s">
        <v>14660</v>
      </c>
    </row>
    <row r="753" spans="1:16" x14ac:dyDescent="0.25">
      <c r="A753" t="s">
        <v>25</v>
      </c>
      <c r="B753" t="s">
        <v>136</v>
      </c>
      <c r="C753" t="s">
        <v>7052</v>
      </c>
      <c r="D753" t="s">
        <v>28</v>
      </c>
      <c r="E753" t="s">
        <v>7050</v>
      </c>
      <c r="F753" t="b">
        <v>0</v>
      </c>
      <c r="G753" t="s">
        <v>20</v>
      </c>
      <c r="H753" s="1">
        <v>45180.131157407406</v>
      </c>
      <c r="I753" t="b">
        <v>0</v>
      </c>
      <c r="J753" t="b">
        <v>1</v>
      </c>
      <c r="K753" t="s">
        <v>21</v>
      </c>
      <c r="L753" t="s">
        <v>30</v>
      </c>
      <c r="N753">
        <v>32.270000457763672</v>
      </c>
      <c r="O753" t="s">
        <v>140</v>
      </c>
      <c r="P753" t="s">
        <v>593</v>
      </c>
    </row>
    <row r="754" spans="1:16" x14ac:dyDescent="0.25">
      <c r="A754" t="s">
        <v>16</v>
      </c>
      <c r="B754" t="s">
        <v>5315</v>
      </c>
      <c r="C754" t="s">
        <v>1446</v>
      </c>
      <c r="D754" t="s">
        <v>28</v>
      </c>
      <c r="E754" t="s">
        <v>19</v>
      </c>
      <c r="F754" t="b">
        <v>0</v>
      </c>
      <c r="G754" t="s">
        <v>41</v>
      </c>
      <c r="H754" s="1">
        <v>45174.746782407405</v>
      </c>
      <c r="I754" t="b">
        <v>0</v>
      </c>
      <c r="J754" t="b">
        <v>1</v>
      </c>
      <c r="K754" t="s">
        <v>41</v>
      </c>
      <c r="L754" t="s">
        <v>30</v>
      </c>
      <c r="N754">
        <v>37.325000762939453</v>
      </c>
      <c r="O754" t="s">
        <v>905</v>
      </c>
      <c r="P754" t="s">
        <v>5316</v>
      </c>
    </row>
    <row r="755" spans="1:16" x14ac:dyDescent="0.25">
      <c r="A755" t="s">
        <v>66</v>
      </c>
      <c r="B755" t="s">
        <v>2500</v>
      </c>
      <c r="C755" t="s">
        <v>2501</v>
      </c>
      <c r="D755" t="s">
        <v>28</v>
      </c>
      <c r="E755" t="s">
        <v>7050</v>
      </c>
      <c r="F755" t="b">
        <v>0</v>
      </c>
      <c r="G755" t="s">
        <v>85</v>
      </c>
      <c r="H755" s="1">
        <v>45197.250092592592</v>
      </c>
      <c r="I755" t="b">
        <v>0</v>
      </c>
      <c r="J755" t="b">
        <v>1</v>
      </c>
      <c r="K755" t="s">
        <v>21</v>
      </c>
      <c r="L755" t="s">
        <v>30</v>
      </c>
      <c r="N755">
        <v>27.979999542236332</v>
      </c>
      <c r="O755" t="s">
        <v>2502</v>
      </c>
      <c r="P755" t="s">
        <v>1703</v>
      </c>
    </row>
    <row r="756" spans="1:16" x14ac:dyDescent="0.25">
      <c r="A756" t="s">
        <v>66</v>
      </c>
      <c r="B756" t="s">
        <v>36868</v>
      </c>
      <c r="C756" t="s">
        <v>42065</v>
      </c>
      <c r="D756" t="s">
        <v>28</v>
      </c>
      <c r="E756" t="s">
        <v>7050</v>
      </c>
      <c r="F756" t="b">
        <v>0</v>
      </c>
      <c r="G756" t="s">
        <v>20</v>
      </c>
      <c r="H756" s="1">
        <v>45196.043090277781</v>
      </c>
      <c r="I756" t="b">
        <v>0</v>
      </c>
      <c r="J756" t="b">
        <v>1</v>
      </c>
      <c r="K756" t="s">
        <v>21</v>
      </c>
      <c r="L756" t="s">
        <v>30</v>
      </c>
      <c r="N756">
        <v>25.1150016784668</v>
      </c>
      <c r="O756" t="s">
        <v>1834</v>
      </c>
      <c r="P756" t="s">
        <v>7309</v>
      </c>
    </row>
    <row r="757" spans="1:16" x14ac:dyDescent="0.25">
      <c r="A757" t="s">
        <v>25</v>
      </c>
      <c r="B757" t="s">
        <v>8258</v>
      </c>
      <c r="C757" t="s">
        <v>431</v>
      </c>
      <c r="D757" t="s">
        <v>466</v>
      </c>
      <c r="E757" t="s">
        <v>19</v>
      </c>
      <c r="F757" t="b">
        <v>0</v>
      </c>
      <c r="G757" t="s">
        <v>35</v>
      </c>
      <c r="H757" s="1">
        <v>45186.003969907404</v>
      </c>
      <c r="I757" t="b">
        <v>1</v>
      </c>
      <c r="J757" t="b">
        <v>0</v>
      </c>
      <c r="K757" t="s">
        <v>21</v>
      </c>
      <c r="L757" t="s">
        <v>30</v>
      </c>
      <c r="N757">
        <v>60</v>
      </c>
      <c r="O757" t="s">
        <v>42066</v>
      </c>
    </row>
    <row r="758" spans="1:16" x14ac:dyDescent="0.25">
      <c r="A758" t="s">
        <v>16</v>
      </c>
      <c r="B758" t="s">
        <v>10832</v>
      </c>
      <c r="C758" t="s">
        <v>431</v>
      </c>
      <c r="D758" t="s">
        <v>124</v>
      </c>
      <c r="E758" t="s">
        <v>19</v>
      </c>
      <c r="F758" t="b">
        <v>0</v>
      </c>
      <c r="G758" t="s">
        <v>85</v>
      </c>
      <c r="H758" s="1">
        <v>45171.418611111112</v>
      </c>
      <c r="I758" t="b">
        <v>0</v>
      </c>
      <c r="J758" t="b">
        <v>0</v>
      </c>
      <c r="K758" t="s">
        <v>21</v>
      </c>
      <c r="L758" t="s">
        <v>22</v>
      </c>
      <c r="M758">
        <v>162500</v>
      </c>
      <c r="O758" t="s">
        <v>339</v>
      </c>
      <c r="P758" t="s">
        <v>10833</v>
      </c>
    </row>
    <row r="759" spans="1:16" x14ac:dyDescent="0.25">
      <c r="A759" t="s">
        <v>66</v>
      </c>
      <c r="B759" t="s">
        <v>42067</v>
      </c>
      <c r="C759" t="s">
        <v>192</v>
      </c>
      <c r="D759" t="s">
        <v>28</v>
      </c>
      <c r="E759" t="s">
        <v>7050</v>
      </c>
      <c r="F759" t="b">
        <v>0</v>
      </c>
      <c r="G759" t="s">
        <v>85</v>
      </c>
      <c r="H759" s="1">
        <v>45196.250081018516</v>
      </c>
      <c r="I759" t="b">
        <v>0</v>
      </c>
      <c r="J759" t="b">
        <v>1</v>
      </c>
      <c r="K759" t="s">
        <v>21</v>
      </c>
      <c r="L759" t="s">
        <v>30</v>
      </c>
      <c r="N759">
        <v>54.420001983642578</v>
      </c>
      <c r="O759" t="s">
        <v>41990</v>
      </c>
      <c r="P759" t="s">
        <v>41991</v>
      </c>
    </row>
    <row r="760" spans="1:16" x14ac:dyDescent="0.25">
      <c r="A760" t="s">
        <v>25</v>
      </c>
      <c r="B760" t="s">
        <v>633</v>
      </c>
      <c r="C760" t="s">
        <v>319</v>
      </c>
      <c r="D760" t="s">
        <v>45</v>
      </c>
      <c r="E760" t="s">
        <v>19</v>
      </c>
      <c r="F760" t="b">
        <v>0</v>
      </c>
      <c r="G760" t="s">
        <v>60</v>
      </c>
      <c r="H760" s="1">
        <v>45189.880914351852</v>
      </c>
      <c r="I760" t="b">
        <v>0</v>
      </c>
      <c r="J760" t="b">
        <v>1</v>
      </c>
      <c r="K760" t="s">
        <v>21</v>
      </c>
      <c r="L760" t="s">
        <v>22</v>
      </c>
      <c r="M760">
        <v>150000</v>
      </c>
      <c r="O760" t="s">
        <v>42068</v>
      </c>
      <c r="P760" t="s">
        <v>42069</v>
      </c>
    </row>
    <row r="761" spans="1:16" x14ac:dyDescent="0.25">
      <c r="A761" t="s">
        <v>66</v>
      </c>
      <c r="B761" t="s">
        <v>1147</v>
      </c>
      <c r="C761" t="s">
        <v>8149</v>
      </c>
      <c r="D761" t="s">
        <v>220</v>
      </c>
      <c r="E761" t="s">
        <v>19</v>
      </c>
      <c r="F761" t="b">
        <v>0</v>
      </c>
      <c r="G761" t="s">
        <v>85</v>
      </c>
      <c r="H761" s="1">
        <v>45176.41684027778</v>
      </c>
      <c r="I761" t="b">
        <v>0</v>
      </c>
      <c r="J761" t="b">
        <v>1</v>
      </c>
      <c r="K761" t="s">
        <v>21</v>
      </c>
      <c r="L761" t="s">
        <v>22</v>
      </c>
      <c r="M761">
        <v>83500</v>
      </c>
      <c r="O761" t="s">
        <v>352</v>
      </c>
    </row>
    <row r="762" spans="1:16" x14ac:dyDescent="0.25">
      <c r="A762" t="s">
        <v>16</v>
      </c>
      <c r="B762" t="s">
        <v>42070</v>
      </c>
      <c r="C762" t="s">
        <v>84</v>
      </c>
      <c r="D762" t="s">
        <v>28</v>
      </c>
      <c r="E762" t="s">
        <v>7134</v>
      </c>
      <c r="F762" t="b">
        <v>0</v>
      </c>
      <c r="G762" t="s">
        <v>20</v>
      </c>
      <c r="H762" s="1">
        <v>45177.767280092594</v>
      </c>
      <c r="I762" t="b">
        <v>0</v>
      </c>
      <c r="J762" t="b">
        <v>0</v>
      </c>
      <c r="K762" t="s">
        <v>21</v>
      </c>
      <c r="L762" t="s">
        <v>30</v>
      </c>
      <c r="N762">
        <v>40.81500244140625</v>
      </c>
      <c r="O762" t="s">
        <v>86</v>
      </c>
      <c r="P762" t="s">
        <v>6377</v>
      </c>
    </row>
    <row r="763" spans="1:16" x14ac:dyDescent="0.25">
      <c r="A763" t="s">
        <v>38</v>
      </c>
      <c r="B763" t="s">
        <v>38</v>
      </c>
      <c r="C763" t="s">
        <v>272</v>
      </c>
      <c r="D763" t="s">
        <v>45</v>
      </c>
      <c r="E763" t="s">
        <v>19</v>
      </c>
      <c r="F763" t="b">
        <v>0</v>
      </c>
      <c r="G763" t="s">
        <v>20</v>
      </c>
      <c r="H763" s="1">
        <v>45191.710613425923</v>
      </c>
      <c r="I763" t="b">
        <v>0</v>
      </c>
      <c r="J763" t="b">
        <v>1</v>
      </c>
      <c r="K763" t="s">
        <v>21</v>
      </c>
      <c r="L763" t="s">
        <v>22</v>
      </c>
      <c r="M763">
        <v>165735.03125</v>
      </c>
      <c r="O763" t="s">
        <v>40067</v>
      </c>
      <c r="P763" t="s">
        <v>42071</v>
      </c>
    </row>
    <row r="764" spans="1:16" x14ac:dyDescent="0.25">
      <c r="A764" t="s">
        <v>16</v>
      </c>
      <c r="B764" t="s">
        <v>42072</v>
      </c>
      <c r="C764" t="s">
        <v>98</v>
      </c>
      <c r="D764" t="s">
        <v>42073</v>
      </c>
      <c r="E764" t="s">
        <v>19</v>
      </c>
      <c r="F764" t="b">
        <v>0</v>
      </c>
      <c r="G764" t="s">
        <v>51</v>
      </c>
      <c r="H764" s="1">
        <v>45187.987511574072</v>
      </c>
      <c r="I764" t="b">
        <v>0</v>
      </c>
      <c r="J764" t="b">
        <v>1</v>
      </c>
      <c r="K764" t="s">
        <v>21</v>
      </c>
      <c r="L764" t="s">
        <v>30</v>
      </c>
      <c r="N764">
        <v>24</v>
      </c>
      <c r="O764" t="s">
        <v>5370</v>
      </c>
      <c r="P764" t="s">
        <v>42074</v>
      </c>
    </row>
    <row r="765" spans="1:16" x14ac:dyDescent="0.25">
      <c r="A765" t="s">
        <v>25</v>
      </c>
      <c r="B765" t="s">
        <v>26000</v>
      </c>
      <c r="C765" t="s">
        <v>2086</v>
      </c>
      <c r="D765" t="s">
        <v>28</v>
      </c>
      <c r="E765" t="s">
        <v>7050</v>
      </c>
      <c r="F765" t="b">
        <v>0</v>
      </c>
      <c r="G765" t="s">
        <v>35</v>
      </c>
      <c r="H765" s="1">
        <v>45184.255277777775</v>
      </c>
      <c r="I765" t="b">
        <v>1</v>
      </c>
      <c r="J765" t="b">
        <v>0</v>
      </c>
      <c r="K765" t="s">
        <v>21</v>
      </c>
      <c r="L765" t="s">
        <v>30</v>
      </c>
      <c r="N765">
        <v>52.990001678466797</v>
      </c>
      <c r="O765" t="s">
        <v>2087</v>
      </c>
      <c r="P765" t="s">
        <v>42075</v>
      </c>
    </row>
    <row r="766" spans="1:16" x14ac:dyDescent="0.25">
      <c r="A766" t="s">
        <v>66</v>
      </c>
      <c r="B766" t="s">
        <v>66</v>
      </c>
      <c r="C766" t="s">
        <v>42076</v>
      </c>
      <c r="D766" t="s">
        <v>45</v>
      </c>
      <c r="E766" t="s">
        <v>19</v>
      </c>
      <c r="F766" t="b">
        <v>0</v>
      </c>
      <c r="G766" t="s">
        <v>85</v>
      </c>
      <c r="H766" s="1">
        <v>45195.583506944444</v>
      </c>
      <c r="I766" t="b">
        <v>0</v>
      </c>
      <c r="J766" t="b">
        <v>0</v>
      </c>
      <c r="K766" t="s">
        <v>21</v>
      </c>
      <c r="L766" t="s">
        <v>30</v>
      </c>
      <c r="N766">
        <v>26</v>
      </c>
      <c r="O766" t="s">
        <v>42077</v>
      </c>
      <c r="P766" t="s">
        <v>42078</v>
      </c>
    </row>
    <row r="767" spans="1:16" x14ac:dyDescent="0.25">
      <c r="A767" t="s">
        <v>25</v>
      </c>
      <c r="B767" t="s">
        <v>42079</v>
      </c>
      <c r="C767" t="s">
        <v>2086</v>
      </c>
      <c r="D767" t="s">
        <v>28</v>
      </c>
      <c r="E767" t="s">
        <v>7050</v>
      </c>
      <c r="F767" t="b">
        <v>0</v>
      </c>
      <c r="G767" t="s">
        <v>35</v>
      </c>
      <c r="H767" s="1">
        <v>45179.255381944444</v>
      </c>
      <c r="I767" t="b">
        <v>0</v>
      </c>
      <c r="J767" t="b">
        <v>1</v>
      </c>
      <c r="K767" t="s">
        <v>21</v>
      </c>
      <c r="L767" t="s">
        <v>30</v>
      </c>
      <c r="N767">
        <v>61.159996032714837</v>
      </c>
      <c r="O767" t="s">
        <v>41347</v>
      </c>
      <c r="P767" t="s">
        <v>41348</v>
      </c>
    </row>
    <row r="768" spans="1:16" x14ac:dyDescent="0.25">
      <c r="A768" t="s">
        <v>16</v>
      </c>
      <c r="B768" t="s">
        <v>16</v>
      </c>
      <c r="C768" t="s">
        <v>21807</v>
      </c>
      <c r="D768" t="s">
        <v>2263</v>
      </c>
      <c r="E768" t="s">
        <v>19</v>
      </c>
      <c r="F768" t="b">
        <v>0</v>
      </c>
      <c r="G768" t="s">
        <v>60</v>
      </c>
      <c r="H768" s="1">
        <v>45171.379224537035</v>
      </c>
      <c r="I768" t="b">
        <v>0</v>
      </c>
      <c r="J768" t="b">
        <v>0</v>
      </c>
      <c r="K768" t="s">
        <v>21</v>
      </c>
      <c r="L768" t="s">
        <v>22</v>
      </c>
      <c r="M768">
        <v>149946.5</v>
      </c>
      <c r="O768" t="s">
        <v>7401</v>
      </c>
    </row>
    <row r="769" spans="1:16" x14ac:dyDescent="0.25">
      <c r="A769" t="s">
        <v>25</v>
      </c>
      <c r="B769" t="s">
        <v>449</v>
      </c>
      <c r="C769" t="s">
        <v>1989</v>
      </c>
      <c r="D769" t="s">
        <v>124</v>
      </c>
      <c r="E769" t="s">
        <v>196</v>
      </c>
      <c r="F769" t="b">
        <v>0</v>
      </c>
      <c r="G769" t="s">
        <v>20</v>
      </c>
      <c r="H769" s="1">
        <v>45174.714421296296</v>
      </c>
      <c r="I769" t="b">
        <v>0</v>
      </c>
      <c r="J769" t="b">
        <v>0</v>
      </c>
      <c r="K769" t="s">
        <v>21</v>
      </c>
      <c r="L769" t="s">
        <v>30</v>
      </c>
      <c r="N769">
        <v>84</v>
      </c>
      <c r="O769" t="s">
        <v>39480</v>
      </c>
      <c r="P769" t="s">
        <v>42080</v>
      </c>
    </row>
    <row r="770" spans="1:16" x14ac:dyDescent="0.25">
      <c r="A770" t="s">
        <v>16</v>
      </c>
      <c r="B770" t="s">
        <v>42081</v>
      </c>
      <c r="C770" t="s">
        <v>16735</v>
      </c>
      <c r="D770" t="s">
        <v>28</v>
      </c>
      <c r="E770" t="s">
        <v>7134</v>
      </c>
      <c r="F770" t="b">
        <v>0</v>
      </c>
      <c r="G770" t="s">
        <v>20</v>
      </c>
      <c r="H770" s="1">
        <v>45183.252199074072</v>
      </c>
      <c r="I770" t="b">
        <v>0</v>
      </c>
      <c r="J770" t="b">
        <v>0</v>
      </c>
      <c r="K770" t="s">
        <v>21</v>
      </c>
      <c r="L770" t="s">
        <v>30</v>
      </c>
      <c r="N770">
        <v>49.974998474121087</v>
      </c>
      <c r="O770" t="s">
        <v>2206</v>
      </c>
      <c r="P770" t="s">
        <v>42082</v>
      </c>
    </row>
    <row r="771" spans="1:16" x14ac:dyDescent="0.25">
      <c r="A771" t="s">
        <v>78</v>
      </c>
      <c r="B771" t="s">
        <v>42083</v>
      </c>
      <c r="C771" t="s">
        <v>392</v>
      </c>
      <c r="D771" t="s">
        <v>106</v>
      </c>
      <c r="E771" t="s">
        <v>19</v>
      </c>
      <c r="F771" t="b">
        <v>0</v>
      </c>
      <c r="G771" t="s">
        <v>41</v>
      </c>
      <c r="H771" s="1">
        <v>45179.344571759262</v>
      </c>
      <c r="I771" t="b">
        <v>0</v>
      </c>
      <c r="J771" t="b">
        <v>0</v>
      </c>
      <c r="K771" t="s">
        <v>41</v>
      </c>
      <c r="L771" t="s">
        <v>22</v>
      </c>
      <c r="M771">
        <v>90000</v>
      </c>
      <c r="O771" t="s">
        <v>42084</v>
      </c>
      <c r="P771" t="s">
        <v>42085</v>
      </c>
    </row>
    <row r="772" spans="1:16" x14ac:dyDescent="0.25">
      <c r="A772" t="s">
        <v>161</v>
      </c>
      <c r="B772" t="s">
        <v>1322</v>
      </c>
      <c r="C772" t="s">
        <v>5305</v>
      </c>
      <c r="D772" t="s">
        <v>28</v>
      </c>
      <c r="E772" t="s">
        <v>7050</v>
      </c>
      <c r="F772" t="b">
        <v>0</v>
      </c>
      <c r="G772" t="s">
        <v>85</v>
      </c>
      <c r="H772" s="1">
        <v>45184.7500462963</v>
      </c>
      <c r="I772" t="b">
        <v>1</v>
      </c>
      <c r="J772" t="b">
        <v>1</v>
      </c>
      <c r="K772" t="s">
        <v>21</v>
      </c>
      <c r="L772" t="s">
        <v>30</v>
      </c>
      <c r="N772">
        <v>27.979999542236332</v>
      </c>
      <c r="O772" t="s">
        <v>5306</v>
      </c>
      <c r="P772" t="s">
        <v>39307</v>
      </c>
    </row>
    <row r="773" spans="1:16" x14ac:dyDescent="0.25">
      <c r="A773" t="s">
        <v>38</v>
      </c>
      <c r="B773" t="s">
        <v>42086</v>
      </c>
      <c r="C773" t="s">
        <v>375</v>
      </c>
      <c r="D773" t="s">
        <v>106</v>
      </c>
      <c r="E773" t="s">
        <v>19</v>
      </c>
      <c r="F773" t="b">
        <v>0</v>
      </c>
      <c r="G773" t="s">
        <v>29</v>
      </c>
      <c r="H773" s="1">
        <v>45196.12767361111</v>
      </c>
      <c r="I773" t="b">
        <v>0</v>
      </c>
      <c r="J773" t="b">
        <v>1</v>
      </c>
      <c r="K773" t="s">
        <v>21</v>
      </c>
      <c r="L773" t="s">
        <v>22</v>
      </c>
      <c r="M773">
        <v>184500</v>
      </c>
      <c r="O773" t="s">
        <v>3201</v>
      </c>
      <c r="P773" t="s">
        <v>28050</v>
      </c>
    </row>
    <row r="774" spans="1:16" x14ac:dyDescent="0.25">
      <c r="A774" t="s">
        <v>25</v>
      </c>
      <c r="B774" t="s">
        <v>323</v>
      </c>
      <c r="C774" t="s">
        <v>75</v>
      </c>
      <c r="D774" t="s">
        <v>475</v>
      </c>
      <c r="E774" t="s">
        <v>7058</v>
      </c>
      <c r="F774" t="b">
        <v>1</v>
      </c>
      <c r="G774" t="s">
        <v>85</v>
      </c>
      <c r="H774" s="1">
        <v>45185.335740740738</v>
      </c>
      <c r="I774" t="b">
        <v>1</v>
      </c>
      <c r="J774" t="b">
        <v>0</v>
      </c>
      <c r="K774" t="s">
        <v>21</v>
      </c>
      <c r="L774" t="s">
        <v>30</v>
      </c>
      <c r="N774">
        <v>10</v>
      </c>
      <c r="O774" t="s">
        <v>476</v>
      </c>
      <c r="P774" t="s">
        <v>42087</v>
      </c>
    </row>
    <row r="775" spans="1:16" x14ac:dyDescent="0.25">
      <c r="A775" t="s">
        <v>25</v>
      </c>
      <c r="B775" t="s">
        <v>2972</v>
      </c>
      <c r="C775" t="s">
        <v>75</v>
      </c>
      <c r="D775" t="s">
        <v>124</v>
      </c>
      <c r="E775" t="s">
        <v>19</v>
      </c>
      <c r="F775" t="b">
        <v>1</v>
      </c>
      <c r="G775" t="s">
        <v>35</v>
      </c>
      <c r="H775" s="1">
        <v>45178.462106481478</v>
      </c>
      <c r="I775" t="b">
        <v>0</v>
      </c>
      <c r="J775" t="b">
        <v>0</v>
      </c>
      <c r="K775" t="s">
        <v>21</v>
      </c>
      <c r="L775" t="s">
        <v>22</v>
      </c>
      <c r="M775">
        <v>233000</v>
      </c>
      <c r="O775" t="s">
        <v>536</v>
      </c>
      <c r="P775" t="s">
        <v>396</v>
      </c>
    </row>
    <row r="776" spans="1:16" x14ac:dyDescent="0.25">
      <c r="A776" t="s">
        <v>16</v>
      </c>
      <c r="B776" t="s">
        <v>42088</v>
      </c>
      <c r="C776" t="s">
        <v>75</v>
      </c>
      <c r="D776" t="s">
        <v>475</v>
      </c>
      <c r="E776" t="s">
        <v>7058</v>
      </c>
      <c r="F776" t="b">
        <v>1</v>
      </c>
      <c r="G776" t="s">
        <v>41</v>
      </c>
      <c r="H776" s="1">
        <v>45181.51458333333</v>
      </c>
      <c r="I776" t="b">
        <v>0</v>
      </c>
      <c r="J776" t="b">
        <v>0</v>
      </c>
      <c r="K776" t="s">
        <v>41</v>
      </c>
      <c r="L776" t="s">
        <v>30</v>
      </c>
      <c r="N776">
        <v>15</v>
      </c>
      <c r="O776" t="s">
        <v>476</v>
      </c>
      <c r="P776" t="s">
        <v>42089</v>
      </c>
    </row>
    <row r="777" spans="1:16" x14ac:dyDescent="0.25">
      <c r="A777" t="s">
        <v>78</v>
      </c>
      <c r="B777" t="s">
        <v>42090</v>
      </c>
      <c r="C777" t="s">
        <v>2731</v>
      </c>
      <c r="D777" t="s">
        <v>349</v>
      </c>
      <c r="E777" t="s">
        <v>19</v>
      </c>
      <c r="F777" t="b">
        <v>0</v>
      </c>
      <c r="G777" t="s">
        <v>85</v>
      </c>
      <c r="H777" s="1">
        <v>45185.294351851851</v>
      </c>
      <c r="I777" t="b">
        <v>0</v>
      </c>
      <c r="J777" t="b">
        <v>1</v>
      </c>
      <c r="K777" t="s">
        <v>21</v>
      </c>
      <c r="L777" t="s">
        <v>22</v>
      </c>
      <c r="M777">
        <v>117500</v>
      </c>
      <c r="O777" t="s">
        <v>41364</v>
      </c>
      <c r="P777" t="s">
        <v>41365</v>
      </c>
    </row>
    <row r="778" spans="1:16" x14ac:dyDescent="0.25">
      <c r="A778" t="s">
        <v>78</v>
      </c>
      <c r="B778" t="s">
        <v>78</v>
      </c>
      <c r="C778" t="s">
        <v>234</v>
      </c>
      <c r="D778" t="s">
        <v>45</v>
      </c>
      <c r="E778" t="s">
        <v>19</v>
      </c>
      <c r="F778" t="b">
        <v>0</v>
      </c>
      <c r="G778" t="s">
        <v>60</v>
      </c>
      <c r="H778" s="1">
        <v>45189.839224537034</v>
      </c>
      <c r="I778" t="b">
        <v>0</v>
      </c>
      <c r="J778" t="b">
        <v>1</v>
      </c>
      <c r="K778" t="s">
        <v>21</v>
      </c>
      <c r="L778" t="s">
        <v>22</v>
      </c>
      <c r="M778">
        <v>145000</v>
      </c>
      <c r="O778" t="s">
        <v>889</v>
      </c>
      <c r="P778" t="s">
        <v>42091</v>
      </c>
    </row>
    <row r="779" spans="1:16" x14ac:dyDescent="0.25">
      <c r="A779" t="s">
        <v>66</v>
      </c>
      <c r="B779" t="s">
        <v>42092</v>
      </c>
      <c r="C779" t="s">
        <v>386</v>
      </c>
      <c r="D779" t="s">
        <v>45</v>
      </c>
      <c r="E779" t="s">
        <v>7050</v>
      </c>
      <c r="F779" t="b">
        <v>0</v>
      </c>
      <c r="G779" t="s">
        <v>35</v>
      </c>
      <c r="H779" s="1">
        <v>45184.709247685183</v>
      </c>
      <c r="I779" t="b">
        <v>0</v>
      </c>
      <c r="J779" t="b">
        <v>1</v>
      </c>
      <c r="K779" t="s">
        <v>21</v>
      </c>
      <c r="L779" t="s">
        <v>22</v>
      </c>
      <c r="M779">
        <v>62004</v>
      </c>
      <c r="O779" t="s">
        <v>24126</v>
      </c>
      <c r="P779" t="s">
        <v>131</v>
      </c>
    </row>
    <row r="780" spans="1:16" x14ac:dyDescent="0.25">
      <c r="A780" t="s">
        <v>66</v>
      </c>
      <c r="B780" t="s">
        <v>33597</v>
      </c>
      <c r="C780" t="s">
        <v>2358</v>
      </c>
      <c r="D780" t="s">
        <v>106</v>
      </c>
      <c r="E780" t="s">
        <v>19</v>
      </c>
      <c r="F780" t="b">
        <v>0</v>
      </c>
      <c r="G780" t="s">
        <v>29</v>
      </c>
      <c r="H780" s="1">
        <v>45184.375636574077</v>
      </c>
      <c r="I780" t="b">
        <v>0</v>
      </c>
      <c r="J780" t="b">
        <v>0</v>
      </c>
      <c r="K780" t="s">
        <v>21</v>
      </c>
      <c r="L780" t="s">
        <v>22</v>
      </c>
      <c r="M780">
        <v>86732.5</v>
      </c>
      <c r="O780" t="s">
        <v>1054</v>
      </c>
      <c r="P780" t="s">
        <v>42093</v>
      </c>
    </row>
    <row r="781" spans="1:16" x14ac:dyDescent="0.25">
      <c r="A781" t="s">
        <v>78</v>
      </c>
      <c r="B781" t="s">
        <v>78</v>
      </c>
      <c r="C781" t="s">
        <v>75</v>
      </c>
      <c r="D781" t="s">
        <v>475</v>
      </c>
      <c r="E781" t="s">
        <v>196</v>
      </c>
      <c r="F781" t="b">
        <v>1</v>
      </c>
      <c r="G781" t="s">
        <v>51</v>
      </c>
      <c r="H781" s="1">
        <v>45174.501284722224</v>
      </c>
      <c r="I781" t="b">
        <v>0</v>
      </c>
      <c r="J781" t="b">
        <v>0</v>
      </c>
      <c r="K781" t="s">
        <v>21</v>
      </c>
      <c r="L781" t="s">
        <v>30</v>
      </c>
      <c r="N781">
        <v>12.5</v>
      </c>
      <c r="O781" t="s">
        <v>476</v>
      </c>
      <c r="P781" t="s">
        <v>12187</v>
      </c>
    </row>
    <row r="782" spans="1:16" x14ac:dyDescent="0.25">
      <c r="A782" t="s">
        <v>25</v>
      </c>
      <c r="B782" t="s">
        <v>42094</v>
      </c>
      <c r="C782" t="s">
        <v>307</v>
      </c>
      <c r="D782" t="s">
        <v>28</v>
      </c>
      <c r="E782" t="s">
        <v>19</v>
      </c>
      <c r="F782" t="b">
        <v>0</v>
      </c>
      <c r="G782" t="s">
        <v>29</v>
      </c>
      <c r="H782" s="1">
        <v>45174.584155092591</v>
      </c>
      <c r="I782" t="b">
        <v>0</v>
      </c>
      <c r="J782" t="b">
        <v>1</v>
      </c>
      <c r="K782" t="s">
        <v>21</v>
      </c>
      <c r="L782" t="s">
        <v>30</v>
      </c>
      <c r="N782">
        <v>46</v>
      </c>
      <c r="O782" t="s">
        <v>580</v>
      </c>
      <c r="P782" t="s">
        <v>42095</v>
      </c>
    </row>
    <row r="783" spans="1:16" x14ac:dyDescent="0.25">
      <c r="A783" t="s">
        <v>25</v>
      </c>
      <c r="B783" t="s">
        <v>25986</v>
      </c>
      <c r="C783" t="s">
        <v>75</v>
      </c>
      <c r="D783" t="s">
        <v>45</v>
      </c>
      <c r="E783" t="s">
        <v>19</v>
      </c>
      <c r="F783" t="b">
        <v>1</v>
      </c>
      <c r="G783" t="s">
        <v>51</v>
      </c>
      <c r="H783" s="1">
        <v>45181.629629629628</v>
      </c>
      <c r="I783" t="b">
        <v>0</v>
      </c>
      <c r="J783" t="b">
        <v>1</v>
      </c>
      <c r="K783" t="s">
        <v>21</v>
      </c>
      <c r="L783" t="s">
        <v>22</v>
      </c>
      <c r="M783">
        <v>145000</v>
      </c>
      <c r="O783" t="s">
        <v>37760</v>
      </c>
      <c r="P783" t="s">
        <v>3527</v>
      </c>
    </row>
    <row r="784" spans="1:16" x14ac:dyDescent="0.25">
      <c r="A784" t="s">
        <v>16</v>
      </c>
      <c r="B784" t="s">
        <v>1379</v>
      </c>
      <c r="C784" t="s">
        <v>110</v>
      </c>
      <c r="D784" t="s">
        <v>124</v>
      </c>
      <c r="E784" t="s">
        <v>19</v>
      </c>
      <c r="F784" t="b">
        <v>0</v>
      </c>
      <c r="G784" t="s">
        <v>60</v>
      </c>
      <c r="H784" s="1">
        <v>45198.876643518517</v>
      </c>
      <c r="I784" t="b">
        <v>0</v>
      </c>
      <c r="J784" t="b">
        <v>0</v>
      </c>
      <c r="K784" t="s">
        <v>21</v>
      </c>
      <c r="L784" t="s">
        <v>22</v>
      </c>
      <c r="M784">
        <v>39000</v>
      </c>
      <c r="O784" t="s">
        <v>42096</v>
      </c>
      <c r="P784" t="s">
        <v>91</v>
      </c>
    </row>
    <row r="785" spans="1:16" x14ac:dyDescent="0.25">
      <c r="A785" t="s">
        <v>25</v>
      </c>
      <c r="B785" t="s">
        <v>25</v>
      </c>
      <c r="C785" t="s">
        <v>8149</v>
      </c>
      <c r="D785" t="s">
        <v>124</v>
      </c>
      <c r="E785" t="s">
        <v>19</v>
      </c>
      <c r="F785" t="b">
        <v>0</v>
      </c>
      <c r="G785" t="s">
        <v>51</v>
      </c>
      <c r="H785" s="1">
        <v>45194.625509259262</v>
      </c>
      <c r="I785" t="b">
        <v>1</v>
      </c>
      <c r="J785" t="b">
        <v>0</v>
      </c>
      <c r="K785" t="s">
        <v>21</v>
      </c>
      <c r="L785" t="s">
        <v>22</v>
      </c>
      <c r="M785">
        <v>140000</v>
      </c>
      <c r="O785" t="s">
        <v>4857</v>
      </c>
      <c r="P785" t="s">
        <v>41789</v>
      </c>
    </row>
    <row r="786" spans="1:16" x14ac:dyDescent="0.25">
      <c r="A786" t="s">
        <v>16</v>
      </c>
      <c r="B786" t="s">
        <v>13389</v>
      </c>
      <c r="C786" t="s">
        <v>431</v>
      </c>
      <c r="D786" t="s">
        <v>124</v>
      </c>
      <c r="E786" t="s">
        <v>19</v>
      </c>
      <c r="F786" t="b">
        <v>0</v>
      </c>
      <c r="G786" t="s">
        <v>85</v>
      </c>
      <c r="H786" s="1">
        <v>45190.584687499999</v>
      </c>
      <c r="I786" t="b">
        <v>0</v>
      </c>
      <c r="J786" t="b">
        <v>0</v>
      </c>
      <c r="K786" t="s">
        <v>21</v>
      </c>
      <c r="L786" t="s">
        <v>22</v>
      </c>
      <c r="M786">
        <v>250000</v>
      </c>
      <c r="O786" t="s">
        <v>2240</v>
      </c>
      <c r="P786" t="s">
        <v>42097</v>
      </c>
    </row>
    <row r="787" spans="1:16" x14ac:dyDescent="0.25">
      <c r="A787" t="s">
        <v>25</v>
      </c>
      <c r="B787" t="s">
        <v>42098</v>
      </c>
      <c r="C787" t="s">
        <v>375</v>
      </c>
      <c r="D787" t="s">
        <v>992</v>
      </c>
      <c r="E787" t="s">
        <v>7050</v>
      </c>
      <c r="F787" t="b">
        <v>0</v>
      </c>
      <c r="G787" t="s">
        <v>29</v>
      </c>
      <c r="H787" s="1">
        <v>45192.974768518521</v>
      </c>
      <c r="I787" t="b">
        <v>0</v>
      </c>
      <c r="J787" t="b">
        <v>1</v>
      </c>
      <c r="K787" t="s">
        <v>21</v>
      </c>
      <c r="L787" t="s">
        <v>22</v>
      </c>
      <c r="M787">
        <v>288500</v>
      </c>
      <c r="O787" t="s">
        <v>140</v>
      </c>
      <c r="P787" t="s">
        <v>4862</v>
      </c>
    </row>
    <row r="788" spans="1:16" x14ac:dyDescent="0.25">
      <c r="A788" t="s">
        <v>16</v>
      </c>
      <c r="B788" t="s">
        <v>16</v>
      </c>
      <c r="C788" t="s">
        <v>15404</v>
      </c>
      <c r="D788" t="s">
        <v>50</v>
      </c>
      <c r="E788" t="s">
        <v>19</v>
      </c>
      <c r="F788" t="b">
        <v>0</v>
      </c>
      <c r="G788" t="s">
        <v>20</v>
      </c>
      <c r="H788" s="1">
        <v>45183.293668981481</v>
      </c>
      <c r="I788" t="b">
        <v>0</v>
      </c>
      <c r="J788" t="b">
        <v>0</v>
      </c>
      <c r="K788" t="s">
        <v>21</v>
      </c>
      <c r="L788" t="s">
        <v>22</v>
      </c>
      <c r="M788">
        <v>69107</v>
      </c>
      <c r="O788" t="s">
        <v>7192</v>
      </c>
      <c r="P788" t="s">
        <v>42099</v>
      </c>
    </row>
    <row r="789" spans="1:16" x14ac:dyDescent="0.25">
      <c r="A789" t="s">
        <v>38</v>
      </c>
      <c r="B789" t="s">
        <v>2316</v>
      </c>
      <c r="C789" t="s">
        <v>75</v>
      </c>
      <c r="D789" t="s">
        <v>220</v>
      </c>
      <c r="E789" t="s">
        <v>19</v>
      </c>
      <c r="F789" t="b">
        <v>1</v>
      </c>
      <c r="G789" t="s">
        <v>29</v>
      </c>
      <c r="H789" s="1">
        <v>45185.251631944448</v>
      </c>
      <c r="I789" t="b">
        <v>0</v>
      </c>
      <c r="J789" t="b">
        <v>1</v>
      </c>
      <c r="K789" t="s">
        <v>21</v>
      </c>
      <c r="L789" t="s">
        <v>22</v>
      </c>
      <c r="M789">
        <v>137438</v>
      </c>
      <c r="O789" t="s">
        <v>624</v>
      </c>
      <c r="P789" t="s">
        <v>42100</v>
      </c>
    </row>
    <row r="790" spans="1:16" x14ac:dyDescent="0.25">
      <c r="A790" t="s">
        <v>38</v>
      </c>
      <c r="B790" t="s">
        <v>38</v>
      </c>
      <c r="C790" t="s">
        <v>542</v>
      </c>
      <c r="D790" t="s">
        <v>124</v>
      </c>
      <c r="E790" t="s">
        <v>196</v>
      </c>
      <c r="F790" t="b">
        <v>0</v>
      </c>
      <c r="G790" t="s">
        <v>60</v>
      </c>
      <c r="H790" s="1">
        <v>45188.627569444441</v>
      </c>
      <c r="I790" t="b">
        <v>0</v>
      </c>
      <c r="J790" t="b">
        <v>1</v>
      </c>
      <c r="K790" t="s">
        <v>21</v>
      </c>
      <c r="L790" t="s">
        <v>30</v>
      </c>
      <c r="N790">
        <v>83.5</v>
      </c>
      <c r="O790" t="s">
        <v>3375</v>
      </c>
      <c r="P790" t="s">
        <v>8727</v>
      </c>
    </row>
    <row r="791" spans="1:16" x14ac:dyDescent="0.25">
      <c r="A791" t="s">
        <v>161</v>
      </c>
      <c r="B791" t="s">
        <v>42101</v>
      </c>
      <c r="C791" t="s">
        <v>42102</v>
      </c>
      <c r="D791" t="s">
        <v>28</v>
      </c>
      <c r="E791" t="s">
        <v>19</v>
      </c>
      <c r="F791" t="b">
        <v>0</v>
      </c>
      <c r="G791" t="s">
        <v>85</v>
      </c>
      <c r="H791" s="1">
        <v>45170.416875000003</v>
      </c>
      <c r="I791" t="b">
        <v>0</v>
      </c>
      <c r="J791" t="b">
        <v>1</v>
      </c>
      <c r="K791" t="s">
        <v>21</v>
      </c>
      <c r="L791" t="s">
        <v>30</v>
      </c>
      <c r="N791">
        <v>27.29000091552734</v>
      </c>
      <c r="O791" t="s">
        <v>122</v>
      </c>
      <c r="P791" t="s">
        <v>41465</v>
      </c>
    </row>
    <row r="792" spans="1:16" x14ac:dyDescent="0.25">
      <c r="A792" t="s">
        <v>16</v>
      </c>
      <c r="B792" t="s">
        <v>776</v>
      </c>
      <c r="C792" t="s">
        <v>42103</v>
      </c>
      <c r="D792" t="s">
        <v>28</v>
      </c>
      <c r="E792" t="s">
        <v>7050</v>
      </c>
      <c r="F792" t="b">
        <v>0</v>
      </c>
      <c r="G792" t="s">
        <v>20</v>
      </c>
      <c r="H792" s="1">
        <v>45194.753611111111</v>
      </c>
      <c r="I792" t="b">
        <v>0</v>
      </c>
      <c r="J792" t="b">
        <v>1</v>
      </c>
      <c r="K792" t="s">
        <v>21</v>
      </c>
      <c r="L792" t="s">
        <v>30</v>
      </c>
      <c r="N792">
        <v>32.5</v>
      </c>
      <c r="O792" t="s">
        <v>42104</v>
      </c>
      <c r="P792" t="s">
        <v>452</v>
      </c>
    </row>
    <row r="793" spans="1:16" x14ac:dyDescent="0.25">
      <c r="A793" t="s">
        <v>25</v>
      </c>
      <c r="B793" t="s">
        <v>633</v>
      </c>
      <c r="C793" t="s">
        <v>272</v>
      </c>
      <c r="D793" t="s">
        <v>28</v>
      </c>
      <c r="E793" t="s">
        <v>7050</v>
      </c>
      <c r="F793" t="b">
        <v>0</v>
      </c>
      <c r="G793" t="s">
        <v>60</v>
      </c>
      <c r="H793" s="1">
        <v>45179.257013888891</v>
      </c>
      <c r="I793" t="b">
        <v>0</v>
      </c>
      <c r="J793" t="b">
        <v>0</v>
      </c>
      <c r="K793" t="s">
        <v>21</v>
      </c>
      <c r="L793" t="s">
        <v>30</v>
      </c>
      <c r="N793">
        <v>50.669998168945313</v>
      </c>
      <c r="O793" t="s">
        <v>42105</v>
      </c>
      <c r="P793" t="s">
        <v>42106</v>
      </c>
    </row>
    <row r="794" spans="1:16" x14ac:dyDescent="0.25">
      <c r="A794" t="s">
        <v>16</v>
      </c>
      <c r="B794" t="s">
        <v>16</v>
      </c>
      <c r="C794" t="s">
        <v>75</v>
      </c>
      <c r="D794" t="s">
        <v>124</v>
      </c>
      <c r="E794" t="s">
        <v>196</v>
      </c>
      <c r="F794" t="b">
        <v>1</v>
      </c>
      <c r="G794" t="s">
        <v>85</v>
      </c>
      <c r="H794" s="1">
        <v>45194.585219907407</v>
      </c>
      <c r="I794" t="b">
        <v>0</v>
      </c>
      <c r="J794" t="b">
        <v>0</v>
      </c>
      <c r="K794" t="s">
        <v>21</v>
      </c>
      <c r="L794" t="s">
        <v>30</v>
      </c>
      <c r="N794">
        <v>55</v>
      </c>
      <c r="O794" t="s">
        <v>1283</v>
      </c>
      <c r="P794" t="s">
        <v>42107</v>
      </c>
    </row>
    <row r="795" spans="1:16" x14ac:dyDescent="0.25">
      <c r="A795" t="s">
        <v>25</v>
      </c>
      <c r="B795" t="s">
        <v>42108</v>
      </c>
      <c r="C795" t="s">
        <v>75</v>
      </c>
      <c r="D795" t="s">
        <v>475</v>
      </c>
      <c r="E795" t="s">
        <v>7058</v>
      </c>
      <c r="F795" t="b">
        <v>1</v>
      </c>
      <c r="G795" t="s">
        <v>29</v>
      </c>
      <c r="H795" s="1">
        <v>45182.378645833334</v>
      </c>
      <c r="I795" t="b">
        <v>1</v>
      </c>
      <c r="J795" t="b">
        <v>0</v>
      </c>
      <c r="K795" t="s">
        <v>21</v>
      </c>
      <c r="L795" t="s">
        <v>30</v>
      </c>
      <c r="N795">
        <v>15</v>
      </c>
      <c r="O795" t="s">
        <v>476</v>
      </c>
      <c r="P795" t="s">
        <v>2403</v>
      </c>
    </row>
    <row r="796" spans="1:16" x14ac:dyDescent="0.25">
      <c r="A796" t="s">
        <v>16</v>
      </c>
      <c r="B796" t="s">
        <v>16</v>
      </c>
      <c r="C796" t="s">
        <v>3562</v>
      </c>
      <c r="D796" t="s">
        <v>45</v>
      </c>
      <c r="E796" t="s">
        <v>19</v>
      </c>
      <c r="F796" t="b">
        <v>0</v>
      </c>
      <c r="G796" t="s">
        <v>29</v>
      </c>
      <c r="H796" s="1">
        <v>45177.752129629633</v>
      </c>
      <c r="I796" t="b">
        <v>0</v>
      </c>
      <c r="J796" t="b">
        <v>1</v>
      </c>
      <c r="K796" t="s">
        <v>21</v>
      </c>
      <c r="L796" t="s">
        <v>30</v>
      </c>
      <c r="N796">
        <v>45</v>
      </c>
      <c r="O796" t="s">
        <v>42109</v>
      </c>
    </row>
    <row r="797" spans="1:16" x14ac:dyDescent="0.25">
      <c r="A797" t="s">
        <v>16</v>
      </c>
      <c r="B797" t="s">
        <v>842</v>
      </c>
      <c r="C797" t="s">
        <v>75</v>
      </c>
      <c r="D797" t="s">
        <v>5875</v>
      </c>
      <c r="E797" t="s">
        <v>19</v>
      </c>
      <c r="F797" t="b">
        <v>1</v>
      </c>
      <c r="G797" t="s">
        <v>41</v>
      </c>
      <c r="H797" s="1">
        <v>45197.953645833331</v>
      </c>
      <c r="I797" t="b">
        <v>0</v>
      </c>
      <c r="J797" t="b">
        <v>1</v>
      </c>
      <c r="K797" t="s">
        <v>41</v>
      </c>
      <c r="L797" t="s">
        <v>22</v>
      </c>
      <c r="M797">
        <v>171000</v>
      </c>
      <c r="O797" t="s">
        <v>5876</v>
      </c>
      <c r="P797" t="s">
        <v>32355</v>
      </c>
    </row>
    <row r="798" spans="1:16" x14ac:dyDescent="0.25">
      <c r="A798" t="s">
        <v>25</v>
      </c>
      <c r="B798" t="s">
        <v>737</v>
      </c>
      <c r="C798" t="s">
        <v>3946</v>
      </c>
      <c r="D798" t="s">
        <v>325</v>
      </c>
      <c r="E798" t="s">
        <v>789</v>
      </c>
      <c r="F798" t="b">
        <v>0</v>
      </c>
      <c r="G798" t="s">
        <v>85</v>
      </c>
      <c r="H798" s="1">
        <v>45197.753599537034</v>
      </c>
      <c r="I798" t="b">
        <v>1</v>
      </c>
      <c r="J798" t="b">
        <v>0</v>
      </c>
      <c r="K798" t="s">
        <v>21</v>
      </c>
      <c r="L798" t="s">
        <v>22</v>
      </c>
      <c r="M798">
        <v>70000</v>
      </c>
      <c r="O798" t="s">
        <v>42110</v>
      </c>
      <c r="P798" t="s">
        <v>42111</v>
      </c>
    </row>
    <row r="799" spans="1:16" x14ac:dyDescent="0.25">
      <c r="A799" t="s">
        <v>25</v>
      </c>
      <c r="B799" t="s">
        <v>2989</v>
      </c>
      <c r="C799" t="s">
        <v>75</v>
      </c>
      <c r="D799" t="s">
        <v>124</v>
      </c>
      <c r="E799" t="s">
        <v>196</v>
      </c>
      <c r="F799" t="b">
        <v>1</v>
      </c>
      <c r="G799" t="s">
        <v>35</v>
      </c>
      <c r="H799" s="1">
        <v>45175.753495370373</v>
      </c>
      <c r="I799" t="b">
        <v>0</v>
      </c>
      <c r="J799" t="b">
        <v>0</v>
      </c>
      <c r="K799" t="s">
        <v>21</v>
      </c>
      <c r="L799" t="s">
        <v>22</v>
      </c>
      <c r="M799">
        <v>110000</v>
      </c>
      <c r="O799" t="s">
        <v>11816</v>
      </c>
      <c r="P799" t="s">
        <v>42112</v>
      </c>
    </row>
    <row r="800" spans="1:16" x14ac:dyDescent="0.25">
      <c r="A800" t="s">
        <v>66</v>
      </c>
      <c r="B800" t="s">
        <v>42113</v>
      </c>
      <c r="C800" t="s">
        <v>324</v>
      </c>
      <c r="D800" t="s">
        <v>220</v>
      </c>
      <c r="E800" t="s">
        <v>19</v>
      </c>
      <c r="F800" t="b">
        <v>0</v>
      </c>
      <c r="G800" t="s">
        <v>35</v>
      </c>
      <c r="H800" s="1">
        <v>45173.459398148145</v>
      </c>
      <c r="I800" t="b">
        <v>0</v>
      </c>
      <c r="J800" t="b">
        <v>1</v>
      </c>
      <c r="K800" t="s">
        <v>21</v>
      </c>
      <c r="L800" t="s">
        <v>22</v>
      </c>
      <c r="M800">
        <v>92500</v>
      </c>
      <c r="O800" t="s">
        <v>38721</v>
      </c>
      <c r="P800" t="s">
        <v>42114</v>
      </c>
    </row>
    <row r="801" spans="1:16" x14ac:dyDescent="0.25">
      <c r="A801" t="s">
        <v>66</v>
      </c>
      <c r="B801" t="s">
        <v>42115</v>
      </c>
      <c r="C801" t="s">
        <v>17367</v>
      </c>
      <c r="D801" t="s">
        <v>28</v>
      </c>
      <c r="E801" t="s">
        <v>19</v>
      </c>
      <c r="F801" t="b">
        <v>0</v>
      </c>
      <c r="G801" t="s">
        <v>29</v>
      </c>
      <c r="H801" s="1">
        <v>45172.416944444441</v>
      </c>
      <c r="I801" t="b">
        <v>0</v>
      </c>
      <c r="J801" t="b">
        <v>1</v>
      </c>
      <c r="K801" t="s">
        <v>21</v>
      </c>
      <c r="L801" t="s">
        <v>30</v>
      </c>
      <c r="N801">
        <v>24.33499908447266</v>
      </c>
      <c r="O801" t="s">
        <v>3288</v>
      </c>
      <c r="P801" t="s">
        <v>6918</v>
      </c>
    </row>
    <row r="802" spans="1:16" x14ac:dyDescent="0.25">
      <c r="A802" t="s">
        <v>16</v>
      </c>
      <c r="B802" t="s">
        <v>4476</v>
      </c>
      <c r="C802" t="s">
        <v>234</v>
      </c>
      <c r="D802" t="s">
        <v>28</v>
      </c>
      <c r="E802" t="s">
        <v>19</v>
      </c>
      <c r="F802" t="b">
        <v>0</v>
      </c>
      <c r="G802" t="s">
        <v>35</v>
      </c>
      <c r="H802" s="1">
        <v>45173.127384259256</v>
      </c>
      <c r="I802" t="b">
        <v>0</v>
      </c>
      <c r="J802" t="b">
        <v>0</v>
      </c>
      <c r="K802" t="s">
        <v>21</v>
      </c>
      <c r="L802" t="s">
        <v>30</v>
      </c>
      <c r="N802">
        <v>39.795001983642578</v>
      </c>
      <c r="O802" t="s">
        <v>568</v>
      </c>
      <c r="P802" t="s">
        <v>781</v>
      </c>
    </row>
    <row r="803" spans="1:16" x14ac:dyDescent="0.25">
      <c r="A803" t="s">
        <v>25</v>
      </c>
      <c r="B803" t="s">
        <v>25</v>
      </c>
      <c r="C803" t="s">
        <v>8050</v>
      </c>
      <c r="D803" t="s">
        <v>325</v>
      </c>
      <c r="E803" t="s">
        <v>19</v>
      </c>
      <c r="F803" t="b">
        <v>0</v>
      </c>
      <c r="G803" t="s">
        <v>85</v>
      </c>
      <c r="H803" s="1">
        <v>45177.809687499997</v>
      </c>
      <c r="I803" t="b">
        <v>1</v>
      </c>
      <c r="J803" t="b">
        <v>0</v>
      </c>
      <c r="K803" t="s">
        <v>21</v>
      </c>
      <c r="L803" t="s">
        <v>22</v>
      </c>
      <c r="M803">
        <v>70000</v>
      </c>
      <c r="O803" t="s">
        <v>5096</v>
      </c>
    </row>
    <row r="804" spans="1:16" x14ac:dyDescent="0.25">
      <c r="A804" t="s">
        <v>16</v>
      </c>
      <c r="B804" t="s">
        <v>16</v>
      </c>
      <c r="C804" t="s">
        <v>75</v>
      </c>
      <c r="D804" t="s">
        <v>124</v>
      </c>
      <c r="E804" t="s">
        <v>196</v>
      </c>
      <c r="F804" t="b">
        <v>1</v>
      </c>
      <c r="G804" t="s">
        <v>261</v>
      </c>
      <c r="H804" s="1">
        <v>45175.772534722222</v>
      </c>
      <c r="I804" t="b">
        <v>0</v>
      </c>
      <c r="J804" t="b">
        <v>0</v>
      </c>
      <c r="K804" t="s">
        <v>261</v>
      </c>
      <c r="L804" t="s">
        <v>22</v>
      </c>
      <c r="M804">
        <v>90000</v>
      </c>
      <c r="O804" t="s">
        <v>9649</v>
      </c>
      <c r="P804" t="s">
        <v>42116</v>
      </c>
    </row>
    <row r="805" spans="1:16" x14ac:dyDescent="0.25">
      <c r="A805" t="s">
        <v>38</v>
      </c>
      <c r="B805" t="s">
        <v>42117</v>
      </c>
      <c r="C805" t="s">
        <v>2201</v>
      </c>
      <c r="D805" t="s">
        <v>28</v>
      </c>
      <c r="E805" t="s">
        <v>19</v>
      </c>
      <c r="F805" t="b">
        <v>0</v>
      </c>
      <c r="G805" t="s">
        <v>60</v>
      </c>
      <c r="H805" s="1">
        <v>45172.41982638889</v>
      </c>
      <c r="I805" t="b">
        <v>0</v>
      </c>
      <c r="J805" t="b">
        <v>1</v>
      </c>
      <c r="K805" t="s">
        <v>21</v>
      </c>
      <c r="L805" t="s">
        <v>30</v>
      </c>
      <c r="N805">
        <v>35.790000915527337</v>
      </c>
      <c r="O805" t="s">
        <v>2202</v>
      </c>
      <c r="P805" t="s">
        <v>39526</v>
      </c>
    </row>
    <row r="806" spans="1:16" x14ac:dyDescent="0.25">
      <c r="A806" t="s">
        <v>25</v>
      </c>
      <c r="B806" t="s">
        <v>42118</v>
      </c>
      <c r="C806" t="s">
        <v>75</v>
      </c>
      <c r="D806" t="s">
        <v>124</v>
      </c>
      <c r="E806" t="s">
        <v>196</v>
      </c>
      <c r="F806" t="b">
        <v>1</v>
      </c>
      <c r="G806" t="s">
        <v>51</v>
      </c>
      <c r="H806" s="1">
        <v>45188.732974537037</v>
      </c>
      <c r="I806" t="b">
        <v>1</v>
      </c>
      <c r="J806" t="b">
        <v>0</v>
      </c>
      <c r="K806" t="s">
        <v>21</v>
      </c>
      <c r="L806" t="s">
        <v>22</v>
      </c>
      <c r="M806">
        <v>135000</v>
      </c>
      <c r="O806" t="s">
        <v>6316</v>
      </c>
      <c r="P806" t="s">
        <v>41905</v>
      </c>
    </row>
    <row r="807" spans="1:16" x14ac:dyDescent="0.25">
      <c r="A807" t="s">
        <v>66</v>
      </c>
      <c r="B807" t="s">
        <v>529</v>
      </c>
      <c r="C807" t="s">
        <v>375</v>
      </c>
      <c r="D807" t="s">
        <v>28</v>
      </c>
      <c r="E807" t="s">
        <v>19</v>
      </c>
      <c r="F807" t="b">
        <v>0</v>
      </c>
      <c r="G807" t="s">
        <v>29</v>
      </c>
      <c r="H807" s="1">
        <v>45170.333958333336</v>
      </c>
      <c r="I807" t="b">
        <v>0</v>
      </c>
      <c r="J807" t="b">
        <v>0</v>
      </c>
      <c r="K807" t="s">
        <v>21</v>
      </c>
      <c r="L807" t="s">
        <v>30</v>
      </c>
      <c r="N807">
        <v>25.760000228881839</v>
      </c>
      <c r="O807" t="s">
        <v>4385</v>
      </c>
      <c r="P807" t="s">
        <v>4386</v>
      </c>
    </row>
    <row r="808" spans="1:16" x14ac:dyDescent="0.25">
      <c r="A808" t="s">
        <v>161</v>
      </c>
      <c r="B808" t="s">
        <v>161</v>
      </c>
      <c r="C808" t="s">
        <v>272</v>
      </c>
      <c r="D808" t="s">
        <v>492</v>
      </c>
      <c r="E808" t="s">
        <v>19</v>
      </c>
      <c r="F808" t="b">
        <v>0</v>
      </c>
      <c r="G808" t="s">
        <v>20</v>
      </c>
      <c r="H808" s="1">
        <v>45196.667916666665</v>
      </c>
      <c r="I808" t="b">
        <v>0</v>
      </c>
      <c r="J808" t="b">
        <v>1</v>
      </c>
      <c r="K808" t="s">
        <v>21</v>
      </c>
      <c r="L808" t="s">
        <v>22</v>
      </c>
      <c r="M808">
        <v>98172</v>
      </c>
      <c r="O808" t="s">
        <v>6553</v>
      </c>
    </row>
    <row r="809" spans="1:16" x14ac:dyDescent="0.25">
      <c r="A809" t="s">
        <v>78</v>
      </c>
      <c r="B809" t="s">
        <v>7096</v>
      </c>
      <c r="C809" t="s">
        <v>89</v>
      </c>
      <c r="D809" t="s">
        <v>325</v>
      </c>
      <c r="E809" t="s">
        <v>19</v>
      </c>
      <c r="F809" t="b">
        <v>0</v>
      </c>
      <c r="G809" t="s">
        <v>35</v>
      </c>
      <c r="H809" s="1">
        <v>45199.005254629628</v>
      </c>
      <c r="I809" t="b">
        <v>0</v>
      </c>
      <c r="J809" t="b">
        <v>1</v>
      </c>
      <c r="K809" t="s">
        <v>21</v>
      </c>
      <c r="L809" t="s">
        <v>22</v>
      </c>
      <c r="M809">
        <v>180000</v>
      </c>
      <c r="O809" t="s">
        <v>339</v>
      </c>
      <c r="P809" t="s">
        <v>7097</v>
      </c>
    </row>
    <row r="810" spans="1:16" x14ac:dyDescent="0.25">
      <c r="A810" t="s">
        <v>38</v>
      </c>
      <c r="B810" t="s">
        <v>38</v>
      </c>
      <c r="C810" t="s">
        <v>2304</v>
      </c>
      <c r="D810" t="s">
        <v>220</v>
      </c>
      <c r="E810" t="s">
        <v>19</v>
      </c>
      <c r="F810" t="b">
        <v>0</v>
      </c>
      <c r="G810" t="s">
        <v>60</v>
      </c>
      <c r="H810" s="1">
        <v>45172.626122685186</v>
      </c>
      <c r="I810" t="b">
        <v>0</v>
      </c>
      <c r="J810" t="b">
        <v>1</v>
      </c>
      <c r="K810" t="s">
        <v>21</v>
      </c>
      <c r="L810" t="s">
        <v>22</v>
      </c>
      <c r="M810">
        <v>152669</v>
      </c>
      <c r="O810" t="s">
        <v>624</v>
      </c>
      <c r="P810" t="s">
        <v>1422</v>
      </c>
    </row>
    <row r="811" spans="1:16" x14ac:dyDescent="0.25">
      <c r="A811" t="s">
        <v>16</v>
      </c>
      <c r="B811" t="s">
        <v>16</v>
      </c>
      <c r="C811" t="s">
        <v>345</v>
      </c>
      <c r="D811" t="s">
        <v>325</v>
      </c>
      <c r="E811" t="s">
        <v>19</v>
      </c>
      <c r="F811" t="b">
        <v>0</v>
      </c>
      <c r="G811" t="s">
        <v>85</v>
      </c>
      <c r="H811" s="1">
        <v>45177.751782407409</v>
      </c>
      <c r="I811" t="b">
        <v>0</v>
      </c>
      <c r="J811" t="b">
        <v>0</v>
      </c>
      <c r="K811" t="s">
        <v>21</v>
      </c>
      <c r="L811" t="s">
        <v>22</v>
      </c>
      <c r="M811">
        <v>70000</v>
      </c>
      <c r="O811" t="s">
        <v>5096</v>
      </c>
      <c r="P811" t="s">
        <v>27173</v>
      </c>
    </row>
    <row r="812" spans="1:16" x14ac:dyDescent="0.25">
      <c r="A812" t="s">
        <v>66</v>
      </c>
      <c r="B812" t="s">
        <v>6002</v>
      </c>
      <c r="C812" t="s">
        <v>2900</v>
      </c>
      <c r="D812" t="s">
        <v>45</v>
      </c>
      <c r="E812" t="s">
        <v>7087</v>
      </c>
      <c r="F812" t="b">
        <v>0</v>
      </c>
      <c r="G812" t="s">
        <v>85</v>
      </c>
      <c r="H812" s="1">
        <v>45194.625289351854</v>
      </c>
      <c r="I812" t="b">
        <v>1</v>
      </c>
      <c r="J812" t="b">
        <v>0</v>
      </c>
      <c r="K812" t="s">
        <v>21</v>
      </c>
      <c r="L812" t="s">
        <v>30</v>
      </c>
      <c r="N812">
        <v>45</v>
      </c>
      <c r="O812" t="s">
        <v>42119</v>
      </c>
      <c r="P812" t="s">
        <v>1703</v>
      </c>
    </row>
    <row r="813" spans="1:16" x14ac:dyDescent="0.25">
      <c r="A813" t="s">
        <v>649</v>
      </c>
      <c r="B813" t="s">
        <v>42120</v>
      </c>
      <c r="C813" t="s">
        <v>75</v>
      </c>
      <c r="D813" t="s">
        <v>124</v>
      </c>
      <c r="E813" t="s">
        <v>19</v>
      </c>
      <c r="F813" t="b">
        <v>1</v>
      </c>
      <c r="G813" t="s">
        <v>29</v>
      </c>
      <c r="H813" s="1">
        <v>45189.376956018517</v>
      </c>
      <c r="I813" t="b">
        <v>0</v>
      </c>
      <c r="J813" t="b">
        <v>0</v>
      </c>
      <c r="K813" t="s">
        <v>21</v>
      </c>
      <c r="L813" t="s">
        <v>22</v>
      </c>
      <c r="M813">
        <v>175000</v>
      </c>
      <c r="O813" t="s">
        <v>36517</v>
      </c>
      <c r="P813" t="s">
        <v>427</v>
      </c>
    </row>
    <row r="814" spans="1:16" x14ac:dyDescent="0.25">
      <c r="A814" t="s">
        <v>38</v>
      </c>
      <c r="B814" t="s">
        <v>779</v>
      </c>
      <c r="C814" t="s">
        <v>780</v>
      </c>
      <c r="D814" t="s">
        <v>34</v>
      </c>
      <c r="E814" t="s">
        <v>19</v>
      </c>
      <c r="F814" t="b">
        <v>0</v>
      </c>
      <c r="G814" t="s">
        <v>20</v>
      </c>
      <c r="H814" s="1">
        <v>45173.711226851854</v>
      </c>
      <c r="I814" t="b">
        <v>0</v>
      </c>
      <c r="J814" t="b">
        <v>0</v>
      </c>
      <c r="K814" t="s">
        <v>21</v>
      </c>
      <c r="L814" t="s">
        <v>22</v>
      </c>
      <c r="M814">
        <v>116600</v>
      </c>
      <c r="O814" t="s">
        <v>568</v>
      </c>
      <c r="P814" t="s">
        <v>781</v>
      </c>
    </row>
    <row r="815" spans="1:16" x14ac:dyDescent="0.25">
      <c r="A815" t="s">
        <v>16</v>
      </c>
      <c r="B815" t="s">
        <v>42121</v>
      </c>
      <c r="C815" t="s">
        <v>324</v>
      </c>
      <c r="D815" t="s">
        <v>28</v>
      </c>
      <c r="E815" t="s">
        <v>7050</v>
      </c>
      <c r="F815" t="b">
        <v>0</v>
      </c>
      <c r="G815" t="s">
        <v>35</v>
      </c>
      <c r="H815" s="1">
        <v>45189.252083333333</v>
      </c>
      <c r="I815" t="b">
        <v>0</v>
      </c>
      <c r="J815" t="b">
        <v>1</v>
      </c>
      <c r="K815" t="s">
        <v>21</v>
      </c>
      <c r="L815" t="s">
        <v>30</v>
      </c>
      <c r="N815">
        <v>39.795001983642578</v>
      </c>
      <c r="O815" t="s">
        <v>90</v>
      </c>
      <c r="P815" t="s">
        <v>42122</v>
      </c>
    </row>
    <row r="816" spans="1:16" x14ac:dyDescent="0.25">
      <c r="A816" t="s">
        <v>25</v>
      </c>
      <c r="B816" t="s">
        <v>1057</v>
      </c>
      <c r="C816" t="s">
        <v>457</v>
      </c>
      <c r="D816" t="s">
        <v>6103</v>
      </c>
      <c r="E816" t="s">
        <v>19</v>
      </c>
      <c r="F816" t="b">
        <v>0</v>
      </c>
      <c r="G816" t="s">
        <v>29</v>
      </c>
      <c r="H816" s="1">
        <v>45187.993842592594</v>
      </c>
      <c r="I816" t="b">
        <v>0</v>
      </c>
      <c r="J816" t="b">
        <v>0</v>
      </c>
      <c r="K816" t="s">
        <v>21</v>
      </c>
      <c r="L816" t="s">
        <v>30</v>
      </c>
      <c r="N816">
        <v>24</v>
      </c>
      <c r="O816" t="s">
        <v>6819</v>
      </c>
      <c r="P816" t="s">
        <v>42123</v>
      </c>
    </row>
    <row r="817" spans="1:16" x14ac:dyDescent="0.25">
      <c r="A817" t="s">
        <v>25</v>
      </c>
      <c r="B817" t="s">
        <v>25</v>
      </c>
      <c r="C817" t="s">
        <v>89</v>
      </c>
      <c r="D817" t="s">
        <v>325</v>
      </c>
      <c r="E817" t="s">
        <v>7058</v>
      </c>
      <c r="F817" t="b">
        <v>0</v>
      </c>
      <c r="G817" t="s">
        <v>51</v>
      </c>
      <c r="H817" s="1">
        <v>45196.51771990741</v>
      </c>
      <c r="I817" t="b">
        <v>1</v>
      </c>
      <c r="J817" t="b">
        <v>0</v>
      </c>
      <c r="K817" t="s">
        <v>21</v>
      </c>
      <c r="L817" t="s">
        <v>30</v>
      </c>
      <c r="N817">
        <v>50</v>
      </c>
      <c r="O817" t="s">
        <v>39044</v>
      </c>
      <c r="P817" t="s">
        <v>427</v>
      </c>
    </row>
    <row r="818" spans="1:16" x14ac:dyDescent="0.25">
      <c r="A818" t="s">
        <v>16</v>
      </c>
      <c r="B818" t="s">
        <v>16</v>
      </c>
      <c r="C818" t="s">
        <v>75</v>
      </c>
      <c r="D818" t="s">
        <v>45</v>
      </c>
      <c r="E818" t="s">
        <v>19</v>
      </c>
      <c r="F818" t="b">
        <v>1</v>
      </c>
      <c r="G818" t="s">
        <v>29</v>
      </c>
      <c r="H818" s="1">
        <v>45191.669861111113</v>
      </c>
      <c r="I818" t="b">
        <v>0</v>
      </c>
      <c r="J818" t="b">
        <v>1</v>
      </c>
      <c r="K818" t="s">
        <v>21</v>
      </c>
      <c r="L818" t="s">
        <v>22</v>
      </c>
      <c r="M818">
        <v>100822.1875</v>
      </c>
      <c r="O818" t="s">
        <v>6454</v>
      </c>
      <c r="P818" t="s">
        <v>6455</v>
      </c>
    </row>
    <row r="819" spans="1:16" x14ac:dyDescent="0.25">
      <c r="A819" t="s">
        <v>25</v>
      </c>
      <c r="B819" t="s">
        <v>42124</v>
      </c>
      <c r="C819" t="s">
        <v>398</v>
      </c>
      <c r="D819" t="s">
        <v>325</v>
      </c>
      <c r="E819" t="s">
        <v>19</v>
      </c>
      <c r="F819" t="b">
        <v>0</v>
      </c>
      <c r="G819" t="s">
        <v>60</v>
      </c>
      <c r="H819" s="1">
        <v>45194.632013888891</v>
      </c>
      <c r="I819" t="b">
        <v>1</v>
      </c>
      <c r="J819" t="b">
        <v>0</v>
      </c>
      <c r="K819" t="s">
        <v>21</v>
      </c>
      <c r="L819" t="s">
        <v>22</v>
      </c>
      <c r="M819">
        <v>110000</v>
      </c>
      <c r="O819" t="s">
        <v>42125</v>
      </c>
      <c r="P819" t="s">
        <v>42126</v>
      </c>
    </row>
    <row r="820" spans="1:16" x14ac:dyDescent="0.25">
      <c r="A820" t="s">
        <v>25</v>
      </c>
      <c r="B820" t="s">
        <v>25</v>
      </c>
      <c r="C820" t="s">
        <v>75</v>
      </c>
      <c r="D820" t="s">
        <v>220</v>
      </c>
      <c r="E820" t="s">
        <v>196</v>
      </c>
      <c r="F820" t="b">
        <v>1</v>
      </c>
      <c r="G820" t="s">
        <v>60</v>
      </c>
      <c r="H820" s="1">
        <v>45188.380601851852</v>
      </c>
      <c r="I820" t="b">
        <v>0</v>
      </c>
      <c r="J820" t="b">
        <v>1</v>
      </c>
      <c r="K820" t="s">
        <v>21</v>
      </c>
      <c r="L820" t="s">
        <v>30</v>
      </c>
      <c r="N820">
        <v>60.5</v>
      </c>
      <c r="O820" t="s">
        <v>352</v>
      </c>
      <c r="P820" t="s">
        <v>3168</v>
      </c>
    </row>
    <row r="821" spans="1:16" x14ac:dyDescent="0.25">
      <c r="A821" t="s">
        <v>16</v>
      </c>
      <c r="B821" t="s">
        <v>16</v>
      </c>
      <c r="C821" t="s">
        <v>1475</v>
      </c>
      <c r="D821" t="s">
        <v>2263</v>
      </c>
      <c r="E821" t="s">
        <v>19</v>
      </c>
      <c r="F821" t="b">
        <v>0</v>
      </c>
      <c r="G821" t="s">
        <v>41</v>
      </c>
      <c r="H821" s="1">
        <v>45171.385023148148</v>
      </c>
      <c r="I821" t="b">
        <v>0</v>
      </c>
      <c r="J821" t="b">
        <v>0</v>
      </c>
      <c r="K821" t="s">
        <v>41</v>
      </c>
      <c r="L821" t="s">
        <v>22</v>
      </c>
      <c r="M821">
        <v>149946.5</v>
      </c>
      <c r="O821" t="s">
        <v>7401</v>
      </c>
    </row>
    <row r="822" spans="1:16" x14ac:dyDescent="0.25">
      <c r="A822" t="s">
        <v>16</v>
      </c>
      <c r="B822" t="s">
        <v>2791</v>
      </c>
      <c r="C822" t="s">
        <v>5418</v>
      </c>
      <c r="D822" t="s">
        <v>50</v>
      </c>
      <c r="E822" t="s">
        <v>7050</v>
      </c>
      <c r="F822" t="b">
        <v>0</v>
      </c>
      <c r="G822" t="s">
        <v>41</v>
      </c>
      <c r="H822" s="1">
        <v>45180.303726851853</v>
      </c>
      <c r="I822" t="b">
        <v>0</v>
      </c>
      <c r="J822" t="b">
        <v>0</v>
      </c>
      <c r="K822" t="s">
        <v>41</v>
      </c>
      <c r="L822" t="s">
        <v>22</v>
      </c>
      <c r="M822">
        <v>99358</v>
      </c>
      <c r="O822" t="s">
        <v>42012</v>
      </c>
    </row>
    <row r="823" spans="1:16" x14ac:dyDescent="0.25">
      <c r="A823" t="s">
        <v>66</v>
      </c>
      <c r="B823" t="s">
        <v>42127</v>
      </c>
      <c r="C823" t="s">
        <v>75</v>
      </c>
      <c r="D823" t="s">
        <v>45</v>
      </c>
      <c r="E823" t="s">
        <v>19</v>
      </c>
      <c r="F823" t="b">
        <v>1</v>
      </c>
      <c r="G823" t="s">
        <v>29</v>
      </c>
      <c r="H823" s="1">
        <v>45189.542175925926</v>
      </c>
      <c r="I823" t="b">
        <v>0</v>
      </c>
      <c r="J823" t="b">
        <v>0</v>
      </c>
      <c r="K823" t="s">
        <v>21</v>
      </c>
      <c r="L823" t="s">
        <v>22</v>
      </c>
      <c r="M823">
        <v>163500</v>
      </c>
      <c r="O823" t="s">
        <v>1135</v>
      </c>
      <c r="P823" t="s">
        <v>42128</v>
      </c>
    </row>
    <row r="824" spans="1:16" x14ac:dyDescent="0.25">
      <c r="A824" t="s">
        <v>25</v>
      </c>
      <c r="B824" t="s">
        <v>378</v>
      </c>
      <c r="C824" t="s">
        <v>375</v>
      </c>
      <c r="D824" t="s">
        <v>28</v>
      </c>
      <c r="E824" t="s">
        <v>7050</v>
      </c>
      <c r="F824" t="b">
        <v>0</v>
      </c>
      <c r="G824" t="s">
        <v>51</v>
      </c>
      <c r="H824" s="1">
        <v>45178.278715277775</v>
      </c>
      <c r="I824" t="b">
        <v>0</v>
      </c>
      <c r="J824" t="b">
        <v>1</v>
      </c>
      <c r="K824" t="s">
        <v>21</v>
      </c>
      <c r="L824" t="s">
        <v>30</v>
      </c>
      <c r="N824">
        <v>62.560001373291023</v>
      </c>
      <c r="O824" t="s">
        <v>873</v>
      </c>
      <c r="P824" t="s">
        <v>41441</v>
      </c>
    </row>
    <row r="825" spans="1:16" x14ac:dyDescent="0.25">
      <c r="A825" t="s">
        <v>66</v>
      </c>
      <c r="B825" t="s">
        <v>42129</v>
      </c>
      <c r="C825" t="s">
        <v>162</v>
      </c>
      <c r="D825" t="s">
        <v>28</v>
      </c>
      <c r="E825" t="s">
        <v>19</v>
      </c>
      <c r="F825" t="b">
        <v>0</v>
      </c>
      <c r="G825" t="s">
        <v>85</v>
      </c>
      <c r="H825" s="1">
        <v>45173.250578703701</v>
      </c>
      <c r="I825" t="b">
        <v>0</v>
      </c>
      <c r="J825" t="b">
        <v>1</v>
      </c>
      <c r="K825" t="s">
        <v>21</v>
      </c>
      <c r="L825" t="s">
        <v>30</v>
      </c>
      <c r="N825">
        <v>26.389999389648441</v>
      </c>
      <c r="O825" t="s">
        <v>3265</v>
      </c>
    </row>
    <row r="826" spans="1:16" x14ac:dyDescent="0.25">
      <c r="A826" t="s">
        <v>78</v>
      </c>
      <c r="B826" t="s">
        <v>39354</v>
      </c>
      <c r="C826" t="s">
        <v>75</v>
      </c>
      <c r="D826" t="s">
        <v>124</v>
      </c>
      <c r="E826" t="s">
        <v>19</v>
      </c>
      <c r="F826" t="b">
        <v>1</v>
      </c>
      <c r="G826" t="s">
        <v>41</v>
      </c>
      <c r="H826" s="1">
        <v>45184.984918981485</v>
      </c>
      <c r="I826" t="b">
        <v>1</v>
      </c>
      <c r="J826" t="b">
        <v>0</v>
      </c>
      <c r="K826" t="s">
        <v>41</v>
      </c>
      <c r="L826" t="s">
        <v>30</v>
      </c>
      <c r="N826">
        <v>95</v>
      </c>
      <c r="O826" t="s">
        <v>7798</v>
      </c>
      <c r="P826" t="s">
        <v>7799</v>
      </c>
    </row>
    <row r="827" spans="1:16" x14ac:dyDescent="0.25">
      <c r="A827" t="s">
        <v>16</v>
      </c>
      <c r="B827" t="s">
        <v>42130</v>
      </c>
      <c r="C827" t="s">
        <v>75</v>
      </c>
      <c r="D827" t="s">
        <v>475</v>
      </c>
      <c r="E827" t="s">
        <v>7058</v>
      </c>
      <c r="F827" t="b">
        <v>1</v>
      </c>
      <c r="G827" t="s">
        <v>41</v>
      </c>
      <c r="H827" s="1">
        <v>45197.578680555554</v>
      </c>
      <c r="I827" t="b">
        <v>0</v>
      </c>
      <c r="J827" t="b">
        <v>0</v>
      </c>
      <c r="K827" t="s">
        <v>41</v>
      </c>
      <c r="L827" t="s">
        <v>30</v>
      </c>
      <c r="N827">
        <v>50</v>
      </c>
      <c r="O827" t="s">
        <v>476</v>
      </c>
    </row>
    <row r="828" spans="1:16" x14ac:dyDescent="0.25">
      <c r="A828" t="s">
        <v>25</v>
      </c>
      <c r="B828" t="s">
        <v>215</v>
      </c>
      <c r="D828" t="s">
        <v>124</v>
      </c>
      <c r="E828" t="s">
        <v>19</v>
      </c>
      <c r="F828" t="b">
        <v>0</v>
      </c>
      <c r="G828" t="s">
        <v>29</v>
      </c>
      <c r="H828" s="1">
        <v>45184.796111111114</v>
      </c>
      <c r="I828" t="b">
        <v>1</v>
      </c>
      <c r="J828" t="b">
        <v>0</v>
      </c>
      <c r="K828" t="s">
        <v>21</v>
      </c>
      <c r="L828" t="s">
        <v>22</v>
      </c>
      <c r="M828">
        <v>250000</v>
      </c>
      <c r="O828" t="s">
        <v>4423</v>
      </c>
      <c r="P828" t="s">
        <v>1806</v>
      </c>
    </row>
    <row r="829" spans="1:16" x14ac:dyDescent="0.25">
      <c r="A829" t="s">
        <v>16</v>
      </c>
      <c r="B829" t="s">
        <v>42131</v>
      </c>
      <c r="C829" t="s">
        <v>162</v>
      </c>
      <c r="D829" t="s">
        <v>106</v>
      </c>
      <c r="E829" t="s">
        <v>19</v>
      </c>
      <c r="F829" t="b">
        <v>0</v>
      </c>
      <c r="G829" t="s">
        <v>85</v>
      </c>
      <c r="H829" s="1">
        <v>45171.252025462964</v>
      </c>
      <c r="I829" t="b">
        <v>0</v>
      </c>
      <c r="J829" t="b">
        <v>0</v>
      </c>
      <c r="K829" t="s">
        <v>21</v>
      </c>
      <c r="L829" t="s">
        <v>22</v>
      </c>
      <c r="M829">
        <v>125000</v>
      </c>
      <c r="O829" t="s">
        <v>13624</v>
      </c>
    </row>
    <row r="830" spans="1:16" x14ac:dyDescent="0.25">
      <c r="A830" t="s">
        <v>25</v>
      </c>
      <c r="B830" t="s">
        <v>42132</v>
      </c>
      <c r="C830" t="s">
        <v>833</v>
      </c>
      <c r="D830" t="s">
        <v>50</v>
      </c>
      <c r="E830" t="s">
        <v>196</v>
      </c>
      <c r="F830" t="b">
        <v>0</v>
      </c>
      <c r="G830" t="s">
        <v>29</v>
      </c>
      <c r="H830" s="1">
        <v>45184.920972222222</v>
      </c>
      <c r="I830" t="b">
        <v>1</v>
      </c>
      <c r="J830" t="b">
        <v>0</v>
      </c>
      <c r="K830" t="s">
        <v>21</v>
      </c>
      <c r="L830" t="s">
        <v>30</v>
      </c>
      <c r="N830">
        <v>63</v>
      </c>
      <c r="O830" t="s">
        <v>13398</v>
      </c>
      <c r="P830" t="s">
        <v>42133</v>
      </c>
    </row>
    <row r="831" spans="1:16" x14ac:dyDescent="0.25">
      <c r="A831" t="s">
        <v>25</v>
      </c>
      <c r="B831" t="s">
        <v>42134</v>
      </c>
      <c r="C831" t="s">
        <v>75</v>
      </c>
      <c r="D831" t="s">
        <v>475</v>
      </c>
      <c r="E831" t="s">
        <v>7058</v>
      </c>
      <c r="F831" t="b">
        <v>1</v>
      </c>
      <c r="G831" t="s">
        <v>35</v>
      </c>
      <c r="H831" s="1">
        <v>45181.756631944445</v>
      </c>
      <c r="I831" t="b">
        <v>0</v>
      </c>
      <c r="J831" t="b">
        <v>0</v>
      </c>
      <c r="K831" t="s">
        <v>21</v>
      </c>
      <c r="L831" t="s">
        <v>30</v>
      </c>
      <c r="N831">
        <v>10</v>
      </c>
      <c r="O831" t="s">
        <v>476</v>
      </c>
      <c r="P831" t="s">
        <v>42135</v>
      </c>
    </row>
    <row r="832" spans="1:16" x14ac:dyDescent="0.25">
      <c r="A832" t="s">
        <v>16</v>
      </c>
      <c r="B832" t="s">
        <v>16</v>
      </c>
      <c r="D832" t="s">
        <v>124</v>
      </c>
      <c r="E832" t="s">
        <v>196</v>
      </c>
      <c r="F832" t="b">
        <v>0</v>
      </c>
      <c r="G832" t="s">
        <v>60</v>
      </c>
      <c r="H832" s="1">
        <v>45192.599224537036</v>
      </c>
      <c r="I832" t="b">
        <v>0</v>
      </c>
      <c r="J832" t="b">
        <v>0</v>
      </c>
      <c r="K832" t="s">
        <v>21</v>
      </c>
      <c r="L832" t="s">
        <v>22</v>
      </c>
      <c r="M832">
        <v>115000</v>
      </c>
      <c r="O832" t="s">
        <v>6316</v>
      </c>
      <c r="P832" t="s">
        <v>42136</v>
      </c>
    </row>
    <row r="833" spans="1:16" x14ac:dyDescent="0.25">
      <c r="A833" t="s">
        <v>16</v>
      </c>
      <c r="B833" t="s">
        <v>16</v>
      </c>
      <c r="C833" t="s">
        <v>75</v>
      </c>
      <c r="D833" t="s">
        <v>220</v>
      </c>
      <c r="E833" t="s">
        <v>19</v>
      </c>
      <c r="F833" t="b">
        <v>1</v>
      </c>
      <c r="G833" t="s">
        <v>51</v>
      </c>
      <c r="H833" s="1">
        <v>45190.283009259256</v>
      </c>
      <c r="I833" t="b">
        <v>0</v>
      </c>
      <c r="J833" t="b">
        <v>1</v>
      </c>
      <c r="K833" t="s">
        <v>21</v>
      </c>
      <c r="L833" t="s">
        <v>22</v>
      </c>
      <c r="M833">
        <v>104000</v>
      </c>
      <c r="O833" t="s">
        <v>1626</v>
      </c>
      <c r="P833" t="s">
        <v>37344</v>
      </c>
    </row>
    <row r="834" spans="1:16" x14ac:dyDescent="0.25">
      <c r="A834" t="s">
        <v>25</v>
      </c>
      <c r="B834" t="s">
        <v>42137</v>
      </c>
      <c r="C834" t="s">
        <v>75</v>
      </c>
      <c r="D834" t="s">
        <v>558</v>
      </c>
      <c r="E834" t="s">
        <v>196</v>
      </c>
      <c r="F834" t="b">
        <v>1</v>
      </c>
      <c r="G834" t="s">
        <v>29</v>
      </c>
      <c r="H834" s="1">
        <v>45174.878958333335</v>
      </c>
      <c r="I834" t="b">
        <v>1</v>
      </c>
      <c r="J834" t="b">
        <v>0</v>
      </c>
      <c r="K834" t="s">
        <v>21</v>
      </c>
      <c r="L834" t="s">
        <v>30</v>
      </c>
      <c r="N834">
        <v>52.5</v>
      </c>
      <c r="O834" t="s">
        <v>4811</v>
      </c>
      <c r="P834" t="s">
        <v>24424</v>
      </c>
    </row>
    <row r="835" spans="1:16" x14ac:dyDescent="0.25">
      <c r="A835" t="s">
        <v>78</v>
      </c>
      <c r="B835" t="s">
        <v>78</v>
      </c>
      <c r="C835" t="s">
        <v>7697</v>
      </c>
      <c r="D835" t="s">
        <v>106</v>
      </c>
      <c r="E835" t="s">
        <v>19</v>
      </c>
      <c r="F835" t="b">
        <v>0</v>
      </c>
      <c r="G835" t="s">
        <v>85</v>
      </c>
      <c r="H835" s="1">
        <v>45171.254571759258</v>
      </c>
      <c r="I835" t="b">
        <v>1</v>
      </c>
      <c r="J835" t="b">
        <v>1</v>
      </c>
      <c r="K835" t="s">
        <v>21</v>
      </c>
      <c r="L835" t="s">
        <v>22</v>
      </c>
      <c r="M835">
        <v>171000</v>
      </c>
      <c r="O835" t="s">
        <v>1511</v>
      </c>
      <c r="P835" t="s">
        <v>42138</v>
      </c>
    </row>
    <row r="836" spans="1:16" x14ac:dyDescent="0.25">
      <c r="A836" t="s">
        <v>66</v>
      </c>
      <c r="B836" t="s">
        <v>66</v>
      </c>
      <c r="C836" t="s">
        <v>2501</v>
      </c>
      <c r="D836" t="s">
        <v>45</v>
      </c>
      <c r="E836" t="s">
        <v>789</v>
      </c>
      <c r="F836" t="b">
        <v>0</v>
      </c>
      <c r="G836" t="s">
        <v>85</v>
      </c>
      <c r="H836" s="1">
        <v>45195.708391203705</v>
      </c>
      <c r="I836" t="b">
        <v>0</v>
      </c>
      <c r="J836" t="b">
        <v>1</v>
      </c>
      <c r="K836" t="s">
        <v>21</v>
      </c>
      <c r="L836" t="s">
        <v>30</v>
      </c>
      <c r="N836">
        <v>50</v>
      </c>
      <c r="O836" t="s">
        <v>35407</v>
      </c>
      <c r="P836" t="s">
        <v>1095</v>
      </c>
    </row>
    <row r="837" spans="1:16" x14ac:dyDescent="0.25">
      <c r="A837" t="s">
        <v>25</v>
      </c>
      <c r="B837" t="s">
        <v>42139</v>
      </c>
      <c r="C837" t="s">
        <v>1530</v>
      </c>
      <c r="D837" t="s">
        <v>124</v>
      </c>
      <c r="E837" t="s">
        <v>19</v>
      </c>
      <c r="F837" t="b">
        <v>0</v>
      </c>
      <c r="G837" t="s">
        <v>29</v>
      </c>
      <c r="H837" s="1">
        <v>45197.421076388891</v>
      </c>
      <c r="I837" t="b">
        <v>0</v>
      </c>
      <c r="J837" t="b">
        <v>1</v>
      </c>
      <c r="K837" t="s">
        <v>21</v>
      </c>
      <c r="L837" t="s">
        <v>22</v>
      </c>
      <c r="M837">
        <v>169000</v>
      </c>
      <c r="O837" t="s">
        <v>5062</v>
      </c>
      <c r="P837" t="s">
        <v>5063</v>
      </c>
    </row>
    <row r="838" spans="1:16" x14ac:dyDescent="0.25">
      <c r="A838" t="s">
        <v>258</v>
      </c>
      <c r="B838" t="s">
        <v>42140</v>
      </c>
      <c r="C838" t="s">
        <v>6716</v>
      </c>
      <c r="D838" t="s">
        <v>93</v>
      </c>
      <c r="E838" t="s">
        <v>19</v>
      </c>
      <c r="F838" t="b">
        <v>0</v>
      </c>
      <c r="G838" t="s">
        <v>6716</v>
      </c>
      <c r="H838" s="1">
        <v>45173.813310185185</v>
      </c>
      <c r="I838" t="b">
        <v>0</v>
      </c>
      <c r="J838" t="b">
        <v>0</v>
      </c>
      <c r="K838" t="s">
        <v>6716</v>
      </c>
      <c r="L838" t="s">
        <v>22</v>
      </c>
      <c r="M838">
        <v>105300</v>
      </c>
      <c r="O838" t="s">
        <v>1936</v>
      </c>
      <c r="P838" t="s">
        <v>20067</v>
      </c>
    </row>
    <row r="839" spans="1:16" x14ac:dyDescent="0.25">
      <c r="A839" t="s">
        <v>16</v>
      </c>
      <c r="B839" t="s">
        <v>42141</v>
      </c>
      <c r="C839" t="s">
        <v>75</v>
      </c>
      <c r="D839" t="s">
        <v>716</v>
      </c>
      <c r="E839" t="s">
        <v>19</v>
      </c>
      <c r="F839" t="b">
        <v>1</v>
      </c>
      <c r="G839" t="s">
        <v>85</v>
      </c>
      <c r="H839" s="1">
        <v>45182.334594907406</v>
      </c>
      <c r="I839" t="b">
        <v>0</v>
      </c>
      <c r="J839" t="b">
        <v>1</v>
      </c>
      <c r="K839" t="s">
        <v>21</v>
      </c>
      <c r="L839" t="s">
        <v>22</v>
      </c>
      <c r="M839">
        <v>112250</v>
      </c>
      <c r="O839" t="s">
        <v>2315</v>
      </c>
    </row>
    <row r="840" spans="1:16" x14ac:dyDescent="0.25">
      <c r="A840" t="s">
        <v>66</v>
      </c>
      <c r="B840" t="s">
        <v>42142</v>
      </c>
      <c r="C840" t="s">
        <v>2358</v>
      </c>
      <c r="D840" t="s">
        <v>45</v>
      </c>
      <c r="E840" t="s">
        <v>1066</v>
      </c>
      <c r="F840" t="b">
        <v>0</v>
      </c>
      <c r="G840" t="s">
        <v>29</v>
      </c>
      <c r="H840" s="1">
        <v>45170.000787037039</v>
      </c>
      <c r="I840" t="b">
        <v>0</v>
      </c>
      <c r="J840" t="b">
        <v>0</v>
      </c>
      <c r="K840" t="s">
        <v>21</v>
      </c>
      <c r="L840" t="s">
        <v>30</v>
      </c>
      <c r="N840">
        <v>45</v>
      </c>
      <c r="O840" t="s">
        <v>42143</v>
      </c>
      <c r="P840" t="s">
        <v>34671</v>
      </c>
    </row>
    <row r="841" spans="1:16" x14ac:dyDescent="0.25">
      <c r="A841" t="s">
        <v>25</v>
      </c>
      <c r="B841" t="s">
        <v>215</v>
      </c>
      <c r="C841" t="s">
        <v>2990</v>
      </c>
      <c r="D841" t="s">
        <v>124</v>
      </c>
      <c r="E841" t="s">
        <v>196</v>
      </c>
      <c r="F841" t="b">
        <v>0</v>
      </c>
      <c r="G841" t="s">
        <v>41</v>
      </c>
      <c r="H841" s="1">
        <v>45197.704618055555</v>
      </c>
      <c r="I841" t="b">
        <v>0</v>
      </c>
      <c r="J841" t="b">
        <v>0</v>
      </c>
      <c r="K841" t="s">
        <v>41</v>
      </c>
      <c r="L841" t="s">
        <v>30</v>
      </c>
      <c r="N841">
        <v>71</v>
      </c>
      <c r="O841" t="s">
        <v>17189</v>
      </c>
      <c r="P841" t="s">
        <v>42144</v>
      </c>
    </row>
    <row r="842" spans="1:16" x14ac:dyDescent="0.25">
      <c r="A842" t="s">
        <v>16</v>
      </c>
      <c r="B842" t="s">
        <v>6155</v>
      </c>
      <c r="C842" t="s">
        <v>139</v>
      </c>
      <c r="D842" t="s">
        <v>2047</v>
      </c>
      <c r="E842" t="s">
        <v>19</v>
      </c>
      <c r="F842" t="b">
        <v>0</v>
      </c>
      <c r="G842" t="s">
        <v>85</v>
      </c>
      <c r="H842" s="1">
        <v>45173.501875000002</v>
      </c>
      <c r="I842" t="b">
        <v>0</v>
      </c>
      <c r="J842" t="b">
        <v>1</v>
      </c>
      <c r="K842" t="s">
        <v>21</v>
      </c>
      <c r="L842" t="s">
        <v>22</v>
      </c>
      <c r="M842">
        <v>173500</v>
      </c>
      <c r="O842" t="s">
        <v>140</v>
      </c>
      <c r="P842" t="s">
        <v>6156</v>
      </c>
    </row>
    <row r="843" spans="1:16" x14ac:dyDescent="0.25">
      <c r="A843" t="s">
        <v>16</v>
      </c>
      <c r="B843" t="s">
        <v>12908</v>
      </c>
      <c r="C843" t="s">
        <v>5059</v>
      </c>
      <c r="D843" t="s">
        <v>42145</v>
      </c>
      <c r="E843" t="s">
        <v>19</v>
      </c>
      <c r="F843" t="b">
        <v>0</v>
      </c>
      <c r="G843" t="s">
        <v>51</v>
      </c>
      <c r="H843" s="1">
        <v>45187.987060185187</v>
      </c>
      <c r="I843" t="b">
        <v>0</v>
      </c>
      <c r="J843" t="b">
        <v>0</v>
      </c>
      <c r="K843" t="s">
        <v>21</v>
      </c>
      <c r="L843" t="s">
        <v>30</v>
      </c>
      <c r="N843">
        <v>24</v>
      </c>
      <c r="O843" t="s">
        <v>11954</v>
      </c>
      <c r="P843" t="s">
        <v>11955</v>
      </c>
    </row>
    <row r="844" spans="1:16" x14ac:dyDescent="0.25">
      <c r="A844" t="s">
        <v>66</v>
      </c>
      <c r="B844" t="s">
        <v>157</v>
      </c>
      <c r="C844" t="s">
        <v>12298</v>
      </c>
      <c r="D844" t="s">
        <v>50</v>
      </c>
      <c r="E844" t="s">
        <v>19</v>
      </c>
      <c r="F844" t="b">
        <v>0</v>
      </c>
      <c r="G844" t="s">
        <v>85</v>
      </c>
      <c r="H844" s="1">
        <v>45183.667071759257</v>
      </c>
      <c r="I844" t="b">
        <v>0</v>
      </c>
      <c r="J844" t="b">
        <v>0</v>
      </c>
      <c r="K844" t="s">
        <v>21</v>
      </c>
      <c r="L844" t="s">
        <v>22</v>
      </c>
      <c r="M844">
        <v>52500</v>
      </c>
      <c r="O844" t="s">
        <v>37609</v>
      </c>
      <c r="P844" t="s">
        <v>5687</v>
      </c>
    </row>
    <row r="845" spans="1:16" x14ac:dyDescent="0.25">
      <c r="A845" t="s">
        <v>66</v>
      </c>
      <c r="B845" t="s">
        <v>66</v>
      </c>
      <c r="C845" t="s">
        <v>75</v>
      </c>
      <c r="D845" t="s">
        <v>124</v>
      </c>
      <c r="E845" t="s">
        <v>196</v>
      </c>
      <c r="F845" t="b">
        <v>1</v>
      </c>
      <c r="G845" t="s">
        <v>35</v>
      </c>
      <c r="H845" s="1">
        <v>45195.753171296295</v>
      </c>
      <c r="I845" t="b">
        <v>0</v>
      </c>
      <c r="J845" t="b">
        <v>0</v>
      </c>
      <c r="K845" t="s">
        <v>21</v>
      </c>
      <c r="L845" t="s">
        <v>22</v>
      </c>
      <c r="M845">
        <v>65000</v>
      </c>
      <c r="O845" t="s">
        <v>42146</v>
      </c>
      <c r="P845" t="s">
        <v>42147</v>
      </c>
    </row>
    <row r="846" spans="1:16" x14ac:dyDescent="0.25">
      <c r="A846" t="s">
        <v>66</v>
      </c>
      <c r="B846" t="s">
        <v>42148</v>
      </c>
      <c r="C846" t="s">
        <v>189</v>
      </c>
      <c r="D846" t="s">
        <v>28</v>
      </c>
      <c r="E846" t="s">
        <v>19</v>
      </c>
      <c r="F846" t="b">
        <v>0</v>
      </c>
      <c r="G846" t="s">
        <v>20</v>
      </c>
      <c r="H846" s="1">
        <v>45170.887974537036</v>
      </c>
      <c r="I846" t="b">
        <v>0</v>
      </c>
      <c r="J846" t="b">
        <v>1</v>
      </c>
      <c r="K846" t="s">
        <v>21</v>
      </c>
      <c r="L846" t="s">
        <v>30</v>
      </c>
      <c r="N846">
        <v>18.069999694824219</v>
      </c>
      <c r="O846" t="s">
        <v>190</v>
      </c>
      <c r="P846" t="s">
        <v>5136</v>
      </c>
    </row>
    <row r="847" spans="1:16" x14ac:dyDescent="0.25">
      <c r="A847" t="s">
        <v>25</v>
      </c>
      <c r="B847" t="s">
        <v>42149</v>
      </c>
      <c r="C847" t="s">
        <v>75</v>
      </c>
      <c r="D847" t="s">
        <v>475</v>
      </c>
      <c r="E847" t="s">
        <v>7058</v>
      </c>
      <c r="F847" t="b">
        <v>1</v>
      </c>
      <c r="G847" t="s">
        <v>41</v>
      </c>
      <c r="H847" s="1">
        <v>45195.513067129628</v>
      </c>
      <c r="I847" t="b">
        <v>1</v>
      </c>
      <c r="J847" t="b">
        <v>0</v>
      </c>
      <c r="K847" t="s">
        <v>41</v>
      </c>
      <c r="L847" t="s">
        <v>30</v>
      </c>
      <c r="N847">
        <v>8</v>
      </c>
      <c r="O847" t="s">
        <v>476</v>
      </c>
      <c r="P847" t="s">
        <v>42150</v>
      </c>
    </row>
    <row r="848" spans="1:16" x14ac:dyDescent="0.25">
      <c r="A848" t="s">
        <v>78</v>
      </c>
      <c r="B848" t="s">
        <v>42151</v>
      </c>
      <c r="C848" t="s">
        <v>839</v>
      </c>
      <c r="D848" t="s">
        <v>106</v>
      </c>
      <c r="E848" t="s">
        <v>19</v>
      </c>
      <c r="F848" t="b">
        <v>0</v>
      </c>
      <c r="G848" t="s">
        <v>41</v>
      </c>
      <c r="H848" s="1">
        <v>45174.147361111114</v>
      </c>
      <c r="I848" t="b">
        <v>0</v>
      </c>
      <c r="J848" t="b">
        <v>0</v>
      </c>
      <c r="K848" t="s">
        <v>41</v>
      </c>
      <c r="L848" t="s">
        <v>22</v>
      </c>
      <c r="M848">
        <v>125000</v>
      </c>
      <c r="O848" t="s">
        <v>1757</v>
      </c>
      <c r="P848" t="s">
        <v>42152</v>
      </c>
    </row>
    <row r="849" spans="1:16" x14ac:dyDescent="0.25">
      <c r="A849" t="s">
        <v>16</v>
      </c>
      <c r="B849" t="s">
        <v>16</v>
      </c>
      <c r="C849" t="s">
        <v>1768</v>
      </c>
      <c r="D849" t="s">
        <v>45</v>
      </c>
      <c r="E849" t="s">
        <v>7050</v>
      </c>
      <c r="F849" t="b">
        <v>0</v>
      </c>
      <c r="G849" t="s">
        <v>35</v>
      </c>
      <c r="H849" s="1">
        <v>45188.668206018519</v>
      </c>
      <c r="I849" t="b">
        <v>0</v>
      </c>
      <c r="J849" t="b">
        <v>1</v>
      </c>
      <c r="K849" t="s">
        <v>21</v>
      </c>
      <c r="L849" t="s">
        <v>22</v>
      </c>
      <c r="M849">
        <v>119908</v>
      </c>
      <c r="O849" t="s">
        <v>26685</v>
      </c>
    </row>
    <row r="850" spans="1:16" x14ac:dyDescent="0.25">
      <c r="A850" t="s">
        <v>25</v>
      </c>
      <c r="B850" t="s">
        <v>42153</v>
      </c>
      <c r="C850" t="s">
        <v>75</v>
      </c>
      <c r="D850" t="s">
        <v>475</v>
      </c>
      <c r="E850" t="s">
        <v>7058</v>
      </c>
      <c r="F850" t="b">
        <v>1</v>
      </c>
      <c r="G850" t="s">
        <v>60</v>
      </c>
      <c r="H850" s="1">
        <v>45181.508113425924</v>
      </c>
      <c r="I850" t="b">
        <v>1</v>
      </c>
      <c r="J850" t="b">
        <v>0</v>
      </c>
      <c r="K850" t="s">
        <v>21</v>
      </c>
      <c r="L850" t="s">
        <v>30</v>
      </c>
      <c r="N850">
        <v>15</v>
      </c>
      <c r="O850" t="s">
        <v>476</v>
      </c>
      <c r="P850" t="s">
        <v>42154</v>
      </c>
    </row>
    <row r="851" spans="1:16" x14ac:dyDescent="0.25">
      <c r="A851" t="s">
        <v>127</v>
      </c>
      <c r="B851" t="s">
        <v>127</v>
      </c>
      <c r="C851" t="s">
        <v>13445</v>
      </c>
      <c r="D851" t="s">
        <v>28</v>
      </c>
      <c r="E851" t="s">
        <v>7050</v>
      </c>
      <c r="F851" t="b">
        <v>0</v>
      </c>
      <c r="G851" t="s">
        <v>51</v>
      </c>
      <c r="H851" s="1">
        <v>45186.5624537037</v>
      </c>
      <c r="I851" t="b">
        <v>0</v>
      </c>
      <c r="J851" t="b">
        <v>0</v>
      </c>
      <c r="K851" t="s">
        <v>21</v>
      </c>
      <c r="L851" t="s">
        <v>30</v>
      </c>
      <c r="N851">
        <v>41.849998474121087</v>
      </c>
      <c r="O851" t="s">
        <v>7674</v>
      </c>
      <c r="P851" t="s">
        <v>4342</v>
      </c>
    </row>
    <row r="852" spans="1:16" x14ac:dyDescent="0.25">
      <c r="A852" t="s">
        <v>25</v>
      </c>
      <c r="B852" t="s">
        <v>42155</v>
      </c>
      <c r="C852" t="s">
        <v>117</v>
      </c>
      <c r="D852" t="s">
        <v>42156</v>
      </c>
      <c r="E852" t="s">
        <v>19</v>
      </c>
      <c r="F852" t="b">
        <v>0</v>
      </c>
      <c r="G852" t="s">
        <v>85</v>
      </c>
      <c r="H852" s="1">
        <v>45187.993217592593</v>
      </c>
      <c r="I852" t="b">
        <v>0</v>
      </c>
      <c r="J852" t="b">
        <v>1</v>
      </c>
      <c r="K852" t="s">
        <v>21</v>
      </c>
      <c r="L852" t="s">
        <v>30</v>
      </c>
      <c r="N852">
        <v>24</v>
      </c>
      <c r="O852" t="s">
        <v>42157</v>
      </c>
      <c r="P852" t="s">
        <v>42158</v>
      </c>
    </row>
    <row r="853" spans="1:16" x14ac:dyDescent="0.25">
      <c r="A853" t="s">
        <v>25</v>
      </c>
      <c r="B853" t="s">
        <v>20175</v>
      </c>
      <c r="C853" t="s">
        <v>303</v>
      </c>
      <c r="D853" t="s">
        <v>466</v>
      </c>
      <c r="E853" t="s">
        <v>19</v>
      </c>
      <c r="F853" t="b">
        <v>0</v>
      </c>
      <c r="G853" t="s">
        <v>41</v>
      </c>
      <c r="H853" s="1">
        <v>45199.012881944444</v>
      </c>
      <c r="I853" t="b">
        <v>1</v>
      </c>
      <c r="J853" t="b">
        <v>1</v>
      </c>
      <c r="K853" t="s">
        <v>41</v>
      </c>
      <c r="L853" t="s">
        <v>22</v>
      </c>
      <c r="M853">
        <v>145000</v>
      </c>
      <c r="O853" t="s">
        <v>447</v>
      </c>
      <c r="P853" t="s">
        <v>10611</v>
      </c>
    </row>
    <row r="854" spans="1:16" x14ac:dyDescent="0.25">
      <c r="A854" t="s">
        <v>16</v>
      </c>
      <c r="B854" t="s">
        <v>776</v>
      </c>
      <c r="C854" t="s">
        <v>75</v>
      </c>
      <c r="D854" t="s">
        <v>28</v>
      </c>
      <c r="E854" t="s">
        <v>7050</v>
      </c>
      <c r="F854" t="b">
        <v>1</v>
      </c>
      <c r="G854" t="s">
        <v>85</v>
      </c>
      <c r="H854" s="1">
        <v>45193.251435185186</v>
      </c>
      <c r="I854" t="b">
        <v>0</v>
      </c>
      <c r="J854" t="b">
        <v>0</v>
      </c>
      <c r="K854" t="s">
        <v>21</v>
      </c>
      <c r="L854" t="s">
        <v>30</v>
      </c>
      <c r="N854">
        <v>32.364997863769531</v>
      </c>
      <c r="O854" t="s">
        <v>523</v>
      </c>
    </row>
    <row r="855" spans="1:16" x14ac:dyDescent="0.25">
      <c r="A855" t="s">
        <v>16</v>
      </c>
      <c r="B855" t="s">
        <v>41071</v>
      </c>
      <c r="C855" t="s">
        <v>216</v>
      </c>
      <c r="D855" t="s">
        <v>28</v>
      </c>
      <c r="E855" t="s">
        <v>7050</v>
      </c>
      <c r="F855" t="b">
        <v>0</v>
      </c>
      <c r="G855" t="s">
        <v>85</v>
      </c>
      <c r="H855" s="1">
        <v>45187.085092592592</v>
      </c>
      <c r="I855" t="b">
        <v>0</v>
      </c>
      <c r="J855" t="b">
        <v>0</v>
      </c>
      <c r="K855" t="s">
        <v>21</v>
      </c>
      <c r="L855" t="s">
        <v>30</v>
      </c>
      <c r="N855">
        <v>46.845001220703118</v>
      </c>
      <c r="O855" t="s">
        <v>182</v>
      </c>
      <c r="P855" t="s">
        <v>1001</v>
      </c>
    </row>
    <row r="856" spans="1:16" x14ac:dyDescent="0.25">
      <c r="A856" t="s">
        <v>66</v>
      </c>
      <c r="B856" t="s">
        <v>40409</v>
      </c>
      <c r="C856" t="s">
        <v>105</v>
      </c>
      <c r="D856" t="s">
        <v>28</v>
      </c>
      <c r="E856" t="s">
        <v>19</v>
      </c>
      <c r="F856" t="b">
        <v>0</v>
      </c>
      <c r="G856" t="s">
        <v>85</v>
      </c>
      <c r="H856" s="1">
        <v>45171.250219907408</v>
      </c>
      <c r="I856" t="b">
        <v>0</v>
      </c>
      <c r="J856" t="b">
        <v>1</v>
      </c>
      <c r="K856" t="s">
        <v>21</v>
      </c>
      <c r="L856" t="s">
        <v>30</v>
      </c>
      <c r="N856">
        <v>26.389999389648441</v>
      </c>
      <c r="O856" t="s">
        <v>42159</v>
      </c>
      <c r="P856" t="s">
        <v>42160</v>
      </c>
    </row>
    <row r="857" spans="1:16" x14ac:dyDescent="0.25">
      <c r="A857" t="s">
        <v>649</v>
      </c>
      <c r="B857" t="s">
        <v>28080</v>
      </c>
      <c r="C857" t="s">
        <v>75</v>
      </c>
      <c r="D857" t="s">
        <v>220</v>
      </c>
      <c r="E857" t="s">
        <v>19</v>
      </c>
      <c r="F857" t="b">
        <v>1</v>
      </c>
      <c r="G857" t="s">
        <v>2236</v>
      </c>
      <c r="H857" s="1">
        <v>45178.428912037038</v>
      </c>
      <c r="I857" t="b">
        <v>0</v>
      </c>
      <c r="J857" t="b">
        <v>0</v>
      </c>
      <c r="K857" t="s">
        <v>2236</v>
      </c>
      <c r="L857" t="s">
        <v>30</v>
      </c>
      <c r="N857">
        <v>19</v>
      </c>
      <c r="O857" t="s">
        <v>42161</v>
      </c>
      <c r="P857" t="s">
        <v>42162</v>
      </c>
    </row>
    <row r="858" spans="1:16" x14ac:dyDescent="0.25">
      <c r="A858" t="s">
        <v>161</v>
      </c>
      <c r="B858" t="s">
        <v>161</v>
      </c>
      <c r="C858" t="s">
        <v>2961</v>
      </c>
      <c r="D858" t="s">
        <v>28</v>
      </c>
      <c r="E858" t="s">
        <v>19</v>
      </c>
      <c r="F858" t="b">
        <v>0</v>
      </c>
      <c r="G858" t="s">
        <v>85</v>
      </c>
      <c r="H858" s="1">
        <v>45170.916851851849</v>
      </c>
      <c r="I858" t="b">
        <v>0</v>
      </c>
      <c r="J858" t="b">
        <v>1</v>
      </c>
      <c r="K858" t="s">
        <v>21</v>
      </c>
      <c r="L858" t="s">
        <v>30</v>
      </c>
      <c r="N858">
        <v>26.389999389648441</v>
      </c>
      <c r="O858" t="s">
        <v>42163</v>
      </c>
      <c r="P858" t="s">
        <v>42164</v>
      </c>
    </row>
    <row r="859" spans="1:16" x14ac:dyDescent="0.25">
      <c r="A859" t="s">
        <v>25</v>
      </c>
      <c r="B859" t="s">
        <v>405</v>
      </c>
      <c r="C859" t="s">
        <v>11198</v>
      </c>
      <c r="D859" t="s">
        <v>28</v>
      </c>
      <c r="E859" t="s">
        <v>7050</v>
      </c>
      <c r="F859" t="b">
        <v>0</v>
      </c>
      <c r="G859" t="s">
        <v>35</v>
      </c>
      <c r="H859" s="1">
        <v>45182.254606481481</v>
      </c>
      <c r="I859" t="b">
        <v>0</v>
      </c>
      <c r="J859" t="b">
        <v>0</v>
      </c>
      <c r="K859" t="s">
        <v>21</v>
      </c>
      <c r="L859" t="s">
        <v>30</v>
      </c>
      <c r="N859">
        <v>37.555000305175781</v>
      </c>
      <c r="O859" t="s">
        <v>38465</v>
      </c>
      <c r="P859" t="s">
        <v>42165</v>
      </c>
    </row>
    <row r="860" spans="1:16" x14ac:dyDescent="0.25">
      <c r="A860" t="s">
        <v>25</v>
      </c>
      <c r="B860" t="s">
        <v>25</v>
      </c>
      <c r="C860" t="s">
        <v>75</v>
      </c>
      <c r="D860" t="s">
        <v>2985</v>
      </c>
      <c r="E860" t="s">
        <v>19</v>
      </c>
      <c r="F860" t="b">
        <v>1</v>
      </c>
      <c r="G860" t="s">
        <v>60</v>
      </c>
      <c r="H860" s="1">
        <v>45180.548321759263</v>
      </c>
      <c r="I860" t="b">
        <v>1</v>
      </c>
      <c r="J860" t="b">
        <v>1</v>
      </c>
      <c r="K860" t="s">
        <v>21</v>
      </c>
      <c r="L860" t="s">
        <v>22</v>
      </c>
      <c r="M860">
        <v>157500</v>
      </c>
      <c r="O860" t="s">
        <v>42166</v>
      </c>
      <c r="P860" t="s">
        <v>42167</v>
      </c>
    </row>
    <row r="861" spans="1:16" x14ac:dyDescent="0.25">
      <c r="A861" t="s">
        <v>25</v>
      </c>
      <c r="B861" t="s">
        <v>5451</v>
      </c>
      <c r="C861" t="s">
        <v>75</v>
      </c>
      <c r="D861" t="s">
        <v>475</v>
      </c>
      <c r="E861" t="s">
        <v>8439</v>
      </c>
      <c r="F861" t="b">
        <v>1</v>
      </c>
      <c r="G861" t="s">
        <v>51</v>
      </c>
      <c r="H861" s="1">
        <v>45196.027638888889</v>
      </c>
      <c r="I861" t="b">
        <v>1</v>
      </c>
      <c r="J861" t="b">
        <v>0</v>
      </c>
      <c r="K861" t="s">
        <v>21</v>
      </c>
      <c r="L861" t="s">
        <v>30</v>
      </c>
      <c r="N861">
        <v>10</v>
      </c>
      <c r="O861" t="s">
        <v>476</v>
      </c>
    </row>
    <row r="862" spans="1:16" x14ac:dyDescent="0.25">
      <c r="A862" t="s">
        <v>16</v>
      </c>
      <c r="B862" t="s">
        <v>42168</v>
      </c>
      <c r="C862" t="s">
        <v>75</v>
      </c>
      <c r="D862" t="s">
        <v>475</v>
      </c>
      <c r="E862" t="s">
        <v>7058</v>
      </c>
      <c r="F862" t="b">
        <v>1</v>
      </c>
      <c r="G862" t="s">
        <v>41</v>
      </c>
      <c r="H862" s="1">
        <v>45175.492488425924</v>
      </c>
      <c r="I862" t="b">
        <v>0</v>
      </c>
      <c r="J862" t="b">
        <v>0</v>
      </c>
      <c r="K862" t="s">
        <v>41</v>
      </c>
      <c r="L862" t="s">
        <v>30</v>
      </c>
      <c r="N862">
        <v>30</v>
      </c>
      <c r="O862" t="s">
        <v>476</v>
      </c>
    </row>
    <row r="863" spans="1:16" x14ac:dyDescent="0.25">
      <c r="A863" t="s">
        <v>25</v>
      </c>
      <c r="B863" t="s">
        <v>42169</v>
      </c>
      <c r="C863" t="s">
        <v>2731</v>
      </c>
      <c r="D863" t="s">
        <v>349</v>
      </c>
      <c r="E863" t="s">
        <v>19</v>
      </c>
      <c r="F863" t="b">
        <v>0</v>
      </c>
      <c r="G863" t="s">
        <v>20</v>
      </c>
      <c r="H863" s="1">
        <v>45183.297685185185</v>
      </c>
      <c r="I863" t="b">
        <v>1</v>
      </c>
      <c r="J863" t="b">
        <v>1</v>
      </c>
      <c r="K863" t="s">
        <v>21</v>
      </c>
      <c r="L863" t="s">
        <v>22</v>
      </c>
      <c r="M863">
        <v>77000</v>
      </c>
      <c r="O863" t="s">
        <v>5144</v>
      </c>
      <c r="P863" t="s">
        <v>42170</v>
      </c>
    </row>
    <row r="864" spans="1:16" x14ac:dyDescent="0.25">
      <c r="A864" t="s">
        <v>25</v>
      </c>
      <c r="B864" t="s">
        <v>215</v>
      </c>
      <c r="C864" t="s">
        <v>2923</v>
      </c>
      <c r="D864" t="s">
        <v>106</v>
      </c>
      <c r="E864" t="s">
        <v>19</v>
      </c>
      <c r="F864" t="b">
        <v>0</v>
      </c>
      <c r="G864" t="s">
        <v>29</v>
      </c>
      <c r="H864" s="1">
        <v>45174.295729166668</v>
      </c>
      <c r="I864" t="b">
        <v>1</v>
      </c>
      <c r="J864" t="b">
        <v>0</v>
      </c>
      <c r="K864" t="s">
        <v>21</v>
      </c>
      <c r="L864" t="s">
        <v>22</v>
      </c>
      <c r="M864">
        <v>100000</v>
      </c>
      <c r="O864" t="s">
        <v>2292</v>
      </c>
    </row>
    <row r="865" spans="1:16" x14ac:dyDescent="0.25">
      <c r="A865" t="s">
        <v>38</v>
      </c>
      <c r="B865" t="s">
        <v>38</v>
      </c>
      <c r="C865" t="s">
        <v>2304</v>
      </c>
      <c r="D865" t="s">
        <v>220</v>
      </c>
      <c r="E865" t="s">
        <v>19</v>
      </c>
      <c r="F865" t="b">
        <v>0</v>
      </c>
      <c r="G865" t="s">
        <v>51</v>
      </c>
      <c r="H865" s="1">
        <v>45172.648541666669</v>
      </c>
      <c r="I865" t="b">
        <v>0</v>
      </c>
      <c r="J865" t="b">
        <v>1</v>
      </c>
      <c r="K865" t="s">
        <v>21</v>
      </c>
      <c r="L865" t="s">
        <v>22</v>
      </c>
      <c r="M865">
        <v>159500</v>
      </c>
      <c r="O865" t="s">
        <v>352</v>
      </c>
      <c r="P865" t="s">
        <v>1422</v>
      </c>
    </row>
    <row r="866" spans="1:16" x14ac:dyDescent="0.25">
      <c r="A866" t="s">
        <v>25</v>
      </c>
      <c r="B866" t="s">
        <v>11128</v>
      </c>
      <c r="C866" t="s">
        <v>42171</v>
      </c>
      <c r="D866" t="s">
        <v>42172</v>
      </c>
      <c r="E866" t="s">
        <v>19</v>
      </c>
      <c r="F866" t="b">
        <v>0</v>
      </c>
      <c r="G866" t="s">
        <v>85</v>
      </c>
      <c r="H866" s="1">
        <v>45187.993321759262</v>
      </c>
      <c r="I866" t="b">
        <v>0</v>
      </c>
      <c r="J866" t="b">
        <v>1</v>
      </c>
      <c r="K866" t="s">
        <v>21</v>
      </c>
      <c r="L866" t="s">
        <v>30</v>
      </c>
      <c r="N866">
        <v>24</v>
      </c>
      <c r="O866" t="s">
        <v>42173</v>
      </c>
      <c r="P866" t="s">
        <v>42174</v>
      </c>
    </row>
    <row r="867" spans="1:16" x14ac:dyDescent="0.25">
      <c r="A867" t="s">
        <v>66</v>
      </c>
      <c r="B867" t="s">
        <v>34766</v>
      </c>
      <c r="C867" t="s">
        <v>431</v>
      </c>
      <c r="D867" t="s">
        <v>124</v>
      </c>
      <c r="E867" t="s">
        <v>19</v>
      </c>
      <c r="F867" t="b">
        <v>0</v>
      </c>
      <c r="G867" t="s">
        <v>85</v>
      </c>
      <c r="H867" s="1">
        <v>45193.41678240741</v>
      </c>
      <c r="I867" t="b">
        <v>0</v>
      </c>
      <c r="J867" t="b">
        <v>0</v>
      </c>
      <c r="K867" t="s">
        <v>21</v>
      </c>
      <c r="L867" t="s">
        <v>22</v>
      </c>
      <c r="M867">
        <v>125000</v>
      </c>
      <c r="O867" t="s">
        <v>3248</v>
      </c>
      <c r="P867" t="s">
        <v>91</v>
      </c>
    </row>
    <row r="868" spans="1:16" x14ac:dyDescent="0.25">
      <c r="A868" t="s">
        <v>25</v>
      </c>
      <c r="B868" t="s">
        <v>42175</v>
      </c>
      <c r="C868" t="s">
        <v>75</v>
      </c>
      <c r="D868" t="s">
        <v>124</v>
      </c>
      <c r="E868" t="s">
        <v>19</v>
      </c>
      <c r="F868" t="b">
        <v>1</v>
      </c>
      <c r="G868" t="s">
        <v>42176</v>
      </c>
      <c r="H868" s="1">
        <v>45175.703460648147</v>
      </c>
      <c r="I868" t="b">
        <v>0</v>
      </c>
      <c r="J868" t="b">
        <v>0</v>
      </c>
      <c r="K868" t="s">
        <v>42176</v>
      </c>
      <c r="L868" t="s">
        <v>22</v>
      </c>
      <c r="M868">
        <v>55000</v>
      </c>
      <c r="O868" t="s">
        <v>42177</v>
      </c>
      <c r="P868" t="s">
        <v>42178</v>
      </c>
    </row>
    <row r="869" spans="1:16" x14ac:dyDescent="0.25">
      <c r="A869" t="s">
        <v>66</v>
      </c>
      <c r="B869" t="s">
        <v>42179</v>
      </c>
      <c r="C869" t="s">
        <v>42180</v>
      </c>
      <c r="D869" t="s">
        <v>45</v>
      </c>
      <c r="E869" t="s">
        <v>19</v>
      </c>
      <c r="F869" t="b">
        <v>0</v>
      </c>
      <c r="G869" t="s">
        <v>85</v>
      </c>
      <c r="H869" s="1">
        <v>45180.791666666664</v>
      </c>
      <c r="I869" t="b">
        <v>0</v>
      </c>
      <c r="J869" t="b">
        <v>1</v>
      </c>
      <c r="K869" t="s">
        <v>21</v>
      </c>
      <c r="L869" t="s">
        <v>22</v>
      </c>
      <c r="M869">
        <v>47500</v>
      </c>
      <c r="O869" t="s">
        <v>42181</v>
      </c>
      <c r="P869" t="s">
        <v>131</v>
      </c>
    </row>
    <row r="870" spans="1:16" x14ac:dyDescent="0.25">
      <c r="A870" t="s">
        <v>25</v>
      </c>
      <c r="B870" t="s">
        <v>25</v>
      </c>
      <c r="C870" t="s">
        <v>11486</v>
      </c>
      <c r="D870" t="s">
        <v>124</v>
      </c>
      <c r="E870" t="s">
        <v>19</v>
      </c>
      <c r="F870" t="b">
        <v>0</v>
      </c>
      <c r="G870" t="s">
        <v>51</v>
      </c>
      <c r="H870" s="1">
        <v>45189.620335648149</v>
      </c>
      <c r="I870" t="b">
        <v>0</v>
      </c>
      <c r="J870" t="b">
        <v>0</v>
      </c>
      <c r="K870" t="s">
        <v>21</v>
      </c>
      <c r="L870" t="s">
        <v>22</v>
      </c>
      <c r="M870">
        <v>96300</v>
      </c>
      <c r="O870" t="s">
        <v>42182</v>
      </c>
      <c r="P870" t="s">
        <v>42183</v>
      </c>
    </row>
    <row r="871" spans="1:16" x14ac:dyDescent="0.25">
      <c r="A871" t="s">
        <v>25</v>
      </c>
      <c r="B871" t="s">
        <v>633</v>
      </c>
      <c r="C871" t="s">
        <v>75</v>
      </c>
      <c r="D871" t="s">
        <v>45</v>
      </c>
      <c r="E871" t="s">
        <v>19</v>
      </c>
      <c r="F871" t="b">
        <v>1</v>
      </c>
      <c r="G871" t="s">
        <v>41</v>
      </c>
      <c r="H871" s="1">
        <v>45188.720046296294</v>
      </c>
      <c r="I871" t="b">
        <v>0</v>
      </c>
      <c r="J871" t="b">
        <v>0</v>
      </c>
      <c r="K871" t="s">
        <v>41</v>
      </c>
      <c r="L871" t="s">
        <v>22</v>
      </c>
      <c r="M871">
        <v>112143.5</v>
      </c>
      <c r="O871" t="s">
        <v>42184</v>
      </c>
      <c r="P871" t="s">
        <v>42185</v>
      </c>
    </row>
    <row r="872" spans="1:16" x14ac:dyDescent="0.25">
      <c r="A872" t="s">
        <v>16</v>
      </c>
      <c r="B872" t="s">
        <v>22288</v>
      </c>
      <c r="C872" t="s">
        <v>75</v>
      </c>
      <c r="D872" t="s">
        <v>45</v>
      </c>
      <c r="E872" t="s">
        <v>19</v>
      </c>
      <c r="F872" t="b">
        <v>1</v>
      </c>
      <c r="G872" t="s">
        <v>35</v>
      </c>
      <c r="H872" s="1">
        <v>45191.085231481484</v>
      </c>
      <c r="I872" t="b">
        <v>0</v>
      </c>
      <c r="J872" t="b">
        <v>1</v>
      </c>
      <c r="K872" t="s">
        <v>21</v>
      </c>
      <c r="L872" t="s">
        <v>22</v>
      </c>
      <c r="M872">
        <v>125000</v>
      </c>
      <c r="O872" t="s">
        <v>333</v>
      </c>
      <c r="P872" t="s">
        <v>8956</v>
      </c>
    </row>
    <row r="873" spans="1:16" x14ac:dyDescent="0.25">
      <c r="A873" t="s">
        <v>66</v>
      </c>
      <c r="B873" t="s">
        <v>42186</v>
      </c>
      <c r="C873" t="s">
        <v>2230</v>
      </c>
      <c r="D873" t="s">
        <v>28</v>
      </c>
      <c r="E873" t="s">
        <v>19</v>
      </c>
      <c r="F873" t="b">
        <v>0</v>
      </c>
      <c r="G873" t="s">
        <v>29</v>
      </c>
      <c r="H873" s="1">
        <v>45174.250821759262</v>
      </c>
      <c r="I873" t="b">
        <v>1</v>
      </c>
      <c r="J873" t="b">
        <v>0</v>
      </c>
      <c r="K873" t="s">
        <v>21</v>
      </c>
      <c r="L873" t="s">
        <v>30</v>
      </c>
      <c r="N873">
        <v>24.969999313354489</v>
      </c>
      <c r="O873" t="s">
        <v>42187</v>
      </c>
      <c r="P873" t="s">
        <v>8330</v>
      </c>
    </row>
    <row r="874" spans="1:16" x14ac:dyDescent="0.25">
      <c r="A874" t="s">
        <v>258</v>
      </c>
      <c r="B874" t="s">
        <v>42188</v>
      </c>
      <c r="C874" t="s">
        <v>75</v>
      </c>
      <c r="D874" t="s">
        <v>7283</v>
      </c>
      <c r="E874" t="s">
        <v>19</v>
      </c>
      <c r="F874" t="b">
        <v>1</v>
      </c>
      <c r="G874" t="s">
        <v>5119</v>
      </c>
      <c r="H874" s="1">
        <v>45198.813171296293</v>
      </c>
      <c r="I874" t="b">
        <v>0</v>
      </c>
      <c r="J874" t="b">
        <v>0</v>
      </c>
      <c r="K874" t="s">
        <v>5119</v>
      </c>
      <c r="L874" t="s">
        <v>22</v>
      </c>
      <c r="M874">
        <v>200000</v>
      </c>
      <c r="O874" t="s">
        <v>7668</v>
      </c>
      <c r="P874" t="s">
        <v>8388</v>
      </c>
    </row>
    <row r="875" spans="1:16" x14ac:dyDescent="0.25">
      <c r="A875" t="s">
        <v>16</v>
      </c>
      <c r="B875" t="s">
        <v>42189</v>
      </c>
      <c r="C875" t="s">
        <v>75</v>
      </c>
      <c r="D875" t="s">
        <v>475</v>
      </c>
      <c r="E875" t="s">
        <v>7058</v>
      </c>
      <c r="F875" t="b">
        <v>1</v>
      </c>
      <c r="G875" t="s">
        <v>41</v>
      </c>
      <c r="H875" s="1">
        <v>45188.459606481483</v>
      </c>
      <c r="I875" t="b">
        <v>0</v>
      </c>
      <c r="J875" t="b">
        <v>0</v>
      </c>
      <c r="K875" t="s">
        <v>41</v>
      </c>
      <c r="L875" t="s">
        <v>30</v>
      </c>
      <c r="N875">
        <v>120</v>
      </c>
      <c r="O875" t="s">
        <v>476</v>
      </c>
    </row>
    <row r="876" spans="1:16" x14ac:dyDescent="0.25">
      <c r="A876" t="s">
        <v>25</v>
      </c>
      <c r="B876" t="s">
        <v>25</v>
      </c>
      <c r="C876" t="s">
        <v>3946</v>
      </c>
      <c r="D876" t="s">
        <v>124</v>
      </c>
      <c r="E876" t="s">
        <v>196</v>
      </c>
      <c r="F876" t="b">
        <v>0</v>
      </c>
      <c r="G876" t="s">
        <v>51</v>
      </c>
      <c r="H876" s="1">
        <v>45174.543541666666</v>
      </c>
      <c r="I876" t="b">
        <v>0</v>
      </c>
      <c r="J876" t="b">
        <v>0</v>
      </c>
      <c r="K876" t="s">
        <v>21</v>
      </c>
      <c r="L876" t="s">
        <v>30</v>
      </c>
      <c r="N876">
        <v>60</v>
      </c>
      <c r="O876" t="s">
        <v>1283</v>
      </c>
      <c r="P876" t="s">
        <v>42190</v>
      </c>
    </row>
    <row r="877" spans="1:16" x14ac:dyDescent="0.25">
      <c r="A877" t="s">
        <v>16</v>
      </c>
      <c r="B877" t="s">
        <v>16</v>
      </c>
      <c r="C877" t="s">
        <v>21</v>
      </c>
      <c r="D877" t="s">
        <v>45</v>
      </c>
      <c r="E877" t="s">
        <v>19</v>
      </c>
      <c r="F877" t="b">
        <v>0</v>
      </c>
      <c r="G877" t="s">
        <v>41</v>
      </c>
      <c r="H877" s="1">
        <v>45196.845451388886</v>
      </c>
      <c r="I877" t="b">
        <v>0</v>
      </c>
      <c r="J877" t="b">
        <v>0</v>
      </c>
      <c r="K877" t="s">
        <v>41</v>
      </c>
      <c r="L877" t="s">
        <v>22</v>
      </c>
      <c r="M877">
        <v>123000</v>
      </c>
      <c r="O877" t="s">
        <v>42191</v>
      </c>
      <c r="P877" t="s">
        <v>42192</v>
      </c>
    </row>
    <row r="878" spans="1:16" x14ac:dyDescent="0.25">
      <c r="A878" t="s">
        <v>38</v>
      </c>
      <c r="B878" t="s">
        <v>38</v>
      </c>
      <c r="C878" t="s">
        <v>189</v>
      </c>
      <c r="D878" t="s">
        <v>124</v>
      </c>
      <c r="E878" t="s">
        <v>19</v>
      </c>
      <c r="F878" t="b">
        <v>0</v>
      </c>
      <c r="G878" t="s">
        <v>20</v>
      </c>
      <c r="H878" s="1">
        <v>45195.87841435185</v>
      </c>
      <c r="I878" t="b">
        <v>0</v>
      </c>
      <c r="J878" t="b">
        <v>1</v>
      </c>
      <c r="K878" t="s">
        <v>21</v>
      </c>
      <c r="L878" t="s">
        <v>22</v>
      </c>
      <c r="M878">
        <v>165000</v>
      </c>
      <c r="O878" t="s">
        <v>42193</v>
      </c>
      <c r="P878" t="s">
        <v>42194</v>
      </c>
    </row>
    <row r="879" spans="1:16" x14ac:dyDescent="0.25">
      <c r="A879" t="s">
        <v>127</v>
      </c>
      <c r="B879" t="s">
        <v>42195</v>
      </c>
      <c r="C879" t="s">
        <v>75</v>
      </c>
      <c r="D879" t="s">
        <v>220</v>
      </c>
      <c r="E879" t="s">
        <v>19</v>
      </c>
      <c r="F879" t="b">
        <v>1</v>
      </c>
      <c r="G879" t="s">
        <v>85</v>
      </c>
      <c r="H879" s="1">
        <v>45178.375173611108</v>
      </c>
      <c r="I879" t="b">
        <v>0</v>
      </c>
      <c r="J879" t="b">
        <v>1</v>
      </c>
      <c r="K879" t="s">
        <v>21</v>
      </c>
      <c r="L879" t="s">
        <v>22</v>
      </c>
      <c r="M879">
        <v>105000</v>
      </c>
      <c r="O879" t="s">
        <v>352</v>
      </c>
      <c r="P879" t="s">
        <v>806</v>
      </c>
    </row>
    <row r="880" spans="1:16" x14ac:dyDescent="0.25">
      <c r="A880" t="s">
        <v>25</v>
      </c>
      <c r="B880" t="s">
        <v>32097</v>
      </c>
      <c r="C880" t="s">
        <v>4229</v>
      </c>
      <c r="D880" t="s">
        <v>106</v>
      </c>
      <c r="E880" t="s">
        <v>19</v>
      </c>
      <c r="F880" t="b">
        <v>0</v>
      </c>
      <c r="G880" t="s">
        <v>35</v>
      </c>
      <c r="H880" s="1">
        <v>45170.311226851853</v>
      </c>
      <c r="I880" t="b">
        <v>0</v>
      </c>
      <c r="J880" t="b">
        <v>0</v>
      </c>
      <c r="K880" t="s">
        <v>21</v>
      </c>
      <c r="L880" t="s">
        <v>22</v>
      </c>
      <c r="M880">
        <v>125000</v>
      </c>
      <c r="O880" t="s">
        <v>32825</v>
      </c>
      <c r="P880" t="s">
        <v>42196</v>
      </c>
    </row>
    <row r="881" spans="1:16" x14ac:dyDescent="0.25">
      <c r="A881" t="s">
        <v>25</v>
      </c>
      <c r="B881" t="s">
        <v>25</v>
      </c>
      <c r="C881" t="s">
        <v>89</v>
      </c>
      <c r="D881" t="s">
        <v>124</v>
      </c>
      <c r="E881" t="s">
        <v>196</v>
      </c>
      <c r="F881" t="b">
        <v>0</v>
      </c>
      <c r="G881" t="s">
        <v>35</v>
      </c>
      <c r="H881" s="1">
        <v>45197.838865740741</v>
      </c>
      <c r="I881" t="b">
        <v>0</v>
      </c>
      <c r="J881" t="b">
        <v>0</v>
      </c>
      <c r="K881" t="s">
        <v>21</v>
      </c>
      <c r="L881" t="s">
        <v>30</v>
      </c>
      <c r="N881">
        <v>72.5</v>
      </c>
      <c r="O881" t="s">
        <v>10710</v>
      </c>
      <c r="P881" t="s">
        <v>42197</v>
      </c>
    </row>
    <row r="882" spans="1:16" x14ac:dyDescent="0.25">
      <c r="A882" t="s">
        <v>66</v>
      </c>
      <c r="B882" t="s">
        <v>120</v>
      </c>
      <c r="C882" t="s">
        <v>410</v>
      </c>
      <c r="D882" t="s">
        <v>124</v>
      </c>
      <c r="E882" t="s">
        <v>19</v>
      </c>
      <c r="F882" t="b">
        <v>0</v>
      </c>
      <c r="G882" t="s">
        <v>60</v>
      </c>
      <c r="H882" s="1">
        <v>45187.834537037037</v>
      </c>
      <c r="I882" t="b">
        <v>0</v>
      </c>
      <c r="J882" t="b">
        <v>1</v>
      </c>
      <c r="K882" t="s">
        <v>21</v>
      </c>
      <c r="L882" t="s">
        <v>22</v>
      </c>
      <c r="M882">
        <v>102500</v>
      </c>
      <c r="O882" t="s">
        <v>197</v>
      </c>
      <c r="P882" t="s">
        <v>91</v>
      </c>
    </row>
    <row r="883" spans="1:16" x14ac:dyDescent="0.25">
      <c r="A883" t="s">
        <v>25</v>
      </c>
      <c r="B883" t="s">
        <v>1416</v>
      </c>
      <c r="C883" t="s">
        <v>1685</v>
      </c>
      <c r="D883" t="s">
        <v>28</v>
      </c>
      <c r="E883" t="s">
        <v>19</v>
      </c>
      <c r="F883" t="b">
        <v>0</v>
      </c>
      <c r="G883" t="s">
        <v>51</v>
      </c>
      <c r="H883" s="1">
        <v>45174.501793981479</v>
      </c>
      <c r="I883" t="b">
        <v>0</v>
      </c>
      <c r="J883" t="b">
        <v>1</v>
      </c>
      <c r="K883" t="s">
        <v>21</v>
      </c>
      <c r="L883" t="s">
        <v>30</v>
      </c>
      <c r="N883">
        <v>50.965000152587891</v>
      </c>
      <c r="O883" t="s">
        <v>666</v>
      </c>
      <c r="P883" t="s">
        <v>1418</v>
      </c>
    </row>
    <row r="884" spans="1:16" x14ac:dyDescent="0.25">
      <c r="A884" t="s">
        <v>66</v>
      </c>
      <c r="B884" t="s">
        <v>42198</v>
      </c>
      <c r="C884" t="s">
        <v>1198</v>
      </c>
      <c r="D884" t="s">
        <v>50</v>
      </c>
      <c r="E884" t="s">
        <v>196</v>
      </c>
      <c r="F884" t="b">
        <v>0</v>
      </c>
      <c r="G884" t="s">
        <v>35</v>
      </c>
      <c r="H884" s="1">
        <v>45188.833796296298</v>
      </c>
      <c r="I884" t="b">
        <v>0</v>
      </c>
      <c r="J884" t="b">
        <v>0</v>
      </c>
      <c r="K884" t="s">
        <v>21</v>
      </c>
      <c r="L884" t="s">
        <v>30</v>
      </c>
      <c r="N884">
        <v>22.5</v>
      </c>
      <c r="O884" t="s">
        <v>13053</v>
      </c>
      <c r="P884" t="s">
        <v>1703</v>
      </c>
    </row>
    <row r="885" spans="1:16" x14ac:dyDescent="0.25">
      <c r="A885" t="s">
        <v>66</v>
      </c>
      <c r="B885" t="s">
        <v>42199</v>
      </c>
      <c r="C885" t="s">
        <v>303</v>
      </c>
      <c r="D885" t="s">
        <v>2279</v>
      </c>
      <c r="E885" t="s">
        <v>19</v>
      </c>
      <c r="F885" t="b">
        <v>0</v>
      </c>
      <c r="G885" t="s">
        <v>51</v>
      </c>
      <c r="H885" s="1">
        <v>45187.986759259256</v>
      </c>
      <c r="I885" t="b">
        <v>0</v>
      </c>
      <c r="J885" t="b">
        <v>1</v>
      </c>
      <c r="K885" t="s">
        <v>21</v>
      </c>
      <c r="L885" t="s">
        <v>30</v>
      </c>
      <c r="N885">
        <v>24</v>
      </c>
      <c r="O885" t="s">
        <v>42200</v>
      </c>
    </row>
    <row r="886" spans="1:16" x14ac:dyDescent="0.25">
      <c r="A886" t="s">
        <v>66</v>
      </c>
      <c r="B886" t="s">
        <v>66</v>
      </c>
      <c r="C886" t="s">
        <v>420</v>
      </c>
      <c r="D886" t="s">
        <v>3131</v>
      </c>
      <c r="E886" t="s">
        <v>19</v>
      </c>
      <c r="F886" t="b">
        <v>0</v>
      </c>
      <c r="G886" t="s">
        <v>29</v>
      </c>
      <c r="H886" s="1">
        <v>45176.708981481483</v>
      </c>
      <c r="I886" t="b">
        <v>0</v>
      </c>
      <c r="J886" t="b">
        <v>0</v>
      </c>
      <c r="K886" t="s">
        <v>21</v>
      </c>
      <c r="L886" t="s">
        <v>30</v>
      </c>
      <c r="N886">
        <v>55</v>
      </c>
      <c r="O886" t="s">
        <v>3132</v>
      </c>
      <c r="P886" t="s">
        <v>91</v>
      </c>
    </row>
    <row r="887" spans="1:16" x14ac:dyDescent="0.25">
      <c r="A887" t="s">
        <v>161</v>
      </c>
      <c r="B887" t="s">
        <v>42201</v>
      </c>
      <c r="C887" t="s">
        <v>10360</v>
      </c>
      <c r="D887" t="s">
        <v>45</v>
      </c>
      <c r="E887" t="s">
        <v>19</v>
      </c>
      <c r="F887" t="b">
        <v>0</v>
      </c>
      <c r="G887" t="s">
        <v>51</v>
      </c>
      <c r="H887" s="1">
        <v>45198.362013888887</v>
      </c>
      <c r="I887" t="b">
        <v>0</v>
      </c>
      <c r="J887" t="b">
        <v>1</v>
      </c>
      <c r="K887" t="s">
        <v>21</v>
      </c>
      <c r="L887" t="s">
        <v>22</v>
      </c>
      <c r="M887">
        <v>96500</v>
      </c>
      <c r="O887" t="s">
        <v>4013</v>
      </c>
      <c r="P887" t="s">
        <v>91</v>
      </c>
    </row>
    <row r="888" spans="1:16" x14ac:dyDescent="0.25">
      <c r="A888" t="s">
        <v>25</v>
      </c>
      <c r="B888" t="s">
        <v>42202</v>
      </c>
      <c r="C888" t="s">
        <v>324</v>
      </c>
      <c r="D888" t="s">
        <v>325</v>
      </c>
      <c r="E888" t="s">
        <v>196</v>
      </c>
      <c r="F888" t="b">
        <v>0</v>
      </c>
      <c r="G888" t="s">
        <v>60</v>
      </c>
      <c r="H888" s="1">
        <v>45177.658506944441</v>
      </c>
      <c r="I888" t="b">
        <v>1</v>
      </c>
      <c r="J888" t="b">
        <v>0</v>
      </c>
      <c r="K888" t="s">
        <v>21</v>
      </c>
      <c r="L888" t="s">
        <v>30</v>
      </c>
      <c r="N888">
        <v>40</v>
      </c>
      <c r="O888" t="s">
        <v>4811</v>
      </c>
      <c r="P888" t="s">
        <v>42203</v>
      </c>
    </row>
    <row r="889" spans="1:16" x14ac:dyDescent="0.25">
      <c r="A889" t="s">
        <v>66</v>
      </c>
      <c r="B889" t="s">
        <v>2107</v>
      </c>
      <c r="C889" t="s">
        <v>162</v>
      </c>
      <c r="D889" t="s">
        <v>28</v>
      </c>
      <c r="E889" t="s">
        <v>7050</v>
      </c>
      <c r="F889" t="b">
        <v>0</v>
      </c>
      <c r="G889" t="s">
        <v>85</v>
      </c>
      <c r="H889" s="1">
        <v>45190.2503125</v>
      </c>
      <c r="I889" t="b">
        <v>0</v>
      </c>
      <c r="J889" t="b">
        <v>1</v>
      </c>
      <c r="K889" t="s">
        <v>21</v>
      </c>
      <c r="L889" t="s">
        <v>30</v>
      </c>
      <c r="N889">
        <v>26.389999389648441</v>
      </c>
      <c r="O889" t="s">
        <v>2108</v>
      </c>
      <c r="P889" t="s">
        <v>2109</v>
      </c>
    </row>
    <row r="890" spans="1:16" x14ac:dyDescent="0.25">
      <c r="A890" t="s">
        <v>66</v>
      </c>
      <c r="B890" t="s">
        <v>1203</v>
      </c>
      <c r="C890" t="s">
        <v>110</v>
      </c>
      <c r="D890" t="s">
        <v>28</v>
      </c>
      <c r="E890" t="s">
        <v>19</v>
      </c>
      <c r="F890" t="b">
        <v>0</v>
      </c>
      <c r="G890" t="s">
        <v>60</v>
      </c>
      <c r="H890" s="1">
        <v>45173.251643518517</v>
      </c>
      <c r="I890" t="b">
        <v>0</v>
      </c>
      <c r="J890" t="b">
        <v>0</v>
      </c>
      <c r="K890" t="s">
        <v>21</v>
      </c>
      <c r="L890" t="s">
        <v>30</v>
      </c>
      <c r="N890">
        <v>18.795000076293949</v>
      </c>
      <c r="O890" t="s">
        <v>163</v>
      </c>
      <c r="P890" t="s">
        <v>42204</v>
      </c>
    </row>
    <row r="891" spans="1:16" x14ac:dyDescent="0.25">
      <c r="A891" t="s">
        <v>38</v>
      </c>
      <c r="B891" t="s">
        <v>42205</v>
      </c>
      <c r="C891" t="s">
        <v>272</v>
      </c>
      <c r="D891" t="s">
        <v>4051</v>
      </c>
      <c r="E891" t="s">
        <v>19</v>
      </c>
      <c r="F891" t="b">
        <v>0</v>
      </c>
      <c r="G891" t="s">
        <v>20</v>
      </c>
      <c r="H891" s="1">
        <v>45194.961701388886</v>
      </c>
      <c r="I891" t="b">
        <v>0</v>
      </c>
      <c r="J891" t="b">
        <v>1</v>
      </c>
      <c r="K891" t="s">
        <v>21</v>
      </c>
      <c r="L891" t="s">
        <v>22</v>
      </c>
      <c r="M891">
        <v>177000</v>
      </c>
      <c r="O891" t="s">
        <v>6972</v>
      </c>
      <c r="P891" t="s">
        <v>42206</v>
      </c>
    </row>
    <row r="892" spans="1:16" x14ac:dyDescent="0.25">
      <c r="A892" t="s">
        <v>127</v>
      </c>
      <c r="B892" t="s">
        <v>42207</v>
      </c>
      <c r="C892" t="s">
        <v>75</v>
      </c>
      <c r="D892" t="s">
        <v>124</v>
      </c>
      <c r="E892" t="s">
        <v>196</v>
      </c>
      <c r="F892" t="b">
        <v>1</v>
      </c>
      <c r="G892" t="s">
        <v>35</v>
      </c>
      <c r="H892" s="1">
        <v>45194.709247685183</v>
      </c>
      <c r="I892" t="b">
        <v>0</v>
      </c>
      <c r="J892" t="b">
        <v>0</v>
      </c>
      <c r="K892" t="s">
        <v>21</v>
      </c>
      <c r="L892" t="s">
        <v>30</v>
      </c>
      <c r="N892">
        <v>27.5</v>
      </c>
      <c r="O892" t="s">
        <v>14145</v>
      </c>
    </row>
    <row r="893" spans="1:16" x14ac:dyDescent="0.25">
      <c r="A893" t="s">
        <v>78</v>
      </c>
      <c r="B893" t="s">
        <v>42208</v>
      </c>
      <c r="C893" t="s">
        <v>953</v>
      </c>
      <c r="D893" t="s">
        <v>124</v>
      </c>
      <c r="E893" t="s">
        <v>19</v>
      </c>
      <c r="F893" t="b">
        <v>0</v>
      </c>
      <c r="G893" t="s">
        <v>51</v>
      </c>
      <c r="H893" s="1">
        <v>45198.821689814817</v>
      </c>
      <c r="I893" t="b">
        <v>0</v>
      </c>
      <c r="J893" t="b">
        <v>0</v>
      </c>
      <c r="K893" t="s">
        <v>21</v>
      </c>
      <c r="L893" t="s">
        <v>22</v>
      </c>
      <c r="M893">
        <v>125000</v>
      </c>
      <c r="O893" t="s">
        <v>42209</v>
      </c>
      <c r="P893" t="s">
        <v>42210</v>
      </c>
    </row>
    <row r="894" spans="1:16" x14ac:dyDescent="0.25">
      <c r="A894" t="s">
        <v>16</v>
      </c>
      <c r="B894" t="s">
        <v>16</v>
      </c>
      <c r="C894" t="s">
        <v>75</v>
      </c>
      <c r="D894" t="s">
        <v>45</v>
      </c>
      <c r="E894" t="s">
        <v>196</v>
      </c>
      <c r="F894" t="b">
        <v>1</v>
      </c>
      <c r="G894" t="s">
        <v>29</v>
      </c>
      <c r="H894" s="1">
        <v>45186.835405092592</v>
      </c>
      <c r="I894" t="b">
        <v>0</v>
      </c>
      <c r="J894" t="b">
        <v>0</v>
      </c>
      <c r="K894" t="s">
        <v>21</v>
      </c>
      <c r="L894" t="s">
        <v>30</v>
      </c>
      <c r="N894">
        <v>65</v>
      </c>
      <c r="O894" t="s">
        <v>42211</v>
      </c>
      <c r="P894" t="s">
        <v>42212</v>
      </c>
    </row>
    <row r="895" spans="1:16" x14ac:dyDescent="0.25">
      <c r="A895" t="s">
        <v>16</v>
      </c>
      <c r="B895" t="s">
        <v>42213</v>
      </c>
      <c r="C895" t="s">
        <v>89</v>
      </c>
      <c r="D895" t="s">
        <v>45</v>
      </c>
      <c r="E895" t="s">
        <v>19</v>
      </c>
      <c r="F895" t="b">
        <v>0</v>
      </c>
      <c r="G895" t="s">
        <v>51</v>
      </c>
      <c r="H895" s="1">
        <v>45181.58730324074</v>
      </c>
      <c r="I895" t="b">
        <v>0</v>
      </c>
      <c r="J895" t="b">
        <v>1</v>
      </c>
      <c r="K895" t="s">
        <v>21</v>
      </c>
      <c r="L895" t="s">
        <v>22</v>
      </c>
      <c r="M895">
        <v>138640</v>
      </c>
      <c r="O895" t="s">
        <v>4091</v>
      </c>
      <c r="P895" t="s">
        <v>41961</v>
      </c>
    </row>
    <row r="896" spans="1:16" x14ac:dyDescent="0.25">
      <c r="A896" t="s">
        <v>25</v>
      </c>
      <c r="B896" t="s">
        <v>3703</v>
      </c>
      <c r="C896" t="s">
        <v>162</v>
      </c>
      <c r="D896" t="s">
        <v>28</v>
      </c>
      <c r="E896" t="s">
        <v>7050</v>
      </c>
      <c r="F896" t="b">
        <v>0</v>
      </c>
      <c r="G896" t="s">
        <v>29</v>
      </c>
      <c r="H896" s="1">
        <v>45179.254710648151</v>
      </c>
      <c r="I896" t="b">
        <v>0</v>
      </c>
      <c r="J896" t="b">
        <v>1</v>
      </c>
      <c r="K896" t="s">
        <v>21</v>
      </c>
      <c r="L896" t="s">
        <v>30</v>
      </c>
      <c r="N896">
        <v>61.159996032714837</v>
      </c>
      <c r="O896" t="s">
        <v>905</v>
      </c>
      <c r="P896" t="s">
        <v>42214</v>
      </c>
    </row>
    <row r="897" spans="1:16" x14ac:dyDescent="0.25">
      <c r="A897" t="s">
        <v>66</v>
      </c>
      <c r="B897" t="s">
        <v>3490</v>
      </c>
      <c r="C897" t="s">
        <v>777</v>
      </c>
      <c r="D897" t="s">
        <v>34</v>
      </c>
      <c r="E897" t="s">
        <v>19</v>
      </c>
      <c r="F897" t="b">
        <v>0</v>
      </c>
      <c r="G897" t="s">
        <v>29</v>
      </c>
      <c r="H897" s="1">
        <v>45170.750405092593</v>
      </c>
      <c r="I897" t="b">
        <v>0</v>
      </c>
      <c r="J897" t="b">
        <v>1</v>
      </c>
      <c r="K897" t="s">
        <v>21</v>
      </c>
      <c r="L897" t="s">
        <v>30</v>
      </c>
      <c r="N897">
        <v>42</v>
      </c>
      <c r="O897" t="s">
        <v>4200</v>
      </c>
      <c r="P897" t="s">
        <v>616</v>
      </c>
    </row>
    <row r="898" spans="1:16" x14ac:dyDescent="0.25">
      <c r="A898" t="s">
        <v>78</v>
      </c>
      <c r="B898" t="s">
        <v>78</v>
      </c>
      <c r="C898" t="s">
        <v>1530</v>
      </c>
      <c r="D898" t="s">
        <v>124</v>
      </c>
      <c r="E898" t="s">
        <v>19</v>
      </c>
      <c r="F898" t="b">
        <v>0</v>
      </c>
      <c r="G898" t="s">
        <v>29</v>
      </c>
      <c r="H898" s="1">
        <v>45198.921203703707</v>
      </c>
      <c r="I898" t="b">
        <v>1</v>
      </c>
      <c r="J898" t="b">
        <v>0</v>
      </c>
      <c r="K898" t="s">
        <v>21</v>
      </c>
      <c r="L898" t="s">
        <v>22</v>
      </c>
      <c r="M898">
        <v>180000</v>
      </c>
      <c r="O898" t="s">
        <v>186</v>
      </c>
      <c r="P898" t="s">
        <v>16835</v>
      </c>
    </row>
    <row r="899" spans="1:16" x14ac:dyDescent="0.25">
      <c r="A899" t="s">
        <v>16</v>
      </c>
      <c r="B899" t="s">
        <v>42215</v>
      </c>
      <c r="C899" t="s">
        <v>1446</v>
      </c>
      <c r="D899" t="s">
        <v>23733</v>
      </c>
      <c r="E899" t="s">
        <v>19</v>
      </c>
      <c r="F899" t="b">
        <v>0</v>
      </c>
      <c r="G899" t="s">
        <v>41</v>
      </c>
      <c r="H899" s="1">
        <v>45172.010127314818</v>
      </c>
      <c r="I899" t="b">
        <v>0</v>
      </c>
      <c r="J899" t="b">
        <v>0</v>
      </c>
      <c r="K899" t="s">
        <v>41</v>
      </c>
      <c r="L899" t="s">
        <v>30</v>
      </c>
      <c r="N899">
        <v>24</v>
      </c>
      <c r="O899" t="s">
        <v>33917</v>
      </c>
      <c r="P899" t="s">
        <v>33918</v>
      </c>
    </row>
    <row r="900" spans="1:16" x14ac:dyDescent="0.25">
      <c r="A900" t="s">
        <v>66</v>
      </c>
      <c r="B900" t="s">
        <v>1423</v>
      </c>
      <c r="C900" t="s">
        <v>2068</v>
      </c>
      <c r="D900" t="s">
        <v>220</v>
      </c>
      <c r="E900" t="s">
        <v>19</v>
      </c>
      <c r="F900" t="b">
        <v>0</v>
      </c>
      <c r="G900" t="s">
        <v>51</v>
      </c>
      <c r="H900" s="1">
        <v>45171.347083333334</v>
      </c>
      <c r="I900" t="b">
        <v>0</v>
      </c>
      <c r="J900" t="b">
        <v>1</v>
      </c>
      <c r="K900" t="s">
        <v>21</v>
      </c>
      <c r="L900" t="s">
        <v>22</v>
      </c>
      <c r="M900">
        <v>76892</v>
      </c>
      <c r="O900" t="s">
        <v>624</v>
      </c>
      <c r="P900" t="s">
        <v>2978</v>
      </c>
    </row>
    <row r="901" spans="1:16" x14ac:dyDescent="0.25">
      <c r="A901" t="s">
        <v>25</v>
      </c>
      <c r="B901" t="s">
        <v>25</v>
      </c>
      <c r="C901" t="s">
        <v>75</v>
      </c>
      <c r="D901" t="s">
        <v>124</v>
      </c>
      <c r="E901" t="s">
        <v>196</v>
      </c>
      <c r="F901" t="b">
        <v>1</v>
      </c>
      <c r="G901" t="s">
        <v>60</v>
      </c>
      <c r="H901" s="1">
        <v>45194.882071759261</v>
      </c>
      <c r="I901" t="b">
        <v>0</v>
      </c>
      <c r="J901" t="b">
        <v>0</v>
      </c>
      <c r="K901" t="s">
        <v>21</v>
      </c>
      <c r="L901" t="s">
        <v>30</v>
      </c>
      <c r="N901">
        <v>70</v>
      </c>
      <c r="O901" t="s">
        <v>2732</v>
      </c>
      <c r="P901" t="s">
        <v>42216</v>
      </c>
    </row>
    <row r="902" spans="1:16" x14ac:dyDescent="0.25">
      <c r="A902" t="s">
        <v>25</v>
      </c>
      <c r="B902" t="s">
        <v>323</v>
      </c>
      <c r="C902" t="s">
        <v>5831</v>
      </c>
      <c r="D902" t="s">
        <v>124</v>
      </c>
      <c r="E902" t="s">
        <v>19</v>
      </c>
      <c r="F902" t="b">
        <v>0</v>
      </c>
      <c r="G902" t="s">
        <v>51</v>
      </c>
      <c r="H902" s="1">
        <v>45197.679282407407</v>
      </c>
      <c r="I902" t="b">
        <v>0</v>
      </c>
      <c r="J902" t="b">
        <v>1</v>
      </c>
      <c r="K902" t="s">
        <v>21</v>
      </c>
      <c r="L902" t="s">
        <v>22</v>
      </c>
      <c r="M902">
        <v>110000</v>
      </c>
      <c r="O902" t="s">
        <v>7539</v>
      </c>
      <c r="P902" t="s">
        <v>27697</v>
      </c>
    </row>
    <row r="903" spans="1:16" x14ac:dyDescent="0.25">
      <c r="A903" t="s">
        <v>66</v>
      </c>
      <c r="B903" t="s">
        <v>42217</v>
      </c>
      <c r="C903" t="s">
        <v>32248</v>
      </c>
      <c r="D903" t="s">
        <v>325</v>
      </c>
      <c r="E903" t="s">
        <v>196</v>
      </c>
      <c r="F903" t="b">
        <v>0</v>
      </c>
      <c r="G903" t="s">
        <v>20</v>
      </c>
      <c r="H903" s="1">
        <v>45176.000648148147</v>
      </c>
      <c r="I903" t="b">
        <v>0</v>
      </c>
      <c r="J903" t="b">
        <v>1</v>
      </c>
      <c r="K903" t="s">
        <v>21</v>
      </c>
      <c r="L903" t="s">
        <v>30</v>
      </c>
      <c r="N903">
        <v>38.950000762939453</v>
      </c>
      <c r="O903" t="s">
        <v>52</v>
      </c>
      <c r="P903" t="s">
        <v>1382</v>
      </c>
    </row>
    <row r="904" spans="1:16" x14ac:dyDescent="0.25">
      <c r="A904" t="s">
        <v>16</v>
      </c>
      <c r="B904" t="s">
        <v>42218</v>
      </c>
      <c r="C904" t="s">
        <v>1337</v>
      </c>
      <c r="D904" t="s">
        <v>93</v>
      </c>
      <c r="E904" t="s">
        <v>19</v>
      </c>
      <c r="F904" t="b">
        <v>0</v>
      </c>
      <c r="G904" t="s">
        <v>1337</v>
      </c>
      <c r="H904" s="1">
        <v>45175.357997685183</v>
      </c>
      <c r="I904" t="b">
        <v>0</v>
      </c>
      <c r="J904" t="b">
        <v>0</v>
      </c>
      <c r="K904" t="s">
        <v>1337</v>
      </c>
      <c r="L904" t="s">
        <v>22</v>
      </c>
      <c r="M904">
        <v>70000</v>
      </c>
      <c r="O904" t="s">
        <v>11389</v>
      </c>
      <c r="P904" t="s">
        <v>1638</v>
      </c>
    </row>
    <row r="905" spans="1:16" x14ac:dyDescent="0.25">
      <c r="A905" t="s">
        <v>16</v>
      </c>
      <c r="B905" t="s">
        <v>16</v>
      </c>
      <c r="C905" t="s">
        <v>162</v>
      </c>
      <c r="D905" t="s">
        <v>45</v>
      </c>
      <c r="E905" t="s">
        <v>19</v>
      </c>
      <c r="F905" t="b">
        <v>0</v>
      </c>
      <c r="G905" t="s">
        <v>51</v>
      </c>
      <c r="H905" s="1">
        <v>45174.709166666667</v>
      </c>
      <c r="I905" t="b">
        <v>0</v>
      </c>
      <c r="J905" t="b">
        <v>0</v>
      </c>
      <c r="K905" t="s">
        <v>21</v>
      </c>
      <c r="L905" t="s">
        <v>22</v>
      </c>
      <c r="M905">
        <v>125000</v>
      </c>
      <c r="O905" t="s">
        <v>8301</v>
      </c>
      <c r="P905" t="s">
        <v>42219</v>
      </c>
    </row>
    <row r="906" spans="1:16" x14ac:dyDescent="0.25">
      <c r="A906" t="s">
        <v>66</v>
      </c>
      <c r="B906" t="s">
        <v>66</v>
      </c>
      <c r="C906" t="s">
        <v>75</v>
      </c>
      <c r="D906" t="s">
        <v>220</v>
      </c>
      <c r="E906" t="s">
        <v>19</v>
      </c>
      <c r="F906" t="b">
        <v>1</v>
      </c>
      <c r="G906" t="s">
        <v>85</v>
      </c>
      <c r="H906" s="1">
        <v>45184.625023148146</v>
      </c>
      <c r="I906" t="b">
        <v>0</v>
      </c>
      <c r="J906" t="b">
        <v>1</v>
      </c>
      <c r="K906" t="s">
        <v>21</v>
      </c>
      <c r="L906" t="s">
        <v>22</v>
      </c>
      <c r="M906">
        <v>76783</v>
      </c>
      <c r="O906" t="s">
        <v>624</v>
      </c>
      <c r="P906" t="s">
        <v>104</v>
      </c>
    </row>
    <row r="907" spans="1:16" x14ac:dyDescent="0.25">
      <c r="A907" t="s">
        <v>66</v>
      </c>
      <c r="B907" t="s">
        <v>23626</v>
      </c>
      <c r="C907" t="s">
        <v>102</v>
      </c>
      <c r="D907" t="s">
        <v>45</v>
      </c>
      <c r="E907" t="s">
        <v>19</v>
      </c>
      <c r="F907" t="b">
        <v>0</v>
      </c>
      <c r="G907" t="s">
        <v>29</v>
      </c>
      <c r="H907" s="1">
        <v>45190.66710648148</v>
      </c>
      <c r="I907" t="b">
        <v>0</v>
      </c>
      <c r="J907" t="b">
        <v>1</v>
      </c>
      <c r="K907" t="s">
        <v>21</v>
      </c>
      <c r="L907" t="s">
        <v>22</v>
      </c>
      <c r="M907">
        <v>72750</v>
      </c>
      <c r="O907" t="s">
        <v>39100</v>
      </c>
      <c r="P907" t="s">
        <v>10126</v>
      </c>
    </row>
    <row r="908" spans="1:16" x14ac:dyDescent="0.25">
      <c r="A908" t="s">
        <v>25</v>
      </c>
      <c r="B908" t="s">
        <v>14365</v>
      </c>
      <c r="C908" t="s">
        <v>42220</v>
      </c>
      <c r="D908" t="s">
        <v>106</v>
      </c>
      <c r="E908" t="s">
        <v>19</v>
      </c>
      <c r="F908" t="b">
        <v>0</v>
      </c>
      <c r="G908" t="s">
        <v>51</v>
      </c>
      <c r="H908" s="1">
        <v>45191.373761574076</v>
      </c>
      <c r="I908" t="b">
        <v>0</v>
      </c>
      <c r="J908" t="b">
        <v>0</v>
      </c>
      <c r="K908" t="s">
        <v>21</v>
      </c>
      <c r="L908" t="s">
        <v>22</v>
      </c>
      <c r="M908">
        <v>90000</v>
      </c>
      <c r="O908" t="s">
        <v>38080</v>
      </c>
      <c r="P908" t="s">
        <v>42221</v>
      </c>
    </row>
    <row r="909" spans="1:16" x14ac:dyDescent="0.25">
      <c r="A909" t="s">
        <v>16</v>
      </c>
      <c r="B909" t="s">
        <v>42222</v>
      </c>
      <c r="D909" t="s">
        <v>124</v>
      </c>
      <c r="E909" t="s">
        <v>19</v>
      </c>
      <c r="F909" t="b">
        <v>0</v>
      </c>
      <c r="G909" t="s">
        <v>60</v>
      </c>
      <c r="H909" s="1">
        <v>45197.669976851852</v>
      </c>
      <c r="I909" t="b">
        <v>0</v>
      </c>
      <c r="J909" t="b">
        <v>0</v>
      </c>
      <c r="K909" t="s">
        <v>21</v>
      </c>
      <c r="L909" t="s">
        <v>22</v>
      </c>
      <c r="M909">
        <v>150000</v>
      </c>
      <c r="O909" t="s">
        <v>38563</v>
      </c>
      <c r="P909" t="s">
        <v>38425</v>
      </c>
    </row>
    <row r="910" spans="1:16" x14ac:dyDescent="0.25">
      <c r="A910" t="s">
        <v>66</v>
      </c>
      <c r="B910" t="s">
        <v>66</v>
      </c>
      <c r="C910" t="s">
        <v>20419</v>
      </c>
      <c r="D910" t="s">
        <v>124</v>
      </c>
      <c r="E910" t="s">
        <v>196</v>
      </c>
      <c r="F910" t="b">
        <v>0</v>
      </c>
      <c r="G910" t="s">
        <v>20</v>
      </c>
      <c r="H910" s="1">
        <v>45174.584513888891</v>
      </c>
      <c r="I910" t="b">
        <v>1</v>
      </c>
      <c r="J910" t="b">
        <v>1</v>
      </c>
      <c r="K910" t="s">
        <v>21</v>
      </c>
      <c r="L910" t="s">
        <v>30</v>
      </c>
      <c r="N910">
        <v>35.875</v>
      </c>
      <c r="O910" t="s">
        <v>52</v>
      </c>
      <c r="P910" t="s">
        <v>23812</v>
      </c>
    </row>
    <row r="911" spans="1:16" x14ac:dyDescent="0.25">
      <c r="A911" t="s">
        <v>25</v>
      </c>
      <c r="B911" t="s">
        <v>42223</v>
      </c>
      <c r="C911" t="s">
        <v>6106</v>
      </c>
      <c r="D911" t="s">
        <v>2047</v>
      </c>
      <c r="E911" t="s">
        <v>19</v>
      </c>
      <c r="F911" t="b">
        <v>0</v>
      </c>
      <c r="G911" t="s">
        <v>35</v>
      </c>
      <c r="H911" s="1">
        <v>45173.504560185182</v>
      </c>
      <c r="I911" t="b">
        <v>0</v>
      </c>
      <c r="J911" t="b">
        <v>1</v>
      </c>
      <c r="K911" t="s">
        <v>21</v>
      </c>
      <c r="L911" t="s">
        <v>22</v>
      </c>
      <c r="M911">
        <v>244500</v>
      </c>
      <c r="O911" t="s">
        <v>140</v>
      </c>
      <c r="P911" t="s">
        <v>1362</v>
      </c>
    </row>
    <row r="912" spans="1:16" x14ac:dyDescent="0.25">
      <c r="A912" t="s">
        <v>16</v>
      </c>
      <c r="B912" t="s">
        <v>42224</v>
      </c>
      <c r="C912" t="s">
        <v>303</v>
      </c>
      <c r="D912" t="s">
        <v>2279</v>
      </c>
      <c r="E912" t="s">
        <v>19</v>
      </c>
      <c r="F912" t="b">
        <v>0</v>
      </c>
      <c r="G912" t="s">
        <v>60</v>
      </c>
      <c r="H912" s="1">
        <v>45187.992928240739</v>
      </c>
      <c r="I912" t="b">
        <v>0</v>
      </c>
      <c r="J912" t="b">
        <v>1</v>
      </c>
      <c r="K912" t="s">
        <v>21</v>
      </c>
      <c r="L912" t="s">
        <v>30</v>
      </c>
      <c r="N912">
        <v>24</v>
      </c>
      <c r="O912" t="s">
        <v>42200</v>
      </c>
      <c r="P912" t="s">
        <v>7016</v>
      </c>
    </row>
    <row r="913" spans="1:16" x14ac:dyDescent="0.25">
      <c r="A913" t="s">
        <v>161</v>
      </c>
      <c r="B913" t="s">
        <v>42225</v>
      </c>
      <c r="C913" t="s">
        <v>303</v>
      </c>
      <c r="D913" t="s">
        <v>2279</v>
      </c>
      <c r="E913" t="s">
        <v>19</v>
      </c>
      <c r="F913" t="b">
        <v>0</v>
      </c>
      <c r="G913" t="s">
        <v>51</v>
      </c>
      <c r="H913" s="1">
        <v>45187.98673611111</v>
      </c>
      <c r="I913" t="b">
        <v>0</v>
      </c>
      <c r="J913" t="b">
        <v>0</v>
      </c>
      <c r="K913" t="s">
        <v>21</v>
      </c>
      <c r="L913" t="s">
        <v>30</v>
      </c>
      <c r="N913">
        <v>24</v>
      </c>
      <c r="O913" t="s">
        <v>42226</v>
      </c>
      <c r="P913" t="s">
        <v>222</v>
      </c>
    </row>
    <row r="914" spans="1:16" x14ac:dyDescent="0.25">
      <c r="A914" t="s">
        <v>25</v>
      </c>
      <c r="B914" t="s">
        <v>1693</v>
      </c>
      <c r="C914" t="s">
        <v>367</v>
      </c>
      <c r="D914" t="s">
        <v>28</v>
      </c>
      <c r="E914" t="s">
        <v>7050</v>
      </c>
      <c r="F914" t="b">
        <v>0</v>
      </c>
      <c r="G914" t="s">
        <v>60</v>
      </c>
      <c r="H914" s="1">
        <v>45178.255428240744</v>
      </c>
      <c r="I914" t="b">
        <v>0</v>
      </c>
      <c r="J914" t="b">
        <v>0</v>
      </c>
      <c r="K914" t="s">
        <v>21</v>
      </c>
      <c r="L914" t="s">
        <v>30</v>
      </c>
      <c r="N914">
        <v>20.510000228881839</v>
      </c>
      <c r="O914" t="s">
        <v>1201</v>
      </c>
      <c r="P914" t="s">
        <v>42227</v>
      </c>
    </row>
    <row r="915" spans="1:16" x14ac:dyDescent="0.25">
      <c r="A915" t="s">
        <v>78</v>
      </c>
      <c r="B915" t="s">
        <v>2345</v>
      </c>
      <c r="C915" t="s">
        <v>162</v>
      </c>
      <c r="D915" t="s">
        <v>924</v>
      </c>
      <c r="E915" t="s">
        <v>19</v>
      </c>
      <c r="F915" t="b">
        <v>0</v>
      </c>
      <c r="G915" t="s">
        <v>20</v>
      </c>
      <c r="H915" s="1">
        <v>45182.588356481479</v>
      </c>
      <c r="I915" t="b">
        <v>0</v>
      </c>
      <c r="J915" t="b">
        <v>0</v>
      </c>
      <c r="K915" t="s">
        <v>21</v>
      </c>
      <c r="L915" t="s">
        <v>22</v>
      </c>
      <c r="M915">
        <v>119000</v>
      </c>
      <c r="O915" t="s">
        <v>925</v>
      </c>
      <c r="P915" t="s">
        <v>926</v>
      </c>
    </row>
    <row r="916" spans="1:16" x14ac:dyDescent="0.25">
      <c r="A916" t="s">
        <v>161</v>
      </c>
      <c r="B916" t="s">
        <v>161</v>
      </c>
      <c r="C916" t="s">
        <v>2731</v>
      </c>
      <c r="D916" t="s">
        <v>124</v>
      </c>
      <c r="E916" t="s">
        <v>19</v>
      </c>
      <c r="F916" t="b">
        <v>0</v>
      </c>
      <c r="G916" t="s">
        <v>35</v>
      </c>
      <c r="H916" s="1">
        <v>45188.667129629626</v>
      </c>
      <c r="I916" t="b">
        <v>1</v>
      </c>
      <c r="J916" t="b">
        <v>1</v>
      </c>
      <c r="K916" t="s">
        <v>21</v>
      </c>
      <c r="L916" t="s">
        <v>22</v>
      </c>
      <c r="M916">
        <v>92500</v>
      </c>
      <c r="O916" t="s">
        <v>186</v>
      </c>
      <c r="P916" t="s">
        <v>6377</v>
      </c>
    </row>
    <row r="917" spans="1:16" x14ac:dyDescent="0.25">
      <c r="A917" t="s">
        <v>16</v>
      </c>
      <c r="B917" t="s">
        <v>6289</v>
      </c>
      <c r="C917" t="s">
        <v>117</v>
      </c>
      <c r="D917" t="s">
        <v>45</v>
      </c>
      <c r="E917" t="s">
        <v>19</v>
      </c>
      <c r="F917" t="b">
        <v>0</v>
      </c>
      <c r="G917" t="s">
        <v>51</v>
      </c>
      <c r="H917" s="1">
        <v>45170.104895833334</v>
      </c>
      <c r="I917" t="b">
        <v>0</v>
      </c>
      <c r="J917" t="b">
        <v>1</v>
      </c>
      <c r="K917" t="s">
        <v>21</v>
      </c>
      <c r="L917" t="s">
        <v>22</v>
      </c>
      <c r="M917">
        <v>133900</v>
      </c>
      <c r="O917" t="s">
        <v>905</v>
      </c>
      <c r="P917" t="s">
        <v>187</v>
      </c>
    </row>
    <row r="918" spans="1:16" x14ac:dyDescent="0.25">
      <c r="A918" t="s">
        <v>25</v>
      </c>
      <c r="B918" t="s">
        <v>42228</v>
      </c>
      <c r="C918" t="s">
        <v>42229</v>
      </c>
      <c r="D918" t="s">
        <v>28</v>
      </c>
      <c r="E918" t="s">
        <v>19</v>
      </c>
      <c r="F918" t="b">
        <v>0</v>
      </c>
      <c r="G918" t="s">
        <v>41</v>
      </c>
      <c r="H918" s="1">
        <v>45185.718055555553</v>
      </c>
      <c r="I918" t="b">
        <v>0</v>
      </c>
      <c r="J918" t="b">
        <v>1</v>
      </c>
      <c r="K918" t="s">
        <v>41</v>
      </c>
      <c r="L918" t="s">
        <v>30</v>
      </c>
      <c r="N918">
        <v>49.169998168945313</v>
      </c>
      <c r="O918" t="s">
        <v>666</v>
      </c>
      <c r="P918" t="s">
        <v>1418</v>
      </c>
    </row>
    <row r="919" spans="1:16" x14ac:dyDescent="0.25">
      <c r="A919" t="s">
        <v>16</v>
      </c>
      <c r="B919" t="s">
        <v>42230</v>
      </c>
      <c r="C919" t="s">
        <v>278</v>
      </c>
      <c r="D919" t="s">
        <v>45</v>
      </c>
      <c r="E919" t="s">
        <v>19</v>
      </c>
      <c r="F919" t="b">
        <v>0</v>
      </c>
      <c r="G919" t="s">
        <v>51</v>
      </c>
      <c r="H919" s="1">
        <v>45191.62363425926</v>
      </c>
      <c r="I919" t="b">
        <v>0</v>
      </c>
      <c r="J919" t="b">
        <v>1</v>
      </c>
      <c r="K919" t="s">
        <v>21</v>
      </c>
      <c r="L919" t="s">
        <v>22</v>
      </c>
      <c r="M919">
        <v>145000</v>
      </c>
      <c r="O919" t="s">
        <v>42231</v>
      </c>
      <c r="P919" t="s">
        <v>42232</v>
      </c>
    </row>
    <row r="920" spans="1:16" x14ac:dyDescent="0.25">
      <c r="A920" t="s">
        <v>16</v>
      </c>
      <c r="B920" t="s">
        <v>3929</v>
      </c>
      <c r="C920" t="s">
        <v>110</v>
      </c>
      <c r="D920" t="s">
        <v>24483</v>
      </c>
      <c r="E920" t="s">
        <v>19</v>
      </c>
      <c r="F920" t="b">
        <v>0</v>
      </c>
      <c r="G920" t="s">
        <v>60</v>
      </c>
      <c r="H920" s="1">
        <v>45174.086597222224</v>
      </c>
      <c r="I920" t="b">
        <v>0</v>
      </c>
      <c r="J920" t="b">
        <v>0</v>
      </c>
      <c r="K920" t="s">
        <v>21</v>
      </c>
      <c r="L920" t="s">
        <v>22</v>
      </c>
      <c r="M920">
        <v>146500</v>
      </c>
      <c r="O920" t="s">
        <v>568</v>
      </c>
      <c r="P920" t="s">
        <v>1177</v>
      </c>
    </row>
    <row r="921" spans="1:16" x14ac:dyDescent="0.25">
      <c r="A921" t="s">
        <v>16</v>
      </c>
      <c r="B921" t="s">
        <v>41636</v>
      </c>
      <c r="C921" t="s">
        <v>961</v>
      </c>
      <c r="D921" t="s">
        <v>36195</v>
      </c>
      <c r="E921" t="s">
        <v>19</v>
      </c>
      <c r="F921" t="b">
        <v>0</v>
      </c>
      <c r="G921" t="s">
        <v>51</v>
      </c>
      <c r="H921" s="1">
        <v>45198.987546296295</v>
      </c>
      <c r="I921" t="b">
        <v>0</v>
      </c>
      <c r="J921" t="b">
        <v>0</v>
      </c>
      <c r="K921" t="s">
        <v>21</v>
      </c>
      <c r="L921" t="s">
        <v>30</v>
      </c>
      <c r="N921">
        <v>24</v>
      </c>
      <c r="O921" t="s">
        <v>12110</v>
      </c>
      <c r="P921" t="s">
        <v>12111</v>
      </c>
    </row>
    <row r="922" spans="1:16" x14ac:dyDescent="0.25">
      <c r="A922" t="s">
        <v>66</v>
      </c>
      <c r="B922" t="s">
        <v>42233</v>
      </c>
      <c r="C922" t="s">
        <v>386</v>
      </c>
      <c r="D922" t="s">
        <v>28</v>
      </c>
      <c r="E922" t="s">
        <v>7050</v>
      </c>
      <c r="F922" t="b">
        <v>0</v>
      </c>
      <c r="G922" t="s">
        <v>35</v>
      </c>
      <c r="H922" s="1">
        <v>45193.292245370372</v>
      </c>
      <c r="I922" t="b">
        <v>0</v>
      </c>
      <c r="J922" t="b">
        <v>0</v>
      </c>
      <c r="K922" t="s">
        <v>21</v>
      </c>
      <c r="L922" t="s">
        <v>30</v>
      </c>
      <c r="N922">
        <v>16.510000228881839</v>
      </c>
      <c r="O922" t="s">
        <v>42234</v>
      </c>
      <c r="P922" t="s">
        <v>42235</v>
      </c>
    </row>
    <row r="923" spans="1:16" x14ac:dyDescent="0.25">
      <c r="A923" t="s">
        <v>66</v>
      </c>
      <c r="B923" t="s">
        <v>42236</v>
      </c>
      <c r="C923" t="s">
        <v>75</v>
      </c>
      <c r="D923" t="s">
        <v>1307</v>
      </c>
      <c r="E923" t="s">
        <v>19</v>
      </c>
      <c r="F923" t="b">
        <v>1</v>
      </c>
      <c r="G923" t="s">
        <v>1271</v>
      </c>
      <c r="H923" s="1">
        <v>45170.995104166665</v>
      </c>
      <c r="I923" t="b">
        <v>0</v>
      </c>
      <c r="J923" t="b">
        <v>0</v>
      </c>
      <c r="K923" t="s">
        <v>1271</v>
      </c>
      <c r="L923" t="s">
        <v>30</v>
      </c>
      <c r="N923">
        <v>25</v>
      </c>
      <c r="O923" t="s">
        <v>7149</v>
      </c>
      <c r="P923" t="s">
        <v>997</v>
      </c>
    </row>
    <row r="924" spans="1:16" x14ac:dyDescent="0.25">
      <c r="A924" t="s">
        <v>16</v>
      </c>
      <c r="B924" t="s">
        <v>42237</v>
      </c>
      <c r="C924" t="s">
        <v>75</v>
      </c>
      <c r="D924" t="s">
        <v>28</v>
      </c>
      <c r="E924" t="s">
        <v>7050</v>
      </c>
      <c r="F924" t="b">
        <v>1</v>
      </c>
      <c r="G924" t="s">
        <v>85</v>
      </c>
      <c r="H924" s="1">
        <v>45181.253750000003</v>
      </c>
      <c r="I924" t="b">
        <v>0</v>
      </c>
      <c r="J924" t="b">
        <v>0</v>
      </c>
      <c r="K924" t="s">
        <v>21</v>
      </c>
      <c r="L924" t="s">
        <v>30</v>
      </c>
      <c r="N924">
        <v>46.845001220703118</v>
      </c>
      <c r="O924" t="s">
        <v>42238</v>
      </c>
      <c r="P924" t="s">
        <v>42239</v>
      </c>
    </row>
    <row r="925" spans="1:16" x14ac:dyDescent="0.25">
      <c r="A925" t="s">
        <v>16</v>
      </c>
      <c r="B925" t="s">
        <v>42240</v>
      </c>
      <c r="C925" t="s">
        <v>3114</v>
      </c>
      <c r="D925" t="s">
        <v>34</v>
      </c>
      <c r="E925" t="s">
        <v>19</v>
      </c>
      <c r="F925" t="b">
        <v>0</v>
      </c>
      <c r="G925" t="s">
        <v>85</v>
      </c>
      <c r="H925" s="1">
        <v>45191.37773148148</v>
      </c>
      <c r="I925" t="b">
        <v>0</v>
      </c>
      <c r="J925" t="b">
        <v>0</v>
      </c>
      <c r="K925" t="s">
        <v>21</v>
      </c>
      <c r="L925" t="s">
        <v>22</v>
      </c>
      <c r="M925">
        <v>88512.5</v>
      </c>
      <c r="O925" t="s">
        <v>831</v>
      </c>
      <c r="P925" t="s">
        <v>1177</v>
      </c>
    </row>
    <row r="926" spans="1:16" x14ac:dyDescent="0.25">
      <c r="A926" t="s">
        <v>66</v>
      </c>
      <c r="B926" t="s">
        <v>66</v>
      </c>
      <c r="C926" t="s">
        <v>75</v>
      </c>
      <c r="D926" t="s">
        <v>220</v>
      </c>
      <c r="E926" t="s">
        <v>19</v>
      </c>
      <c r="F926" t="b">
        <v>1</v>
      </c>
      <c r="G926" t="s">
        <v>85</v>
      </c>
      <c r="H926" s="1">
        <v>45194.458287037036</v>
      </c>
      <c r="I926" t="b">
        <v>0</v>
      </c>
      <c r="J926" t="b">
        <v>1</v>
      </c>
      <c r="K926" t="s">
        <v>21</v>
      </c>
      <c r="L926" t="s">
        <v>22</v>
      </c>
      <c r="M926">
        <v>151500</v>
      </c>
      <c r="O926" t="s">
        <v>624</v>
      </c>
      <c r="P926" t="s">
        <v>1422</v>
      </c>
    </row>
    <row r="927" spans="1:16" x14ac:dyDescent="0.25">
      <c r="A927" t="s">
        <v>127</v>
      </c>
      <c r="B927" t="s">
        <v>42241</v>
      </c>
      <c r="C927" t="s">
        <v>16133</v>
      </c>
      <c r="D927" t="s">
        <v>28</v>
      </c>
      <c r="E927" t="s">
        <v>19</v>
      </c>
      <c r="F927" t="b">
        <v>0</v>
      </c>
      <c r="G927" t="s">
        <v>51</v>
      </c>
      <c r="H927" s="1">
        <v>45171.763842592591</v>
      </c>
      <c r="I927" t="b">
        <v>0</v>
      </c>
      <c r="J927" t="b">
        <v>1</v>
      </c>
      <c r="K927" t="s">
        <v>21</v>
      </c>
      <c r="L927" t="s">
        <v>30</v>
      </c>
      <c r="N927">
        <v>35.740001678466797</v>
      </c>
      <c r="O927" t="s">
        <v>37152</v>
      </c>
      <c r="P927" t="s">
        <v>4367</v>
      </c>
    </row>
    <row r="928" spans="1:16" x14ac:dyDescent="0.25">
      <c r="A928" t="s">
        <v>16</v>
      </c>
      <c r="B928" t="s">
        <v>16</v>
      </c>
      <c r="C928" t="s">
        <v>2602</v>
      </c>
      <c r="D928" t="s">
        <v>93</v>
      </c>
      <c r="E928" t="s">
        <v>19</v>
      </c>
      <c r="F928" t="b">
        <v>0</v>
      </c>
      <c r="G928" t="s">
        <v>2602</v>
      </c>
      <c r="H928" s="1">
        <v>45171.464618055557</v>
      </c>
      <c r="I928" t="b">
        <v>0</v>
      </c>
      <c r="J928" t="b">
        <v>0</v>
      </c>
      <c r="K928" t="s">
        <v>2602</v>
      </c>
      <c r="L928" t="s">
        <v>22</v>
      </c>
      <c r="M928">
        <v>90670</v>
      </c>
      <c r="O928" t="s">
        <v>42242</v>
      </c>
      <c r="P928" t="s">
        <v>9449</v>
      </c>
    </row>
    <row r="929" spans="1:16" x14ac:dyDescent="0.25">
      <c r="A929" t="s">
        <v>66</v>
      </c>
      <c r="B929" t="s">
        <v>42243</v>
      </c>
      <c r="C929" t="s">
        <v>756</v>
      </c>
      <c r="D929" t="s">
        <v>28</v>
      </c>
      <c r="E929" t="s">
        <v>7050</v>
      </c>
      <c r="F929" t="b">
        <v>0</v>
      </c>
      <c r="G929" t="s">
        <v>29</v>
      </c>
      <c r="H929" s="1">
        <v>45186.292407407411</v>
      </c>
      <c r="I929" t="b">
        <v>0</v>
      </c>
      <c r="J929" t="b">
        <v>0</v>
      </c>
      <c r="K929" t="s">
        <v>21</v>
      </c>
      <c r="L929" t="s">
        <v>30</v>
      </c>
      <c r="N929">
        <v>35.229999542236328</v>
      </c>
      <c r="O929" t="s">
        <v>1019</v>
      </c>
      <c r="P929" t="s">
        <v>42244</v>
      </c>
    </row>
    <row r="930" spans="1:16" x14ac:dyDescent="0.25">
      <c r="A930" t="s">
        <v>25</v>
      </c>
      <c r="B930" t="s">
        <v>405</v>
      </c>
      <c r="C930" t="s">
        <v>75</v>
      </c>
      <c r="D930" t="s">
        <v>28</v>
      </c>
      <c r="E930" t="s">
        <v>7050</v>
      </c>
      <c r="F930" t="b">
        <v>1</v>
      </c>
      <c r="G930" t="s">
        <v>29</v>
      </c>
      <c r="H930" s="1">
        <v>45178.878009259257</v>
      </c>
      <c r="I930" t="b">
        <v>0</v>
      </c>
      <c r="J930" t="b">
        <v>0</v>
      </c>
      <c r="K930" t="s">
        <v>21</v>
      </c>
      <c r="L930" t="s">
        <v>30</v>
      </c>
      <c r="N930">
        <v>64.44000244140625</v>
      </c>
      <c r="O930" t="s">
        <v>30910</v>
      </c>
      <c r="P930" t="s">
        <v>25044</v>
      </c>
    </row>
    <row r="931" spans="1:16" x14ac:dyDescent="0.25">
      <c r="A931" t="s">
        <v>66</v>
      </c>
      <c r="B931" t="s">
        <v>42245</v>
      </c>
      <c r="C931" t="s">
        <v>2900</v>
      </c>
      <c r="D931" t="s">
        <v>325</v>
      </c>
      <c r="E931" t="s">
        <v>196</v>
      </c>
      <c r="F931" t="b">
        <v>0</v>
      </c>
      <c r="G931" t="s">
        <v>85</v>
      </c>
      <c r="H931" s="1">
        <v>45190.625092592592</v>
      </c>
      <c r="I931" t="b">
        <v>1</v>
      </c>
      <c r="J931" t="b">
        <v>0</v>
      </c>
      <c r="K931" t="s">
        <v>21</v>
      </c>
      <c r="L931" t="s">
        <v>30</v>
      </c>
      <c r="N931">
        <v>60</v>
      </c>
      <c r="O931" t="s">
        <v>42246</v>
      </c>
      <c r="P931" t="s">
        <v>1703</v>
      </c>
    </row>
    <row r="932" spans="1:16" x14ac:dyDescent="0.25">
      <c r="A932" t="s">
        <v>25</v>
      </c>
      <c r="B932" t="s">
        <v>3166</v>
      </c>
      <c r="C932" t="s">
        <v>286</v>
      </c>
      <c r="D932" t="s">
        <v>466</v>
      </c>
      <c r="E932" t="s">
        <v>19</v>
      </c>
      <c r="F932" t="b">
        <v>0</v>
      </c>
      <c r="G932" t="s">
        <v>20</v>
      </c>
      <c r="H932" s="1">
        <v>45187.994618055556</v>
      </c>
      <c r="I932" t="b">
        <v>1</v>
      </c>
      <c r="J932" t="b">
        <v>0</v>
      </c>
      <c r="K932" t="s">
        <v>21</v>
      </c>
      <c r="L932" t="s">
        <v>22</v>
      </c>
      <c r="M932">
        <v>200000</v>
      </c>
      <c r="O932" t="s">
        <v>42247</v>
      </c>
      <c r="P932" t="s">
        <v>42248</v>
      </c>
    </row>
    <row r="933" spans="1:16" x14ac:dyDescent="0.25">
      <c r="A933" t="s">
        <v>25</v>
      </c>
      <c r="B933" t="s">
        <v>7782</v>
      </c>
      <c r="C933" t="s">
        <v>345</v>
      </c>
      <c r="D933" t="s">
        <v>45</v>
      </c>
      <c r="E933" t="s">
        <v>196</v>
      </c>
      <c r="F933" t="b">
        <v>0</v>
      </c>
      <c r="G933" t="s">
        <v>41</v>
      </c>
      <c r="H933" s="1">
        <v>45174.664247685185</v>
      </c>
      <c r="I933" t="b">
        <v>0</v>
      </c>
      <c r="J933" t="b">
        <v>0</v>
      </c>
      <c r="K933" t="s">
        <v>41</v>
      </c>
      <c r="L933" t="s">
        <v>30</v>
      </c>
      <c r="N933">
        <v>77.5</v>
      </c>
      <c r="O933" t="s">
        <v>39151</v>
      </c>
      <c r="P933" t="s">
        <v>42249</v>
      </c>
    </row>
    <row r="934" spans="1:16" x14ac:dyDescent="0.25">
      <c r="A934" t="s">
        <v>25</v>
      </c>
      <c r="B934" t="s">
        <v>25</v>
      </c>
      <c r="C934" t="s">
        <v>75</v>
      </c>
      <c r="D934" t="s">
        <v>124</v>
      </c>
      <c r="E934" t="s">
        <v>196</v>
      </c>
      <c r="F934" t="b">
        <v>1</v>
      </c>
      <c r="G934" t="s">
        <v>51</v>
      </c>
      <c r="H934" s="1">
        <v>45197.970706018517</v>
      </c>
      <c r="I934" t="b">
        <v>1</v>
      </c>
      <c r="J934" t="b">
        <v>0</v>
      </c>
      <c r="K934" t="s">
        <v>21</v>
      </c>
      <c r="L934" t="s">
        <v>30</v>
      </c>
      <c r="N934">
        <v>95</v>
      </c>
      <c r="O934" t="s">
        <v>12304</v>
      </c>
      <c r="P934" t="s">
        <v>187</v>
      </c>
    </row>
    <row r="935" spans="1:16" x14ac:dyDescent="0.25">
      <c r="A935" t="s">
        <v>16</v>
      </c>
      <c r="B935" t="s">
        <v>16</v>
      </c>
      <c r="C935" t="s">
        <v>21</v>
      </c>
      <c r="D935" t="s">
        <v>45</v>
      </c>
      <c r="E935" t="s">
        <v>7050</v>
      </c>
      <c r="F935" t="b">
        <v>0</v>
      </c>
      <c r="G935" t="s">
        <v>20</v>
      </c>
      <c r="H935" s="1">
        <v>45188.169432870367</v>
      </c>
      <c r="I935" t="b">
        <v>0</v>
      </c>
      <c r="J935" t="b">
        <v>1</v>
      </c>
      <c r="K935" t="s">
        <v>21</v>
      </c>
      <c r="L935" t="s">
        <v>22</v>
      </c>
      <c r="M935">
        <v>152221.5</v>
      </c>
      <c r="O935" t="s">
        <v>22390</v>
      </c>
    </row>
    <row r="936" spans="1:16" x14ac:dyDescent="0.25">
      <c r="A936" t="s">
        <v>66</v>
      </c>
      <c r="B936" t="s">
        <v>529</v>
      </c>
      <c r="C936" t="s">
        <v>162</v>
      </c>
      <c r="D936" t="s">
        <v>28</v>
      </c>
      <c r="E936" t="s">
        <v>7050</v>
      </c>
      <c r="F936" t="b">
        <v>0</v>
      </c>
      <c r="G936" t="s">
        <v>85</v>
      </c>
      <c r="H936" s="1">
        <v>45185.25037037037</v>
      </c>
      <c r="I936" t="b">
        <v>0</v>
      </c>
      <c r="J936" t="b">
        <v>0</v>
      </c>
      <c r="K936" t="s">
        <v>21</v>
      </c>
      <c r="L936" t="s">
        <v>30</v>
      </c>
      <c r="N936">
        <v>26.389999389648441</v>
      </c>
      <c r="O936" t="s">
        <v>163</v>
      </c>
      <c r="P936" t="s">
        <v>1188</v>
      </c>
    </row>
    <row r="937" spans="1:16" x14ac:dyDescent="0.25">
      <c r="A937" t="s">
        <v>38</v>
      </c>
      <c r="B937" t="s">
        <v>40757</v>
      </c>
      <c r="C937" t="s">
        <v>386</v>
      </c>
      <c r="D937" t="s">
        <v>106</v>
      </c>
      <c r="E937" t="s">
        <v>19</v>
      </c>
      <c r="F937" t="b">
        <v>0</v>
      </c>
      <c r="G937" t="s">
        <v>41</v>
      </c>
      <c r="H937" s="1">
        <v>45170.499884259261</v>
      </c>
      <c r="I937" t="b">
        <v>0</v>
      </c>
      <c r="J937" t="b">
        <v>1</v>
      </c>
      <c r="K937" t="s">
        <v>41</v>
      </c>
      <c r="L937" t="s">
        <v>22</v>
      </c>
      <c r="M937">
        <v>90000</v>
      </c>
      <c r="O937" t="s">
        <v>5358</v>
      </c>
      <c r="P937" t="s">
        <v>104</v>
      </c>
    </row>
    <row r="938" spans="1:16" x14ac:dyDescent="0.25">
      <c r="A938" t="s">
        <v>25</v>
      </c>
      <c r="B938" t="s">
        <v>25</v>
      </c>
      <c r="D938" t="s">
        <v>124</v>
      </c>
      <c r="E938" t="s">
        <v>196</v>
      </c>
      <c r="F938" t="b">
        <v>0</v>
      </c>
      <c r="G938" t="s">
        <v>20</v>
      </c>
      <c r="H938" s="1">
        <v>45198.630949074075</v>
      </c>
      <c r="I938" t="b">
        <v>0</v>
      </c>
      <c r="J938" t="b">
        <v>0</v>
      </c>
      <c r="K938" t="s">
        <v>21</v>
      </c>
      <c r="L938" t="s">
        <v>30</v>
      </c>
      <c r="N938">
        <v>78</v>
      </c>
      <c r="O938" t="s">
        <v>4700</v>
      </c>
      <c r="P938" t="s">
        <v>8350</v>
      </c>
    </row>
    <row r="939" spans="1:16" x14ac:dyDescent="0.25">
      <c r="A939" t="s">
        <v>25</v>
      </c>
      <c r="B939" t="s">
        <v>42250</v>
      </c>
      <c r="C939" t="s">
        <v>617</v>
      </c>
      <c r="D939" t="s">
        <v>325</v>
      </c>
      <c r="E939" t="s">
        <v>196</v>
      </c>
      <c r="F939" t="b">
        <v>0</v>
      </c>
      <c r="G939" t="s">
        <v>60</v>
      </c>
      <c r="H939" s="1">
        <v>45181.674722222226</v>
      </c>
      <c r="I939" t="b">
        <v>0</v>
      </c>
      <c r="J939" t="b">
        <v>0</v>
      </c>
      <c r="K939" t="s">
        <v>21</v>
      </c>
      <c r="L939" t="s">
        <v>22</v>
      </c>
      <c r="M939">
        <v>122500</v>
      </c>
      <c r="O939" t="s">
        <v>15364</v>
      </c>
      <c r="P939" t="s">
        <v>619</v>
      </c>
    </row>
    <row r="940" spans="1:16" x14ac:dyDescent="0.25">
      <c r="A940" t="s">
        <v>66</v>
      </c>
      <c r="B940" t="s">
        <v>42251</v>
      </c>
      <c r="C940" t="s">
        <v>181</v>
      </c>
      <c r="D940" t="s">
        <v>124</v>
      </c>
      <c r="E940" t="s">
        <v>19</v>
      </c>
      <c r="F940" t="b">
        <v>0</v>
      </c>
      <c r="G940" t="s">
        <v>29</v>
      </c>
      <c r="H940" s="1">
        <v>45184.752245370371</v>
      </c>
      <c r="I940" t="b">
        <v>0</v>
      </c>
      <c r="J940" t="b">
        <v>0</v>
      </c>
      <c r="K940" t="s">
        <v>21</v>
      </c>
      <c r="L940" t="s">
        <v>30</v>
      </c>
      <c r="N940">
        <v>62.5</v>
      </c>
      <c r="O940" t="s">
        <v>403</v>
      </c>
    </row>
    <row r="941" spans="1:16" x14ac:dyDescent="0.25">
      <c r="A941" t="s">
        <v>16</v>
      </c>
      <c r="B941" t="s">
        <v>42252</v>
      </c>
      <c r="C941" t="s">
        <v>303</v>
      </c>
      <c r="D941" t="s">
        <v>124</v>
      </c>
      <c r="E941" t="s">
        <v>196</v>
      </c>
      <c r="F941" t="b">
        <v>0</v>
      </c>
      <c r="G941" t="s">
        <v>51</v>
      </c>
      <c r="H941" s="1">
        <v>45197.844583333332</v>
      </c>
      <c r="I941" t="b">
        <v>1</v>
      </c>
      <c r="J941" t="b">
        <v>0</v>
      </c>
      <c r="K941" t="s">
        <v>21</v>
      </c>
      <c r="L941" t="s">
        <v>30</v>
      </c>
      <c r="N941">
        <v>34</v>
      </c>
      <c r="O941" t="s">
        <v>16282</v>
      </c>
      <c r="P941" t="s">
        <v>42253</v>
      </c>
    </row>
    <row r="942" spans="1:16" x14ac:dyDescent="0.25">
      <c r="A942" t="s">
        <v>25</v>
      </c>
      <c r="B942" t="s">
        <v>25</v>
      </c>
      <c r="C942" t="s">
        <v>42254</v>
      </c>
      <c r="D942" t="s">
        <v>106</v>
      </c>
      <c r="E942" t="s">
        <v>19</v>
      </c>
      <c r="F942" t="b">
        <v>0</v>
      </c>
      <c r="G942" t="s">
        <v>261</v>
      </c>
      <c r="H942" s="1">
        <v>45175.439386574071</v>
      </c>
      <c r="I942" t="b">
        <v>0</v>
      </c>
      <c r="J942" t="b">
        <v>0</v>
      </c>
      <c r="K942" t="s">
        <v>261</v>
      </c>
      <c r="L942" t="s">
        <v>22</v>
      </c>
      <c r="M942">
        <v>90000</v>
      </c>
      <c r="O942" t="s">
        <v>7936</v>
      </c>
      <c r="P942" t="s">
        <v>42255</v>
      </c>
    </row>
    <row r="943" spans="1:16" x14ac:dyDescent="0.25">
      <c r="A943" t="s">
        <v>25</v>
      </c>
      <c r="B943" t="s">
        <v>1474</v>
      </c>
      <c r="C943" t="s">
        <v>1475</v>
      </c>
      <c r="D943" t="s">
        <v>28</v>
      </c>
      <c r="E943" t="s">
        <v>19</v>
      </c>
      <c r="F943" t="b">
        <v>0</v>
      </c>
      <c r="G943" t="s">
        <v>41</v>
      </c>
      <c r="H943" s="1">
        <v>45173.297465277778</v>
      </c>
      <c r="I943" t="b">
        <v>0</v>
      </c>
      <c r="J943" t="b">
        <v>0</v>
      </c>
      <c r="K943" t="s">
        <v>41</v>
      </c>
      <c r="L943" t="s">
        <v>30</v>
      </c>
      <c r="N943">
        <v>58.680000305175781</v>
      </c>
      <c r="O943" t="s">
        <v>1476</v>
      </c>
      <c r="P943" t="s">
        <v>1477</v>
      </c>
    </row>
    <row r="944" spans="1:16" x14ac:dyDescent="0.25">
      <c r="A944" t="s">
        <v>16</v>
      </c>
      <c r="B944" t="s">
        <v>9371</v>
      </c>
      <c r="C944" t="s">
        <v>21</v>
      </c>
      <c r="D944" t="s">
        <v>124</v>
      </c>
      <c r="E944" t="s">
        <v>19</v>
      </c>
      <c r="F944" t="b">
        <v>0</v>
      </c>
      <c r="G944" t="s">
        <v>41</v>
      </c>
      <c r="H944" s="1">
        <v>45184.69226851852</v>
      </c>
      <c r="I944" t="b">
        <v>0</v>
      </c>
      <c r="J944" t="b">
        <v>1</v>
      </c>
      <c r="K944" t="s">
        <v>41</v>
      </c>
      <c r="L944" t="s">
        <v>22</v>
      </c>
      <c r="M944">
        <v>85000</v>
      </c>
      <c r="O944" t="s">
        <v>2935</v>
      </c>
      <c r="P944" t="s">
        <v>42256</v>
      </c>
    </row>
    <row r="945" spans="1:16" x14ac:dyDescent="0.25">
      <c r="A945" t="s">
        <v>25</v>
      </c>
      <c r="B945" t="s">
        <v>215</v>
      </c>
      <c r="C945" t="s">
        <v>51</v>
      </c>
      <c r="D945" t="s">
        <v>124</v>
      </c>
      <c r="E945" t="s">
        <v>19</v>
      </c>
      <c r="F945" t="b">
        <v>0</v>
      </c>
      <c r="G945" t="s">
        <v>35</v>
      </c>
      <c r="H945" s="1">
        <v>45191.839236111111</v>
      </c>
      <c r="I945" t="b">
        <v>0</v>
      </c>
      <c r="J945" t="b">
        <v>0</v>
      </c>
      <c r="K945" t="s">
        <v>21</v>
      </c>
      <c r="L945" t="s">
        <v>22</v>
      </c>
      <c r="M945">
        <v>117500</v>
      </c>
      <c r="O945" t="s">
        <v>42257</v>
      </c>
      <c r="P945" t="s">
        <v>14894</v>
      </c>
    </row>
    <row r="946" spans="1:16" x14ac:dyDescent="0.25">
      <c r="A946" t="s">
        <v>16</v>
      </c>
      <c r="B946" t="s">
        <v>16</v>
      </c>
      <c r="C946" t="s">
        <v>75</v>
      </c>
      <c r="D946" t="s">
        <v>124</v>
      </c>
      <c r="E946" t="s">
        <v>7058</v>
      </c>
      <c r="F946" t="b">
        <v>1</v>
      </c>
      <c r="G946" t="s">
        <v>35</v>
      </c>
      <c r="H946" s="1">
        <v>45196.003020833334</v>
      </c>
      <c r="I946" t="b">
        <v>0</v>
      </c>
      <c r="J946" t="b">
        <v>0</v>
      </c>
      <c r="K946" t="s">
        <v>21</v>
      </c>
      <c r="L946" t="s">
        <v>30</v>
      </c>
      <c r="N946">
        <v>62.5</v>
      </c>
      <c r="O946" t="s">
        <v>1367</v>
      </c>
      <c r="P946" t="s">
        <v>21980</v>
      </c>
    </row>
    <row r="947" spans="1:16" x14ac:dyDescent="0.25">
      <c r="A947" t="s">
        <v>16</v>
      </c>
      <c r="B947" t="s">
        <v>16</v>
      </c>
      <c r="C947" t="s">
        <v>2869</v>
      </c>
      <c r="D947" t="s">
        <v>50</v>
      </c>
      <c r="E947" t="s">
        <v>19</v>
      </c>
      <c r="F947" t="b">
        <v>0</v>
      </c>
      <c r="G947" t="s">
        <v>85</v>
      </c>
      <c r="H947" s="1">
        <v>45183.292997685188</v>
      </c>
      <c r="I947" t="b">
        <v>0</v>
      </c>
      <c r="J947" t="b">
        <v>0</v>
      </c>
      <c r="K947" t="s">
        <v>21</v>
      </c>
      <c r="L947" t="s">
        <v>22</v>
      </c>
      <c r="M947">
        <v>69107</v>
      </c>
      <c r="O947" t="s">
        <v>7192</v>
      </c>
      <c r="P947" t="s">
        <v>42099</v>
      </c>
    </row>
    <row r="948" spans="1:16" x14ac:dyDescent="0.25">
      <c r="A948" t="s">
        <v>25</v>
      </c>
      <c r="B948" t="s">
        <v>25</v>
      </c>
      <c r="C948" t="s">
        <v>4562</v>
      </c>
      <c r="D948" t="s">
        <v>42258</v>
      </c>
      <c r="E948" t="s">
        <v>19</v>
      </c>
      <c r="F948" t="b">
        <v>0</v>
      </c>
      <c r="G948" t="s">
        <v>85</v>
      </c>
      <c r="H948" s="1">
        <v>45187.993078703701</v>
      </c>
      <c r="I948" t="b">
        <v>0</v>
      </c>
      <c r="J948" t="b">
        <v>0</v>
      </c>
      <c r="K948" t="s">
        <v>21</v>
      </c>
      <c r="L948" t="s">
        <v>30</v>
      </c>
      <c r="N948">
        <v>24</v>
      </c>
      <c r="O948" t="s">
        <v>42259</v>
      </c>
      <c r="P948" t="s">
        <v>42260</v>
      </c>
    </row>
    <row r="949" spans="1:16" x14ac:dyDescent="0.25">
      <c r="A949" t="s">
        <v>66</v>
      </c>
      <c r="B949" t="s">
        <v>5691</v>
      </c>
      <c r="C949" t="s">
        <v>75</v>
      </c>
      <c r="D949" t="s">
        <v>575</v>
      </c>
      <c r="E949" t="s">
        <v>19</v>
      </c>
      <c r="F949" t="b">
        <v>1</v>
      </c>
      <c r="G949" t="s">
        <v>85</v>
      </c>
      <c r="H949" s="1">
        <v>45187.958310185182</v>
      </c>
      <c r="I949" t="b">
        <v>1</v>
      </c>
      <c r="J949" t="b">
        <v>1</v>
      </c>
      <c r="K949" t="s">
        <v>21</v>
      </c>
      <c r="L949" t="s">
        <v>22</v>
      </c>
      <c r="M949">
        <v>85000</v>
      </c>
      <c r="O949" t="s">
        <v>8649</v>
      </c>
      <c r="P949" t="s">
        <v>42261</v>
      </c>
    </row>
    <row r="950" spans="1:16" x14ac:dyDescent="0.25">
      <c r="A950" t="s">
        <v>16</v>
      </c>
      <c r="B950" t="s">
        <v>16</v>
      </c>
      <c r="C950" t="s">
        <v>303</v>
      </c>
      <c r="D950" t="s">
        <v>621</v>
      </c>
      <c r="E950" t="s">
        <v>19</v>
      </c>
      <c r="F950" t="b">
        <v>0</v>
      </c>
      <c r="G950" t="s">
        <v>51</v>
      </c>
      <c r="H950" s="1">
        <v>45190.741319444445</v>
      </c>
      <c r="I950" t="b">
        <v>0</v>
      </c>
      <c r="J950" t="b">
        <v>0</v>
      </c>
      <c r="K950" t="s">
        <v>21</v>
      </c>
      <c r="L950" t="s">
        <v>22</v>
      </c>
      <c r="M950">
        <v>80000</v>
      </c>
      <c r="O950" t="s">
        <v>24602</v>
      </c>
      <c r="P950" t="s">
        <v>42262</v>
      </c>
    </row>
    <row r="951" spans="1:16" x14ac:dyDescent="0.25">
      <c r="A951" t="s">
        <v>16</v>
      </c>
      <c r="B951" t="s">
        <v>3356</v>
      </c>
      <c r="C951" t="s">
        <v>3357</v>
      </c>
      <c r="D951" t="s">
        <v>28</v>
      </c>
      <c r="E951" t="s">
        <v>19</v>
      </c>
      <c r="F951" t="b">
        <v>0</v>
      </c>
      <c r="G951" t="s">
        <v>51</v>
      </c>
      <c r="H951" s="1">
        <v>45174.75099537037</v>
      </c>
      <c r="I951" t="b">
        <v>0</v>
      </c>
      <c r="J951" t="b">
        <v>1</v>
      </c>
      <c r="K951" t="s">
        <v>21</v>
      </c>
      <c r="L951" t="s">
        <v>30</v>
      </c>
      <c r="N951">
        <v>47.620002746582031</v>
      </c>
      <c r="O951" t="s">
        <v>905</v>
      </c>
      <c r="P951" t="s">
        <v>3358</v>
      </c>
    </row>
    <row r="952" spans="1:16" x14ac:dyDescent="0.25">
      <c r="A952" t="s">
        <v>25</v>
      </c>
      <c r="B952" t="s">
        <v>2332</v>
      </c>
      <c r="C952" t="s">
        <v>75</v>
      </c>
      <c r="D952" t="s">
        <v>716</v>
      </c>
      <c r="E952" t="s">
        <v>19</v>
      </c>
      <c r="F952" t="b">
        <v>1</v>
      </c>
      <c r="G952" t="s">
        <v>35</v>
      </c>
      <c r="H952" s="1">
        <v>45182.504236111112</v>
      </c>
      <c r="I952" t="b">
        <v>1</v>
      </c>
      <c r="J952" t="b">
        <v>1</v>
      </c>
      <c r="K952" t="s">
        <v>21</v>
      </c>
      <c r="L952" t="s">
        <v>22</v>
      </c>
      <c r="M952">
        <v>115000</v>
      </c>
      <c r="O952" t="s">
        <v>42263</v>
      </c>
      <c r="P952" t="s">
        <v>42264</v>
      </c>
    </row>
    <row r="953" spans="1:16" x14ac:dyDescent="0.25">
      <c r="A953" t="s">
        <v>78</v>
      </c>
      <c r="B953" t="s">
        <v>78</v>
      </c>
      <c r="C953" t="s">
        <v>21</v>
      </c>
      <c r="D953" t="s">
        <v>45</v>
      </c>
      <c r="E953" t="s">
        <v>19</v>
      </c>
      <c r="F953" t="b">
        <v>0</v>
      </c>
      <c r="G953" t="s">
        <v>29</v>
      </c>
      <c r="H953" s="1">
        <v>45182.670347222222</v>
      </c>
      <c r="I953" t="b">
        <v>0</v>
      </c>
      <c r="J953" t="b">
        <v>1</v>
      </c>
      <c r="K953" t="s">
        <v>21</v>
      </c>
      <c r="L953" t="s">
        <v>22</v>
      </c>
      <c r="M953">
        <v>165000</v>
      </c>
      <c r="O953" t="s">
        <v>1056</v>
      </c>
    </row>
    <row r="954" spans="1:16" x14ac:dyDescent="0.25">
      <c r="A954" t="s">
        <v>16</v>
      </c>
      <c r="B954" t="s">
        <v>42265</v>
      </c>
      <c r="C954" t="s">
        <v>75</v>
      </c>
      <c r="D954" t="s">
        <v>45</v>
      </c>
      <c r="E954" t="s">
        <v>19</v>
      </c>
      <c r="F954" t="b">
        <v>1</v>
      </c>
      <c r="G954" t="s">
        <v>29</v>
      </c>
      <c r="H954" s="1">
        <v>45182.62667824074</v>
      </c>
      <c r="I954" t="b">
        <v>0</v>
      </c>
      <c r="J954" t="b">
        <v>1</v>
      </c>
      <c r="K954" t="s">
        <v>21</v>
      </c>
      <c r="L954" t="s">
        <v>22</v>
      </c>
      <c r="M954">
        <v>231657.296875</v>
      </c>
      <c r="O954" t="s">
        <v>42266</v>
      </c>
      <c r="P954" t="s">
        <v>42267</v>
      </c>
    </row>
    <row r="955" spans="1:16" x14ac:dyDescent="0.25">
      <c r="A955" t="s">
        <v>16</v>
      </c>
      <c r="B955" t="s">
        <v>41590</v>
      </c>
      <c r="C955" t="s">
        <v>303</v>
      </c>
      <c r="D955" t="s">
        <v>45</v>
      </c>
      <c r="E955" t="s">
        <v>19</v>
      </c>
      <c r="F955" t="b">
        <v>0</v>
      </c>
      <c r="G955" t="s">
        <v>60</v>
      </c>
      <c r="H955" s="1">
        <v>45178.502268518518</v>
      </c>
      <c r="I955" t="b">
        <v>0</v>
      </c>
      <c r="J955" t="b">
        <v>0</v>
      </c>
      <c r="K955" t="s">
        <v>21</v>
      </c>
      <c r="L955" t="s">
        <v>22</v>
      </c>
      <c r="M955">
        <v>119608.5</v>
      </c>
      <c r="O955" t="s">
        <v>14760</v>
      </c>
      <c r="P955" t="s">
        <v>41762</v>
      </c>
    </row>
    <row r="956" spans="1:16" x14ac:dyDescent="0.25">
      <c r="A956" t="s">
        <v>38</v>
      </c>
      <c r="B956" t="s">
        <v>2005</v>
      </c>
      <c r="C956" t="s">
        <v>792</v>
      </c>
      <c r="D956" t="s">
        <v>28</v>
      </c>
      <c r="E956" t="s">
        <v>19</v>
      </c>
      <c r="F956" t="b">
        <v>0</v>
      </c>
      <c r="G956" t="s">
        <v>85</v>
      </c>
      <c r="H956" s="1">
        <v>45173.252268518518</v>
      </c>
      <c r="I956" t="b">
        <v>0</v>
      </c>
      <c r="J956" t="b">
        <v>0</v>
      </c>
      <c r="K956" t="s">
        <v>21</v>
      </c>
      <c r="L956" t="s">
        <v>30</v>
      </c>
      <c r="N956">
        <v>37.514999389648438</v>
      </c>
      <c r="O956" t="s">
        <v>793</v>
      </c>
      <c r="P956" t="s">
        <v>794</v>
      </c>
    </row>
    <row r="957" spans="1:16" x14ac:dyDescent="0.25">
      <c r="A957" t="s">
        <v>38</v>
      </c>
      <c r="B957" t="s">
        <v>38</v>
      </c>
      <c r="C957" t="s">
        <v>75</v>
      </c>
      <c r="D957" t="s">
        <v>124</v>
      </c>
      <c r="E957" t="s">
        <v>19</v>
      </c>
      <c r="F957" t="b">
        <v>1</v>
      </c>
      <c r="G957" t="s">
        <v>35</v>
      </c>
      <c r="H957" s="1">
        <v>45196.003020833334</v>
      </c>
      <c r="I957" t="b">
        <v>0</v>
      </c>
      <c r="J957" t="b">
        <v>1</v>
      </c>
      <c r="K957" t="s">
        <v>21</v>
      </c>
      <c r="L957" t="s">
        <v>22</v>
      </c>
      <c r="M957">
        <v>170500</v>
      </c>
      <c r="O957" t="s">
        <v>42268</v>
      </c>
      <c r="P957" t="s">
        <v>42269</v>
      </c>
    </row>
    <row r="958" spans="1:16" x14ac:dyDescent="0.25">
      <c r="A958" t="s">
        <v>161</v>
      </c>
      <c r="B958" t="s">
        <v>42270</v>
      </c>
      <c r="C958" t="s">
        <v>2990</v>
      </c>
      <c r="D958" t="s">
        <v>124</v>
      </c>
      <c r="E958" t="s">
        <v>19</v>
      </c>
      <c r="F958" t="b">
        <v>0</v>
      </c>
      <c r="G958" t="s">
        <v>29</v>
      </c>
      <c r="H958" s="1">
        <v>45191.669930555552</v>
      </c>
      <c r="I958" t="b">
        <v>0</v>
      </c>
      <c r="J958" t="b">
        <v>1</v>
      </c>
      <c r="K958" t="s">
        <v>21</v>
      </c>
      <c r="L958" t="s">
        <v>22</v>
      </c>
      <c r="M958">
        <v>145000</v>
      </c>
      <c r="O958" t="s">
        <v>186</v>
      </c>
      <c r="P958" t="s">
        <v>427</v>
      </c>
    </row>
    <row r="959" spans="1:16" x14ac:dyDescent="0.25">
      <c r="A959" t="s">
        <v>66</v>
      </c>
      <c r="B959" t="s">
        <v>66</v>
      </c>
      <c r="C959" t="s">
        <v>375</v>
      </c>
      <c r="D959" t="s">
        <v>50</v>
      </c>
      <c r="E959" t="s">
        <v>7249</v>
      </c>
      <c r="F959" t="b">
        <v>0</v>
      </c>
      <c r="G959" t="s">
        <v>29</v>
      </c>
      <c r="H959" s="1">
        <v>45191.46020833333</v>
      </c>
      <c r="I959" t="b">
        <v>1</v>
      </c>
      <c r="J959" t="b">
        <v>0</v>
      </c>
      <c r="K959" t="s">
        <v>21</v>
      </c>
      <c r="L959" t="s">
        <v>30</v>
      </c>
      <c r="N959">
        <v>57</v>
      </c>
      <c r="O959" t="s">
        <v>42271</v>
      </c>
      <c r="P959" t="s">
        <v>11116</v>
      </c>
    </row>
    <row r="960" spans="1:16" x14ac:dyDescent="0.25">
      <c r="A960" t="s">
        <v>16</v>
      </c>
      <c r="B960" t="s">
        <v>42272</v>
      </c>
      <c r="C960" t="s">
        <v>75</v>
      </c>
      <c r="D960" t="s">
        <v>969</v>
      </c>
      <c r="E960" t="s">
        <v>7773</v>
      </c>
      <c r="F960" t="b">
        <v>1</v>
      </c>
      <c r="G960" t="s">
        <v>29</v>
      </c>
      <c r="H960" s="1">
        <v>45198.3359837963</v>
      </c>
      <c r="I960" t="b">
        <v>0</v>
      </c>
      <c r="J960" t="b">
        <v>1</v>
      </c>
      <c r="K960" t="s">
        <v>21</v>
      </c>
      <c r="L960" t="s">
        <v>30</v>
      </c>
      <c r="N960">
        <v>30.5</v>
      </c>
      <c r="O960" t="s">
        <v>13859</v>
      </c>
      <c r="P960" t="s">
        <v>104</v>
      </c>
    </row>
    <row r="961" spans="1:16" x14ac:dyDescent="0.25">
      <c r="A961" t="s">
        <v>25</v>
      </c>
      <c r="B961" t="s">
        <v>42273</v>
      </c>
      <c r="C961" t="s">
        <v>75</v>
      </c>
      <c r="D961" t="s">
        <v>475</v>
      </c>
      <c r="E961" t="s">
        <v>7058</v>
      </c>
      <c r="F961" t="b">
        <v>1</v>
      </c>
      <c r="G961" t="s">
        <v>85</v>
      </c>
      <c r="H961" s="1">
        <v>45181.963692129626</v>
      </c>
      <c r="I961" t="b">
        <v>1</v>
      </c>
      <c r="J961" t="b">
        <v>0</v>
      </c>
      <c r="K961" t="s">
        <v>21</v>
      </c>
      <c r="L961" t="s">
        <v>30</v>
      </c>
      <c r="N961">
        <v>52.5</v>
      </c>
      <c r="O961" t="s">
        <v>476</v>
      </c>
      <c r="P961" t="s">
        <v>42274</v>
      </c>
    </row>
    <row r="962" spans="1:16" x14ac:dyDescent="0.25">
      <c r="A962" t="s">
        <v>16</v>
      </c>
      <c r="B962" t="s">
        <v>42275</v>
      </c>
      <c r="C962" t="s">
        <v>162</v>
      </c>
      <c r="D962" t="s">
        <v>45</v>
      </c>
      <c r="E962" t="s">
        <v>19</v>
      </c>
      <c r="F962" t="b">
        <v>0</v>
      </c>
      <c r="G962" t="s">
        <v>85</v>
      </c>
      <c r="H962" s="1">
        <v>45197.585046296299</v>
      </c>
      <c r="I962" t="b">
        <v>0</v>
      </c>
      <c r="J962" t="b">
        <v>0</v>
      </c>
      <c r="K962" t="s">
        <v>21</v>
      </c>
      <c r="L962" t="s">
        <v>22</v>
      </c>
      <c r="M962">
        <v>106492.5</v>
      </c>
      <c r="O962" t="s">
        <v>42276</v>
      </c>
      <c r="P962" t="s">
        <v>42277</v>
      </c>
    </row>
    <row r="963" spans="1:16" x14ac:dyDescent="0.25">
      <c r="A963" t="s">
        <v>16</v>
      </c>
      <c r="B963" t="s">
        <v>2812</v>
      </c>
      <c r="C963" t="s">
        <v>162</v>
      </c>
      <c r="D963" t="s">
        <v>466</v>
      </c>
      <c r="E963" t="s">
        <v>19</v>
      </c>
      <c r="F963" t="b">
        <v>0</v>
      </c>
      <c r="G963" t="s">
        <v>51</v>
      </c>
      <c r="H963" s="1">
        <v>45198.987662037034</v>
      </c>
      <c r="I963" t="b">
        <v>0</v>
      </c>
      <c r="J963" t="b">
        <v>0</v>
      </c>
      <c r="K963" t="s">
        <v>21</v>
      </c>
      <c r="L963" t="s">
        <v>22</v>
      </c>
      <c r="M963">
        <v>120000</v>
      </c>
      <c r="O963" t="s">
        <v>447</v>
      </c>
      <c r="P963" t="s">
        <v>7009</v>
      </c>
    </row>
    <row r="964" spans="1:16" x14ac:dyDescent="0.25">
      <c r="A964" t="s">
        <v>66</v>
      </c>
      <c r="B964" t="s">
        <v>66</v>
      </c>
      <c r="C964" t="s">
        <v>386</v>
      </c>
      <c r="D964" t="s">
        <v>124</v>
      </c>
      <c r="E964" t="s">
        <v>19</v>
      </c>
      <c r="F964" t="b">
        <v>0</v>
      </c>
      <c r="G964" t="s">
        <v>35</v>
      </c>
      <c r="H964" s="1">
        <v>45195.792743055557</v>
      </c>
      <c r="I964" t="b">
        <v>0</v>
      </c>
      <c r="J964" t="b">
        <v>1</v>
      </c>
      <c r="K964" t="s">
        <v>21</v>
      </c>
      <c r="L964" t="s">
        <v>22</v>
      </c>
      <c r="M964">
        <v>95000</v>
      </c>
      <c r="O964" t="s">
        <v>42278</v>
      </c>
      <c r="P964" t="s">
        <v>42279</v>
      </c>
    </row>
    <row r="965" spans="1:16" x14ac:dyDescent="0.25">
      <c r="A965" t="s">
        <v>127</v>
      </c>
      <c r="B965" t="s">
        <v>9759</v>
      </c>
      <c r="C965" t="s">
        <v>6552</v>
      </c>
      <c r="D965" t="s">
        <v>45</v>
      </c>
      <c r="E965" t="s">
        <v>19</v>
      </c>
      <c r="F965" t="b">
        <v>0</v>
      </c>
      <c r="G965" t="s">
        <v>60</v>
      </c>
      <c r="H965" s="1">
        <v>45180.83489583333</v>
      </c>
      <c r="I965" t="b">
        <v>0</v>
      </c>
      <c r="J965" t="b">
        <v>0</v>
      </c>
      <c r="K965" t="s">
        <v>21</v>
      </c>
      <c r="L965" t="s">
        <v>30</v>
      </c>
      <c r="N965">
        <v>52.5</v>
      </c>
      <c r="O965" t="s">
        <v>30225</v>
      </c>
      <c r="P965" t="s">
        <v>42280</v>
      </c>
    </row>
    <row r="966" spans="1:16" x14ac:dyDescent="0.25">
      <c r="A966" t="s">
        <v>66</v>
      </c>
      <c r="B966" t="s">
        <v>2357</v>
      </c>
      <c r="C966" t="s">
        <v>12359</v>
      </c>
      <c r="D966" t="s">
        <v>466</v>
      </c>
      <c r="E966" t="s">
        <v>19</v>
      </c>
      <c r="F966" t="b">
        <v>0</v>
      </c>
      <c r="G966" t="s">
        <v>20</v>
      </c>
      <c r="H966" s="1">
        <v>45197.001145833332</v>
      </c>
      <c r="I966" t="b">
        <v>1</v>
      </c>
      <c r="J966" t="b">
        <v>0</v>
      </c>
      <c r="K966" t="s">
        <v>21</v>
      </c>
      <c r="L966" t="s">
        <v>22</v>
      </c>
      <c r="M966">
        <v>85000</v>
      </c>
      <c r="O966" t="s">
        <v>182</v>
      </c>
      <c r="P966" t="s">
        <v>14919</v>
      </c>
    </row>
    <row r="967" spans="1:16" x14ac:dyDescent="0.25">
      <c r="A967" t="s">
        <v>16</v>
      </c>
      <c r="B967" t="s">
        <v>42281</v>
      </c>
      <c r="C967" t="s">
        <v>1244</v>
      </c>
      <c r="D967" t="s">
        <v>45</v>
      </c>
      <c r="E967" t="s">
        <v>7773</v>
      </c>
      <c r="F967" t="b">
        <v>0</v>
      </c>
      <c r="G967" t="s">
        <v>85</v>
      </c>
      <c r="H967" s="1">
        <v>45180.501886574071</v>
      </c>
      <c r="I967" t="b">
        <v>0</v>
      </c>
      <c r="J967" t="b">
        <v>0</v>
      </c>
      <c r="K967" t="s">
        <v>21</v>
      </c>
      <c r="L967" t="s">
        <v>30</v>
      </c>
      <c r="N967">
        <v>25</v>
      </c>
      <c r="O967" t="s">
        <v>42231</v>
      </c>
      <c r="P967" t="s">
        <v>42282</v>
      </c>
    </row>
    <row r="968" spans="1:16" x14ac:dyDescent="0.25">
      <c r="A968" t="s">
        <v>16</v>
      </c>
      <c r="B968" t="s">
        <v>16</v>
      </c>
      <c r="C968" t="s">
        <v>237</v>
      </c>
      <c r="D968" t="s">
        <v>93</v>
      </c>
      <c r="E968" t="s">
        <v>19</v>
      </c>
      <c r="F968" t="b">
        <v>0</v>
      </c>
      <c r="G968" t="s">
        <v>238</v>
      </c>
      <c r="H968" s="1">
        <v>45173.809756944444</v>
      </c>
      <c r="I968" t="b">
        <v>0</v>
      </c>
      <c r="J968" t="b">
        <v>0</v>
      </c>
      <c r="K968" t="s">
        <v>238</v>
      </c>
      <c r="L968" t="s">
        <v>22</v>
      </c>
      <c r="M968">
        <v>90670</v>
      </c>
      <c r="O968" t="s">
        <v>21437</v>
      </c>
      <c r="P968" t="s">
        <v>42283</v>
      </c>
    </row>
    <row r="969" spans="1:16" x14ac:dyDescent="0.25">
      <c r="A969" t="s">
        <v>66</v>
      </c>
      <c r="B969" t="s">
        <v>529</v>
      </c>
      <c r="C969" t="s">
        <v>20306</v>
      </c>
      <c r="D969" t="s">
        <v>28</v>
      </c>
      <c r="E969" t="s">
        <v>19</v>
      </c>
      <c r="F969" t="b">
        <v>0</v>
      </c>
      <c r="G969" t="s">
        <v>35</v>
      </c>
      <c r="H969" s="1">
        <v>45189.834062499998</v>
      </c>
      <c r="I969" t="b">
        <v>1</v>
      </c>
      <c r="J969" t="b">
        <v>0</v>
      </c>
      <c r="K969" t="s">
        <v>21</v>
      </c>
      <c r="L969" t="s">
        <v>30</v>
      </c>
      <c r="N969">
        <v>17.25</v>
      </c>
      <c r="O969" t="s">
        <v>2691</v>
      </c>
      <c r="P969" t="s">
        <v>91</v>
      </c>
    </row>
    <row r="970" spans="1:16" x14ac:dyDescent="0.25">
      <c r="A970" t="s">
        <v>66</v>
      </c>
      <c r="B970" t="s">
        <v>42284</v>
      </c>
      <c r="C970" t="s">
        <v>303</v>
      </c>
      <c r="D970" t="s">
        <v>106</v>
      </c>
      <c r="E970" t="s">
        <v>19</v>
      </c>
      <c r="F970" t="b">
        <v>0</v>
      </c>
      <c r="G970" t="s">
        <v>51</v>
      </c>
      <c r="H970" s="1">
        <v>45195.276886574073</v>
      </c>
      <c r="I970" t="b">
        <v>1</v>
      </c>
      <c r="J970" t="b">
        <v>0</v>
      </c>
      <c r="K970" t="s">
        <v>21</v>
      </c>
      <c r="L970" t="s">
        <v>22</v>
      </c>
      <c r="M970">
        <v>90000</v>
      </c>
      <c r="O970" t="s">
        <v>1201</v>
      </c>
      <c r="P970" t="s">
        <v>41776</v>
      </c>
    </row>
    <row r="971" spans="1:16" x14ac:dyDescent="0.25">
      <c r="A971" t="s">
        <v>66</v>
      </c>
      <c r="B971" t="s">
        <v>66</v>
      </c>
      <c r="C971" t="s">
        <v>1614</v>
      </c>
      <c r="D971" t="s">
        <v>45</v>
      </c>
      <c r="E971" t="s">
        <v>19</v>
      </c>
      <c r="F971" t="b">
        <v>0</v>
      </c>
      <c r="G971" t="s">
        <v>29</v>
      </c>
      <c r="H971" s="1">
        <v>45176.667384259257</v>
      </c>
      <c r="I971" t="b">
        <v>0</v>
      </c>
      <c r="J971" t="b">
        <v>1</v>
      </c>
      <c r="K971" t="s">
        <v>21</v>
      </c>
      <c r="L971" t="s">
        <v>22</v>
      </c>
      <c r="M971">
        <v>58448</v>
      </c>
      <c r="O971" t="s">
        <v>42285</v>
      </c>
      <c r="P971" t="s">
        <v>42286</v>
      </c>
    </row>
    <row r="972" spans="1:16" x14ac:dyDescent="0.25">
      <c r="A972" t="s">
        <v>16</v>
      </c>
      <c r="B972" t="s">
        <v>16</v>
      </c>
      <c r="C972" t="s">
        <v>3290</v>
      </c>
      <c r="D972" t="s">
        <v>28</v>
      </c>
      <c r="E972" t="s">
        <v>7050</v>
      </c>
      <c r="F972" t="b">
        <v>0</v>
      </c>
      <c r="G972" t="s">
        <v>51</v>
      </c>
      <c r="H972" s="1">
        <v>45181.337326388886</v>
      </c>
      <c r="I972" t="b">
        <v>0</v>
      </c>
      <c r="J972" t="b">
        <v>0</v>
      </c>
      <c r="K972" t="s">
        <v>21</v>
      </c>
      <c r="L972" t="s">
        <v>30</v>
      </c>
      <c r="N972">
        <v>31.97499847412109</v>
      </c>
      <c r="O972" t="s">
        <v>1263</v>
      </c>
      <c r="P972" t="s">
        <v>1264</v>
      </c>
    </row>
    <row r="973" spans="1:16" x14ac:dyDescent="0.25">
      <c r="A973" t="s">
        <v>66</v>
      </c>
      <c r="B973" t="s">
        <v>18519</v>
      </c>
      <c r="C973" t="s">
        <v>42287</v>
      </c>
      <c r="D973" t="s">
        <v>45</v>
      </c>
      <c r="E973" t="s">
        <v>7058</v>
      </c>
      <c r="F973" t="b">
        <v>0</v>
      </c>
      <c r="G973" t="s">
        <v>20</v>
      </c>
      <c r="H973" s="1">
        <v>45194.584398148145</v>
      </c>
      <c r="I973" t="b">
        <v>0</v>
      </c>
      <c r="J973" t="b">
        <v>0</v>
      </c>
      <c r="K973" t="s">
        <v>21</v>
      </c>
      <c r="L973" t="s">
        <v>30</v>
      </c>
      <c r="N973">
        <v>37.5</v>
      </c>
      <c r="O973" t="s">
        <v>6000</v>
      </c>
      <c r="P973" t="s">
        <v>3445</v>
      </c>
    </row>
    <row r="974" spans="1:16" x14ac:dyDescent="0.25">
      <c r="A974" t="s">
        <v>66</v>
      </c>
      <c r="B974" t="s">
        <v>6728</v>
      </c>
      <c r="C974" t="s">
        <v>5305</v>
      </c>
      <c r="D974" t="s">
        <v>28</v>
      </c>
      <c r="E974" t="s">
        <v>19</v>
      </c>
      <c r="F974" t="b">
        <v>0</v>
      </c>
      <c r="G974" t="s">
        <v>85</v>
      </c>
      <c r="H974" s="1">
        <v>45173.208368055559</v>
      </c>
      <c r="I974" t="b">
        <v>0</v>
      </c>
      <c r="J974" t="b">
        <v>0</v>
      </c>
      <c r="K974" t="s">
        <v>21</v>
      </c>
      <c r="L974" t="s">
        <v>30</v>
      </c>
      <c r="N974">
        <v>43.510002136230469</v>
      </c>
      <c r="O974" t="s">
        <v>6729</v>
      </c>
      <c r="P974" t="s">
        <v>91</v>
      </c>
    </row>
    <row r="975" spans="1:16" x14ac:dyDescent="0.25">
      <c r="A975" t="s">
        <v>25</v>
      </c>
      <c r="B975" t="s">
        <v>42288</v>
      </c>
      <c r="C975" t="s">
        <v>75</v>
      </c>
      <c r="D975" t="s">
        <v>475</v>
      </c>
      <c r="E975" t="s">
        <v>7058</v>
      </c>
      <c r="F975" t="b">
        <v>1</v>
      </c>
      <c r="G975" t="s">
        <v>41</v>
      </c>
      <c r="H975" s="1">
        <v>45198.762685185182</v>
      </c>
      <c r="I975" t="b">
        <v>1</v>
      </c>
      <c r="J975" t="b">
        <v>0</v>
      </c>
      <c r="K975" t="s">
        <v>41</v>
      </c>
      <c r="L975" t="s">
        <v>30</v>
      </c>
      <c r="N975">
        <v>55</v>
      </c>
      <c r="O975" t="s">
        <v>476</v>
      </c>
      <c r="P975" t="s">
        <v>42289</v>
      </c>
    </row>
    <row r="976" spans="1:16" x14ac:dyDescent="0.25">
      <c r="A976" t="s">
        <v>25</v>
      </c>
      <c r="B976" t="s">
        <v>25543</v>
      </c>
      <c r="C976" t="s">
        <v>2602</v>
      </c>
      <c r="D976" t="s">
        <v>93</v>
      </c>
      <c r="E976" t="s">
        <v>19</v>
      </c>
      <c r="F976" t="b">
        <v>0</v>
      </c>
      <c r="G976" t="s">
        <v>2602</v>
      </c>
      <c r="H976" s="1">
        <v>45171.423020833332</v>
      </c>
      <c r="I976" t="b">
        <v>0</v>
      </c>
      <c r="J976" t="b">
        <v>0</v>
      </c>
      <c r="K976" t="s">
        <v>2602</v>
      </c>
      <c r="L976" t="s">
        <v>22</v>
      </c>
      <c r="M976">
        <v>96773</v>
      </c>
      <c r="O976" t="s">
        <v>42242</v>
      </c>
      <c r="P976" t="s">
        <v>42290</v>
      </c>
    </row>
    <row r="977" spans="1:16" x14ac:dyDescent="0.25">
      <c r="A977" t="s">
        <v>66</v>
      </c>
      <c r="B977" t="s">
        <v>42291</v>
      </c>
      <c r="C977" t="s">
        <v>324</v>
      </c>
      <c r="D977" t="s">
        <v>124</v>
      </c>
      <c r="E977" t="s">
        <v>19</v>
      </c>
      <c r="F977" t="b">
        <v>0</v>
      </c>
      <c r="G977" t="s">
        <v>35</v>
      </c>
      <c r="H977" s="1">
        <v>45198.544710648152</v>
      </c>
      <c r="I977" t="b">
        <v>1</v>
      </c>
      <c r="J977" t="b">
        <v>0</v>
      </c>
      <c r="K977" t="s">
        <v>21</v>
      </c>
      <c r="L977" t="s">
        <v>22</v>
      </c>
      <c r="M977">
        <v>90000</v>
      </c>
      <c r="O977" t="s">
        <v>3075</v>
      </c>
      <c r="P977" t="s">
        <v>104</v>
      </c>
    </row>
    <row r="978" spans="1:16" x14ac:dyDescent="0.25">
      <c r="A978" t="s">
        <v>25</v>
      </c>
      <c r="B978" t="s">
        <v>25</v>
      </c>
      <c r="C978" t="s">
        <v>75</v>
      </c>
      <c r="D978" t="s">
        <v>124</v>
      </c>
      <c r="E978" t="s">
        <v>7058</v>
      </c>
      <c r="F978" t="b">
        <v>1</v>
      </c>
      <c r="G978" t="s">
        <v>20</v>
      </c>
      <c r="H978" s="1">
        <v>45186.796805555554</v>
      </c>
      <c r="I978" t="b">
        <v>1</v>
      </c>
      <c r="J978" t="b">
        <v>0</v>
      </c>
      <c r="K978" t="s">
        <v>21</v>
      </c>
      <c r="L978" t="s">
        <v>30</v>
      </c>
      <c r="N978">
        <v>80</v>
      </c>
      <c r="O978" t="s">
        <v>3833</v>
      </c>
      <c r="P978" t="s">
        <v>2496</v>
      </c>
    </row>
    <row r="979" spans="1:16" x14ac:dyDescent="0.25">
      <c r="A979" t="s">
        <v>16</v>
      </c>
      <c r="B979" t="s">
        <v>16</v>
      </c>
      <c r="C979" t="s">
        <v>3300</v>
      </c>
      <c r="D979" t="s">
        <v>28</v>
      </c>
      <c r="E979" t="s">
        <v>19</v>
      </c>
      <c r="F979" t="b">
        <v>0</v>
      </c>
      <c r="G979" t="s">
        <v>85</v>
      </c>
      <c r="H979" s="1">
        <v>45170.889074074075</v>
      </c>
      <c r="I979" t="b">
        <v>0</v>
      </c>
      <c r="J979" t="b">
        <v>0</v>
      </c>
      <c r="K979" t="s">
        <v>21</v>
      </c>
      <c r="L979" t="s">
        <v>30</v>
      </c>
      <c r="N979">
        <v>46.845001220703118</v>
      </c>
      <c r="O979" t="s">
        <v>3301</v>
      </c>
      <c r="P979" t="s">
        <v>39513</v>
      </c>
    </row>
    <row r="980" spans="1:16" x14ac:dyDescent="0.25">
      <c r="A980" t="s">
        <v>16</v>
      </c>
      <c r="B980" t="s">
        <v>42292</v>
      </c>
      <c r="C980" t="s">
        <v>21</v>
      </c>
      <c r="D980" t="s">
        <v>93</v>
      </c>
      <c r="E980" t="s">
        <v>19</v>
      </c>
      <c r="F980" t="b">
        <v>0</v>
      </c>
      <c r="G980" t="s">
        <v>20</v>
      </c>
      <c r="H980" s="1">
        <v>45173.58625</v>
      </c>
      <c r="I980" t="b">
        <v>0</v>
      </c>
      <c r="J980" t="b">
        <v>1</v>
      </c>
      <c r="K980" t="s">
        <v>21</v>
      </c>
      <c r="L980" t="s">
        <v>22</v>
      </c>
      <c r="M980">
        <v>157500</v>
      </c>
      <c r="O980" t="s">
        <v>30629</v>
      </c>
      <c r="P980" t="s">
        <v>25827</v>
      </c>
    </row>
    <row r="981" spans="1:16" x14ac:dyDescent="0.25">
      <c r="A981" t="s">
        <v>66</v>
      </c>
      <c r="B981" t="s">
        <v>529</v>
      </c>
      <c r="C981" t="s">
        <v>55</v>
      </c>
      <c r="D981" t="s">
        <v>28</v>
      </c>
      <c r="E981" t="s">
        <v>19</v>
      </c>
      <c r="F981" t="b">
        <v>0</v>
      </c>
      <c r="G981" t="s">
        <v>85</v>
      </c>
      <c r="H981" s="1">
        <v>45173.250416666669</v>
      </c>
      <c r="I981" t="b">
        <v>0</v>
      </c>
      <c r="J981" t="b">
        <v>0</v>
      </c>
      <c r="K981" t="s">
        <v>21</v>
      </c>
      <c r="L981" t="s">
        <v>30</v>
      </c>
      <c r="N981">
        <v>26.389999389648441</v>
      </c>
      <c r="O981" t="s">
        <v>406</v>
      </c>
      <c r="P981" t="s">
        <v>806</v>
      </c>
    </row>
    <row r="982" spans="1:16" x14ac:dyDescent="0.25">
      <c r="A982" t="s">
        <v>66</v>
      </c>
      <c r="B982" t="s">
        <v>1625</v>
      </c>
      <c r="C982" t="s">
        <v>431</v>
      </c>
      <c r="D982" t="s">
        <v>220</v>
      </c>
      <c r="E982" t="s">
        <v>19</v>
      </c>
      <c r="F982" t="b">
        <v>0</v>
      </c>
      <c r="G982" t="s">
        <v>85</v>
      </c>
      <c r="H982" s="1">
        <v>45175.666678240741</v>
      </c>
      <c r="I982" t="b">
        <v>0</v>
      </c>
      <c r="J982" t="b">
        <v>1</v>
      </c>
      <c r="K982" t="s">
        <v>21</v>
      </c>
      <c r="L982" t="s">
        <v>22</v>
      </c>
      <c r="M982">
        <v>83500</v>
      </c>
      <c r="O982" t="s">
        <v>1626</v>
      </c>
    </row>
    <row r="983" spans="1:16" x14ac:dyDescent="0.25">
      <c r="A983" t="s">
        <v>25</v>
      </c>
      <c r="B983" t="s">
        <v>42293</v>
      </c>
      <c r="C983" t="s">
        <v>4546</v>
      </c>
      <c r="D983" t="s">
        <v>28</v>
      </c>
      <c r="E983" t="s">
        <v>7050</v>
      </c>
      <c r="F983" t="b">
        <v>0</v>
      </c>
      <c r="G983" t="s">
        <v>51</v>
      </c>
      <c r="H983" s="1">
        <v>45196.809513888889</v>
      </c>
      <c r="I983" t="b">
        <v>0</v>
      </c>
      <c r="J983" t="b">
        <v>1</v>
      </c>
      <c r="K983" t="s">
        <v>21</v>
      </c>
      <c r="L983" t="s">
        <v>30</v>
      </c>
      <c r="N983">
        <v>45.654998779296882</v>
      </c>
      <c r="O983" t="s">
        <v>140</v>
      </c>
      <c r="P983" t="s">
        <v>42294</v>
      </c>
    </row>
    <row r="984" spans="1:16" x14ac:dyDescent="0.25">
      <c r="A984" t="s">
        <v>66</v>
      </c>
      <c r="B984" t="s">
        <v>66</v>
      </c>
      <c r="C984" t="s">
        <v>42295</v>
      </c>
      <c r="D984" t="s">
        <v>969</v>
      </c>
      <c r="E984" t="s">
        <v>19</v>
      </c>
      <c r="F984" t="b">
        <v>0</v>
      </c>
      <c r="G984" t="s">
        <v>35</v>
      </c>
      <c r="H984" s="1">
        <v>45175.333784722221</v>
      </c>
      <c r="I984" t="b">
        <v>1</v>
      </c>
      <c r="J984" t="b">
        <v>1</v>
      </c>
      <c r="K984" t="s">
        <v>21</v>
      </c>
      <c r="L984" t="s">
        <v>22</v>
      </c>
      <c r="M984">
        <v>112500</v>
      </c>
      <c r="O984" t="s">
        <v>42296</v>
      </c>
      <c r="P984" t="s">
        <v>6668</v>
      </c>
    </row>
    <row r="985" spans="1:16" x14ac:dyDescent="0.25">
      <c r="A985" t="s">
        <v>66</v>
      </c>
      <c r="B985" t="s">
        <v>66</v>
      </c>
      <c r="C985" t="s">
        <v>431</v>
      </c>
      <c r="D985" t="s">
        <v>28</v>
      </c>
      <c r="E985" t="s">
        <v>19</v>
      </c>
      <c r="F985" t="b">
        <v>0</v>
      </c>
      <c r="G985" t="s">
        <v>85</v>
      </c>
      <c r="H985" s="1">
        <v>45171.250011574077</v>
      </c>
      <c r="I985" t="b">
        <v>0</v>
      </c>
      <c r="J985" t="b">
        <v>1</v>
      </c>
      <c r="K985" t="s">
        <v>21</v>
      </c>
      <c r="L985" t="s">
        <v>30</v>
      </c>
      <c r="N985">
        <v>27.979999542236332</v>
      </c>
      <c r="O985" t="s">
        <v>42297</v>
      </c>
      <c r="P985" t="s">
        <v>42298</v>
      </c>
    </row>
    <row r="986" spans="1:16" x14ac:dyDescent="0.25">
      <c r="A986" t="s">
        <v>66</v>
      </c>
      <c r="B986" t="s">
        <v>41747</v>
      </c>
      <c r="C986" t="s">
        <v>42299</v>
      </c>
      <c r="D986" t="s">
        <v>28</v>
      </c>
      <c r="E986" t="s">
        <v>7050</v>
      </c>
      <c r="F986" t="b">
        <v>0</v>
      </c>
      <c r="G986" t="s">
        <v>35</v>
      </c>
      <c r="H986" s="1">
        <v>45185.875775462962</v>
      </c>
      <c r="I986" t="b">
        <v>1</v>
      </c>
      <c r="J986" t="b">
        <v>0</v>
      </c>
      <c r="K986" t="s">
        <v>21</v>
      </c>
      <c r="L986" t="s">
        <v>30</v>
      </c>
      <c r="N986">
        <v>16.510000228881839</v>
      </c>
      <c r="O986" t="s">
        <v>39809</v>
      </c>
    </row>
    <row r="987" spans="1:16" x14ac:dyDescent="0.25">
      <c r="A987" t="s">
        <v>66</v>
      </c>
      <c r="B987" t="s">
        <v>3125</v>
      </c>
      <c r="C987" t="s">
        <v>89</v>
      </c>
      <c r="D987" t="s">
        <v>36195</v>
      </c>
      <c r="E987" t="s">
        <v>19</v>
      </c>
      <c r="F987" t="b">
        <v>0</v>
      </c>
      <c r="G987" t="s">
        <v>51</v>
      </c>
      <c r="H987" s="1">
        <v>45187.986793981479</v>
      </c>
      <c r="I987" t="b">
        <v>0</v>
      </c>
      <c r="J987" t="b">
        <v>0</v>
      </c>
      <c r="K987" t="s">
        <v>21</v>
      </c>
      <c r="L987" t="s">
        <v>30</v>
      </c>
      <c r="N987">
        <v>24</v>
      </c>
      <c r="O987" t="s">
        <v>42300</v>
      </c>
      <c r="P987" t="s">
        <v>91</v>
      </c>
    </row>
    <row r="988" spans="1:16" x14ac:dyDescent="0.25">
      <c r="A988" t="s">
        <v>66</v>
      </c>
      <c r="B988" t="s">
        <v>33597</v>
      </c>
      <c r="C988" t="s">
        <v>89</v>
      </c>
      <c r="D988" t="s">
        <v>2465</v>
      </c>
      <c r="E988" t="s">
        <v>19</v>
      </c>
      <c r="F988" t="b">
        <v>0</v>
      </c>
      <c r="G988" t="s">
        <v>51</v>
      </c>
      <c r="H988" s="1">
        <v>45187.986921296295</v>
      </c>
      <c r="I988" t="b">
        <v>0</v>
      </c>
      <c r="J988" t="b">
        <v>0</v>
      </c>
      <c r="K988" t="s">
        <v>21</v>
      </c>
      <c r="L988" t="s">
        <v>30</v>
      </c>
      <c r="N988">
        <v>24</v>
      </c>
      <c r="O988" t="s">
        <v>3504</v>
      </c>
      <c r="P988" t="s">
        <v>42301</v>
      </c>
    </row>
    <row r="989" spans="1:16" x14ac:dyDescent="0.25">
      <c r="A989" t="s">
        <v>16</v>
      </c>
      <c r="B989" t="s">
        <v>42302</v>
      </c>
      <c r="C989" t="s">
        <v>1670</v>
      </c>
      <c r="D989" t="s">
        <v>28</v>
      </c>
      <c r="E989" t="s">
        <v>7050</v>
      </c>
      <c r="F989" t="b">
        <v>0</v>
      </c>
      <c r="G989" t="s">
        <v>20</v>
      </c>
      <c r="H989" s="1">
        <v>45194.085543981484</v>
      </c>
      <c r="I989" t="b">
        <v>0</v>
      </c>
      <c r="J989" t="b">
        <v>0</v>
      </c>
      <c r="K989" t="s">
        <v>21</v>
      </c>
      <c r="L989" t="s">
        <v>30</v>
      </c>
      <c r="N989">
        <v>33.430000305175781</v>
      </c>
      <c r="O989" t="s">
        <v>182</v>
      </c>
      <c r="P989" t="s">
        <v>1001</v>
      </c>
    </row>
    <row r="990" spans="1:16" x14ac:dyDescent="0.25">
      <c r="A990" t="s">
        <v>25</v>
      </c>
      <c r="B990" t="s">
        <v>42303</v>
      </c>
      <c r="C990" t="s">
        <v>75</v>
      </c>
      <c r="D990" t="s">
        <v>45</v>
      </c>
      <c r="E990" t="s">
        <v>19</v>
      </c>
      <c r="F990" t="b">
        <v>1</v>
      </c>
      <c r="G990" t="s">
        <v>60</v>
      </c>
      <c r="H990" s="1">
        <v>45175.754247685189</v>
      </c>
      <c r="I990" t="b">
        <v>1</v>
      </c>
      <c r="J990" t="b">
        <v>1</v>
      </c>
      <c r="K990" t="s">
        <v>21</v>
      </c>
      <c r="L990" t="s">
        <v>22</v>
      </c>
      <c r="M990">
        <v>130000</v>
      </c>
      <c r="O990" t="s">
        <v>42304</v>
      </c>
      <c r="P990" t="s">
        <v>42305</v>
      </c>
    </row>
    <row r="991" spans="1:16" x14ac:dyDescent="0.25">
      <c r="A991" t="s">
        <v>25</v>
      </c>
      <c r="B991" t="s">
        <v>42306</v>
      </c>
      <c r="C991" t="s">
        <v>953</v>
      </c>
      <c r="D991" t="s">
        <v>558</v>
      </c>
      <c r="E991" t="s">
        <v>196</v>
      </c>
      <c r="F991" t="b">
        <v>0</v>
      </c>
      <c r="G991" t="s">
        <v>85</v>
      </c>
      <c r="H991" s="1">
        <v>45191.587835648148</v>
      </c>
      <c r="I991" t="b">
        <v>1</v>
      </c>
      <c r="J991" t="b">
        <v>0</v>
      </c>
      <c r="K991" t="s">
        <v>21</v>
      </c>
      <c r="L991" t="s">
        <v>22</v>
      </c>
      <c r="M991">
        <v>70000</v>
      </c>
      <c r="O991" t="s">
        <v>22356</v>
      </c>
    </row>
    <row r="992" spans="1:16" x14ac:dyDescent="0.25">
      <c r="A992" t="s">
        <v>78</v>
      </c>
      <c r="B992" t="s">
        <v>42307</v>
      </c>
      <c r="C992" t="s">
        <v>75</v>
      </c>
      <c r="D992" t="s">
        <v>475</v>
      </c>
      <c r="E992" t="s">
        <v>7058</v>
      </c>
      <c r="F992" t="b">
        <v>1</v>
      </c>
      <c r="G992" t="s">
        <v>29</v>
      </c>
      <c r="H992" s="1">
        <v>45188.836886574078</v>
      </c>
      <c r="I992" t="b">
        <v>1</v>
      </c>
      <c r="J992" t="b">
        <v>0</v>
      </c>
      <c r="K992" t="s">
        <v>21</v>
      </c>
      <c r="L992" t="s">
        <v>30</v>
      </c>
      <c r="N992">
        <v>37.5</v>
      </c>
      <c r="O992" t="s">
        <v>476</v>
      </c>
      <c r="P992" t="s">
        <v>23140</v>
      </c>
    </row>
    <row r="993" spans="1:16" x14ac:dyDescent="0.25">
      <c r="A993" t="s">
        <v>16</v>
      </c>
      <c r="B993" t="s">
        <v>42308</v>
      </c>
      <c r="C993" t="s">
        <v>8063</v>
      </c>
      <c r="D993" t="s">
        <v>106</v>
      </c>
      <c r="E993" t="s">
        <v>19</v>
      </c>
      <c r="F993" t="b">
        <v>0</v>
      </c>
      <c r="G993" t="s">
        <v>85</v>
      </c>
      <c r="H993" s="1">
        <v>45189.50167824074</v>
      </c>
      <c r="I993" t="b">
        <v>0</v>
      </c>
      <c r="J993" t="b">
        <v>1</v>
      </c>
      <c r="K993" t="s">
        <v>21</v>
      </c>
      <c r="L993" t="s">
        <v>22</v>
      </c>
      <c r="M993">
        <v>154000</v>
      </c>
      <c r="O993" t="s">
        <v>15680</v>
      </c>
      <c r="P993" t="s">
        <v>427</v>
      </c>
    </row>
    <row r="994" spans="1:16" x14ac:dyDescent="0.25">
      <c r="A994" t="s">
        <v>66</v>
      </c>
      <c r="B994" t="s">
        <v>766</v>
      </c>
      <c r="C994" t="s">
        <v>345</v>
      </c>
      <c r="D994" t="s">
        <v>325</v>
      </c>
      <c r="E994" t="s">
        <v>196</v>
      </c>
      <c r="F994" t="b">
        <v>0</v>
      </c>
      <c r="G994" t="s">
        <v>85</v>
      </c>
      <c r="H994" s="1">
        <v>45176.708344907405</v>
      </c>
      <c r="I994" t="b">
        <v>0</v>
      </c>
      <c r="J994" t="b">
        <v>0</v>
      </c>
      <c r="K994" t="s">
        <v>21</v>
      </c>
      <c r="L994" t="s">
        <v>30</v>
      </c>
      <c r="N994">
        <v>55</v>
      </c>
      <c r="O994" t="s">
        <v>26679</v>
      </c>
      <c r="P994" t="s">
        <v>26337</v>
      </c>
    </row>
    <row r="995" spans="1:16" x14ac:dyDescent="0.25">
      <c r="A995" t="s">
        <v>25</v>
      </c>
      <c r="B995" t="s">
        <v>25</v>
      </c>
      <c r="C995" t="s">
        <v>2674</v>
      </c>
      <c r="D995" t="s">
        <v>124</v>
      </c>
      <c r="E995" t="s">
        <v>19</v>
      </c>
      <c r="F995" t="b">
        <v>0</v>
      </c>
      <c r="G995" t="s">
        <v>29</v>
      </c>
      <c r="H995" s="1">
        <v>45188.711851851855</v>
      </c>
      <c r="I995" t="b">
        <v>1</v>
      </c>
      <c r="J995" t="b">
        <v>0</v>
      </c>
      <c r="K995" t="s">
        <v>21</v>
      </c>
      <c r="L995" t="s">
        <v>22</v>
      </c>
      <c r="M995">
        <v>110000</v>
      </c>
      <c r="O995" t="s">
        <v>52</v>
      </c>
      <c r="P995" t="s">
        <v>104</v>
      </c>
    </row>
    <row r="996" spans="1:16" x14ac:dyDescent="0.25">
      <c r="A996" t="s">
        <v>66</v>
      </c>
      <c r="B996" t="s">
        <v>42309</v>
      </c>
      <c r="C996" t="s">
        <v>42310</v>
      </c>
      <c r="D996" t="s">
        <v>45</v>
      </c>
      <c r="E996" t="s">
        <v>19</v>
      </c>
      <c r="F996" t="b">
        <v>0</v>
      </c>
      <c r="G996" t="s">
        <v>85</v>
      </c>
      <c r="H996" s="1">
        <v>45190.791863425926</v>
      </c>
      <c r="I996" t="b">
        <v>0</v>
      </c>
      <c r="J996" t="b">
        <v>1</v>
      </c>
      <c r="K996" t="s">
        <v>21</v>
      </c>
      <c r="L996" t="s">
        <v>30</v>
      </c>
      <c r="N996">
        <v>26.70000076293945</v>
      </c>
      <c r="O996" t="s">
        <v>42311</v>
      </c>
    </row>
    <row r="997" spans="1:16" x14ac:dyDescent="0.25">
      <c r="A997" t="s">
        <v>25</v>
      </c>
      <c r="B997" t="s">
        <v>136</v>
      </c>
      <c r="C997" t="s">
        <v>456</v>
      </c>
      <c r="D997" t="s">
        <v>28</v>
      </c>
      <c r="E997" t="s">
        <v>7050</v>
      </c>
      <c r="F997" t="b">
        <v>0</v>
      </c>
      <c r="G997" t="s">
        <v>41</v>
      </c>
      <c r="H997" s="1">
        <v>45187.135416666664</v>
      </c>
      <c r="I997" t="b">
        <v>0</v>
      </c>
      <c r="J997" t="b">
        <v>1</v>
      </c>
      <c r="K997" t="s">
        <v>41</v>
      </c>
      <c r="L997" t="s">
        <v>30</v>
      </c>
      <c r="N997">
        <v>50.574996948242188</v>
      </c>
      <c r="O997" t="s">
        <v>140</v>
      </c>
      <c r="P997" t="s">
        <v>141</v>
      </c>
    </row>
    <row r="998" spans="1:16" x14ac:dyDescent="0.25">
      <c r="A998" t="s">
        <v>66</v>
      </c>
      <c r="B998" t="s">
        <v>42312</v>
      </c>
      <c r="C998" t="s">
        <v>22630</v>
      </c>
      <c r="D998" t="s">
        <v>93</v>
      </c>
      <c r="E998" t="s">
        <v>19</v>
      </c>
      <c r="F998" t="b">
        <v>0</v>
      </c>
      <c r="G998" t="s">
        <v>22631</v>
      </c>
      <c r="H998" s="1">
        <v>45198.397696759261</v>
      </c>
      <c r="I998" t="b">
        <v>0</v>
      </c>
      <c r="J998" t="b">
        <v>0</v>
      </c>
      <c r="K998" t="s">
        <v>22631</v>
      </c>
      <c r="L998" t="s">
        <v>22</v>
      </c>
      <c r="M998">
        <v>109430</v>
      </c>
      <c r="O998" t="s">
        <v>605</v>
      </c>
      <c r="P998" t="s">
        <v>42313</v>
      </c>
    </row>
    <row r="999" spans="1:16" x14ac:dyDescent="0.25">
      <c r="A999" t="s">
        <v>25</v>
      </c>
      <c r="B999" t="s">
        <v>759</v>
      </c>
      <c r="C999" t="s">
        <v>1504</v>
      </c>
      <c r="D999" t="s">
        <v>124</v>
      </c>
      <c r="E999" t="s">
        <v>19</v>
      </c>
      <c r="F999" t="b">
        <v>0</v>
      </c>
      <c r="G999" t="s">
        <v>35</v>
      </c>
      <c r="H999" s="1">
        <v>45190.87871527778</v>
      </c>
      <c r="I999" t="b">
        <v>0</v>
      </c>
      <c r="J999" t="b">
        <v>1</v>
      </c>
      <c r="K999" t="s">
        <v>21</v>
      </c>
      <c r="L999" t="s">
        <v>22</v>
      </c>
      <c r="M999">
        <v>105000</v>
      </c>
      <c r="O999" t="s">
        <v>4878</v>
      </c>
      <c r="P999" t="s">
        <v>730</v>
      </c>
    </row>
    <row r="1000" spans="1:16" x14ac:dyDescent="0.25">
      <c r="A1000" t="s">
        <v>25</v>
      </c>
      <c r="B1000" t="s">
        <v>1057</v>
      </c>
      <c r="C1000" t="s">
        <v>3943</v>
      </c>
      <c r="D1000" t="s">
        <v>106</v>
      </c>
      <c r="E1000" t="s">
        <v>19</v>
      </c>
      <c r="F1000" t="b">
        <v>0</v>
      </c>
      <c r="G1000" t="s">
        <v>85</v>
      </c>
      <c r="H1000" s="1">
        <v>45189.336319444446</v>
      </c>
      <c r="I1000" t="b">
        <v>0</v>
      </c>
      <c r="J1000" t="b">
        <v>1</v>
      </c>
      <c r="K1000" t="s">
        <v>21</v>
      </c>
      <c r="L1000" t="s">
        <v>22</v>
      </c>
      <c r="M1000">
        <v>108415.5</v>
      </c>
      <c r="O1000" t="s">
        <v>3944</v>
      </c>
      <c r="P1000" t="s">
        <v>42314</v>
      </c>
    </row>
    <row r="1001" spans="1:16" x14ac:dyDescent="0.25">
      <c r="A1001" t="s">
        <v>66</v>
      </c>
      <c r="B1001" t="s">
        <v>40815</v>
      </c>
      <c r="C1001" t="s">
        <v>410</v>
      </c>
      <c r="D1001" t="s">
        <v>28</v>
      </c>
      <c r="E1001" t="s">
        <v>19</v>
      </c>
      <c r="F1001" t="b">
        <v>0</v>
      </c>
      <c r="G1001" t="s">
        <v>60</v>
      </c>
      <c r="H1001" s="1">
        <v>45173.251620370371</v>
      </c>
      <c r="I1001" t="b">
        <v>0</v>
      </c>
      <c r="J1001" t="b">
        <v>0</v>
      </c>
      <c r="K1001" t="s">
        <v>21</v>
      </c>
      <c r="L1001" t="s">
        <v>30</v>
      </c>
      <c r="N1001">
        <v>19.579999923706051</v>
      </c>
      <c r="O1001" t="s">
        <v>430</v>
      </c>
      <c r="P1001" t="s">
        <v>42315</v>
      </c>
    </row>
    <row r="1002" spans="1:16" x14ac:dyDescent="0.25">
      <c r="A1002" t="s">
        <v>161</v>
      </c>
      <c r="B1002" t="s">
        <v>42316</v>
      </c>
      <c r="C1002" t="s">
        <v>386</v>
      </c>
      <c r="D1002" t="s">
        <v>124</v>
      </c>
      <c r="E1002" t="s">
        <v>19</v>
      </c>
      <c r="F1002" t="b">
        <v>0</v>
      </c>
      <c r="G1002" t="s">
        <v>35</v>
      </c>
      <c r="H1002" s="1">
        <v>45181.625960648147</v>
      </c>
      <c r="I1002" t="b">
        <v>0</v>
      </c>
      <c r="J1002" t="b">
        <v>0</v>
      </c>
      <c r="K1002" t="s">
        <v>21</v>
      </c>
      <c r="L1002" t="s">
        <v>22</v>
      </c>
      <c r="M1002">
        <v>141400</v>
      </c>
      <c r="O1002" t="s">
        <v>17137</v>
      </c>
      <c r="P1002" t="s">
        <v>42317</v>
      </c>
    </row>
    <row r="1003" spans="1:16" x14ac:dyDescent="0.25">
      <c r="A1003" t="s">
        <v>66</v>
      </c>
      <c r="B1003" t="s">
        <v>578</v>
      </c>
      <c r="C1003" t="s">
        <v>442</v>
      </c>
      <c r="D1003" t="s">
        <v>124</v>
      </c>
      <c r="E1003" t="s">
        <v>19</v>
      </c>
      <c r="F1003" t="b">
        <v>0</v>
      </c>
      <c r="G1003" t="s">
        <v>29</v>
      </c>
      <c r="H1003" s="1">
        <v>45173.417314814818</v>
      </c>
      <c r="I1003" t="b">
        <v>0</v>
      </c>
      <c r="J1003" t="b">
        <v>1</v>
      </c>
      <c r="K1003" t="s">
        <v>21</v>
      </c>
      <c r="L1003" t="s">
        <v>22</v>
      </c>
      <c r="M1003">
        <v>92500</v>
      </c>
      <c r="O1003" t="s">
        <v>339</v>
      </c>
      <c r="P1003" t="s">
        <v>131</v>
      </c>
    </row>
    <row r="1004" spans="1:16" x14ac:dyDescent="0.25">
      <c r="A1004" t="s">
        <v>16</v>
      </c>
      <c r="B1004" t="s">
        <v>1473</v>
      </c>
      <c r="C1004" t="s">
        <v>89</v>
      </c>
      <c r="D1004" t="s">
        <v>45</v>
      </c>
      <c r="E1004" t="s">
        <v>19</v>
      </c>
      <c r="F1004" t="b">
        <v>0</v>
      </c>
      <c r="G1004" t="s">
        <v>85</v>
      </c>
      <c r="H1004" s="1">
        <v>45187.709768518522</v>
      </c>
      <c r="I1004" t="b">
        <v>0</v>
      </c>
      <c r="J1004" t="b">
        <v>1</v>
      </c>
      <c r="K1004" t="s">
        <v>21</v>
      </c>
      <c r="L1004" t="s">
        <v>30</v>
      </c>
      <c r="N1004">
        <v>54.5</v>
      </c>
      <c r="O1004" t="s">
        <v>29949</v>
      </c>
      <c r="P1004" t="s">
        <v>187</v>
      </c>
    </row>
    <row r="1005" spans="1:16" x14ac:dyDescent="0.25">
      <c r="A1005" t="s">
        <v>16</v>
      </c>
      <c r="B1005" t="s">
        <v>42318</v>
      </c>
      <c r="C1005" t="s">
        <v>324</v>
      </c>
      <c r="D1005" t="s">
        <v>621</v>
      </c>
      <c r="E1005" t="s">
        <v>19</v>
      </c>
      <c r="F1005" t="b">
        <v>0</v>
      </c>
      <c r="G1005" t="s">
        <v>35</v>
      </c>
      <c r="H1005" s="1">
        <v>45190.751828703702</v>
      </c>
      <c r="I1005" t="b">
        <v>0</v>
      </c>
      <c r="J1005" t="b">
        <v>1</v>
      </c>
      <c r="K1005" t="s">
        <v>21</v>
      </c>
      <c r="L1005" t="s">
        <v>22</v>
      </c>
      <c r="M1005">
        <v>214000</v>
      </c>
      <c r="O1005" t="s">
        <v>27125</v>
      </c>
      <c r="P1005" t="s">
        <v>42319</v>
      </c>
    </row>
    <row r="1006" spans="1:16" x14ac:dyDescent="0.25">
      <c r="A1006" t="s">
        <v>66</v>
      </c>
      <c r="B1006" t="s">
        <v>42320</v>
      </c>
      <c r="C1006" t="s">
        <v>33</v>
      </c>
      <c r="D1006" t="s">
        <v>28</v>
      </c>
      <c r="E1006" t="s">
        <v>7134</v>
      </c>
      <c r="F1006" t="b">
        <v>0</v>
      </c>
      <c r="G1006" t="s">
        <v>20</v>
      </c>
      <c r="H1006" s="1">
        <v>45185.251087962963</v>
      </c>
      <c r="I1006" t="b">
        <v>0</v>
      </c>
      <c r="J1006" t="b">
        <v>0</v>
      </c>
      <c r="K1006" t="s">
        <v>21</v>
      </c>
      <c r="L1006" t="s">
        <v>30</v>
      </c>
      <c r="N1006">
        <v>25.1150016784668</v>
      </c>
      <c r="O1006" t="s">
        <v>989</v>
      </c>
      <c r="P1006" t="s">
        <v>42321</v>
      </c>
    </row>
    <row r="1007" spans="1:16" x14ac:dyDescent="0.25">
      <c r="A1007" t="s">
        <v>16</v>
      </c>
      <c r="B1007" t="s">
        <v>15553</v>
      </c>
      <c r="C1007" t="s">
        <v>21</v>
      </c>
      <c r="D1007" t="s">
        <v>124</v>
      </c>
      <c r="E1007" t="s">
        <v>19</v>
      </c>
      <c r="F1007" t="b">
        <v>0</v>
      </c>
      <c r="G1007" t="s">
        <v>41</v>
      </c>
      <c r="H1007" s="1">
        <v>45199.56890046296</v>
      </c>
      <c r="I1007" t="b">
        <v>0</v>
      </c>
      <c r="J1007" t="b">
        <v>0</v>
      </c>
      <c r="K1007" t="s">
        <v>41</v>
      </c>
      <c r="L1007" t="s">
        <v>22</v>
      </c>
      <c r="M1007">
        <v>255000</v>
      </c>
      <c r="O1007" t="s">
        <v>42322</v>
      </c>
      <c r="P1007" t="s">
        <v>42323</v>
      </c>
    </row>
    <row r="1008" spans="1:16" x14ac:dyDescent="0.25">
      <c r="A1008" t="s">
        <v>16</v>
      </c>
      <c r="B1008" t="s">
        <v>42324</v>
      </c>
      <c r="C1008" t="s">
        <v>367</v>
      </c>
      <c r="D1008" t="s">
        <v>42325</v>
      </c>
      <c r="E1008" t="s">
        <v>19</v>
      </c>
      <c r="F1008" t="b">
        <v>0</v>
      </c>
      <c r="G1008" t="s">
        <v>41</v>
      </c>
      <c r="H1008" s="1">
        <v>45197.095543981479</v>
      </c>
      <c r="I1008" t="b">
        <v>0</v>
      </c>
      <c r="J1008" t="b">
        <v>1</v>
      </c>
      <c r="K1008" t="s">
        <v>41</v>
      </c>
      <c r="L1008" t="s">
        <v>22</v>
      </c>
      <c r="M1008">
        <v>85800</v>
      </c>
      <c r="O1008" t="s">
        <v>12604</v>
      </c>
      <c r="P1008" t="s">
        <v>42326</v>
      </c>
    </row>
    <row r="1009" spans="1:16" x14ac:dyDescent="0.25">
      <c r="A1009" t="s">
        <v>161</v>
      </c>
      <c r="B1009" t="s">
        <v>161</v>
      </c>
      <c r="C1009" t="s">
        <v>414</v>
      </c>
      <c r="D1009" t="s">
        <v>220</v>
      </c>
      <c r="E1009" t="s">
        <v>19</v>
      </c>
      <c r="F1009" t="b">
        <v>0</v>
      </c>
      <c r="G1009" t="s">
        <v>41</v>
      </c>
      <c r="H1009" s="1">
        <v>45170.624722222223</v>
      </c>
      <c r="I1009" t="b">
        <v>0</v>
      </c>
      <c r="J1009" t="b">
        <v>1</v>
      </c>
      <c r="K1009" t="s">
        <v>41</v>
      </c>
      <c r="L1009" t="s">
        <v>30</v>
      </c>
      <c r="N1009">
        <v>55</v>
      </c>
      <c r="O1009" t="s">
        <v>624</v>
      </c>
      <c r="P1009" t="s">
        <v>10379</v>
      </c>
    </row>
    <row r="1010" spans="1:16" x14ac:dyDescent="0.25">
      <c r="A1010" t="s">
        <v>16</v>
      </c>
      <c r="B1010" t="s">
        <v>16</v>
      </c>
      <c r="C1010" t="s">
        <v>303</v>
      </c>
      <c r="D1010" t="s">
        <v>621</v>
      </c>
      <c r="E1010" t="s">
        <v>19</v>
      </c>
      <c r="F1010" t="b">
        <v>0</v>
      </c>
      <c r="G1010" t="s">
        <v>60</v>
      </c>
      <c r="H1010" s="1">
        <v>45190.75267361111</v>
      </c>
      <c r="I1010" t="b">
        <v>0</v>
      </c>
      <c r="J1010" t="b">
        <v>1</v>
      </c>
      <c r="K1010" t="s">
        <v>21</v>
      </c>
      <c r="L1010" t="s">
        <v>22</v>
      </c>
      <c r="M1010">
        <v>148910</v>
      </c>
      <c r="O1010" t="s">
        <v>1549</v>
      </c>
      <c r="P1010" t="s">
        <v>2165</v>
      </c>
    </row>
    <row r="1011" spans="1:16" x14ac:dyDescent="0.25">
      <c r="A1011" t="s">
        <v>38</v>
      </c>
      <c r="B1011" t="s">
        <v>42327</v>
      </c>
      <c r="C1011" t="s">
        <v>75</v>
      </c>
      <c r="D1011" t="s">
        <v>45</v>
      </c>
      <c r="E1011" t="s">
        <v>19</v>
      </c>
      <c r="F1011" t="b">
        <v>1</v>
      </c>
      <c r="G1011" t="s">
        <v>29</v>
      </c>
      <c r="H1011" s="1">
        <v>45170.932812500003</v>
      </c>
      <c r="I1011" t="b">
        <v>0</v>
      </c>
      <c r="J1011" t="b">
        <v>1</v>
      </c>
      <c r="K1011" t="s">
        <v>21</v>
      </c>
      <c r="L1011" t="s">
        <v>22</v>
      </c>
      <c r="M1011">
        <v>145000</v>
      </c>
      <c r="O1011" t="s">
        <v>42328</v>
      </c>
      <c r="P1011" t="s">
        <v>42329</v>
      </c>
    </row>
    <row r="1012" spans="1:16" x14ac:dyDescent="0.25">
      <c r="A1012" t="s">
        <v>25</v>
      </c>
      <c r="B1012" t="s">
        <v>378</v>
      </c>
      <c r="C1012" t="s">
        <v>75</v>
      </c>
      <c r="D1012" t="s">
        <v>28</v>
      </c>
      <c r="E1012" t="s">
        <v>7050</v>
      </c>
      <c r="F1012" t="b">
        <v>1</v>
      </c>
      <c r="G1012" t="s">
        <v>35</v>
      </c>
      <c r="H1012" s="1">
        <v>45178.50371527778</v>
      </c>
      <c r="I1012" t="b">
        <v>0</v>
      </c>
      <c r="J1012" t="b">
        <v>0</v>
      </c>
      <c r="K1012" t="s">
        <v>21</v>
      </c>
      <c r="L1012" t="s">
        <v>30</v>
      </c>
      <c r="N1012">
        <v>64.44000244140625</v>
      </c>
      <c r="O1012" t="s">
        <v>30910</v>
      </c>
      <c r="P1012" t="s">
        <v>25044</v>
      </c>
    </row>
    <row r="1013" spans="1:16" x14ac:dyDescent="0.25">
      <c r="A1013" t="s">
        <v>66</v>
      </c>
      <c r="B1013" t="s">
        <v>42330</v>
      </c>
      <c r="C1013" t="s">
        <v>75</v>
      </c>
      <c r="D1013" t="s">
        <v>220</v>
      </c>
      <c r="E1013" t="s">
        <v>19</v>
      </c>
      <c r="F1013" t="b">
        <v>1</v>
      </c>
      <c r="G1013" t="s">
        <v>51</v>
      </c>
      <c r="H1013" s="1">
        <v>45180.447592592594</v>
      </c>
      <c r="I1013" t="b">
        <v>0</v>
      </c>
      <c r="J1013" t="b">
        <v>1</v>
      </c>
      <c r="K1013" t="s">
        <v>21</v>
      </c>
      <c r="L1013" t="s">
        <v>22</v>
      </c>
      <c r="M1013">
        <v>67500</v>
      </c>
      <c r="O1013" t="s">
        <v>352</v>
      </c>
      <c r="P1013" t="s">
        <v>18474</v>
      </c>
    </row>
    <row r="1014" spans="1:16" x14ac:dyDescent="0.25">
      <c r="A1014" t="s">
        <v>25</v>
      </c>
      <c r="B1014" t="s">
        <v>1419</v>
      </c>
      <c r="C1014" t="s">
        <v>41350</v>
      </c>
      <c r="D1014" t="s">
        <v>28</v>
      </c>
      <c r="E1014" t="s">
        <v>19</v>
      </c>
      <c r="F1014" t="b">
        <v>0</v>
      </c>
      <c r="G1014" t="s">
        <v>20</v>
      </c>
      <c r="H1014" s="1">
        <v>45186.755462962959</v>
      </c>
      <c r="I1014" t="b">
        <v>0</v>
      </c>
      <c r="J1014" t="b">
        <v>1</v>
      </c>
      <c r="K1014" t="s">
        <v>21</v>
      </c>
      <c r="L1014" t="s">
        <v>30</v>
      </c>
      <c r="N1014">
        <v>50.965000152587891</v>
      </c>
      <c r="O1014" t="s">
        <v>666</v>
      </c>
      <c r="P1014" t="s">
        <v>1418</v>
      </c>
    </row>
    <row r="1015" spans="1:16" x14ac:dyDescent="0.25">
      <c r="A1015" t="s">
        <v>25</v>
      </c>
      <c r="B1015" t="s">
        <v>42331</v>
      </c>
      <c r="C1015" t="s">
        <v>75</v>
      </c>
      <c r="D1015" t="s">
        <v>124</v>
      </c>
      <c r="E1015" t="s">
        <v>19</v>
      </c>
      <c r="F1015" t="b">
        <v>1</v>
      </c>
      <c r="G1015" t="s">
        <v>41</v>
      </c>
      <c r="H1015" s="1">
        <v>45189.678067129629</v>
      </c>
      <c r="I1015" t="b">
        <v>0</v>
      </c>
      <c r="J1015" t="b">
        <v>0</v>
      </c>
      <c r="K1015" t="s">
        <v>41</v>
      </c>
      <c r="L1015" t="s">
        <v>22</v>
      </c>
      <c r="M1015">
        <v>205000</v>
      </c>
      <c r="O1015" t="s">
        <v>11491</v>
      </c>
      <c r="P1015" t="s">
        <v>42332</v>
      </c>
    </row>
    <row r="1016" spans="1:16" x14ac:dyDescent="0.25">
      <c r="A1016" t="s">
        <v>127</v>
      </c>
      <c r="B1016" t="s">
        <v>42333</v>
      </c>
      <c r="C1016" t="s">
        <v>10427</v>
      </c>
      <c r="D1016" t="s">
        <v>45</v>
      </c>
      <c r="E1016" t="s">
        <v>19</v>
      </c>
      <c r="F1016" t="b">
        <v>0</v>
      </c>
      <c r="G1016" t="s">
        <v>51</v>
      </c>
      <c r="H1016" s="1">
        <v>45196.683622685188</v>
      </c>
      <c r="I1016" t="b">
        <v>0</v>
      </c>
      <c r="J1016" t="b">
        <v>1</v>
      </c>
      <c r="K1016" t="s">
        <v>21</v>
      </c>
      <c r="L1016" t="s">
        <v>30</v>
      </c>
      <c r="N1016">
        <v>21</v>
      </c>
      <c r="O1016" t="s">
        <v>10428</v>
      </c>
      <c r="P1016" t="s">
        <v>498</v>
      </c>
    </row>
    <row r="1017" spans="1:16" x14ac:dyDescent="0.25">
      <c r="A1017" t="s">
        <v>25</v>
      </c>
      <c r="B1017" t="s">
        <v>42334</v>
      </c>
      <c r="C1017" t="s">
        <v>431</v>
      </c>
      <c r="D1017" t="s">
        <v>106</v>
      </c>
      <c r="E1017" t="s">
        <v>19</v>
      </c>
      <c r="F1017" t="b">
        <v>0</v>
      </c>
      <c r="G1017" t="s">
        <v>51</v>
      </c>
      <c r="H1017" s="1">
        <v>45196.351111111115</v>
      </c>
      <c r="I1017" t="b">
        <v>0</v>
      </c>
      <c r="J1017" t="b">
        <v>1</v>
      </c>
      <c r="K1017" t="s">
        <v>21</v>
      </c>
      <c r="L1017" t="s">
        <v>22</v>
      </c>
      <c r="M1017">
        <v>125000</v>
      </c>
      <c r="O1017" t="s">
        <v>42335</v>
      </c>
      <c r="P1017" t="s">
        <v>36241</v>
      </c>
    </row>
    <row r="1018" spans="1:16" x14ac:dyDescent="0.25">
      <c r="A1018" t="s">
        <v>66</v>
      </c>
      <c r="B1018" t="s">
        <v>42336</v>
      </c>
      <c r="C1018" t="s">
        <v>75</v>
      </c>
      <c r="D1018" t="s">
        <v>50</v>
      </c>
      <c r="E1018" t="s">
        <v>19</v>
      </c>
      <c r="F1018" t="b">
        <v>1</v>
      </c>
      <c r="G1018" t="s">
        <v>20</v>
      </c>
      <c r="H1018" s="1">
        <v>45184.418043981481</v>
      </c>
      <c r="I1018" t="b">
        <v>0</v>
      </c>
      <c r="J1018" t="b">
        <v>1</v>
      </c>
      <c r="K1018" t="s">
        <v>21</v>
      </c>
      <c r="L1018" t="s">
        <v>30</v>
      </c>
      <c r="N1018">
        <v>22.280000686645511</v>
      </c>
      <c r="O1018" t="s">
        <v>4885</v>
      </c>
    </row>
    <row r="1019" spans="1:16" x14ac:dyDescent="0.25">
      <c r="A1019" t="s">
        <v>16</v>
      </c>
      <c r="B1019" t="s">
        <v>42337</v>
      </c>
      <c r="C1019" t="s">
        <v>75</v>
      </c>
      <c r="D1019" t="s">
        <v>475</v>
      </c>
      <c r="E1019" t="s">
        <v>7058</v>
      </c>
      <c r="F1019" t="b">
        <v>1</v>
      </c>
      <c r="G1019" t="s">
        <v>35</v>
      </c>
      <c r="H1019" s="1">
        <v>45186.293935185182</v>
      </c>
      <c r="I1019" t="b">
        <v>0</v>
      </c>
      <c r="J1019" t="b">
        <v>0</v>
      </c>
      <c r="K1019" t="s">
        <v>21</v>
      </c>
      <c r="L1019" t="s">
        <v>30</v>
      </c>
      <c r="N1019">
        <v>25</v>
      </c>
      <c r="O1019" t="s">
        <v>476</v>
      </c>
      <c r="P1019" t="s">
        <v>42338</v>
      </c>
    </row>
    <row r="1020" spans="1:16" x14ac:dyDescent="0.25">
      <c r="A1020" t="s">
        <v>16</v>
      </c>
      <c r="B1020" t="s">
        <v>3525</v>
      </c>
      <c r="C1020" t="s">
        <v>170</v>
      </c>
      <c r="D1020" t="s">
        <v>28</v>
      </c>
      <c r="E1020" t="s">
        <v>19</v>
      </c>
      <c r="F1020" t="b">
        <v>0</v>
      </c>
      <c r="G1020" t="s">
        <v>85</v>
      </c>
      <c r="H1020" s="1">
        <v>45171.252152777779</v>
      </c>
      <c r="I1020" t="b">
        <v>0</v>
      </c>
      <c r="J1020" t="b">
        <v>0</v>
      </c>
      <c r="K1020" t="s">
        <v>21</v>
      </c>
      <c r="L1020" t="s">
        <v>30</v>
      </c>
      <c r="N1020">
        <v>41.505001068115227</v>
      </c>
      <c r="O1020" t="s">
        <v>42339</v>
      </c>
      <c r="P1020" t="s">
        <v>3527</v>
      </c>
    </row>
    <row r="1021" spans="1:16" x14ac:dyDescent="0.25">
      <c r="A1021" t="s">
        <v>38</v>
      </c>
      <c r="B1021" t="s">
        <v>38</v>
      </c>
      <c r="C1021" t="s">
        <v>75</v>
      </c>
      <c r="D1021" t="s">
        <v>124</v>
      </c>
      <c r="E1021" t="s">
        <v>19</v>
      </c>
      <c r="F1021" t="b">
        <v>1</v>
      </c>
      <c r="G1021" t="s">
        <v>41</v>
      </c>
      <c r="H1021" s="1">
        <v>45195.637777777774</v>
      </c>
      <c r="I1021" t="b">
        <v>0</v>
      </c>
      <c r="J1021" t="b">
        <v>0</v>
      </c>
      <c r="K1021" t="s">
        <v>41</v>
      </c>
      <c r="L1021" t="s">
        <v>22</v>
      </c>
      <c r="M1021">
        <v>160000</v>
      </c>
      <c r="O1021" t="s">
        <v>403</v>
      </c>
      <c r="P1021" t="s">
        <v>690</v>
      </c>
    </row>
    <row r="1022" spans="1:16" x14ac:dyDescent="0.25">
      <c r="A1022" t="s">
        <v>25</v>
      </c>
      <c r="B1022" t="s">
        <v>2332</v>
      </c>
      <c r="C1022" t="s">
        <v>742</v>
      </c>
      <c r="D1022" t="s">
        <v>42340</v>
      </c>
      <c r="E1022" t="s">
        <v>19</v>
      </c>
      <c r="F1022" t="b">
        <v>0</v>
      </c>
      <c r="G1022" t="s">
        <v>51</v>
      </c>
      <c r="H1022" s="1">
        <v>45187.98810185185</v>
      </c>
      <c r="I1022" t="b">
        <v>1</v>
      </c>
      <c r="J1022" t="b">
        <v>1</v>
      </c>
      <c r="K1022" t="s">
        <v>21</v>
      </c>
      <c r="L1022" t="s">
        <v>30</v>
      </c>
      <c r="N1022">
        <v>24</v>
      </c>
      <c r="O1022" t="s">
        <v>42341</v>
      </c>
      <c r="P1022" t="s">
        <v>42342</v>
      </c>
    </row>
    <row r="1023" spans="1:16" x14ac:dyDescent="0.25">
      <c r="A1023" t="s">
        <v>25</v>
      </c>
      <c r="B1023" t="s">
        <v>42343</v>
      </c>
      <c r="C1023" t="s">
        <v>4562</v>
      </c>
      <c r="D1023" t="s">
        <v>42258</v>
      </c>
      <c r="E1023" t="s">
        <v>19</v>
      </c>
      <c r="F1023" t="b">
        <v>0</v>
      </c>
      <c r="G1023" t="s">
        <v>60</v>
      </c>
      <c r="H1023" s="1">
        <v>45187.995613425926</v>
      </c>
      <c r="I1023" t="b">
        <v>0</v>
      </c>
      <c r="J1023" t="b">
        <v>0</v>
      </c>
      <c r="K1023" t="s">
        <v>21</v>
      </c>
      <c r="L1023" t="s">
        <v>30</v>
      </c>
      <c r="N1023">
        <v>24</v>
      </c>
      <c r="O1023" t="s">
        <v>42259</v>
      </c>
      <c r="P1023" t="s">
        <v>42260</v>
      </c>
    </row>
    <row r="1024" spans="1:16" x14ac:dyDescent="0.25">
      <c r="A1024" t="s">
        <v>66</v>
      </c>
      <c r="B1024" t="s">
        <v>578</v>
      </c>
      <c r="C1024" t="s">
        <v>98</v>
      </c>
      <c r="D1024" t="s">
        <v>124</v>
      </c>
      <c r="E1024" t="s">
        <v>19</v>
      </c>
      <c r="F1024" t="b">
        <v>0</v>
      </c>
      <c r="G1024" t="s">
        <v>85</v>
      </c>
      <c r="H1024" s="1">
        <v>45171.458553240744</v>
      </c>
      <c r="I1024" t="b">
        <v>0</v>
      </c>
      <c r="J1024" t="b">
        <v>0</v>
      </c>
      <c r="K1024" t="s">
        <v>21</v>
      </c>
      <c r="L1024" t="s">
        <v>22</v>
      </c>
      <c r="M1024">
        <v>70000</v>
      </c>
      <c r="O1024" t="s">
        <v>11465</v>
      </c>
      <c r="P1024" t="s">
        <v>91</v>
      </c>
    </row>
    <row r="1025" spans="1:16" x14ac:dyDescent="0.25">
      <c r="A1025" t="s">
        <v>66</v>
      </c>
      <c r="B1025" t="s">
        <v>66</v>
      </c>
      <c r="C1025" t="s">
        <v>42344</v>
      </c>
      <c r="D1025" t="s">
        <v>50</v>
      </c>
      <c r="E1025" t="s">
        <v>19</v>
      </c>
      <c r="F1025" t="b">
        <v>0</v>
      </c>
      <c r="G1025" t="s">
        <v>35</v>
      </c>
      <c r="H1025" s="1">
        <v>45188.292129629626</v>
      </c>
      <c r="I1025" t="b">
        <v>1</v>
      </c>
      <c r="J1025" t="b">
        <v>0</v>
      </c>
      <c r="K1025" t="s">
        <v>21</v>
      </c>
      <c r="L1025" t="s">
        <v>30</v>
      </c>
      <c r="N1025">
        <v>19</v>
      </c>
      <c r="O1025" t="s">
        <v>42345</v>
      </c>
      <c r="P1025" t="s">
        <v>42346</v>
      </c>
    </row>
    <row r="1026" spans="1:16" x14ac:dyDescent="0.25">
      <c r="A1026" t="s">
        <v>16</v>
      </c>
      <c r="B1026" t="s">
        <v>16</v>
      </c>
      <c r="C1026" t="s">
        <v>178</v>
      </c>
      <c r="D1026" t="s">
        <v>35378</v>
      </c>
      <c r="E1026" t="s">
        <v>19</v>
      </c>
      <c r="F1026" t="b">
        <v>0</v>
      </c>
      <c r="G1026" t="s">
        <v>60</v>
      </c>
      <c r="H1026" s="1">
        <v>45187.992928240739</v>
      </c>
      <c r="I1026" t="b">
        <v>0</v>
      </c>
      <c r="J1026" t="b">
        <v>0</v>
      </c>
      <c r="K1026" t="s">
        <v>21</v>
      </c>
      <c r="L1026" t="s">
        <v>30</v>
      </c>
      <c r="N1026">
        <v>24</v>
      </c>
      <c r="O1026" t="s">
        <v>42347</v>
      </c>
      <c r="P1026" t="s">
        <v>10972</v>
      </c>
    </row>
    <row r="1027" spans="1:16" x14ac:dyDescent="0.25">
      <c r="A1027" t="s">
        <v>161</v>
      </c>
      <c r="B1027" t="s">
        <v>42348</v>
      </c>
      <c r="C1027" t="s">
        <v>286</v>
      </c>
      <c r="D1027" t="s">
        <v>28</v>
      </c>
      <c r="E1027" t="s">
        <v>36710</v>
      </c>
      <c r="F1027" t="b">
        <v>0</v>
      </c>
      <c r="G1027" t="s">
        <v>85</v>
      </c>
      <c r="H1027" s="1">
        <v>45187.083877314813</v>
      </c>
      <c r="I1027" t="b">
        <v>0</v>
      </c>
      <c r="J1027" t="b">
        <v>0</v>
      </c>
      <c r="K1027" t="s">
        <v>21</v>
      </c>
      <c r="L1027" t="s">
        <v>30</v>
      </c>
      <c r="N1027">
        <v>47.620002746582031</v>
      </c>
      <c r="O1027" t="s">
        <v>41658</v>
      </c>
      <c r="P1027" t="s">
        <v>1188</v>
      </c>
    </row>
    <row r="1028" spans="1:16" x14ac:dyDescent="0.25">
      <c r="A1028" t="s">
        <v>16</v>
      </c>
      <c r="B1028" t="s">
        <v>1151</v>
      </c>
      <c r="C1028" t="s">
        <v>139</v>
      </c>
      <c r="D1028" t="s">
        <v>124</v>
      </c>
      <c r="E1028" t="s">
        <v>19</v>
      </c>
      <c r="F1028" t="b">
        <v>0</v>
      </c>
      <c r="G1028" t="s">
        <v>85</v>
      </c>
      <c r="H1028" s="1">
        <v>45171.41878472222</v>
      </c>
      <c r="I1028" t="b">
        <v>0</v>
      </c>
      <c r="J1028" t="b">
        <v>0</v>
      </c>
      <c r="K1028" t="s">
        <v>21</v>
      </c>
      <c r="L1028" t="s">
        <v>22</v>
      </c>
      <c r="M1028">
        <v>107500</v>
      </c>
      <c r="O1028" t="s">
        <v>339</v>
      </c>
      <c r="P1028" t="s">
        <v>10608</v>
      </c>
    </row>
    <row r="1029" spans="1:16" x14ac:dyDescent="0.25">
      <c r="A1029" t="s">
        <v>66</v>
      </c>
      <c r="B1029" t="s">
        <v>42349</v>
      </c>
      <c r="C1029" t="s">
        <v>345</v>
      </c>
      <c r="D1029" t="s">
        <v>325</v>
      </c>
      <c r="E1029" t="s">
        <v>196</v>
      </c>
      <c r="F1029" t="b">
        <v>0</v>
      </c>
      <c r="G1029" t="s">
        <v>85</v>
      </c>
      <c r="H1029" s="1">
        <v>45198.624907407408</v>
      </c>
      <c r="I1029" t="b">
        <v>0</v>
      </c>
      <c r="J1029" t="b">
        <v>0</v>
      </c>
      <c r="K1029" t="s">
        <v>21</v>
      </c>
      <c r="L1029" t="s">
        <v>30</v>
      </c>
      <c r="N1029">
        <v>65</v>
      </c>
      <c r="O1029" t="s">
        <v>39776</v>
      </c>
      <c r="P1029" t="s">
        <v>806</v>
      </c>
    </row>
    <row r="1030" spans="1:16" x14ac:dyDescent="0.25">
      <c r="A1030" t="s">
        <v>66</v>
      </c>
      <c r="B1030" t="s">
        <v>42350</v>
      </c>
      <c r="C1030" t="s">
        <v>102</v>
      </c>
      <c r="D1030" t="s">
        <v>28</v>
      </c>
      <c r="E1030" t="s">
        <v>7050</v>
      </c>
      <c r="F1030" t="b">
        <v>0</v>
      </c>
      <c r="G1030" t="s">
        <v>29</v>
      </c>
      <c r="H1030" s="1">
        <v>45185.250532407408</v>
      </c>
      <c r="I1030" t="b">
        <v>0</v>
      </c>
      <c r="J1030" t="b">
        <v>1</v>
      </c>
      <c r="K1030" t="s">
        <v>21</v>
      </c>
      <c r="L1030" t="s">
        <v>30</v>
      </c>
      <c r="N1030">
        <v>24.33499908447266</v>
      </c>
      <c r="O1030" t="s">
        <v>42351</v>
      </c>
      <c r="P1030" t="s">
        <v>42352</v>
      </c>
    </row>
    <row r="1031" spans="1:16" x14ac:dyDescent="0.25">
      <c r="A1031" t="s">
        <v>38</v>
      </c>
      <c r="B1031" t="s">
        <v>42353</v>
      </c>
      <c r="C1031" t="s">
        <v>224</v>
      </c>
      <c r="D1031" t="s">
        <v>28</v>
      </c>
      <c r="E1031" t="s">
        <v>7050</v>
      </c>
      <c r="F1031" t="b">
        <v>0</v>
      </c>
      <c r="G1031" t="s">
        <v>85</v>
      </c>
      <c r="H1031" s="1">
        <v>45198.252291666664</v>
      </c>
      <c r="I1031" t="b">
        <v>0</v>
      </c>
      <c r="J1031" t="b">
        <v>1</v>
      </c>
      <c r="K1031" t="s">
        <v>21</v>
      </c>
      <c r="L1031" t="s">
        <v>30</v>
      </c>
      <c r="N1031">
        <v>51.239997863769531</v>
      </c>
      <c r="O1031" t="s">
        <v>17918</v>
      </c>
      <c r="P1031" t="s">
        <v>5198</v>
      </c>
    </row>
    <row r="1032" spans="1:16" x14ac:dyDescent="0.25">
      <c r="A1032" t="s">
        <v>66</v>
      </c>
      <c r="B1032" t="s">
        <v>42354</v>
      </c>
      <c r="C1032" t="s">
        <v>1933</v>
      </c>
      <c r="D1032" t="s">
        <v>106</v>
      </c>
      <c r="E1032" t="s">
        <v>19</v>
      </c>
      <c r="F1032" t="b">
        <v>0</v>
      </c>
      <c r="G1032" t="s">
        <v>41</v>
      </c>
      <c r="H1032" s="1">
        <v>45173.355046296296</v>
      </c>
      <c r="I1032" t="b">
        <v>0</v>
      </c>
      <c r="J1032" t="b">
        <v>1</v>
      </c>
      <c r="K1032" t="s">
        <v>41</v>
      </c>
      <c r="L1032" t="s">
        <v>22</v>
      </c>
      <c r="M1032">
        <v>125000</v>
      </c>
      <c r="O1032" t="s">
        <v>5931</v>
      </c>
      <c r="P1032" t="s">
        <v>42355</v>
      </c>
    </row>
    <row r="1033" spans="1:16" x14ac:dyDescent="0.25">
      <c r="A1033" t="s">
        <v>66</v>
      </c>
      <c r="B1033" t="s">
        <v>66</v>
      </c>
      <c r="C1033" t="s">
        <v>75</v>
      </c>
      <c r="D1033" t="s">
        <v>220</v>
      </c>
      <c r="E1033" t="s">
        <v>19</v>
      </c>
      <c r="F1033" t="b">
        <v>1</v>
      </c>
      <c r="G1033" t="s">
        <v>29</v>
      </c>
      <c r="H1033" s="1">
        <v>45194.292071759257</v>
      </c>
      <c r="I1033" t="b">
        <v>0</v>
      </c>
      <c r="J1033" t="b">
        <v>1</v>
      </c>
      <c r="K1033" t="s">
        <v>21</v>
      </c>
      <c r="L1033" t="s">
        <v>30</v>
      </c>
      <c r="N1033">
        <v>23.5</v>
      </c>
      <c r="O1033" t="s">
        <v>1626</v>
      </c>
      <c r="P1033" t="s">
        <v>5213</v>
      </c>
    </row>
    <row r="1034" spans="1:16" x14ac:dyDescent="0.25">
      <c r="A1034" t="s">
        <v>161</v>
      </c>
      <c r="B1034" t="s">
        <v>42356</v>
      </c>
      <c r="C1034" t="s">
        <v>583</v>
      </c>
      <c r="D1034" t="s">
        <v>31835</v>
      </c>
      <c r="E1034" t="s">
        <v>19</v>
      </c>
      <c r="F1034" t="b">
        <v>0</v>
      </c>
      <c r="G1034" t="s">
        <v>51</v>
      </c>
      <c r="H1034" s="1">
        <v>45187.986793981479</v>
      </c>
      <c r="I1034" t="b">
        <v>0</v>
      </c>
      <c r="J1034" t="b">
        <v>1</v>
      </c>
      <c r="K1034" t="s">
        <v>21</v>
      </c>
      <c r="L1034" t="s">
        <v>30</v>
      </c>
      <c r="N1034">
        <v>24</v>
      </c>
      <c r="O1034" t="s">
        <v>24846</v>
      </c>
      <c r="P1034" t="s">
        <v>42357</v>
      </c>
    </row>
    <row r="1035" spans="1:16" x14ac:dyDescent="0.25">
      <c r="A1035" t="s">
        <v>66</v>
      </c>
      <c r="B1035" t="s">
        <v>66</v>
      </c>
      <c r="C1035" t="s">
        <v>75</v>
      </c>
      <c r="D1035" t="s">
        <v>28</v>
      </c>
      <c r="E1035" t="s">
        <v>7050</v>
      </c>
      <c r="F1035" t="b">
        <v>1</v>
      </c>
      <c r="G1035" t="s">
        <v>85</v>
      </c>
      <c r="H1035" s="1">
        <v>45180.750439814816</v>
      </c>
      <c r="I1035" t="b">
        <v>0</v>
      </c>
      <c r="J1035" t="b">
        <v>0</v>
      </c>
      <c r="K1035" t="s">
        <v>21</v>
      </c>
      <c r="L1035" t="s">
        <v>30</v>
      </c>
      <c r="N1035">
        <v>26.389999389648441</v>
      </c>
      <c r="O1035" t="s">
        <v>38682</v>
      </c>
    </row>
    <row r="1036" spans="1:16" x14ac:dyDescent="0.25">
      <c r="A1036" t="s">
        <v>25</v>
      </c>
      <c r="B1036" t="s">
        <v>1419</v>
      </c>
      <c r="C1036" t="s">
        <v>42358</v>
      </c>
      <c r="D1036" t="s">
        <v>28</v>
      </c>
      <c r="E1036" t="s">
        <v>19</v>
      </c>
      <c r="F1036" t="b">
        <v>0</v>
      </c>
      <c r="G1036" t="s">
        <v>41</v>
      </c>
      <c r="H1036" s="1">
        <v>45186.718634259261</v>
      </c>
      <c r="I1036" t="b">
        <v>0</v>
      </c>
      <c r="J1036" t="b">
        <v>1</v>
      </c>
      <c r="K1036" t="s">
        <v>41</v>
      </c>
      <c r="L1036" t="s">
        <v>30</v>
      </c>
      <c r="N1036">
        <v>50.965000152587891</v>
      </c>
      <c r="O1036" t="s">
        <v>666</v>
      </c>
      <c r="P1036" t="s">
        <v>1418</v>
      </c>
    </row>
    <row r="1037" spans="1:16" x14ac:dyDescent="0.25">
      <c r="A1037" t="s">
        <v>161</v>
      </c>
      <c r="B1037" t="s">
        <v>42359</v>
      </c>
      <c r="C1037" t="s">
        <v>42360</v>
      </c>
      <c r="D1037" t="s">
        <v>28</v>
      </c>
      <c r="E1037" t="s">
        <v>7050</v>
      </c>
      <c r="F1037" t="b">
        <v>0</v>
      </c>
      <c r="G1037" t="s">
        <v>60</v>
      </c>
      <c r="H1037" s="1">
        <v>45196.085300925923</v>
      </c>
      <c r="I1037" t="b">
        <v>0</v>
      </c>
      <c r="J1037" t="b">
        <v>0</v>
      </c>
      <c r="K1037" t="s">
        <v>21</v>
      </c>
      <c r="L1037" t="s">
        <v>30</v>
      </c>
      <c r="N1037">
        <v>18.795000076293949</v>
      </c>
      <c r="O1037" t="s">
        <v>7085</v>
      </c>
      <c r="P1037" t="s">
        <v>41103</v>
      </c>
    </row>
    <row r="1038" spans="1:16" x14ac:dyDescent="0.25">
      <c r="A1038" t="s">
        <v>16</v>
      </c>
      <c r="B1038" t="s">
        <v>16</v>
      </c>
      <c r="C1038" t="s">
        <v>332</v>
      </c>
      <c r="D1038" t="s">
        <v>50</v>
      </c>
      <c r="E1038" t="s">
        <v>19</v>
      </c>
      <c r="F1038" t="b">
        <v>0</v>
      </c>
      <c r="G1038" t="s">
        <v>51</v>
      </c>
      <c r="H1038" s="1">
        <v>45188.27443287037</v>
      </c>
      <c r="I1038" t="b">
        <v>0</v>
      </c>
      <c r="J1038" t="b">
        <v>0</v>
      </c>
      <c r="K1038" t="s">
        <v>21</v>
      </c>
      <c r="L1038" t="s">
        <v>22</v>
      </c>
      <c r="M1038">
        <v>132368</v>
      </c>
      <c r="O1038" t="s">
        <v>22390</v>
      </c>
    </row>
    <row r="1039" spans="1:16" x14ac:dyDescent="0.25">
      <c r="A1039" t="s">
        <v>66</v>
      </c>
      <c r="B1039" t="s">
        <v>289</v>
      </c>
      <c r="D1039" t="s">
        <v>124</v>
      </c>
      <c r="E1039" t="s">
        <v>19</v>
      </c>
      <c r="F1039" t="b">
        <v>0</v>
      </c>
      <c r="G1039" t="s">
        <v>51</v>
      </c>
      <c r="H1039" s="1">
        <v>45174.793622685182</v>
      </c>
      <c r="I1039" t="b">
        <v>0</v>
      </c>
      <c r="J1039" t="b">
        <v>1</v>
      </c>
      <c r="K1039" t="s">
        <v>21</v>
      </c>
      <c r="L1039" t="s">
        <v>22</v>
      </c>
      <c r="M1039">
        <v>110000</v>
      </c>
      <c r="O1039" t="s">
        <v>5925</v>
      </c>
      <c r="P1039" t="s">
        <v>104</v>
      </c>
    </row>
    <row r="1040" spans="1:16" x14ac:dyDescent="0.25">
      <c r="A1040" t="s">
        <v>66</v>
      </c>
      <c r="B1040" t="s">
        <v>66</v>
      </c>
      <c r="C1040" t="s">
        <v>75</v>
      </c>
      <c r="D1040" t="s">
        <v>220</v>
      </c>
      <c r="E1040" t="s">
        <v>19</v>
      </c>
      <c r="F1040" t="b">
        <v>1</v>
      </c>
      <c r="G1040" t="s">
        <v>85</v>
      </c>
      <c r="H1040" s="1">
        <v>45179.416863425926</v>
      </c>
      <c r="I1040" t="b">
        <v>0</v>
      </c>
      <c r="J1040" t="b">
        <v>1</v>
      </c>
      <c r="K1040" t="s">
        <v>21</v>
      </c>
      <c r="L1040" t="s">
        <v>22</v>
      </c>
      <c r="M1040">
        <v>110000</v>
      </c>
      <c r="O1040" t="s">
        <v>1563</v>
      </c>
      <c r="P1040" t="s">
        <v>42361</v>
      </c>
    </row>
    <row r="1041" spans="1:16" x14ac:dyDescent="0.25">
      <c r="A1041" t="s">
        <v>25</v>
      </c>
      <c r="B1041" t="s">
        <v>41912</v>
      </c>
      <c r="D1041" t="s">
        <v>124</v>
      </c>
      <c r="E1041" t="s">
        <v>19</v>
      </c>
      <c r="F1041" t="b">
        <v>0</v>
      </c>
      <c r="G1041" t="s">
        <v>85</v>
      </c>
      <c r="H1041" s="1">
        <v>45197.670127314814</v>
      </c>
      <c r="I1041" t="b">
        <v>0</v>
      </c>
      <c r="J1041" t="b">
        <v>0</v>
      </c>
      <c r="K1041" t="s">
        <v>21</v>
      </c>
      <c r="L1041" t="s">
        <v>22</v>
      </c>
      <c r="M1041">
        <v>195000</v>
      </c>
      <c r="O1041" t="s">
        <v>33954</v>
      </c>
      <c r="P1041" t="s">
        <v>41913</v>
      </c>
    </row>
    <row r="1042" spans="1:16" x14ac:dyDescent="0.25">
      <c r="A1042" t="s">
        <v>258</v>
      </c>
      <c r="B1042" t="s">
        <v>5671</v>
      </c>
      <c r="C1042" t="s">
        <v>75</v>
      </c>
      <c r="D1042" t="s">
        <v>124</v>
      </c>
      <c r="E1042" t="s">
        <v>196</v>
      </c>
      <c r="F1042" t="b">
        <v>1</v>
      </c>
      <c r="G1042" t="s">
        <v>51</v>
      </c>
      <c r="H1042" s="1">
        <v>45180.823055555556</v>
      </c>
      <c r="I1042" t="b">
        <v>0</v>
      </c>
      <c r="J1042" t="b">
        <v>0</v>
      </c>
      <c r="K1042" t="s">
        <v>21</v>
      </c>
      <c r="L1042" t="s">
        <v>30</v>
      </c>
      <c r="N1042">
        <v>43</v>
      </c>
      <c r="O1042" t="s">
        <v>8713</v>
      </c>
      <c r="P1042" t="s">
        <v>5045</v>
      </c>
    </row>
    <row r="1043" spans="1:16" x14ac:dyDescent="0.25">
      <c r="A1043" t="s">
        <v>25</v>
      </c>
      <c r="B1043" t="s">
        <v>28367</v>
      </c>
      <c r="C1043" t="s">
        <v>6042</v>
      </c>
      <c r="D1043" t="s">
        <v>124</v>
      </c>
      <c r="E1043" t="s">
        <v>19</v>
      </c>
      <c r="F1043" t="b">
        <v>0</v>
      </c>
      <c r="G1043" t="s">
        <v>20</v>
      </c>
      <c r="H1043" s="1">
        <v>45183.964456018519</v>
      </c>
      <c r="I1043" t="b">
        <v>0</v>
      </c>
      <c r="J1043" t="b">
        <v>0</v>
      </c>
      <c r="K1043" t="s">
        <v>21</v>
      </c>
      <c r="L1043" t="s">
        <v>22</v>
      </c>
      <c r="M1043">
        <v>94500</v>
      </c>
      <c r="O1043" t="s">
        <v>2857</v>
      </c>
      <c r="P1043" t="s">
        <v>14041</v>
      </c>
    </row>
    <row r="1044" spans="1:16" x14ac:dyDescent="0.25">
      <c r="A1044" t="s">
        <v>38</v>
      </c>
      <c r="B1044" t="s">
        <v>42362</v>
      </c>
      <c r="C1044" t="s">
        <v>3814</v>
      </c>
      <c r="D1044" t="s">
        <v>106</v>
      </c>
      <c r="E1044" t="s">
        <v>19</v>
      </c>
      <c r="F1044" t="b">
        <v>0</v>
      </c>
      <c r="G1044" t="s">
        <v>85</v>
      </c>
      <c r="H1044" s="1">
        <v>45196.127199074072</v>
      </c>
      <c r="I1044" t="b">
        <v>0</v>
      </c>
      <c r="J1044" t="b">
        <v>1</v>
      </c>
      <c r="K1044" t="s">
        <v>21</v>
      </c>
      <c r="L1044" t="s">
        <v>22</v>
      </c>
      <c r="M1044">
        <v>196000</v>
      </c>
      <c r="O1044" t="s">
        <v>21102</v>
      </c>
      <c r="P1044" t="s">
        <v>2729</v>
      </c>
    </row>
    <row r="1045" spans="1:16" x14ac:dyDescent="0.25">
      <c r="A1045" t="s">
        <v>25</v>
      </c>
      <c r="B1045" t="s">
        <v>25</v>
      </c>
      <c r="C1045" t="s">
        <v>324</v>
      </c>
      <c r="D1045" t="s">
        <v>124</v>
      </c>
      <c r="E1045" t="s">
        <v>196</v>
      </c>
      <c r="F1045" t="b">
        <v>0</v>
      </c>
      <c r="G1045" t="s">
        <v>51</v>
      </c>
      <c r="H1045" s="1">
        <v>45175.87122685185</v>
      </c>
      <c r="I1045" t="b">
        <v>0</v>
      </c>
      <c r="J1045" t="b">
        <v>0</v>
      </c>
      <c r="K1045" t="s">
        <v>21</v>
      </c>
      <c r="L1045" t="s">
        <v>30</v>
      </c>
      <c r="N1045">
        <v>62.5</v>
      </c>
      <c r="O1045" t="s">
        <v>403</v>
      </c>
      <c r="P1045" t="s">
        <v>38698</v>
      </c>
    </row>
    <row r="1046" spans="1:16" x14ac:dyDescent="0.25">
      <c r="A1046" t="s">
        <v>161</v>
      </c>
      <c r="B1046" t="s">
        <v>42363</v>
      </c>
      <c r="C1046" t="s">
        <v>75</v>
      </c>
      <c r="D1046" t="s">
        <v>220</v>
      </c>
      <c r="E1046" t="s">
        <v>19</v>
      </c>
      <c r="F1046" t="b">
        <v>1</v>
      </c>
      <c r="G1046" t="s">
        <v>20</v>
      </c>
      <c r="H1046" s="1">
        <v>45180.419641203705</v>
      </c>
      <c r="I1046" t="b">
        <v>0</v>
      </c>
      <c r="J1046" t="b">
        <v>1</v>
      </c>
      <c r="K1046" t="s">
        <v>21</v>
      </c>
      <c r="L1046" t="s">
        <v>22</v>
      </c>
      <c r="M1046">
        <v>95900</v>
      </c>
      <c r="O1046" t="s">
        <v>352</v>
      </c>
      <c r="P1046" t="s">
        <v>91</v>
      </c>
    </row>
    <row r="1047" spans="1:16" x14ac:dyDescent="0.25">
      <c r="A1047" t="s">
        <v>25</v>
      </c>
      <c r="B1047" t="s">
        <v>42364</v>
      </c>
      <c r="C1047" t="s">
        <v>75</v>
      </c>
      <c r="D1047" t="s">
        <v>124</v>
      </c>
      <c r="E1047" t="s">
        <v>19</v>
      </c>
      <c r="F1047" t="b">
        <v>1</v>
      </c>
      <c r="G1047" t="s">
        <v>35</v>
      </c>
      <c r="H1047" s="1">
        <v>45189.963043981479</v>
      </c>
      <c r="I1047" t="b">
        <v>1</v>
      </c>
      <c r="J1047" t="b">
        <v>1</v>
      </c>
      <c r="K1047" t="s">
        <v>21</v>
      </c>
      <c r="L1047" t="s">
        <v>22</v>
      </c>
      <c r="M1047">
        <v>227630</v>
      </c>
      <c r="O1047" t="s">
        <v>42365</v>
      </c>
      <c r="P1047" t="s">
        <v>42366</v>
      </c>
    </row>
    <row r="1048" spans="1:16" x14ac:dyDescent="0.25">
      <c r="A1048" t="s">
        <v>25</v>
      </c>
      <c r="B1048" t="s">
        <v>378</v>
      </c>
      <c r="C1048" t="s">
        <v>3454</v>
      </c>
      <c r="D1048" t="s">
        <v>28</v>
      </c>
      <c r="E1048" t="s">
        <v>7050</v>
      </c>
      <c r="F1048" t="b">
        <v>0</v>
      </c>
      <c r="G1048" t="s">
        <v>60</v>
      </c>
      <c r="H1048" s="1">
        <v>45181.508252314816</v>
      </c>
      <c r="I1048" t="b">
        <v>0</v>
      </c>
      <c r="J1048" t="b">
        <v>1</v>
      </c>
      <c r="K1048" t="s">
        <v>21</v>
      </c>
      <c r="L1048" t="s">
        <v>30</v>
      </c>
      <c r="N1048">
        <v>54.420001983642578</v>
      </c>
      <c r="O1048" t="s">
        <v>15519</v>
      </c>
      <c r="P1048" t="s">
        <v>7645</v>
      </c>
    </row>
    <row r="1049" spans="1:16" x14ac:dyDescent="0.25">
      <c r="A1049" t="s">
        <v>161</v>
      </c>
      <c r="B1049" t="s">
        <v>42367</v>
      </c>
      <c r="C1049" t="s">
        <v>3241</v>
      </c>
      <c r="D1049" t="s">
        <v>50</v>
      </c>
      <c r="E1049" t="s">
        <v>19</v>
      </c>
      <c r="F1049" t="b">
        <v>0</v>
      </c>
      <c r="G1049" t="s">
        <v>29</v>
      </c>
      <c r="H1049" s="1">
        <v>45197.542453703703</v>
      </c>
      <c r="I1049" t="b">
        <v>0</v>
      </c>
      <c r="J1049" t="b">
        <v>1</v>
      </c>
      <c r="K1049" t="s">
        <v>21</v>
      </c>
      <c r="L1049" t="s">
        <v>22</v>
      </c>
      <c r="M1049">
        <v>136323</v>
      </c>
      <c r="O1049" t="s">
        <v>774</v>
      </c>
      <c r="P1049" t="s">
        <v>42368</v>
      </c>
    </row>
    <row r="1050" spans="1:16" x14ac:dyDescent="0.25">
      <c r="A1050" t="s">
        <v>16</v>
      </c>
      <c r="B1050" t="s">
        <v>42369</v>
      </c>
      <c r="C1050" t="s">
        <v>5423</v>
      </c>
      <c r="D1050" t="s">
        <v>28</v>
      </c>
      <c r="E1050" t="s">
        <v>7050</v>
      </c>
      <c r="F1050" t="b">
        <v>0</v>
      </c>
      <c r="G1050" t="s">
        <v>85</v>
      </c>
      <c r="H1050" s="1">
        <v>45179.377071759256</v>
      </c>
      <c r="I1050" t="b">
        <v>0</v>
      </c>
      <c r="J1050" t="b">
        <v>0</v>
      </c>
      <c r="K1050" t="s">
        <v>21</v>
      </c>
      <c r="L1050" t="s">
        <v>30</v>
      </c>
      <c r="N1050">
        <v>51.239997863769531</v>
      </c>
      <c r="O1050" t="s">
        <v>7085</v>
      </c>
      <c r="P1050" t="s">
        <v>42370</v>
      </c>
    </row>
    <row r="1051" spans="1:16" x14ac:dyDescent="0.25">
      <c r="A1051" t="s">
        <v>25</v>
      </c>
      <c r="B1051" t="s">
        <v>215</v>
      </c>
      <c r="C1051" t="s">
        <v>75</v>
      </c>
      <c r="D1051" t="s">
        <v>124</v>
      </c>
      <c r="E1051" t="s">
        <v>7249</v>
      </c>
      <c r="F1051" t="b">
        <v>1</v>
      </c>
      <c r="G1051" t="s">
        <v>51</v>
      </c>
      <c r="H1051" s="1">
        <v>45197.637187499997</v>
      </c>
      <c r="I1051" t="b">
        <v>0</v>
      </c>
      <c r="J1051" t="b">
        <v>0</v>
      </c>
      <c r="K1051" t="s">
        <v>21</v>
      </c>
      <c r="L1051" t="s">
        <v>30</v>
      </c>
      <c r="N1051">
        <v>52.5</v>
      </c>
      <c r="O1051" t="s">
        <v>2350</v>
      </c>
      <c r="P1051" t="s">
        <v>42371</v>
      </c>
    </row>
    <row r="1052" spans="1:16" x14ac:dyDescent="0.25">
      <c r="A1052" t="s">
        <v>16</v>
      </c>
      <c r="B1052" t="s">
        <v>42372</v>
      </c>
      <c r="C1052" t="s">
        <v>386</v>
      </c>
      <c r="D1052" t="s">
        <v>28</v>
      </c>
      <c r="E1052" t="s">
        <v>19</v>
      </c>
      <c r="F1052" t="b">
        <v>0</v>
      </c>
      <c r="G1052" t="s">
        <v>41</v>
      </c>
      <c r="H1052" s="1">
        <v>45170.875</v>
      </c>
      <c r="I1052" t="b">
        <v>0</v>
      </c>
      <c r="J1052" t="b">
        <v>0</v>
      </c>
      <c r="K1052" t="s">
        <v>41</v>
      </c>
      <c r="L1052" t="s">
        <v>30</v>
      </c>
      <c r="N1052">
        <v>40.779998779296882</v>
      </c>
      <c r="O1052" t="s">
        <v>1054</v>
      </c>
      <c r="P1052" t="s">
        <v>4491</v>
      </c>
    </row>
    <row r="1053" spans="1:16" x14ac:dyDescent="0.25">
      <c r="A1053" t="s">
        <v>161</v>
      </c>
      <c r="B1053" t="s">
        <v>42373</v>
      </c>
      <c r="C1053" t="s">
        <v>303</v>
      </c>
      <c r="D1053" t="s">
        <v>2279</v>
      </c>
      <c r="E1053" t="s">
        <v>19</v>
      </c>
      <c r="F1053" t="b">
        <v>0</v>
      </c>
      <c r="G1053" t="s">
        <v>51</v>
      </c>
      <c r="H1053" s="1">
        <v>45187.986898148149</v>
      </c>
      <c r="I1053" t="b">
        <v>1</v>
      </c>
      <c r="J1053" t="b">
        <v>1</v>
      </c>
      <c r="K1053" t="s">
        <v>21</v>
      </c>
      <c r="L1053" t="s">
        <v>30</v>
      </c>
      <c r="N1053">
        <v>24</v>
      </c>
      <c r="O1053" t="s">
        <v>24846</v>
      </c>
      <c r="P1053" t="s">
        <v>42374</v>
      </c>
    </row>
    <row r="1054" spans="1:16" x14ac:dyDescent="0.25">
      <c r="A1054" t="s">
        <v>25</v>
      </c>
      <c r="B1054" t="s">
        <v>42375</v>
      </c>
      <c r="C1054" t="s">
        <v>2139</v>
      </c>
      <c r="D1054" t="s">
        <v>28</v>
      </c>
      <c r="E1054" t="s">
        <v>7050</v>
      </c>
      <c r="F1054" t="b">
        <v>0</v>
      </c>
      <c r="G1054" t="s">
        <v>60</v>
      </c>
      <c r="H1054" s="1">
        <v>45178.254849537036</v>
      </c>
      <c r="I1054" t="b">
        <v>0</v>
      </c>
      <c r="J1054" t="b">
        <v>1</v>
      </c>
      <c r="K1054" t="s">
        <v>21</v>
      </c>
      <c r="L1054" t="s">
        <v>30</v>
      </c>
      <c r="N1054">
        <v>49.610000610351563</v>
      </c>
      <c r="O1054" t="s">
        <v>2140</v>
      </c>
      <c r="P1054" t="s">
        <v>41412</v>
      </c>
    </row>
    <row r="1055" spans="1:16" x14ac:dyDescent="0.25">
      <c r="A1055" t="s">
        <v>66</v>
      </c>
      <c r="B1055" t="s">
        <v>42376</v>
      </c>
      <c r="C1055" t="s">
        <v>336</v>
      </c>
      <c r="D1055" t="s">
        <v>28</v>
      </c>
      <c r="E1055" t="s">
        <v>7050</v>
      </c>
      <c r="F1055" t="b">
        <v>0</v>
      </c>
      <c r="G1055" t="s">
        <v>85</v>
      </c>
      <c r="H1055" s="1">
        <v>45179.250069444446</v>
      </c>
      <c r="I1055" t="b">
        <v>0</v>
      </c>
      <c r="J1055" t="b">
        <v>1</v>
      </c>
      <c r="K1055" t="s">
        <v>21</v>
      </c>
      <c r="L1055" t="s">
        <v>30</v>
      </c>
      <c r="N1055">
        <v>27.979999542236332</v>
      </c>
      <c r="O1055" t="s">
        <v>3957</v>
      </c>
      <c r="P1055" t="s">
        <v>3958</v>
      </c>
    </row>
    <row r="1056" spans="1:16" x14ac:dyDescent="0.25">
      <c r="A1056" t="s">
        <v>25</v>
      </c>
      <c r="B1056" t="s">
        <v>42377</v>
      </c>
      <c r="C1056" t="s">
        <v>75</v>
      </c>
      <c r="D1056" t="s">
        <v>45</v>
      </c>
      <c r="E1056" t="s">
        <v>19</v>
      </c>
      <c r="F1056" t="b">
        <v>1</v>
      </c>
      <c r="G1056" t="s">
        <v>51</v>
      </c>
      <c r="H1056" s="1">
        <v>45176.57203703704</v>
      </c>
      <c r="I1056" t="b">
        <v>0</v>
      </c>
      <c r="J1056" t="b">
        <v>0</v>
      </c>
      <c r="K1056" t="s">
        <v>21</v>
      </c>
      <c r="L1056" t="s">
        <v>22</v>
      </c>
      <c r="M1056">
        <v>120000</v>
      </c>
      <c r="O1056" t="s">
        <v>6454</v>
      </c>
      <c r="P1056" t="s">
        <v>42378</v>
      </c>
    </row>
    <row r="1057" spans="1:16" x14ac:dyDescent="0.25">
      <c r="A1057" t="s">
        <v>66</v>
      </c>
      <c r="B1057" t="s">
        <v>42379</v>
      </c>
      <c r="C1057" t="s">
        <v>75</v>
      </c>
      <c r="D1057" t="s">
        <v>575</v>
      </c>
      <c r="E1057" t="s">
        <v>19</v>
      </c>
      <c r="F1057" t="b">
        <v>1</v>
      </c>
      <c r="G1057" t="s">
        <v>85</v>
      </c>
      <c r="H1057" s="1">
        <v>45198.958240740743</v>
      </c>
      <c r="I1057" t="b">
        <v>1</v>
      </c>
      <c r="J1057" t="b">
        <v>0</v>
      </c>
      <c r="K1057" t="s">
        <v>21</v>
      </c>
      <c r="L1057" t="s">
        <v>22</v>
      </c>
      <c r="M1057">
        <v>75250</v>
      </c>
      <c r="O1057" t="s">
        <v>42380</v>
      </c>
      <c r="P1057" t="s">
        <v>42381</v>
      </c>
    </row>
    <row r="1058" spans="1:16" x14ac:dyDescent="0.25">
      <c r="A1058" t="s">
        <v>25</v>
      </c>
      <c r="B1058" t="s">
        <v>42382</v>
      </c>
      <c r="C1058" t="s">
        <v>41299</v>
      </c>
      <c r="D1058" t="s">
        <v>28</v>
      </c>
      <c r="E1058" t="s">
        <v>19</v>
      </c>
      <c r="F1058" t="b">
        <v>0</v>
      </c>
      <c r="G1058" t="s">
        <v>60</v>
      </c>
      <c r="H1058" s="1">
        <v>45170.604131944441</v>
      </c>
      <c r="I1058" t="b">
        <v>1</v>
      </c>
      <c r="J1058" t="b">
        <v>0</v>
      </c>
      <c r="K1058" t="s">
        <v>21</v>
      </c>
      <c r="L1058" t="s">
        <v>30</v>
      </c>
      <c r="N1058">
        <v>80</v>
      </c>
      <c r="O1058" t="s">
        <v>1317</v>
      </c>
      <c r="P1058" t="s">
        <v>5434</v>
      </c>
    </row>
    <row r="1059" spans="1:16" x14ac:dyDescent="0.25">
      <c r="A1059" t="s">
        <v>16</v>
      </c>
      <c r="B1059" t="s">
        <v>42383</v>
      </c>
      <c r="C1059" t="s">
        <v>42384</v>
      </c>
      <c r="D1059" t="s">
        <v>28</v>
      </c>
      <c r="E1059" t="s">
        <v>7050</v>
      </c>
      <c r="F1059" t="b">
        <v>0</v>
      </c>
      <c r="G1059" t="s">
        <v>20</v>
      </c>
      <c r="H1059" s="1">
        <v>45181.837800925925</v>
      </c>
      <c r="I1059" t="b">
        <v>0</v>
      </c>
      <c r="J1059" t="b">
        <v>0</v>
      </c>
      <c r="K1059" t="s">
        <v>21</v>
      </c>
      <c r="L1059" t="s">
        <v>30</v>
      </c>
      <c r="N1059">
        <v>36.120002746582031</v>
      </c>
      <c r="O1059" t="s">
        <v>41808</v>
      </c>
      <c r="P1059" t="s">
        <v>41809</v>
      </c>
    </row>
    <row r="1060" spans="1:16" x14ac:dyDescent="0.25">
      <c r="A1060" t="s">
        <v>38</v>
      </c>
      <c r="B1060" t="s">
        <v>1962</v>
      </c>
      <c r="C1060" t="s">
        <v>75</v>
      </c>
      <c r="D1060" t="s">
        <v>575</v>
      </c>
      <c r="E1060" t="s">
        <v>19</v>
      </c>
      <c r="F1060" t="b">
        <v>1</v>
      </c>
      <c r="G1060" t="s">
        <v>85</v>
      </c>
      <c r="H1060" s="1">
        <v>45190.168252314812</v>
      </c>
      <c r="I1060" t="b">
        <v>0</v>
      </c>
      <c r="J1060" t="b">
        <v>1</v>
      </c>
      <c r="K1060" t="s">
        <v>21</v>
      </c>
      <c r="L1060" t="s">
        <v>22</v>
      </c>
      <c r="M1060">
        <v>213172.5</v>
      </c>
      <c r="O1060" t="s">
        <v>4719</v>
      </c>
      <c r="P1060" t="s">
        <v>37399</v>
      </c>
    </row>
    <row r="1061" spans="1:16" x14ac:dyDescent="0.25">
      <c r="A1061" t="s">
        <v>127</v>
      </c>
      <c r="B1061" t="s">
        <v>127</v>
      </c>
      <c r="C1061" t="s">
        <v>20051</v>
      </c>
      <c r="D1061" t="s">
        <v>50</v>
      </c>
      <c r="E1061" t="s">
        <v>19</v>
      </c>
      <c r="F1061" t="b">
        <v>0</v>
      </c>
      <c r="G1061" t="s">
        <v>29</v>
      </c>
      <c r="H1061" s="1">
        <v>45184.29247685185</v>
      </c>
      <c r="I1061" t="b">
        <v>0</v>
      </c>
      <c r="J1061" t="b">
        <v>1</v>
      </c>
      <c r="K1061" t="s">
        <v>21</v>
      </c>
      <c r="L1061" t="s">
        <v>22</v>
      </c>
      <c r="M1061">
        <v>68000</v>
      </c>
      <c r="O1061" t="s">
        <v>20052</v>
      </c>
      <c r="P1061" t="s">
        <v>9255</v>
      </c>
    </row>
    <row r="1062" spans="1:16" x14ac:dyDescent="0.25">
      <c r="A1062" t="s">
        <v>16</v>
      </c>
      <c r="B1062" t="s">
        <v>42385</v>
      </c>
      <c r="C1062" t="s">
        <v>75</v>
      </c>
      <c r="D1062" t="s">
        <v>716</v>
      </c>
      <c r="E1062" t="s">
        <v>19</v>
      </c>
      <c r="F1062" t="b">
        <v>1</v>
      </c>
      <c r="G1062" t="s">
        <v>20</v>
      </c>
      <c r="H1062" s="1">
        <v>45196.877743055556</v>
      </c>
      <c r="I1062" t="b">
        <v>0</v>
      </c>
      <c r="J1062" t="b">
        <v>1</v>
      </c>
      <c r="K1062" t="s">
        <v>21</v>
      </c>
      <c r="L1062" t="s">
        <v>22</v>
      </c>
      <c r="M1062">
        <v>128452.5</v>
      </c>
      <c r="O1062" t="s">
        <v>4460</v>
      </c>
    </row>
    <row r="1063" spans="1:16" x14ac:dyDescent="0.25">
      <c r="A1063" t="s">
        <v>25</v>
      </c>
      <c r="B1063" t="s">
        <v>42386</v>
      </c>
      <c r="C1063" t="s">
        <v>392</v>
      </c>
      <c r="D1063" t="s">
        <v>969</v>
      </c>
      <c r="E1063" t="s">
        <v>196</v>
      </c>
      <c r="F1063" t="b">
        <v>0</v>
      </c>
      <c r="G1063" t="s">
        <v>41</v>
      </c>
      <c r="H1063" s="1">
        <v>45189.386400462965</v>
      </c>
      <c r="I1063" t="b">
        <v>0</v>
      </c>
      <c r="J1063" t="b">
        <v>1</v>
      </c>
      <c r="K1063" t="s">
        <v>41</v>
      </c>
      <c r="L1063" t="s">
        <v>30</v>
      </c>
      <c r="N1063">
        <v>75</v>
      </c>
      <c r="O1063" t="s">
        <v>42387</v>
      </c>
      <c r="P1063" t="s">
        <v>42388</v>
      </c>
    </row>
    <row r="1064" spans="1:16" x14ac:dyDescent="0.25">
      <c r="A1064" t="s">
        <v>25</v>
      </c>
      <c r="B1064" t="s">
        <v>1416</v>
      </c>
      <c r="C1064" t="s">
        <v>1417</v>
      </c>
      <c r="D1064" t="s">
        <v>28</v>
      </c>
      <c r="E1064" t="s">
        <v>7050</v>
      </c>
      <c r="F1064" t="b">
        <v>0</v>
      </c>
      <c r="G1064" t="s">
        <v>35</v>
      </c>
      <c r="H1064" s="1">
        <v>45175.628472222219</v>
      </c>
      <c r="I1064" t="b">
        <v>0</v>
      </c>
      <c r="J1064" t="b">
        <v>1</v>
      </c>
      <c r="K1064" t="s">
        <v>21</v>
      </c>
      <c r="L1064" t="s">
        <v>30</v>
      </c>
      <c r="N1064">
        <v>50.965000152587891</v>
      </c>
      <c r="O1064" t="s">
        <v>666</v>
      </c>
      <c r="P1064" t="s">
        <v>1418</v>
      </c>
    </row>
    <row r="1065" spans="1:16" x14ac:dyDescent="0.25">
      <c r="A1065" t="s">
        <v>127</v>
      </c>
      <c r="B1065" t="s">
        <v>42389</v>
      </c>
      <c r="C1065" t="s">
        <v>42390</v>
      </c>
      <c r="D1065" t="s">
        <v>93</v>
      </c>
      <c r="E1065" t="s">
        <v>19</v>
      </c>
      <c r="F1065" t="b">
        <v>0</v>
      </c>
      <c r="G1065" t="s">
        <v>2789</v>
      </c>
      <c r="H1065" s="1">
        <v>45170.280902777777</v>
      </c>
      <c r="I1065" t="b">
        <v>0</v>
      </c>
      <c r="J1065" t="b">
        <v>0</v>
      </c>
      <c r="K1065" t="s">
        <v>2789</v>
      </c>
      <c r="L1065" t="s">
        <v>22</v>
      </c>
      <c r="M1065">
        <v>89100</v>
      </c>
      <c r="O1065" t="s">
        <v>700</v>
      </c>
      <c r="P1065" t="s">
        <v>42391</v>
      </c>
    </row>
    <row r="1066" spans="1:16" x14ac:dyDescent="0.25">
      <c r="A1066" t="s">
        <v>16</v>
      </c>
      <c r="B1066" t="s">
        <v>16</v>
      </c>
      <c r="C1066" t="s">
        <v>75</v>
      </c>
      <c r="D1066" t="s">
        <v>124</v>
      </c>
      <c r="E1066" t="s">
        <v>7058</v>
      </c>
      <c r="F1066" t="b">
        <v>1</v>
      </c>
      <c r="G1066" t="s">
        <v>51</v>
      </c>
      <c r="H1066" s="1">
        <v>45194.958124999997</v>
      </c>
      <c r="I1066" t="b">
        <v>0</v>
      </c>
      <c r="J1066" t="b">
        <v>0</v>
      </c>
      <c r="K1066" t="s">
        <v>21</v>
      </c>
      <c r="L1066" t="s">
        <v>30</v>
      </c>
      <c r="N1066">
        <v>52.5</v>
      </c>
      <c r="O1066" t="s">
        <v>5974</v>
      </c>
      <c r="P1066" t="s">
        <v>693</v>
      </c>
    </row>
    <row r="1067" spans="1:16" x14ac:dyDescent="0.25">
      <c r="A1067" t="s">
        <v>16</v>
      </c>
      <c r="B1067" t="s">
        <v>42392</v>
      </c>
      <c r="C1067" t="s">
        <v>1685</v>
      </c>
      <c r="D1067" t="s">
        <v>45</v>
      </c>
      <c r="E1067" t="s">
        <v>19</v>
      </c>
      <c r="F1067" t="b">
        <v>0</v>
      </c>
      <c r="G1067" t="s">
        <v>20</v>
      </c>
      <c r="H1067" s="1">
        <v>45176.628287037034</v>
      </c>
      <c r="I1067" t="b">
        <v>0</v>
      </c>
      <c r="J1067" t="b">
        <v>1</v>
      </c>
      <c r="K1067" t="s">
        <v>21</v>
      </c>
      <c r="L1067" t="s">
        <v>22</v>
      </c>
      <c r="M1067">
        <v>122772</v>
      </c>
      <c r="O1067" t="s">
        <v>42393</v>
      </c>
    </row>
    <row r="1068" spans="1:16" x14ac:dyDescent="0.25">
      <c r="A1068" t="s">
        <v>16</v>
      </c>
      <c r="B1068" t="s">
        <v>42394</v>
      </c>
      <c r="C1068" t="s">
        <v>1160</v>
      </c>
      <c r="D1068" t="s">
        <v>45</v>
      </c>
      <c r="E1068" t="s">
        <v>7773</v>
      </c>
      <c r="F1068" t="b">
        <v>0</v>
      </c>
      <c r="G1068" t="s">
        <v>85</v>
      </c>
      <c r="H1068" s="1">
        <v>45182.542928240742</v>
      </c>
      <c r="I1068" t="b">
        <v>0</v>
      </c>
      <c r="J1068" t="b">
        <v>0</v>
      </c>
      <c r="K1068" t="s">
        <v>21</v>
      </c>
      <c r="L1068" t="s">
        <v>30</v>
      </c>
      <c r="N1068">
        <v>23.5</v>
      </c>
      <c r="O1068" t="s">
        <v>4702</v>
      </c>
      <c r="P1068" t="s">
        <v>42395</v>
      </c>
    </row>
    <row r="1069" spans="1:16" x14ac:dyDescent="0.25">
      <c r="A1069" t="s">
        <v>16</v>
      </c>
      <c r="B1069" t="s">
        <v>16</v>
      </c>
      <c r="C1069" t="s">
        <v>35277</v>
      </c>
      <c r="D1069" t="s">
        <v>106</v>
      </c>
      <c r="E1069" t="s">
        <v>19</v>
      </c>
      <c r="F1069" t="b">
        <v>0</v>
      </c>
      <c r="G1069" t="s">
        <v>51</v>
      </c>
      <c r="H1069" s="1">
        <v>45192.123449074075</v>
      </c>
      <c r="I1069" t="b">
        <v>0</v>
      </c>
      <c r="J1069" t="b">
        <v>0</v>
      </c>
      <c r="K1069" t="s">
        <v>21</v>
      </c>
      <c r="L1069" t="s">
        <v>22</v>
      </c>
      <c r="M1069">
        <v>125000</v>
      </c>
      <c r="O1069" t="s">
        <v>403</v>
      </c>
      <c r="P1069" t="s">
        <v>452</v>
      </c>
    </row>
    <row r="1070" spans="1:16" x14ac:dyDescent="0.25">
      <c r="A1070" t="s">
        <v>25</v>
      </c>
      <c r="B1070" t="s">
        <v>42396</v>
      </c>
      <c r="C1070" t="s">
        <v>1537</v>
      </c>
      <c r="D1070" t="s">
        <v>13314</v>
      </c>
      <c r="E1070" t="s">
        <v>19</v>
      </c>
      <c r="F1070" t="b">
        <v>0</v>
      </c>
      <c r="G1070" t="s">
        <v>41</v>
      </c>
      <c r="H1070" s="1">
        <v>45188.001701388886</v>
      </c>
      <c r="I1070" t="b">
        <v>1</v>
      </c>
      <c r="J1070" t="b">
        <v>0</v>
      </c>
      <c r="K1070" t="s">
        <v>41</v>
      </c>
      <c r="L1070" t="s">
        <v>30</v>
      </c>
      <c r="N1070">
        <v>24</v>
      </c>
      <c r="O1070" t="s">
        <v>5802</v>
      </c>
      <c r="P1070" t="s">
        <v>42397</v>
      </c>
    </row>
    <row r="1071" spans="1:16" x14ac:dyDescent="0.25">
      <c r="A1071" t="s">
        <v>66</v>
      </c>
      <c r="B1071" t="s">
        <v>5919</v>
      </c>
      <c r="D1071" t="s">
        <v>124</v>
      </c>
      <c r="E1071" t="s">
        <v>196</v>
      </c>
      <c r="F1071" t="b">
        <v>0</v>
      </c>
      <c r="G1071" t="s">
        <v>60</v>
      </c>
      <c r="H1071" s="1">
        <v>45175.710127314815</v>
      </c>
      <c r="I1071" t="b">
        <v>1</v>
      </c>
      <c r="J1071" t="b">
        <v>0</v>
      </c>
      <c r="K1071" t="s">
        <v>21</v>
      </c>
      <c r="L1071" t="s">
        <v>30</v>
      </c>
      <c r="N1071">
        <v>45</v>
      </c>
      <c r="O1071" t="s">
        <v>3833</v>
      </c>
      <c r="P1071" t="s">
        <v>4972</v>
      </c>
    </row>
    <row r="1072" spans="1:16" x14ac:dyDescent="0.25">
      <c r="A1072" t="s">
        <v>66</v>
      </c>
      <c r="B1072" t="s">
        <v>42398</v>
      </c>
      <c r="C1072" t="s">
        <v>89</v>
      </c>
      <c r="D1072" t="s">
        <v>325</v>
      </c>
      <c r="E1072" t="s">
        <v>196</v>
      </c>
      <c r="F1072" t="b">
        <v>0</v>
      </c>
      <c r="G1072" t="s">
        <v>51</v>
      </c>
      <c r="H1072" s="1">
        <v>45190.907696759263</v>
      </c>
      <c r="I1072" t="b">
        <v>1</v>
      </c>
      <c r="J1072" t="b">
        <v>0</v>
      </c>
      <c r="K1072" t="s">
        <v>21</v>
      </c>
      <c r="L1072" t="s">
        <v>30</v>
      </c>
      <c r="N1072">
        <v>36.5</v>
      </c>
      <c r="O1072" t="s">
        <v>4811</v>
      </c>
      <c r="P1072" t="s">
        <v>26437</v>
      </c>
    </row>
    <row r="1073" spans="1:16" x14ac:dyDescent="0.25">
      <c r="A1073" t="s">
        <v>66</v>
      </c>
      <c r="B1073" t="s">
        <v>3125</v>
      </c>
      <c r="C1073" t="s">
        <v>234</v>
      </c>
      <c r="D1073" t="s">
        <v>45</v>
      </c>
      <c r="E1073" t="s">
        <v>7412</v>
      </c>
      <c r="F1073" t="b">
        <v>0</v>
      </c>
      <c r="G1073" t="s">
        <v>41</v>
      </c>
      <c r="H1073" s="1">
        <v>45176.776076388887</v>
      </c>
      <c r="I1073" t="b">
        <v>0</v>
      </c>
      <c r="J1073" t="b">
        <v>1</v>
      </c>
      <c r="K1073" t="s">
        <v>41</v>
      </c>
      <c r="L1073" t="s">
        <v>30</v>
      </c>
      <c r="N1073">
        <v>35</v>
      </c>
      <c r="O1073" t="s">
        <v>4821</v>
      </c>
    </row>
    <row r="1074" spans="1:16" x14ac:dyDescent="0.25">
      <c r="A1074" t="s">
        <v>25</v>
      </c>
      <c r="B1074" t="s">
        <v>42399</v>
      </c>
      <c r="C1074" t="s">
        <v>286</v>
      </c>
      <c r="D1074" t="s">
        <v>13170</v>
      </c>
      <c r="E1074" t="s">
        <v>19</v>
      </c>
      <c r="F1074" t="b">
        <v>0</v>
      </c>
      <c r="G1074" t="s">
        <v>60</v>
      </c>
      <c r="H1074" s="1">
        <v>45187.995578703703</v>
      </c>
      <c r="I1074" t="b">
        <v>0</v>
      </c>
      <c r="J1074" t="b">
        <v>0</v>
      </c>
      <c r="K1074" t="s">
        <v>21</v>
      </c>
      <c r="L1074" t="s">
        <v>30</v>
      </c>
      <c r="N1074">
        <v>24</v>
      </c>
      <c r="O1074" t="s">
        <v>12110</v>
      </c>
      <c r="P1074" t="s">
        <v>42400</v>
      </c>
    </row>
    <row r="1075" spans="1:16" x14ac:dyDescent="0.25">
      <c r="A1075" t="s">
        <v>66</v>
      </c>
      <c r="B1075" t="s">
        <v>42401</v>
      </c>
      <c r="C1075" t="s">
        <v>386</v>
      </c>
      <c r="D1075" t="s">
        <v>28</v>
      </c>
      <c r="E1075" t="s">
        <v>19</v>
      </c>
      <c r="F1075" t="b">
        <v>0</v>
      </c>
      <c r="G1075" t="s">
        <v>35</v>
      </c>
      <c r="H1075" s="1">
        <v>45170.334293981483</v>
      </c>
      <c r="I1075" t="b">
        <v>1</v>
      </c>
      <c r="J1075" t="b">
        <v>0</v>
      </c>
      <c r="K1075" t="s">
        <v>21</v>
      </c>
      <c r="L1075" t="s">
        <v>30</v>
      </c>
      <c r="N1075">
        <v>16.510000228881839</v>
      </c>
      <c r="O1075" t="s">
        <v>1026</v>
      </c>
      <c r="P1075" t="s">
        <v>1095</v>
      </c>
    </row>
    <row r="1076" spans="1:16" x14ac:dyDescent="0.25">
      <c r="A1076" t="s">
        <v>25</v>
      </c>
      <c r="B1076" t="s">
        <v>25</v>
      </c>
      <c r="C1076" t="s">
        <v>792</v>
      </c>
      <c r="D1076" t="s">
        <v>28</v>
      </c>
      <c r="E1076" t="s">
        <v>7050</v>
      </c>
      <c r="F1076" t="b">
        <v>0</v>
      </c>
      <c r="G1076" t="s">
        <v>20</v>
      </c>
      <c r="H1076" s="1">
        <v>45182.255277777775</v>
      </c>
      <c r="I1076" t="b">
        <v>0</v>
      </c>
      <c r="J1076" t="b">
        <v>0</v>
      </c>
      <c r="K1076" t="s">
        <v>21</v>
      </c>
      <c r="L1076" t="s">
        <v>30</v>
      </c>
      <c r="N1076">
        <v>40.659999847412109</v>
      </c>
      <c r="O1076" t="s">
        <v>793</v>
      </c>
      <c r="P1076" t="s">
        <v>5789</v>
      </c>
    </row>
    <row r="1077" spans="1:16" x14ac:dyDescent="0.25">
      <c r="A1077" t="s">
        <v>25</v>
      </c>
      <c r="B1077" t="s">
        <v>42402</v>
      </c>
      <c r="C1077" t="s">
        <v>42403</v>
      </c>
      <c r="D1077" t="s">
        <v>28</v>
      </c>
      <c r="E1077" t="s">
        <v>7050</v>
      </c>
      <c r="F1077" t="b">
        <v>0</v>
      </c>
      <c r="G1077" t="s">
        <v>41</v>
      </c>
      <c r="H1077" s="1">
        <v>45184.094085648147</v>
      </c>
      <c r="I1077" t="b">
        <v>0</v>
      </c>
      <c r="J1077" t="b">
        <v>0</v>
      </c>
      <c r="K1077" t="s">
        <v>41</v>
      </c>
      <c r="L1077" t="s">
        <v>30</v>
      </c>
      <c r="N1077">
        <v>54.420001983642578</v>
      </c>
      <c r="O1077" t="s">
        <v>3915</v>
      </c>
      <c r="P1077" t="s">
        <v>41525</v>
      </c>
    </row>
    <row r="1078" spans="1:16" x14ac:dyDescent="0.25">
      <c r="A1078" t="s">
        <v>78</v>
      </c>
      <c r="B1078" t="s">
        <v>78</v>
      </c>
      <c r="C1078" t="s">
        <v>4487</v>
      </c>
      <c r="D1078" t="s">
        <v>93</v>
      </c>
      <c r="E1078" t="s">
        <v>19</v>
      </c>
      <c r="F1078" t="b">
        <v>0</v>
      </c>
      <c r="G1078" t="s">
        <v>4487</v>
      </c>
      <c r="H1078" s="1">
        <v>45170.494791666664</v>
      </c>
      <c r="I1078" t="b">
        <v>0</v>
      </c>
      <c r="J1078" t="b">
        <v>0</v>
      </c>
      <c r="K1078" t="s">
        <v>4487</v>
      </c>
      <c r="L1078" t="s">
        <v>22</v>
      </c>
      <c r="M1078">
        <v>147500</v>
      </c>
      <c r="O1078" t="s">
        <v>24359</v>
      </c>
      <c r="P1078" t="s">
        <v>42404</v>
      </c>
    </row>
    <row r="1079" spans="1:16" x14ac:dyDescent="0.25">
      <c r="A1079" t="s">
        <v>649</v>
      </c>
      <c r="B1079" t="s">
        <v>649</v>
      </c>
      <c r="C1079" t="s">
        <v>42405</v>
      </c>
      <c r="D1079" t="s">
        <v>42406</v>
      </c>
      <c r="E1079" t="s">
        <v>19</v>
      </c>
      <c r="F1079" t="b">
        <v>0</v>
      </c>
      <c r="G1079" t="s">
        <v>60</v>
      </c>
      <c r="H1079" s="1">
        <v>45187.992986111109</v>
      </c>
      <c r="I1079" t="b">
        <v>0</v>
      </c>
      <c r="J1079" t="b">
        <v>0</v>
      </c>
      <c r="K1079" t="s">
        <v>21</v>
      </c>
      <c r="L1079" t="s">
        <v>30</v>
      </c>
      <c r="N1079">
        <v>24</v>
      </c>
      <c r="O1079" t="s">
        <v>12110</v>
      </c>
      <c r="P1079" t="s">
        <v>42407</v>
      </c>
    </row>
    <row r="1080" spans="1:16" x14ac:dyDescent="0.25">
      <c r="A1080" t="s">
        <v>25</v>
      </c>
      <c r="B1080" t="s">
        <v>25</v>
      </c>
      <c r="C1080" t="s">
        <v>75</v>
      </c>
      <c r="D1080" t="s">
        <v>124</v>
      </c>
      <c r="E1080" t="s">
        <v>196</v>
      </c>
      <c r="F1080" t="b">
        <v>1</v>
      </c>
      <c r="G1080" t="s">
        <v>51</v>
      </c>
      <c r="H1080" s="1">
        <v>45195.819895833331</v>
      </c>
      <c r="I1080" t="b">
        <v>1</v>
      </c>
      <c r="J1080" t="b">
        <v>0</v>
      </c>
      <c r="K1080" t="s">
        <v>21</v>
      </c>
      <c r="L1080" t="s">
        <v>22</v>
      </c>
      <c r="M1080">
        <v>100000</v>
      </c>
      <c r="O1080" t="s">
        <v>403</v>
      </c>
      <c r="P1080" t="s">
        <v>7908</v>
      </c>
    </row>
    <row r="1081" spans="1:16" x14ac:dyDescent="0.25">
      <c r="A1081" t="s">
        <v>161</v>
      </c>
      <c r="B1081" t="s">
        <v>42408</v>
      </c>
      <c r="D1081" t="s">
        <v>124</v>
      </c>
      <c r="E1081" t="s">
        <v>19</v>
      </c>
      <c r="F1081" t="b">
        <v>0</v>
      </c>
      <c r="G1081" t="s">
        <v>85</v>
      </c>
      <c r="H1081" s="1">
        <v>45189.668275462966</v>
      </c>
      <c r="I1081" t="b">
        <v>0</v>
      </c>
      <c r="J1081" t="b">
        <v>0</v>
      </c>
      <c r="K1081" t="s">
        <v>21</v>
      </c>
      <c r="L1081" t="s">
        <v>22</v>
      </c>
      <c r="M1081">
        <v>220000</v>
      </c>
      <c r="O1081" t="s">
        <v>6598</v>
      </c>
      <c r="P1081" t="s">
        <v>42409</v>
      </c>
    </row>
    <row r="1082" spans="1:16" x14ac:dyDescent="0.25">
      <c r="A1082" t="s">
        <v>38</v>
      </c>
      <c r="B1082" t="s">
        <v>8148</v>
      </c>
      <c r="C1082" t="s">
        <v>33</v>
      </c>
      <c r="D1082" t="s">
        <v>28</v>
      </c>
      <c r="E1082" t="s">
        <v>7050</v>
      </c>
      <c r="F1082" t="b">
        <v>0</v>
      </c>
      <c r="G1082" t="s">
        <v>51</v>
      </c>
      <c r="H1082" s="1">
        <v>45196.850787037038</v>
      </c>
      <c r="I1082" t="b">
        <v>0</v>
      </c>
      <c r="J1082" t="b">
        <v>0</v>
      </c>
      <c r="K1082" t="s">
        <v>21</v>
      </c>
      <c r="L1082" t="s">
        <v>30</v>
      </c>
      <c r="N1082">
        <v>32.545001983642578</v>
      </c>
      <c r="O1082" t="s">
        <v>36756</v>
      </c>
      <c r="P1082" t="s">
        <v>1665</v>
      </c>
    </row>
    <row r="1083" spans="1:16" x14ac:dyDescent="0.25">
      <c r="A1083" t="s">
        <v>16</v>
      </c>
      <c r="B1083" t="s">
        <v>42410</v>
      </c>
      <c r="C1083" t="s">
        <v>5393</v>
      </c>
      <c r="D1083" t="s">
        <v>93</v>
      </c>
      <c r="E1083" t="s">
        <v>19</v>
      </c>
      <c r="F1083" t="b">
        <v>0</v>
      </c>
      <c r="G1083" t="s">
        <v>5393</v>
      </c>
      <c r="H1083" s="1">
        <v>45171.425370370373</v>
      </c>
      <c r="I1083" t="b">
        <v>0</v>
      </c>
      <c r="J1083" t="b">
        <v>0</v>
      </c>
      <c r="K1083" t="s">
        <v>5393</v>
      </c>
      <c r="L1083" t="s">
        <v>22</v>
      </c>
      <c r="M1083">
        <v>109500</v>
      </c>
      <c r="O1083" t="s">
        <v>2099</v>
      </c>
      <c r="P1083" t="s">
        <v>42411</v>
      </c>
    </row>
    <row r="1084" spans="1:16" x14ac:dyDescent="0.25">
      <c r="A1084" t="s">
        <v>25</v>
      </c>
      <c r="B1084" t="s">
        <v>323</v>
      </c>
      <c r="C1084" t="s">
        <v>75</v>
      </c>
      <c r="D1084" t="s">
        <v>124</v>
      </c>
      <c r="E1084" t="s">
        <v>19</v>
      </c>
      <c r="F1084" t="b">
        <v>1</v>
      </c>
      <c r="G1084" t="s">
        <v>35</v>
      </c>
      <c r="H1084" s="1">
        <v>45198.588622685187</v>
      </c>
      <c r="I1084" t="b">
        <v>1</v>
      </c>
      <c r="J1084" t="b">
        <v>0</v>
      </c>
      <c r="K1084" t="s">
        <v>21</v>
      </c>
      <c r="L1084" t="s">
        <v>30</v>
      </c>
      <c r="N1084">
        <v>62.5</v>
      </c>
      <c r="O1084" t="s">
        <v>9026</v>
      </c>
      <c r="P1084" t="s">
        <v>42412</v>
      </c>
    </row>
    <row r="1085" spans="1:16" x14ac:dyDescent="0.25">
      <c r="A1085" t="s">
        <v>25</v>
      </c>
      <c r="B1085" t="s">
        <v>25</v>
      </c>
      <c r="C1085" t="s">
        <v>345</v>
      </c>
      <c r="D1085" t="s">
        <v>325</v>
      </c>
      <c r="E1085" t="s">
        <v>196</v>
      </c>
      <c r="F1085" t="b">
        <v>0</v>
      </c>
      <c r="G1085" t="s">
        <v>85</v>
      </c>
      <c r="H1085" s="1">
        <v>45182.5862037037</v>
      </c>
      <c r="I1085" t="b">
        <v>1</v>
      </c>
      <c r="J1085" t="b">
        <v>0</v>
      </c>
      <c r="K1085" t="s">
        <v>21</v>
      </c>
      <c r="L1085" t="s">
        <v>30</v>
      </c>
      <c r="N1085">
        <v>65</v>
      </c>
      <c r="O1085" t="s">
        <v>17867</v>
      </c>
    </row>
    <row r="1086" spans="1:16" x14ac:dyDescent="0.25">
      <c r="A1086" t="s">
        <v>66</v>
      </c>
      <c r="B1086" t="s">
        <v>42413</v>
      </c>
      <c r="C1086" t="s">
        <v>75</v>
      </c>
      <c r="D1086" t="s">
        <v>28</v>
      </c>
      <c r="E1086" t="s">
        <v>7050</v>
      </c>
      <c r="F1086" t="b">
        <v>1</v>
      </c>
      <c r="G1086" t="s">
        <v>35</v>
      </c>
      <c r="H1086" s="1">
        <v>45195.292916666665</v>
      </c>
      <c r="I1086" t="b">
        <v>0</v>
      </c>
      <c r="J1086" t="b">
        <v>0</v>
      </c>
      <c r="K1086" t="s">
        <v>21</v>
      </c>
      <c r="L1086" t="s">
        <v>30</v>
      </c>
      <c r="N1086">
        <v>16.510000228881839</v>
      </c>
      <c r="O1086" t="s">
        <v>115</v>
      </c>
      <c r="P1086" t="s">
        <v>116</v>
      </c>
    </row>
    <row r="1087" spans="1:16" x14ac:dyDescent="0.25">
      <c r="A1087" t="s">
        <v>25</v>
      </c>
      <c r="B1087" t="s">
        <v>633</v>
      </c>
      <c r="C1087" t="s">
        <v>324</v>
      </c>
      <c r="D1087" t="s">
        <v>45</v>
      </c>
      <c r="E1087" t="s">
        <v>19</v>
      </c>
      <c r="F1087" t="b">
        <v>0</v>
      </c>
      <c r="G1087" t="s">
        <v>41</v>
      </c>
      <c r="H1087" s="1">
        <v>45174.580509259256</v>
      </c>
      <c r="I1087" t="b">
        <v>1</v>
      </c>
      <c r="J1087" t="b">
        <v>0</v>
      </c>
      <c r="K1087" t="s">
        <v>41</v>
      </c>
      <c r="L1087" t="s">
        <v>30</v>
      </c>
      <c r="N1087">
        <v>55</v>
      </c>
      <c r="O1087" t="s">
        <v>5672</v>
      </c>
      <c r="P1087" t="s">
        <v>5434</v>
      </c>
    </row>
    <row r="1088" spans="1:16" x14ac:dyDescent="0.25">
      <c r="A1088" t="s">
        <v>25</v>
      </c>
      <c r="B1088" t="s">
        <v>42414</v>
      </c>
      <c r="C1088" t="s">
        <v>2674</v>
      </c>
      <c r="D1088" t="s">
        <v>7613</v>
      </c>
      <c r="E1088" t="s">
        <v>7286</v>
      </c>
      <c r="F1088" t="b">
        <v>0</v>
      </c>
      <c r="G1088" t="s">
        <v>51</v>
      </c>
      <c r="H1088" s="1">
        <v>45191.498761574076</v>
      </c>
      <c r="I1088" t="b">
        <v>0</v>
      </c>
      <c r="J1088" t="b">
        <v>0</v>
      </c>
      <c r="K1088" t="s">
        <v>21</v>
      </c>
      <c r="L1088" t="s">
        <v>30</v>
      </c>
      <c r="N1088">
        <v>51.5</v>
      </c>
      <c r="O1088" t="s">
        <v>52</v>
      </c>
      <c r="P1088" t="s">
        <v>818</v>
      </c>
    </row>
    <row r="1089" spans="1:16" x14ac:dyDescent="0.25">
      <c r="A1089" t="s">
        <v>66</v>
      </c>
      <c r="B1089" t="s">
        <v>42415</v>
      </c>
      <c r="C1089" t="s">
        <v>55</v>
      </c>
      <c r="D1089" t="s">
        <v>28</v>
      </c>
      <c r="E1089" t="s">
        <v>19</v>
      </c>
      <c r="F1089" t="b">
        <v>0</v>
      </c>
      <c r="G1089" t="s">
        <v>85</v>
      </c>
      <c r="H1089" s="1">
        <v>45173.750578703701</v>
      </c>
      <c r="I1089" t="b">
        <v>0</v>
      </c>
      <c r="J1089" t="b">
        <v>0</v>
      </c>
      <c r="K1089" t="s">
        <v>21</v>
      </c>
      <c r="L1089" t="s">
        <v>30</v>
      </c>
      <c r="N1089">
        <v>26.389999389648441</v>
      </c>
      <c r="O1089" t="s">
        <v>42416</v>
      </c>
      <c r="P1089" t="s">
        <v>42417</v>
      </c>
    </row>
    <row r="1090" spans="1:16" x14ac:dyDescent="0.25">
      <c r="A1090" t="s">
        <v>78</v>
      </c>
      <c r="B1090" t="s">
        <v>445</v>
      </c>
      <c r="C1090" t="s">
        <v>367</v>
      </c>
      <c r="D1090" t="s">
        <v>28</v>
      </c>
      <c r="E1090" t="s">
        <v>19</v>
      </c>
      <c r="F1090" t="b">
        <v>0</v>
      </c>
      <c r="G1090" t="s">
        <v>29</v>
      </c>
      <c r="H1090" s="1">
        <v>45171.266909722224</v>
      </c>
      <c r="I1090" t="b">
        <v>1</v>
      </c>
      <c r="J1090" t="b">
        <v>0</v>
      </c>
      <c r="K1090" t="s">
        <v>21</v>
      </c>
      <c r="L1090" t="s">
        <v>30</v>
      </c>
      <c r="N1090">
        <v>41.880001068115227</v>
      </c>
      <c r="O1090" t="s">
        <v>368</v>
      </c>
      <c r="P1090" t="s">
        <v>369</v>
      </c>
    </row>
    <row r="1091" spans="1:16" x14ac:dyDescent="0.25">
      <c r="A1091" t="s">
        <v>66</v>
      </c>
      <c r="B1091" t="s">
        <v>101</v>
      </c>
      <c r="C1091" t="s">
        <v>32184</v>
      </c>
      <c r="D1091" t="s">
        <v>124</v>
      </c>
      <c r="E1091" t="s">
        <v>196</v>
      </c>
      <c r="F1091" t="b">
        <v>0</v>
      </c>
      <c r="G1091" t="s">
        <v>20</v>
      </c>
      <c r="H1091" s="1">
        <v>45195.584756944445</v>
      </c>
      <c r="I1091" t="b">
        <v>0</v>
      </c>
      <c r="J1091" t="b">
        <v>0</v>
      </c>
      <c r="K1091" t="s">
        <v>21</v>
      </c>
      <c r="L1091" t="s">
        <v>30</v>
      </c>
      <c r="N1091">
        <v>21.5</v>
      </c>
      <c r="O1091" t="s">
        <v>403</v>
      </c>
    </row>
    <row r="1092" spans="1:16" x14ac:dyDescent="0.25">
      <c r="A1092" t="s">
        <v>38</v>
      </c>
      <c r="B1092" t="s">
        <v>38</v>
      </c>
      <c r="C1092" t="s">
        <v>431</v>
      </c>
      <c r="D1092" t="s">
        <v>124</v>
      </c>
      <c r="E1092" t="s">
        <v>19</v>
      </c>
      <c r="F1092" t="b">
        <v>0</v>
      </c>
      <c r="G1092" t="s">
        <v>85</v>
      </c>
      <c r="H1092" s="1">
        <v>45195.835358796299</v>
      </c>
      <c r="I1092" t="b">
        <v>0</v>
      </c>
      <c r="J1092" t="b">
        <v>0</v>
      </c>
      <c r="K1092" t="s">
        <v>21</v>
      </c>
      <c r="L1092" t="s">
        <v>22</v>
      </c>
      <c r="M1092">
        <v>170000</v>
      </c>
      <c r="O1092" t="s">
        <v>5634</v>
      </c>
      <c r="P1092" t="s">
        <v>5635</v>
      </c>
    </row>
    <row r="1093" spans="1:16" x14ac:dyDescent="0.25">
      <c r="A1093" t="s">
        <v>127</v>
      </c>
      <c r="B1093" t="s">
        <v>42418</v>
      </c>
      <c r="C1093" t="s">
        <v>375</v>
      </c>
      <c r="D1093" t="s">
        <v>106</v>
      </c>
      <c r="E1093" t="s">
        <v>19</v>
      </c>
      <c r="F1093" t="b">
        <v>0</v>
      </c>
      <c r="G1093" t="s">
        <v>29</v>
      </c>
      <c r="H1093" s="1">
        <v>45185.500578703701</v>
      </c>
      <c r="I1093" t="b">
        <v>1</v>
      </c>
      <c r="J1093" t="b">
        <v>1</v>
      </c>
      <c r="K1093" t="s">
        <v>21</v>
      </c>
      <c r="L1093" t="s">
        <v>22</v>
      </c>
      <c r="M1093">
        <v>128000</v>
      </c>
      <c r="O1093" t="s">
        <v>2027</v>
      </c>
      <c r="P1093" t="s">
        <v>872</v>
      </c>
    </row>
    <row r="1094" spans="1:16" x14ac:dyDescent="0.25">
      <c r="A1094" t="s">
        <v>16</v>
      </c>
      <c r="B1094" t="s">
        <v>42419</v>
      </c>
      <c r="C1094" t="s">
        <v>886</v>
      </c>
      <c r="D1094" t="s">
        <v>28</v>
      </c>
      <c r="E1094" t="s">
        <v>7050</v>
      </c>
      <c r="F1094" t="b">
        <v>0</v>
      </c>
      <c r="G1094" t="s">
        <v>60</v>
      </c>
      <c r="H1094" s="1">
        <v>45193.252511574072</v>
      </c>
      <c r="I1094" t="b">
        <v>0</v>
      </c>
      <c r="J1094" t="b">
        <v>0</v>
      </c>
      <c r="K1094" t="s">
        <v>21</v>
      </c>
      <c r="L1094" t="s">
        <v>30</v>
      </c>
      <c r="N1094">
        <v>34.579998016357422</v>
      </c>
      <c r="O1094" t="s">
        <v>887</v>
      </c>
      <c r="P1094" t="s">
        <v>42420</v>
      </c>
    </row>
    <row r="1095" spans="1:16" x14ac:dyDescent="0.25">
      <c r="A1095" t="s">
        <v>25</v>
      </c>
      <c r="B1095" t="s">
        <v>25</v>
      </c>
      <c r="C1095" t="s">
        <v>21</v>
      </c>
      <c r="D1095" t="s">
        <v>124</v>
      </c>
      <c r="E1095" t="s">
        <v>19</v>
      </c>
      <c r="F1095" t="b">
        <v>0</v>
      </c>
      <c r="G1095" t="s">
        <v>29</v>
      </c>
      <c r="H1095" s="1">
        <v>45170.685300925928</v>
      </c>
      <c r="I1095" t="b">
        <v>0</v>
      </c>
      <c r="J1095" t="b">
        <v>0</v>
      </c>
      <c r="K1095" t="s">
        <v>21</v>
      </c>
      <c r="L1095" t="s">
        <v>22</v>
      </c>
      <c r="M1095">
        <v>200000</v>
      </c>
      <c r="O1095" t="s">
        <v>2856</v>
      </c>
      <c r="P1095" t="s">
        <v>427</v>
      </c>
    </row>
    <row r="1096" spans="1:16" x14ac:dyDescent="0.25">
      <c r="A1096" t="s">
        <v>16</v>
      </c>
      <c r="B1096" t="s">
        <v>2812</v>
      </c>
      <c r="C1096" t="s">
        <v>181</v>
      </c>
      <c r="D1096" t="s">
        <v>466</v>
      </c>
      <c r="E1096" t="s">
        <v>7050</v>
      </c>
      <c r="F1096" t="b">
        <v>0</v>
      </c>
      <c r="G1096" t="s">
        <v>29</v>
      </c>
      <c r="H1096" s="1">
        <v>45193.015451388892</v>
      </c>
      <c r="I1096" t="b">
        <v>0</v>
      </c>
      <c r="J1096" t="b">
        <v>0</v>
      </c>
      <c r="K1096" t="s">
        <v>21</v>
      </c>
      <c r="L1096" t="s">
        <v>30</v>
      </c>
      <c r="N1096">
        <v>15</v>
      </c>
      <c r="O1096" t="s">
        <v>855</v>
      </c>
      <c r="P1096" t="s">
        <v>131</v>
      </c>
    </row>
    <row r="1097" spans="1:16" x14ac:dyDescent="0.25">
      <c r="A1097" t="s">
        <v>78</v>
      </c>
      <c r="B1097" t="s">
        <v>42421</v>
      </c>
      <c r="C1097" t="s">
        <v>634</v>
      </c>
      <c r="D1097" t="s">
        <v>7049</v>
      </c>
      <c r="E1097" t="s">
        <v>19</v>
      </c>
      <c r="F1097" t="b">
        <v>0</v>
      </c>
      <c r="G1097" t="s">
        <v>60</v>
      </c>
      <c r="H1097" s="1">
        <v>45195.798750000002</v>
      </c>
      <c r="I1097" t="b">
        <v>0</v>
      </c>
      <c r="J1097" t="b">
        <v>0</v>
      </c>
      <c r="K1097" t="s">
        <v>21</v>
      </c>
      <c r="L1097" t="s">
        <v>22</v>
      </c>
      <c r="M1097">
        <v>165000</v>
      </c>
      <c r="O1097" t="s">
        <v>42422</v>
      </c>
      <c r="P1097" t="s">
        <v>5490</v>
      </c>
    </row>
    <row r="1098" spans="1:16" x14ac:dyDescent="0.25">
      <c r="A1098" t="s">
        <v>25</v>
      </c>
      <c r="B1098" t="s">
        <v>264</v>
      </c>
      <c r="C1098" t="s">
        <v>442</v>
      </c>
      <c r="D1098" t="s">
        <v>45</v>
      </c>
      <c r="E1098" t="s">
        <v>19</v>
      </c>
      <c r="F1098" t="b">
        <v>0</v>
      </c>
      <c r="G1098" t="s">
        <v>20</v>
      </c>
      <c r="H1098" s="1">
        <v>45171.020196759258</v>
      </c>
      <c r="I1098" t="b">
        <v>0</v>
      </c>
      <c r="J1098" t="b">
        <v>1</v>
      </c>
      <c r="K1098" t="s">
        <v>21</v>
      </c>
      <c r="L1098" t="s">
        <v>22</v>
      </c>
      <c r="M1098">
        <v>144825</v>
      </c>
      <c r="O1098" t="s">
        <v>38768</v>
      </c>
      <c r="P1098" t="s">
        <v>42423</v>
      </c>
    </row>
    <row r="1099" spans="1:16" x14ac:dyDescent="0.25">
      <c r="A1099" t="s">
        <v>78</v>
      </c>
      <c r="B1099" t="s">
        <v>78</v>
      </c>
      <c r="C1099" t="s">
        <v>2266</v>
      </c>
      <c r="D1099" t="s">
        <v>93</v>
      </c>
      <c r="E1099" t="s">
        <v>19</v>
      </c>
      <c r="F1099" t="b">
        <v>0</v>
      </c>
      <c r="G1099" t="s">
        <v>2267</v>
      </c>
      <c r="H1099" s="1">
        <v>45173.473368055558</v>
      </c>
      <c r="I1099" t="b">
        <v>0</v>
      </c>
      <c r="J1099" t="b">
        <v>0</v>
      </c>
      <c r="K1099" t="s">
        <v>2267</v>
      </c>
      <c r="L1099" t="s">
        <v>22</v>
      </c>
      <c r="M1099">
        <v>147500</v>
      </c>
      <c r="O1099" t="s">
        <v>1883</v>
      </c>
      <c r="P1099" t="s">
        <v>42424</v>
      </c>
    </row>
    <row r="1100" spans="1:16" x14ac:dyDescent="0.25">
      <c r="A1100" t="s">
        <v>25</v>
      </c>
      <c r="B1100" t="s">
        <v>25</v>
      </c>
      <c r="C1100" t="s">
        <v>2632</v>
      </c>
      <c r="D1100" t="s">
        <v>558</v>
      </c>
      <c r="E1100" t="s">
        <v>196</v>
      </c>
      <c r="F1100" t="b">
        <v>0</v>
      </c>
      <c r="G1100" t="s">
        <v>60</v>
      </c>
      <c r="H1100" s="1">
        <v>45181.674861111111</v>
      </c>
      <c r="I1100" t="b">
        <v>1</v>
      </c>
      <c r="J1100" t="b">
        <v>0</v>
      </c>
      <c r="K1100" t="s">
        <v>21</v>
      </c>
      <c r="L1100" t="s">
        <v>30</v>
      </c>
      <c r="N1100">
        <v>55</v>
      </c>
      <c r="O1100" t="s">
        <v>8593</v>
      </c>
      <c r="P1100" t="s">
        <v>22316</v>
      </c>
    </row>
    <row r="1101" spans="1:16" x14ac:dyDescent="0.25">
      <c r="A1101" t="s">
        <v>66</v>
      </c>
      <c r="B1101" t="s">
        <v>6095</v>
      </c>
      <c r="C1101" t="s">
        <v>10650</v>
      </c>
      <c r="D1101" t="s">
        <v>50</v>
      </c>
      <c r="E1101" t="s">
        <v>19</v>
      </c>
      <c r="F1101" t="b">
        <v>0</v>
      </c>
      <c r="G1101" t="s">
        <v>85</v>
      </c>
      <c r="H1101" s="1">
        <v>45184.791805555556</v>
      </c>
      <c r="I1101" t="b">
        <v>0</v>
      </c>
      <c r="J1101" t="b">
        <v>0</v>
      </c>
      <c r="K1101" t="s">
        <v>21</v>
      </c>
      <c r="L1101" t="s">
        <v>22</v>
      </c>
      <c r="M1101">
        <v>200000</v>
      </c>
      <c r="O1101" t="s">
        <v>42425</v>
      </c>
      <c r="P1101" t="s">
        <v>42426</v>
      </c>
    </row>
    <row r="1102" spans="1:16" x14ac:dyDescent="0.25">
      <c r="A1102" t="s">
        <v>66</v>
      </c>
      <c r="B1102" t="s">
        <v>28107</v>
      </c>
      <c r="C1102" t="s">
        <v>36152</v>
      </c>
      <c r="D1102" t="s">
        <v>28</v>
      </c>
      <c r="E1102" t="s">
        <v>19</v>
      </c>
      <c r="F1102" t="b">
        <v>0</v>
      </c>
      <c r="G1102" t="s">
        <v>51</v>
      </c>
      <c r="H1102" s="1">
        <v>45170.79550925926</v>
      </c>
      <c r="I1102" t="b">
        <v>0</v>
      </c>
      <c r="J1102" t="b">
        <v>1</v>
      </c>
      <c r="K1102" t="s">
        <v>21</v>
      </c>
      <c r="L1102" t="s">
        <v>30</v>
      </c>
      <c r="N1102">
        <v>22.694999694824219</v>
      </c>
      <c r="O1102" t="s">
        <v>5710</v>
      </c>
      <c r="P1102" t="s">
        <v>131</v>
      </c>
    </row>
    <row r="1103" spans="1:16" x14ac:dyDescent="0.25">
      <c r="A1103" t="s">
        <v>78</v>
      </c>
      <c r="B1103" t="s">
        <v>42427</v>
      </c>
      <c r="C1103" t="s">
        <v>367</v>
      </c>
      <c r="D1103" t="s">
        <v>124</v>
      </c>
      <c r="E1103" t="s">
        <v>7058</v>
      </c>
      <c r="F1103" t="b">
        <v>0</v>
      </c>
      <c r="G1103" t="s">
        <v>51</v>
      </c>
      <c r="H1103" s="1">
        <v>45189.662002314813</v>
      </c>
      <c r="I1103" t="b">
        <v>1</v>
      </c>
      <c r="J1103" t="b">
        <v>0</v>
      </c>
      <c r="K1103" t="s">
        <v>21</v>
      </c>
      <c r="L1103" t="s">
        <v>30</v>
      </c>
      <c r="N1103">
        <v>65</v>
      </c>
      <c r="O1103" t="s">
        <v>42428</v>
      </c>
      <c r="P1103" t="s">
        <v>42429</v>
      </c>
    </row>
    <row r="1104" spans="1:16" x14ac:dyDescent="0.25">
      <c r="A1104" t="s">
        <v>66</v>
      </c>
      <c r="B1104" t="s">
        <v>1423</v>
      </c>
      <c r="C1104" t="s">
        <v>75</v>
      </c>
      <c r="D1104" t="s">
        <v>124</v>
      </c>
      <c r="E1104" t="s">
        <v>19</v>
      </c>
      <c r="F1104" t="b">
        <v>1</v>
      </c>
      <c r="G1104" t="s">
        <v>41</v>
      </c>
      <c r="H1104" s="1">
        <v>45195.638414351852</v>
      </c>
      <c r="I1104" t="b">
        <v>0</v>
      </c>
      <c r="J1104" t="b">
        <v>1</v>
      </c>
      <c r="K1104" t="s">
        <v>41</v>
      </c>
      <c r="L1104" t="s">
        <v>22</v>
      </c>
      <c r="M1104">
        <v>85000</v>
      </c>
      <c r="O1104" t="s">
        <v>2471</v>
      </c>
      <c r="P1104" t="s">
        <v>18434</v>
      </c>
    </row>
    <row r="1105" spans="1:16" x14ac:dyDescent="0.25">
      <c r="A1105" t="s">
        <v>78</v>
      </c>
      <c r="B1105" t="s">
        <v>42430</v>
      </c>
      <c r="C1105" t="s">
        <v>75</v>
      </c>
      <c r="D1105" t="s">
        <v>124</v>
      </c>
      <c r="E1105" t="s">
        <v>19</v>
      </c>
      <c r="F1105" t="b">
        <v>1</v>
      </c>
      <c r="G1105" t="s">
        <v>41</v>
      </c>
      <c r="H1105" s="1">
        <v>45194.860590277778</v>
      </c>
      <c r="I1105" t="b">
        <v>1</v>
      </c>
      <c r="J1105" t="b">
        <v>0</v>
      </c>
      <c r="K1105" t="s">
        <v>41</v>
      </c>
      <c r="L1105" t="s">
        <v>22</v>
      </c>
      <c r="M1105">
        <v>150000</v>
      </c>
      <c r="O1105" t="s">
        <v>42431</v>
      </c>
      <c r="P1105" t="s">
        <v>42432</v>
      </c>
    </row>
    <row r="1106" spans="1:16" x14ac:dyDescent="0.25">
      <c r="A1106" t="s">
        <v>16</v>
      </c>
      <c r="B1106" t="s">
        <v>42433</v>
      </c>
      <c r="C1106" t="s">
        <v>2632</v>
      </c>
      <c r="D1106" t="s">
        <v>42434</v>
      </c>
      <c r="E1106" t="s">
        <v>19</v>
      </c>
      <c r="F1106" t="b">
        <v>0</v>
      </c>
      <c r="G1106" t="s">
        <v>51</v>
      </c>
      <c r="H1106" s="1">
        <v>45187.987476851849</v>
      </c>
      <c r="I1106" t="b">
        <v>0</v>
      </c>
      <c r="J1106" t="b">
        <v>0</v>
      </c>
      <c r="K1106" t="s">
        <v>21</v>
      </c>
      <c r="L1106" t="s">
        <v>30</v>
      </c>
      <c r="N1106">
        <v>24</v>
      </c>
      <c r="O1106" t="s">
        <v>4397</v>
      </c>
    </row>
    <row r="1107" spans="1:16" x14ac:dyDescent="0.25">
      <c r="A1107" t="s">
        <v>66</v>
      </c>
      <c r="B1107" t="s">
        <v>66</v>
      </c>
      <c r="C1107" t="s">
        <v>4830</v>
      </c>
      <c r="D1107" t="s">
        <v>50</v>
      </c>
      <c r="E1107" t="s">
        <v>19</v>
      </c>
      <c r="F1107" t="b">
        <v>0</v>
      </c>
      <c r="G1107" t="s">
        <v>51</v>
      </c>
      <c r="H1107" s="1">
        <v>45190.202893518515</v>
      </c>
      <c r="I1107" t="b">
        <v>0</v>
      </c>
      <c r="J1107" t="b">
        <v>1</v>
      </c>
      <c r="K1107" t="s">
        <v>21</v>
      </c>
      <c r="L1107" t="s">
        <v>22</v>
      </c>
      <c r="M1107">
        <v>58000</v>
      </c>
      <c r="O1107" t="s">
        <v>36545</v>
      </c>
    </row>
    <row r="1108" spans="1:16" x14ac:dyDescent="0.25">
      <c r="A1108" t="s">
        <v>16</v>
      </c>
      <c r="B1108" t="s">
        <v>42435</v>
      </c>
      <c r="C1108" t="s">
        <v>75</v>
      </c>
      <c r="D1108" t="s">
        <v>716</v>
      </c>
      <c r="E1108" t="s">
        <v>19</v>
      </c>
      <c r="F1108" t="b">
        <v>1</v>
      </c>
      <c r="G1108" t="s">
        <v>20</v>
      </c>
      <c r="H1108" s="1">
        <v>45181.504513888889</v>
      </c>
      <c r="I1108" t="b">
        <v>0</v>
      </c>
      <c r="J1108" t="b">
        <v>1</v>
      </c>
      <c r="K1108" t="s">
        <v>21</v>
      </c>
      <c r="L1108" t="s">
        <v>22</v>
      </c>
      <c r="M1108">
        <v>100000</v>
      </c>
      <c r="O1108" t="s">
        <v>42436</v>
      </c>
      <c r="P1108" t="s">
        <v>4023</v>
      </c>
    </row>
    <row r="1109" spans="1:16" x14ac:dyDescent="0.25">
      <c r="A1109" t="s">
        <v>25</v>
      </c>
      <c r="B1109" t="s">
        <v>42437</v>
      </c>
      <c r="C1109" t="s">
        <v>75</v>
      </c>
      <c r="D1109" t="s">
        <v>558</v>
      </c>
      <c r="E1109" t="s">
        <v>196</v>
      </c>
      <c r="F1109" t="b">
        <v>1</v>
      </c>
      <c r="G1109" t="s">
        <v>35</v>
      </c>
      <c r="H1109" s="1">
        <v>45170.436168981483</v>
      </c>
      <c r="I1109" t="b">
        <v>0</v>
      </c>
      <c r="J1109" t="b">
        <v>0</v>
      </c>
      <c r="K1109" t="s">
        <v>21</v>
      </c>
      <c r="L1109" t="s">
        <v>30</v>
      </c>
      <c r="N1109">
        <v>65</v>
      </c>
      <c r="O1109" t="s">
        <v>6457</v>
      </c>
      <c r="P1109" t="s">
        <v>42438</v>
      </c>
    </row>
    <row r="1110" spans="1:16" x14ac:dyDescent="0.25">
      <c r="A1110" t="s">
        <v>25</v>
      </c>
      <c r="B1110" t="s">
        <v>25</v>
      </c>
      <c r="C1110" t="s">
        <v>324</v>
      </c>
      <c r="D1110" t="s">
        <v>50</v>
      </c>
      <c r="E1110" t="s">
        <v>19</v>
      </c>
      <c r="F1110" t="b">
        <v>0</v>
      </c>
      <c r="G1110" t="s">
        <v>35</v>
      </c>
      <c r="H1110" s="1">
        <v>45182.048275462963</v>
      </c>
      <c r="I1110" t="b">
        <v>1</v>
      </c>
      <c r="J1110" t="b">
        <v>1</v>
      </c>
      <c r="K1110" t="s">
        <v>21</v>
      </c>
      <c r="L1110" t="s">
        <v>22</v>
      </c>
      <c r="M1110">
        <v>115000</v>
      </c>
      <c r="O1110" t="s">
        <v>2386</v>
      </c>
      <c r="P1110" t="s">
        <v>2387</v>
      </c>
    </row>
    <row r="1111" spans="1:16" x14ac:dyDescent="0.25">
      <c r="A1111" t="s">
        <v>66</v>
      </c>
      <c r="B1111" t="s">
        <v>42439</v>
      </c>
      <c r="C1111" t="s">
        <v>89</v>
      </c>
      <c r="D1111" t="s">
        <v>50</v>
      </c>
      <c r="E1111" t="s">
        <v>196</v>
      </c>
      <c r="F1111" t="b">
        <v>0</v>
      </c>
      <c r="G1111" t="s">
        <v>51</v>
      </c>
      <c r="H1111" s="1">
        <v>45196.850243055553</v>
      </c>
      <c r="I1111" t="b">
        <v>0</v>
      </c>
      <c r="J1111" t="b">
        <v>0</v>
      </c>
      <c r="K1111" t="s">
        <v>21</v>
      </c>
      <c r="L1111" t="s">
        <v>30</v>
      </c>
      <c r="N1111">
        <v>26.5</v>
      </c>
      <c r="O1111" t="s">
        <v>15447</v>
      </c>
      <c r="P1111" t="s">
        <v>198</v>
      </c>
    </row>
    <row r="1112" spans="1:16" x14ac:dyDescent="0.25">
      <c r="A1112" t="s">
        <v>649</v>
      </c>
      <c r="B1112" t="s">
        <v>40251</v>
      </c>
      <c r="C1112" t="s">
        <v>75</v>
      </c>
      <c r="D1112" t="s">
        <v>475</v>
      </c>
      <c r="E1112" t="s">
        <v>196</v>
      </c>
      <c r="F1112" t="b">
        <v>1</v>
      </c>
      <c r="G1112" t="s">
        <v>41</v>
      </c>
      <c r="H1112" s="1">
        <v>45172.588599537034</v>
      </c>
      <c r="I1112" t="b">
        <v>0</v>
      </c>
      <c r="J1112" t="b">
        <v>0</v>
      </c>
      <c r="K1112" t="s">
        <v>41</v>
      </c>
      <c r="L1112" t="s">
        <v>30</v>
      </c>
      <c r="N1112">
        <v>52.5</v>
      </c>
      <c r="O1112" t="s">
        <v>476</v>
      </c>
      <c r="P1112" t="s">
        <v>2729</v>
      </c>
    </row>
    <row r="1113" spans="1:16" x14ac:dyDescent="0.25">
      <c r="A1113" t="s">
        <v>78</v>
      </c>
      <c r="B1113" t="s">
        <v>78</v>
      </c>
      <c r="C1113" t="s">
        <v>14321</v>
      </c>
      <c r="D1113" t="s">
        <v>28</v>
      </c>
      <c r="E1113" t="s">
        <v>19</v>
      </c>
      <c r="F1113" t="b">
        <v>0</v>
      </c>
      <c r="G1113" t="s">
        <v>60</v>
      </c>
      <c r="H1113" s="1">
        <v>45173.130706018521</v>
      </c>
      <c r="I1113" t="b">
        <v>0</v>
      </c>
      <c r="J1113" t="b">
        <v>1</v>
      </c>
      <c r="K1113" t="s">
        <v>21</v>
      </c>
      <c r="L1113" t="s">
        <v>30</v>
      </c>
      <c r="N1113">
        <v>45.654998779296882</v>
      </c>
      <c r="O1113" t="s">
        <v>140</v>
      </c>
      <c r="P1113" t="s">
        <v>141</v>
      </c>
    </row>
    <row r="1114" spans="1:16" x14ac:dyDescent="0.25">
      <c r="A1114" t="s">
        <v>38</v>
      </c>
      <c r="B1114" t="s">
        <v>38</v>
      </c>
      <c r="C1114" t="s">
        <v>4598</v>
      </c>
      <c r="D1114" t="s">
        <v>124</v>
      </c>
      <c r="E1114" t="s">
        <v>196</v>
      </c>
      <c r="F1114" t="b">
        <v>0</v>
      </c>
      <c r="G1114" t="s">
        <v>60</v>
      </c>
      <c r="H1114" s="1">
        <v>45196.878206018519</v>
      </c>
      <c r="I1114" t="b">
        <v>0</v>
      </c>
      <c r="J1114" t="b">
        <v>0</v>
      </c>
      <c r="K1114" t="s">
        <v>21</v>
      </c>
      <c r="L1114" t="s">
        <v>30</v>
      </c>
      <c r="N1114">
        <v>65</v>
      </c>
      <c r="O1114" t="s">
        <v>42440</v>
      </c>
      <c r="P1114" t="s">
        <v>42441</v>
      </c>
    </row>
    <row r="1115" spans="1:16" x14ac:dyDescent="0.25">
      <c r="A1115" t="s">
        <v>16</v>
      </c>
      <c r="B1115" t="s">
        <v>16</v>
      </c>
      <c r="C1115" t="s">
        <v>3055</v>
      </c>
      <c r="D1115" t="s">
        <v>28</v>
      </c>
      <c r="E1115" t="s">
        <v>7050</v>
      </c>
      <c r="F1115" t="b">
        <v>0</v>
      </c>
      <c r="G1115" t="s">
        <v>35</v>
      </c>
      <c r="H1115" s="1">
        <v>45182.251909722225</v>
      </c>
      <c r="I1115" t="b">
        <v>0</v>
      </c>
      <c r="J1115" t="b">
        <v>0</v>
      </c>
      <c r="K1115" t="s">
        <v>21</v>
      </c>
      <c r="L1115" t="s">
        <v>30</v>
      </c>
      <c r="N1115">
        <v>33.114997863769531</v>
      </c>
      <c r="O1115" t="s">
        <v>3056</v>
      </c>
      <c r="P1115" t="s">
        <v>3057</v>
      </c>
    </row>
    <row r="1116" spans="1:16" x14ac:dyDescent="0.25">
      <c r="A1116" t="s">
        <v>38</v>
      </c>
      <c r="B1116" t="s">
        <v>38</v>
      </c>
      <c r="C1116" t="s">
        <v>756</v>
      </c>
      <c r="D1116" t="s">
        <v>106</v>
      </c>
      <c r="E1116" t="s">
        <v>19</v>
      </c>
      <c r="F1116" t="b">
        <v>0</v>
      </c>
      <c r="G1116" t="s">
        <v>29</v>
      </c>
      <c r="H1116" s="1">
        <v>45196.293842592589</v>
      </c>
      <c r="I1116" t="b">
        <v>0</v>
      </c>
      <c r="J1116" t="b">
        <v>1</v>
      </c>
      <c r="K1116" t="s">
        <v>21</v>
      </c>
      <c r="L1116" t="s">
        <v>22</v>
      </c>
      <c r="M1116">
        <v>170500</v>
      </c>
      <c r="O1116" t="s">
        <v>42442</v>
      </c>
      <c r="P1116" t="s">
        <v>42443</v>
      </c>
    </row>
    <row r="1117" spans="1:16" x14ac:dyDescent="0.25">
      <c r="A1117" t="s">
        <v>78</v>
      </c>
      <c r="B1117" t="s">
        <v>78</v>
      </c>
      <c r="C1117" t="s">
        <v>2536</v>
      </c>
      <c r="D1117" t="s">
        <v>124</v>
      </c>
      <c r="E1117" t="s">
        <v>19</v>
      </c>
      <c r="F1117" t="b">
        <v>0</v>
      </c>
      <c r="G1117" t="s">
        <v>35</v>
      </c>
      <c r="H1117" s="1">
        <v>45197.630659722221</v>
      </c>
      <c r="I1117" t="b">
        <v>0</v>
      </c>
      <c r="J1117" t="b">
        <v>1</v>
      </c>
      <c r="K1117" t="s">
        <v>21</v>
      </c>
      <c r="L1117" t="s">
        <v>22</v>
      </c>
      <c r="M1117">
        <v>122500</v>
      </c>
      <c r="O1117" t="s">
        <v>39086</v>
      </c>
      <c r="P1117" t="s">
        <v>39087</v>
      </c>
    </row>
    <row r="1118" spans="1:16" x14ac:dyDescent="0.25">
      <c r="A1118" t="s">
        <v>161</v>
      </c>
      <c r="B1118" t="s">
        <v>42444</v>
      </c>
      <c r="C1118" t="s">
        <v>756</v>
      </c>
      <c r="D1118" t="s">
        <v>34</v>
      </c>
      <c r="E1118" t="s">
        <v>19</v>
      </c>
      <c r="F1118" t="b">
        <v>0</v>
      </c>
      <c r="G1118" t="s">
        <v>29</v>
      </c>
      <c r="H1118" s="1">
        <v>45171.583958333336</v>
      </c>
      <c r="I1118" t="b">
        <v>0</v>
      </c>
      <c r="J1118" t="b">
        <v>0</v>
      </c>
      <c r="K1118" t="s">
        <v>21</v>
      </c>
      <c r="L1118" t="s">
        <v>22</v>
      </c>
      <c r="M1118">
        <v>98000</v>
      </c>
      <c r="O1118" t="s">
        <v>3417</v>
      </c>
      <c r="P1118" t="s">
        <v>42445</v>
      </c>
    </row>
    <row r="1119" spans="1:16" x14ac:dyDescent="0.25">
      <c r="A1119" t="s">
        <v>66</v>
      </c>
      <c r="B1119" t="s">
        <v>66</v>
      </c>
      <c r="C1119" t="s">
        <v>3562</v>
      </c>
      <c r="D1119" t="s">
        <v>45</v>
      </c>
      <c r="E1119" t="s">
        <v>7058</v>
      </c>
      <c r="F1119" t="b">
        <v>0</v>
      </c>
      <c r="G1119" t="s">
        <v>29</v>
      </c>
      <c r="H1119" s="1">
        <v>45198.627627314818</v>
      </c>
      <c r="I1119" t="b">
        <v>1</v>
      </c>
      <c r="J1119" t="b">
        <v>0</v>
      </c>
      <c r="K1119" t="s">
        <v>21</v>
      </c>
      <c r="L1119" t="s">
        <v>30</v>
      </c>
      <c r="N1119">
        <v>72.5</v>
      </c>
      <c r="O1119" t="s">
        <v>42446</v>
      </c>
      <c r="P1119" t="s">
        <v>42447</v>
      </c>
    </row>
    <row r="1120" spans="1:16" x14ac:dyDescent="0.25">
      <c r="A1120" t="s">
        <v>66</v>
      </c>
      <c r="B1120" t="s">
        <v>42448</v>
      </c>
      <c r="C1120" t="s">
        <v>89</v>
      </c>
      <c r="D1120" t="s">
        <v>2465</v>
      </c>
      <c r="E1120" t="s">
        <v>19</v>
      </c>
      <c r="F1120" t="b">
        <v>0</v>
      </c>
      <c r="G1120" t="s">
        <v>51</v>
      </c>
      <c r="H1120" s="1">
        <v>45187.986898148149</v>
      </c>
      <c r="I1120" t="b">
        <v>0</v>
      </c>
      <c r="J1120" t="b">
        <v>0</v>
      </c>
      <c r="K1120" t="s">
        <v>21</v>
      </c>
      <c r="L1120" t="s">
        <v>30</v>
      </c>
      <c r="N1120">
        <v>24</v>
      </c>
      <c r="O1120" t="s">
        <v>3499</v>
      </c>
      <c r="P1120" t="s">
        <v>42449</v>
      </c>
    </row>
    <row r="1121" spans="1:16" x14ac:dyDescent="0.25">
      <c r="A1121" t="s">
        <v>78</v>
      </c>
      <c r="B1121" t="s">
        <v>15189</v>
      </c>
      <c r="C1121" t="s">
        <v>75</v>
      </c>
      <c r="D1121" t="s">
        <v>124</v>
      </c>
      <c r="E1121" t="s">
        <v>196</v>
      </c>
      <c r="F1121" t="b">
        <v>1</v>
      </c>
      <c r="G1121" t="s">
        <v>51</v>
      </c>
      <c r="H1121" s="1">
        <v>45175.537743055553</v>
      </c>
      <c r="I1121" t="b">
        <v>0</v>
      </c>
      <c r="J1121" t="b">
        <v>0</v>
      </c>
      <c r="K1121" t="s">
        <v>21</v>
      </c>
      <c r="L1121" t="s">
        <v>30</v>
      </c>
      <c r="N1121">
        <v>117.5</v>
      </c>
      <c r="O1121" t="s">
        <v>42450</v>
      </c>
      <c r="P1121" t="s">
        <v>14592</v>
      </c>
    </row>
    <row r="1122" spans="1:16" x14ac:dyDescent="0.25">
      <c r="A1122" t="s">
        <v>38</v>
      </c>
      <c r="B1122" t="s">
        <v>38</v>
      </c>
      <c r="D1122" t="s">
        <v>124</v>
      </c>
      <c r="E1122" t="s">
        <v>19</v>
      </c>
      <c r="F1122" t="b">
        <v>0</v>
      </c>
      <c r="G1122" t="s">
        <v>85</v>
      </c>
      <c r="H1122" s="1">
        <v>45180.835046296299</v>
      </c>
      <c r="I1122" t="b">
        <v>0</v>
      </c>
      <c r="J1122" t="b">
        <v>1</v>
      </c>
      <c r="K1122" t="s">
        <v>21</v>
      </c>
      <c r="L1122" t="s">
        <v>22</v>
      </c>
      <c r="M1122">
        <v>180000</v>
      </c>
      <c r="O1122" t="s">
        <v>8713</v>
      </c>
      <c r="P1122" t="s">
        <v>16899</v>
      </c>
    </row>
    <row r="1123" spans="1:16" x14ac:dyDescent="0.25">
      <c r="A1123" t="s">
        <v>66</v>
      </c>
      <c r="B1123" t="s">
        <v>42451</v>
      </c>
      <c r="C1123" t="s">
        <v>75</v>
      </c>
      <c r="D1123" t="s">
        <v>45</v>
      </c>
      <c r="E1123" t="s">
        <v>7050</v>
      </c>
      <c r="F1123" t="b">
        <v>1</v>
      </c>
      <c r="G1123" t="s">
        <v>85</v>
      </c>
      <c r="H1123" s="1">
        <v>45180.667013888888</v>
      </c>
      <c r="I1123" t="b">
        <v>1</v>
      </c>
      <c r="J1123" t="b">
        <v>1</v>
      </c>
      <c r="K1123" t="s">
        <v>21</v>
      </c>
      <c r="L1123" t="s">
        <v>22</v>
      </c>
      <c r="M1123">
        <v>152221.5</v>
      </c>
      <c r="O1123" t="s">
        <v>42452</v>
      </c>
      <c r="P1123" t="s">
        <v>42453</v>
      </c>
    </row>
    <row r="1124" spans="1:16" x14ac:dyDescent="0.25">
      <c r="A1124" t="s">
        <v>38</v>
      </c>
      <c r="B1124" t="s">
        <v>40354</v>
      </c>
      <c r="C1124" t="s">
        <v>3254</v>
      </c>
      <c r="D1124" t="s">
        <v>28</v>
      </c>
      <c r="E1124" t="s">
        <v>7050</v>
      </c>
      <c r="F1124" t="b">
        <v>0</v>
      </c>
      <c r="G1124" t="s">
        <v>85</v>
      </c>
      <c r="H1124" s="1">
        <v>45186.25167824074</v>
      </c>
      <c r="I1124" t="b">
        <v>0</v>
      </c>
      <c r="J1124" t="b">
        <v>1</v>
      </c>
      <c r="K1124" t="s">
        <v>21</v>
      </c>
      <c r="L1124" t="s">
        <v>30</v>
      </c>
      <c r="N1124">
        <v>49.895000457763672</v>
      </c>
      <c r="O1124" t="s">
        <v>1732</v>
      </c>
      <c r="P1124" t="s">
        <v>3255</v>
      </c>
    </row>
    <row r="1125" spans="1:16" x14ac:dyDescent="0.25">
      <c r="A1125" t="s">
        <v>25</v>
      </c>
      <c r="B1125" t="s">
        <v>42454</v>
      </c>
      <c r="C1125" t="s">
        <v>392</v>
      </c>
      <c r="D1125" t="s">
        <v>28</v>
      </c>
      <c r="E1125" t="s">
        <v>8327</v>
      </c>
      <c r="F1125" t="b">
        <v>0</v>
      </c>
      <c r="G1125" t="s">
        <v>85</v>
      </c>
      <c r="H1125" s="1">
        <v>45198.254027777781</v>
      </c>
      <c r="I1125" t="b">
        <v>0</v>
      </c>
      <c r="J1125" t="b">
        <v>1</v>
      </c>
      <c r="K1125" t="s">
        <v>21</v>
      </c>
      <c r="L1125" t="s">
        <v>30</v>
      </c>
      <c r="N1125">
        <v>75</v>
      </c>
      <c r="O1125" t="s">
        <v>42455</v>
      </c>
      <c r="P1125" t="s">
        <v>42388</v>
      </c>
    </row>
    <row r="1126" spans="1:16" x14ac:dyDescent="0.25">
      <c r="A1126" t="s">
        <v>25</v>
      </c>
      <c r="B1126" t="s">
        <v>25</v>
      </c>
      <c r="C1126" t="s">
        <v>431</v>
      </c>
      <c r="D1126" t="s">
        <v>325</v>
      </c>
      <c r="E1126" t="s">
        <v>19</v>
      </c>
      <c r="F1126" t="b">
        <v>0</v>
      </c>
      <c r="G1126" t="s">
        <v>60</v>
      </c>
      <c r="H1126" s="1">
        <v>45188.787106481483</v>
      </c>
      <c r="I1126" t="b">
        <v>1</v>
      </c>
      <c r="J1126" t="b">
        <v>1</v>
      </c>
      <c r="K1126" t="s">
        <v>21</v>
      </c>
      <c r="L1126" t="s">
        <v>22</v>
      </c>
      <c r="M1126">
        <v>110000</v>
      </c>
      <c r="O1126" t="s">
        <v>42456</v>
      </c>
      <c r="P1126" t="s">
        <v>11583</v>
      </c>
    </row>
    <row r="1127" spans="1:16" x14ac:dyDescent="0.25">
      <c r="A1127" t="s">
        <v>25</v>
      </c>
      <c r="B1127" t="s">
        <v>3872</v>
      </c>
      <c r="C1127" t="s">
        <v>1053</v>
      </c>
      <c r="D1127" t="s">
        <v>28</v>
      </c>
      <c r="E1127" t="s">
        <v>19</v>
      </c>
      <c r="F1127" t="b">
        <v>0</v>
      </c>
      <c r="G1127" t="s">
        <v>60</v>
      </c>
      <c r="H1127" s="1">
        <v>45172.255590277775</v>
      </c>
      <c r="I1127" t="b">
        <v>0</v>
      </c>
      <c r="J1127" t="b">
        <v>1</v>
      </c>
      <c r="K1127" t="s">
        <v>21</v>
      </c>
      <c r="L1127" t="s">
        <v>30</v>
      </c>
      <c r="N1127">
        <v>68.2449951171875</v>
      </c>
      <c r="O1127" t="s">
        <v>1054</v>
      </c>
      <c r="P1127" t="s">
        <v>3873</v>
      </c>
    </row>
    <row r="1128" spans="1:16" x14ac:dyDescent="0.25">
      <c r="A1128" t="s">
        <v>25</v>
      </c>
      <c r="B1128" t="s">
        <v>42457</v>
      </c>
      <c r="C1128" t="s">
        <v>6486</v>
      </c>
      <c r="D1128" t="s">
        <v>50</v>
      </c>
      <c r="E1128" t="s">
        <v>19</v>
      </c>
      <c r="F1128" t="b">
        <v>0</v>
      </c>
      <c r="G1128" t="s">
        <v>29</v>
      </c>
      <c r="H1128" s="1">
        <v>45191.835428240738</v>
      </c>
      <c r="I1128" t="b">
        <v>0</v>
      </c>
      <c r="J1128" t="b">
        <v>0</v>
      </c>
      <c r="K1128" t="s">
        <v>21</v>
      </c>
      <c r="L1128" t="s">
        <v>30</v>
      </c>
      <c r="N1128">
        <v>26</v>
      </c>
      <c r="O1128" t="s">
        <v>2594</v>
      </c>
      <c r="P1128" t="s">
        <v>1703</v>
      </c>
    </row>
    <row r="1129" spans="1:16" x14ac:dyDescent="0.25">
      <c r="A1129" t="s">
        <v>16</v>
      </c>
      <c r="B1129" t="s">
        <v>6246</v>
      </c>
      <c r="C1129" t="s">
        <v>216</v>
      </c>
      <c r="D1129" t="s">
        <v>1651</v>
      </c>
      <c r="E1129" t="s">
        <v>19</v>
      </c>
      <c r="F1129" t="b">
        <v>0</v>
      </c>
      <c r="G1129" t="s">
        <v>85</v>
      </c>
      <c r="H1129" s="1">
        <v>45171.835324074076</v>
      </c>
      <c r="I1129" t="b">
        <v>0</v>
      </c>
      <c r="J1129" t="b">
        <v>0</v>
      </c>
      <c r="K1129" t="s">
        <v>21</v>
      </c>
      <c r="L1129" t="s">
        <v>22</v>
      </c>
      <c r="M1129">
        <v>206500</v>
      </c>
      <c r="O1129" t="s">
        <v>820</v>
      </c>
      <c r="P1129" t="s">
        <v>396</v>
      </c>
    </row>
    <row r="1130" spans="1:16" x14ac:dyDescent="0.25">
      <c r="A1130" t="s">
        <v>66</v>
      </c>
      <c r="B1130" t="s">
        <v>42458</v>
      </c>
      <c r="C1130" t="s">
        <v>75</v>
      </c>
      <c r="D1130" t="s">
        <v>124</v>
      </c>
      <c r="E1130" t="s">
        <v>196</v>
      </c>
      <c r="F1130" t="b">
        <v>1</v>
      </c>
      <c r="G1130" t="s">
        <v>20</v>
      </c>
      <c r="H1130" s="1">
        <v>45173.751504629632</v>
      </c>
      <c r="I1130" t="b">
        <v>0</v>
      </c>
      <c r="J1130" t="b">
        <v>0</v>
      </c>
      <c r="K1130" t="s">
        <v>21</v>
      </c>
      <c r="L1130" t="s">
        <v>30</v>
      </c>
      <c r="N1130">
        <v>77.5</v>
      </c>
      <c r="O1130" t="s">
        <v>21130</v>
      </c>
      <c r="P1130" t="s">
        <v>42438</v>
      </c>
    </row>
    <row r="1131" spans="1:16" x14ac:dyDescent="0.25">
      <c r="A1131" t="s">
        <v>66</v>
      </c>
      <c r="B1131" t="s">
        <v>42459</v>
      </c>
      <c r="C1131" t="s">
        <v>192</v>
      </c>
      <c r="D1131" t="s">
        <v>124</v>
      </c>
      <c r="E1131" t="s">
        <v>19</v>
      </c>
      <c r="F1131" t="b">
        <v>0</v>
      </c>
      <c r="G1131" t="s">
        <v>85</v>
      </c>
      <c r="H1131" s="1">
        <v>45194.833518518521</v>
      </c>
      <c r="I1131" t="b">
        <v>1</v>
      </c>
      <c r="J1131" t="b">
        <v>1</v>
      </c>
      <c r="K1131" t="s">
        <v>21</v>
      </c>
      <c r="L1131" t="s">
        <v>22</v>
      </c>
      <c r="M1131">
        <v>65000</v>
      </c>
      <c r="O1131" t="s">
        <v>42460</v>
      </c>
      <c r="P1131" t="s">
        <v>42461</v>
      </c>
    </row>
    <row r="1132" spans="1:16" x14ac:dyDescent="0.25">
      <c r="A1132" t="s">
        <v>25</v>
      </c>
      <c r="B1132" t="s">
        <v>42462</v>
      </c>
      <c r="C1132" t="s">
        <v>75</v>
      </c>
      <c r="D1132" t="s">
        <v>325</v>
      </c>
      <c r="E1132" t="s">
        <v>196</v>
      </c>
      <c r="F1132" t="b">
        <v>1</v>
      </c>
      <c r="G1132" t="s">
        <v>51</v>
      </c>
      <c r="H1132" s="1">
        <v>45176.780300925922</v>
      </c>
      <c r="I1132" t="b">
        <v>1</v>
      </c>
      <c r="J1132" t="b">
        <v>0</v>
      </c>
      <c r="K1132" t="s">
        <v>21</v>
      </c>
      <c r="L1132" t="s">
        <v>30</v>
      </c>
      <c r="N1132">
        <v>59</v>
      </c>
      <c r="O1132" t="s">
        <v>4811</v>
      </c>
      <c r="P1132" t="s">
        <v>818</v>
      </c>
    </row>
    <row r="1133" spans="1:16" x14ac:dyDescent="0.25">
      <c r="A1133" t="s">
        <v>161</v>
      </c>
      <c r="B1133" t="s">
        <v>42463</v>
      </c>
      <c r="C1133" t="s">
        <v>75</v>
      </c>
      <c r="D1133" t="s">
        <v>50</v>
      </c>
      <c r="E1133" t="s">
        <v>19</v>
      </c>
      <c r="F1133" t="b">
        <v>1</v>
      </c>
      <c r="G1133" t="s">
        <v>20</v>
      </c>
      <c r="H1133" s="1">
        <v>45191.293946759259</v>
      </c>
      <c r="I1133" t="b">
        <v>0</v>
      </c>
      <c r="J1133" t="b">
        <v>1</v>
      </c>
      <c r="K1133" t="s">
        <v>21</v>
      </c>
      <c r="L1133" t="s">
        <v>22</v>
      </c>
      <c r="M1133">
        <v>126000</v>
      </c>
      <c r="O1133" t="s">
        <v>42464</v>
      </c>
      <c r="P1133" t="s">
        <v>42465</v>
      </c>
    </row>
    <row r="1134" spans="1:16" x14ac:dyDescent="0.25">
      <c r="A1134" t="s">
        <v>16</v>
      </c>
      <c r="B1134" t="s">
        <v>16</v>
      </c>
      <c r="C1134" t="s">
        <v>162</v>
      </c>
      <c r="D1134" t="s">
        <v>45</v>
      </c>
      <c r="E1134" t="s">
        <v>7050</v>
      </c>
      <c r="F1134" t="b">
        <v>0</v>
      </c>
      <c r="G1134" t="s">
        <v>85</v>
      </c>
      <c r="H1134" s="1">
        <v>45197.168275462966</v>
      </c>
      <c r="I1134" t="b">
        <v>0</v>
      </c>
      <c r="J1134" t="b">
        <v>1</v>
      </c>
      <c r="K1134" t="s">
        <v>21</v>
      </c>
      <c r="L1134" t="s">
        <v>22</v>
      </c>
      <c r="M1134">
        <v>128816</v>
      </c>
      <c r="O1134" t="s">
        <v>42466</v>
      </c>
      <c r="P1134" t="s">
        <v>42467</v>
      </c>
    </row>
    <row r="1135" spans="1:16" x14ac:dyDescent="0.25">
      <c r="A1135" t="s">
        <v>25</v>
      </c>
      <c r="B1135" t="s">
        <v>42468</v>
      </c>
      <c r="C1135" t="s">
        <v>1311</v>
      </c>
      <c r="D1135" t="s">
        <v>28</v>
      </c>
      <c r="E1135" t="s">
        <v>7050</v>
      </c>
      <c r="F1135" t="b">
        <v>0</v>
      </c>
      <c r="G1135" t="s">
        <v>35</v>
      </c>
      <c r="H1135" s="1">
        <v>45180.129942129628</v>
      </c>
      <c r="I1135" t="b">
        <v>0</v>
      </c>
      <c r="J1135" t="b">
        <v>1</v>
      </c>
      <c r="K1135" t="s">
        <v>21</v>
      </c>
      <c r="L1135" t="s">
        <v>30</v>
      </c>
      <c r="N1135">
        <v>52.919998168945313</v>
      </c>
      <c r="O1135" t="s">
        <v>296</v>
      </c>
      <c r="P1135" t="s">
        <v>41817</v>
      </c>
    </row>
    <row r="1136" spans="1:16" x14ac:dyDescent="0.25">
      <c r="A1136" t="s">
        <v>66</v>
      </c>
      <c r="B1136" t="s">
        <v>21759</v>
      </c>
      <c r="C1136" t="s">
        <v>272</v>
      </c>
      <c r="D1136" t="s">
        <v>50</v>
      </c>
      <c r="E1136" t="s">
        <v>19</v>
      </c>
      <c r="F1136" t="b">
        <v>0</v>
      </c>
      <c r="G1136" t="s">
        <v>20</v>
      </c>
      <c r="H1136" s="1">
        <v>45182.667569444442</v>
      </c>
      <c r="I1136" t="b">
        <v>0</v>
      </c>
      <c r="J1136" t="b">
        <v>0</v>
      </c>
      <c r="K1136" t="s">
        <v>21</v>
      </c>
      <c r="L1136" t="s">
        <v>22</v>
      </c>
      <c r="M1136">
        <v>60000</v>
      </c>
      <c r="O1136" t="s">
        <v>24273</v>
      </c>
      <c r="P1136" t="s">
        <v>42469</v>
      </c>
    </row>
    <row r="1137" spans="1:16" x14ac:dyDescent="0.25">
      <c r="A1137" t="s">
        <v>25</v>
      </c>
      <c r="B1137" t="s">
        <v>1057</v>
      </c>
      <c r="C1137" t="s">
        <v>2755</v>
      </c>
      <c r="D1137" t="s">
        <v>42470</v>
      </c>
      <c r="E1137" t="s">
        <v>19</v>
      </c>
      <c r="F1137" t="b">
        <v>0</v>
      </c>
      <c r="G1137" t="s">
        <v>41</v>
      </c>
      <c r="H1137" s="1">
        <v>45188.001701388886</v>
      </c>
      <c r="I1137" t="b">
        <v>0</v>
      </c>
      <c r="J1137" t="b">
        <v>0</v>
      </c>
      <c r="K1137" t="s">
        <v>41</v>
      </c>
      <c r="L1137" t="s">
        <v>30</v>
      </c>
      <c r="N1137">
        <v>24</v>
      </c>
      <c r="O1137" t="s">
        <v>42471</v>
      </c>
      <c r="P1137" t="s">
        <v>39709</v>
      </c>
    </row>
    <row r="1138" spans="1:16" x14ac:dyDescent="0.25">
      <c r="A1138" t="s">
        <v>66</v>
      </c>
      <c r="B1138" t="s">
        <v>66</v>
      </c>
      <c r="C1138" t="s">
        <v>386</v>
      </c>
      <c r="D1138" t="s">
        <v>124</v>
      </c>
      <c r="E1138" t="s">
        <v>19</v>
      </c>
      <c r="F1138" t="b">
        <v>0</v>
      </c>
      <c r="G1138" t="s">
        <v>35</v>
      </c>
      <c r="H1138" s="1">
        <v>45188.209131944444</v>
      </c>
      <c r="I1138" t="b">
        <v>1</v>
      </c>
      <c r="J1138" t="b">
        <v>1</v>
      </c>
      <c r="K1138" t="s">
        <v>21</v>
      </c>
      <c r="L1138" t="s">
        <v>30</v>
      </c>
      <c r="N1138">
        <v>40</v>
      </c>
      <c r="O1138" t="s">
        <v>40531</v>
      </c>
      <c r="P1138" t="s">
        <v>40532</v>
      </c>
    </row>
    <row r="1139" spans="1:16" x14ac:dyDescent="0.25">
      <c r="A1139" t="s">
        <v>66</v>
      </c>
      <c r="B1139" t="s">
        <v>6682</v>
      </c>
      <c r="C1139" t="s">
        <v>17630</v>
      </c>
      <c r="D1139" t="s">
        <v>28</v>
      </c>
      <c r="E1139" t="s">
        <v>7050</v>
      </c>
      <c r="F1139" t="b">
        <v>0</v>
      </c>
      <c r="G1139" t="s">
        <v>51</v>
      </c>
      <c r="H1139" s="1">
        <v>45185.854305555556</v>
      </c>
      <c r="I1139" t="b">
        <v>1</v>
      </c>
      <c r="J1139" t="b">
        <v>0</v>
      </c>
      <c r="K1139" t="s">
        <v>21</v>
      </c>
      <c r="L1139" t="s">
        <v>30</v>
      </c>
      <c r="N1139">
        <v>22.694999694824219</v>
      </c>
      <c r="O1139" t="s">
        <v>39809</v>
      </c>
    </row>
    <row r="1140" spans="1:16" x14ac:dyDescent="0.25">
      <c r="A1140" t="s">
        <v>16</v>
      </c>
      <c r="B1140" t="s">
        <v>42472</v>
      </c>
      <c r="C1140" t="s">
        <v>75</v>
      </c>
      <c r="D1140" t="s">
        <v>475</v>
      </c>
      <c r="E1140" t="s">
        <v>7058</v>
      </c>
      <c r="F1140" t="b">
        <v>1</v>
      </c>
      <c r="G1140" t="s">
        <v>35</v>
      </c>
      <c r="H1140" s="1">
        <v>45198.919710648152</v>
      </c>
      <c r="I1140" t="b">
        <v>0</v>
      </c>
      <c r="J1140" t="b">
        <v>0</v>
      </c>
      <c r="K1140" t="s">
        <v>21</v>
      </c>
      <c r="L1140" t="s">
        <v>30</v>
      </c>
      <c r="N1140">
        <v>33.5</v>
      </c>
      <c r="O1140" t="s">
        <v>476</v>
      </c>
    </row>
    <row r="1141" spans="1:16" x14ac:dyDescent="0.25">
      <c r="A1141" t="s">
        <v>66</v>
      </c>
      <c r="B1141" t="s">
        <v>42473</v>
      </c>
      <c r="C1141" t="s">
        <v>324</v>
      </c>
      <c r="D1141" t="s">
        <v>93</v>
      </c>
      <c r="E1141" t="s">
        <v>19</v>
      </c>
      <c r="F1141" t="b">
        <v>0</v>
      </c>
      <c r="G1141" t="s">
        <v>35</v>
      </c>
      <c r="H1141" s="1">
        <v>45177.41777777778</v>
      </c>
      <c r="I1141" t="b">
        <v>0</v>
      </c>
      <c r="J1141" t="b">
        <v>1</v>
      </c>
      <c r="K1141" t="s">
        <v>21</v>
      </c>
      <c r="L1141" t="s">
        <v>22</v>
      </c>
      <c r="M1141">
        <v>111175</v>
      </c>
      <c r="O1141" t="s">
        <v>5878</v>
      </c>
      <c r="P1141" t="s">
        <v>14323</v>
      </c>
    </row>
    <row r="1142" spans="1:16" x14ac:dyDescent="0.25">
      <c r="A1142" t="s">
        <v>66</v>
      </c>
      <c r="B1142" t="s">
        <v>66</v>
      </c>
      <c r="C1142" t="s">
        <v>6909</v>
      </c>
      <c r="D1142" t="s">
        <v>50</v>
      </c>
      <c r="E1142" t="s">
        <v>7286</v>
      </c>
      <c r="F1142" t="b">
        <v>0</v>
      </c>
      <c r="G1142" t="s">
        <v>85</v>
      </c>
      <c r="H1142" s="1">
        <v>45178.666759259257</v>
      </c>
      <c r="I1142" t="b">
        <v>0</v>
      </c>
      <c r="J1142" t="b">
        <v>0</v>
      </c>
      <c r="K1142" t="s">
        <v>21</v>
      </c>
      <c r="L1142" t="s">
        <v>30</v>
      </c>
      <c r="N1142">
        <v>30.75</v>
      </c>
      <c r="O1142" t="s">
        <v>52</v>
      </c>
      <c r="P1142" t="s">
        <v>931</v>
      </c>
    </row>
    <row r="1143" spans="1:16" x14ac:dyDescent="0.25">
      <c r="A1143" t="s">
        <v>25</v>
      </c>
      <c r="B1143" t="s">
        <v>42474</v>
      </c>
      <c r="C1143" t="s">
        <v>75</v>
      </c>
      <c r="D1143" t="s">
        <v>45</v>
      </c>
      <c r="E1143" t="s">
        <v>19</v>
      </c>
      <c r="F1143" t="b">
        <v>1</v>
      </c>
      <c r="G1143" t="s">
        <v>35</v>
      </c>
      <c r="H1143" s="1">
        <v>45185.005127314813</v>
      </c>
      <c r="I1143" t="b">
        <v>0</v>
      </c>
      <c r="J1143" t="b">
        <v>1</v>
      </c>
      <c r="K1143" t="s">
        <v>21</v>
      </c>
      <c r="L1143" t="s">
        <v>22</v>
      </c>
      <c r="M1143">
        <v>127500</v>
      </c>
      <c r="O1143" t="s">
        <v>42475</v>
      </c>
      <c r="P1143" t="s">
        <v>20434</v>
      </c>
    </row>
    <row r="1144" spans="1:16" x14ac:dyDescent="0.25">
      <c r="A1144" t="s">
        <v>161</v>
      </c>
      <c r="B1144" t="s">
        <v>42476</v>
      </c>
      <c r="C1144" t="s">
        <v>162</v>
      </c>
      <c r="D1144" t="s">
        <v>28</v>
      </c>
      <c r="E1144" t="s">
        <v>19</v>
      </c>
      <c r="F1144" t="b">
        <v>0</v>
      </c>
      <c r="G1144" t="s">
        <v>85</v>
      </c>
      <c r="H1144" s="1">
        <v>45173.252268518518</v>
      </c>
      <c r="I1144" t="b">
        <v>0</v>
      </c>
      <c r="J1144" t="b">
        <v>0</v>
      </c>
      <c r="K1144" t="s">
        <v>21</v>
      </c>
      <c r="L1144" t="s">
        <v>30</v>
      </c>
      <c r="N1144">
        <v>47.620002746582031</v>
      </c>
      <c r="O1144" t="s">
        <v>163</v>
      </c>
      <c r="P1144" t="s">
        <v>42477</v>
      </c>
    </row>
    <row r="1145" spans="1:16" x14ac:dyDescent="0.25">
      <c r="A1145" t="s">
        <v>16</v>
      </c>
      <c r="B1145" t="s">
        <v>6289</v>
      </c>
      <c r="C1145" t="s">
        <v>1923</v>
      </c>
      <c r="D1145" t="s">
        <v>106</v>
      </c>
      <c r="E1145" t="s">
        <v>7050</v>
      </c>
      <c r="F1145" t="b">
        <v>0</v>
      </c>
      <c r="G1145" t="s">
        <v>51</v>
      </c>
      <c r="H1145" s="1">
        <v>45188.316157407404</v>
      </c>
      <c r="I1145" t="b">
        <v>0</v>
      </c>
      <c r="J1145" t="b">
        <v>1</v>
      </c>
      <c r="K1145" t="s">
        <v>21</v>
      </c>
      <c r="L1145" t="s">
        <v>22</v>
      </c>
      <c r="M1145">
        <v>150000</v>
      </c>
      <c r="O1145" t="s">
        <v>905</v>
      </c>
      <c r="P1145" t="s">
        <v>427</v>
      </c>
    </row>
    <row r="1146" spans="1:16" x14ac:dyDescent="0.25">
      <c r="A1146" t="s">
        <v>16</v>
      </c>
      <c r="B1146" t="s">
        <v>16</v>
      </c>
      <c r="C1146" t="s">
        <v>324</v>
      </c>
      <c r="D1146" t="s">
        <v>45</v>
      </c>
      <c r="E1146" t="s">
        <v>7058</v>
      </c>
      <c r="F1146" t="b">
        <v>0</v>
      </c>
      <c r="G1146" t="s">
        <v>35</v>
      </c>
      <c r="H1146" s="1">
        <v>45180.917615740742</v>
      </c>
      <c r="I1146" t="b">
        <v>0</v>
      </c>
      <c r="J1146" t="b">
        <v>1</v>
      </c>
      <c r="K1146" t="s">
        <v>21</v>
      </c>
      <c r="L1146" t="s">
        <v>30</v>
      </c>
      <c r="N1146">
        <v>77.5</v>
      </c>
      <c r="O1146" t="s">
        <v>42478</v>
      </c>
      <c r="P1146" t="s">
        <v>42479</v>
      </c>
    </row>
    <row r="1147" spans="1:16" x14ac:dyDescent="0.25">
      <c r="A1147" t="s">
        <v>25</v>
      </c>
      <c r="B1147" t="s">
        <v>25</v>
      </c>
      <c r="C1147" t="s">
        <v>341</v>
      </c>
      <c r="D1147" t="s">
        <v>93</v>
      </c>
      <c r="E1147" t="s">
        <v>19</v>
      </c>
      <c r="F1147" t="b">
        <v>0</v>
      </c>
      <c r="G1147" t="s">
        <v>341</v>
      </c>
      <c r="H1147" s="1">
        <v>45177.707569444443</v>
      </c>
      <c r="I1147" t="b">
        <v>0</v>
      </c>
      <c r="J1147" t="b">
        <v>0</v>
      </c>
      <c r="K1147" t="s">
        <v>341</v>
      </c>
      <c r="L1147" t="s">
        <v>22</v>
      </c>
      <c r="M1147">
        <v>147500</v>
      </c>
      <c r="O1147" t="s">
        <v>342</v>
      </c>
      <c r="P1147" t="s">
        <v>42480</v>
      </c>
    </row>
    <row r="1148" spans="1:16" x14ac:dyDescent="0.25">
      <c r="A1148" t="s">
        <v>66</v>
      </c>
      <c r="B1148" t="s">
        <v>66</v>
      </c>
      <c r="C1148" t="s">
        <v>1696</v>
      </c>
      <c r="D1148" t="s">
        <v>220</v>
      </c>
      <c r="E1148" t="s">
        <v>789</v>
      </c>
      <c r="F1148" t="b">
        <v>0</v>
      </c>
      <c r="G1148" t="s">
        <v>60</v>
      </c>
      <c r="H1148" s="1">
        <v>45193.41915509259</v>
      </c>
      <c r="I1148" t="b">
        <v>0</v>
      </c>
      <c r="J1148" t="b">
        <v>1</v>
      </c>
      <c r="K1148" t="s">
        <v>21</v>
      </c>
      <c r="L1148" t="s">
        <v>30</v>
      </c>
      <c r="N1148">
        <v>45</v>
      </c>
      <c r="O1148" t="s">
        <v>2438</v>
      </c>
      <c r="P1148" t="s">
        <v>9951</v>
      </c>
    </row>
    <row r="1149" spans="1:16" x14ac:dyDescent="0.25">
      <c r="A1149" t="s">
        <v>66</v>
      </c>
      <c r="B1149" t="s">
        <v>42481</v>
      </c>
      <c r="C1149" t="s">
        <v>110</v>
      </c>
      <c r="D1149" t="s">
        <v>124</v>
      </c>
      <c r="E1149" t="s">
        <v>7412</v>
      </c>
      <c r="F1149" t="b">
        <v>0</v>
      </c>
      <c r="G1149" t="s">
        <v>60</v>
      </c>
      <c r="H1149" s="1">
        <v>45190.542800925927</v>
      </c>
      <c r="I1149" t="b">
        <v>1</v>
      </c>
      <c r="J1149" t="b">
        <v>0</v>
      </c>
      <c r="K1149" t="s">
        <v>21</v>
      </c>
      <c r="L1149" t="s">
        <v>30</v>
      </c>
      <c r="N1149">
        <v>77.5</v>
      </c>
      <c r="O1149" t="s">
        <v>12618</v>
      </c>
      <c r="P1149" t="s">
        <v>42482</v>
      </c>
    </row>
    <row r="1150" spans="1:16" x14ac:dyDescent="0.25">
      <c r="A1150" t="s">
        <v>25</v>
      </c>
      <c r="B1150" t="s">
        <v>25</v>
      </c>
      <c r="C1150" t="s">
        <v>272</v>
      </c>
      <c r="D1150" t="s">
        <v>124</v>
      </c>
      <c r="E1150" t="s">
        <v>19</v>
      </c>
      <c r="F1150" t="b">
        <v>0</v>
      </c>
      <c r="G1150" t="s">
        <v>85</v>
      </c>
      <c r="H1150" s="1">
        <v>45175.41920138889</v>
      </c>
      <c r="I1150" t="b">
        <v>1</v>
      </c>
      <c r="J1150" t="b">
        <v>1</v>
      </c>
      <c r="K1150" t="s">
        <v>21</v>
      </c>
      <c r="L1150" t="s">
        <v>22</v>
      </c>
      <c r="M1150">
        <v>375000</v>
      </c>
      <c r="O1150" t="s">
        <v>1517</v>
      </c>
      <c r="P1150" t="s">
        <v>42483</v>
      </c>
    </row>
    <row r="1151" spans="1:16" x14ac:dyDescent="0.25">
      <c r="A1151" t="s">
        <v>16</v>
      </c>
      <c r="B1151" t="s">
        <v>4587</v>
      </c>
      <c r="C1151" t="s">
        <v>162</v>
      </c>
      <c r="D1151" t="s">
        <v>28</v>
      </c>
      <c r="E1151" t="s">
        <v>7050</v>
      </c>
      <c r="F1151" t="b">
        <v>0</v>
      </c>
      <c r="G1151" t="s">
        <v>85</v>
      </c>
      <c r="H1151" s="1">
        <v>45179.251921296294</v>
      </c>
      <c r="I1151" t="b">
        <v>0</v>
      </c>
      <c r="J1151" t="b">
        <v>1</v>
      </c>
      <c r="K1151" t="s">
        <v>21</v>
      </c>
      <c r="L1151" t="s">
        <v>30</v>
      </c>
      <c r="N1151">
        <v>47.620002746582031</v>
      </c>
      <c r="O1151" t="s">
        <v>905</v>
      </c>
      <c r="P1151" t="s">
        <v>1177</v>
      </c>
    </row>
    <row r="1152" spans="1:16" x14ac:dyDescent="0.25">
      <c r="A1152" t="s">
        <v>66</v>
      </c>
      <c r="B1152" t="s">
        <v>4506</v>
      </c>
      <c r="C1152" t="s">
        <v>386</v>
      </c>
      <c r="D1152" t="s">
        <v>45</v>
      </c>
      <c r="E1152" t="s">
        <v>19</v>
      </c>
      <c r="F1152" t="b">
        <v>0</v>
      </c>
      <c r="G1152" t="s">
        <v>35</v>
      </c>
      <c r="H1152" s="1">
        <v>45194.667453703703</v>
      </c>
      <c r="I1152" t="b">
        <v>0</v>
      </c>
      <c r="J1152" t="b">
        <v>0</v>
      </c>
      <c r="K1152" t="s">
        <v>21</v>
      </c>
      <c r="L1152" t="s">
        <v>22</v>
      </c>
      <c r="M1152">
        <v>67500</v>
      </c>
      <c r="O1152" t="s">
        <v>40836</v>
      </c>
      <c r="P1152" t="s">
        <v>12514</v>
      </c>
    </row>
    <row r="1153" spans="1:16" x14ac:dyDescent="0.25">
      <c r="A1153" t="s">
        <v>66</v>
      </c>
      <c r="B1153" t="s">
        <v>42484</v>
      </c>
      <c r="D1153" t="s">
        <v>124</v>
      </c>
      <c r="E1153" t="s">
        <v>19</v>
      </c>
      <c r="F1153" t="b">
        <v>0</v>
      </c>
      <c r="G1153" t="s">
        <v>51</v>
      </c>
      <c r="H1153" s="1">
        <v>45190.532986111109</v>
      </c>
      <c r="I1153" t="b">
        <v>0</v>
      </c>
      <c r="J1153" t="b">
        <v>0</v>
      </c>
      <c r="K1153" t="s">
        <v>21</v>
      </c>
      <c r="L1153" t="s">
        <v>22</v>
      </c>
      <c r="M1153">
        <v>85000</v>
      </c>
      <c r="O1153" t="s">
        <v>26769</v>
      </c>
      <c r="P1153" t="s">
        <v>806</v>
      </c>
    </row>
    <row r="1154" spans="1:16" x14ac:dyDescent="0.25">
      <c r="A1154" t="s">
        <v>16</v>
      </c>
      <c r="B1154" t="s">
        <v>42485</v>
      </c>
      <c r="C1154" t="s">
        <v>30643</v>
      </c>
      <c r="D1154" t="s">
        <v>28</v>
      </c>
      <c r="E1154" t="s">
        <v>7050</v>
      </c>
      <c r="F1154" t="b">
        <v>0</v>
      </c>
      <c r="G1154" t="s">
        <v>85</v>
      </c>
      <c r="H1154" s="1">
        <v>45179.37703703704</v>
      </c>
      <c r="I1154" t="b">
        <v>0</v>
      </c>
      <c r="J1154" t="b">
        <v>0</v>
      </c>
      <c r="K1154" t="s">
        <v>21</v>
      </c>
      <c r="L1154" t="s">
        <v>30</v>
      </c>
      <c r="N1154">
        <v>51.239997863769531</v>
      </c>
      <c r="O1154" t="s">
        <v>7085</v>
      </c>
      <c r="P1154" t="s">
        <v>42370</v>
      </c>
    </row>
    <row r="1155" spans="1:16" x14ac:dyDescent="0.25">
      <c r="A1155" t="s">
        <v>38</v>
      </c>
      <c r="B1155" t="s">
        <v>38</v>
      </c>
      <c r="C1155" t="s">
        <v>75</v>
      </c>
      <c r="D1155" t="s">
        <v>220</v>
      </c>
      <c r="E1155" t="s">
        <v>19</v>
      </c>
      <c r="F1155" t="b">
        <v>1</v>
      </c>
      <c r="G1155" t="s">
        <v>60</v>
      </c>
      <c r="H1155" s="1">
        <v>45192.265798611108</v>
      </c>
      <c r="I1155" t="b">
        <v>0</v>
      </c>
      <c r="J1155" t="b">
        <v>1</v>
      </c>
      <c r="K1155" t="s">
        <v>21</v>
      </c>
      <c r="L1155" t="s">
        <v>22</v>
      </c>
      <c r="M1155">
        <v>112650</v>
      </c>
      <c r="O1155" t="s">
        <v>624</v>
      </c>
      <c r="P1155" t="s">
        <v>1177</v>
      </c>
    </row>
    <row r="1156" spans="1:16" x14ac:dyDescent="0.25">
      <c r="A1156" t="s">
        <v>66</v>
      </c>
      <c r="B1156" t="s">
        <v>66</v>
      </c>
      <c r="C1156" t="s">
        <v>839</v>
      </c>
      <c r="D1156" t="s">
        <v>28</v>
      </c>
      <c r="E1156" t="s">
        <v>7050</v>
      </c>
      <c r="F1156" t="b">
        <v>0</v>
      </c>
      <c r="G1156" t="s">
        <v>85</v>
      </c>
      <c r="H1156" s="1">
        <v>45194.750289351854</v>
      </c>
      <c r="I1156" t="b">
        <v>0</v>
      </c>
      <c r="J1156" t="b">
        <v>0</v>
      </c>
      <c r="K1156" t="s">
        <v>21</v>
      </c>
      <c r="L1156" t="s">
        <v>30</v>
      </c>
      <c r="N1156">
        <v>26.389999389648441</v>
      </c>
      <c r="O1156" t="s">
        <v>42486</v>
      </c>
      <c r="P1156" t="s">
        <v>3304</v>
      </c>
    </row>
    <row r="1157" spans="1:16" x14ac:dyDescent="0.25">
      <c r="A1157" t="s">
        <v>25</v>
      </c>
      <c r="B1157" t="s">
        <v>1419</v>
      </c>
      <c r="C1157" t="s">
        <v>39633</v>
      </c>
      <c r="D1157" t="s">
        <v>28</v>
      </c>
      <c r="E1157" t="s">
        <v>19</v>
      </c>
      <c r="F1157" t="b">
        <v>0</v>
      </c>
      <c r="G1157" t="s">
        <v>41</v>
      </c>
      <c r="H1157" s="1">
        <v>45189.720046296294</v>
      </c>
      <c r="I1157" t="b">
        <v>0</v>
      </c>
      <c r="J1157" t="b">
        <v>1</v>
      </c>
      <c r="K1157" t="s">
        <v>41</v>
      </c>
      <c r="L1157" t="s">
        <v>30</v>
      </c>
      <c r="N1157">
        <v>50.965000152587891</v>
      </c>
      <c r="O1157" t="s">
        <v>666</v>
      </c>
      <c r="P1157" t="s">
        <v>1418</v>
      </c>
    </row>
    <row r="1158" spans="1:16" x14ac:dyDescent="0.25">
      <c r="A1158" t="s">
        <v>66</v>
      </c>
      <c r="B1158" t="s">
        <v>42487</v>
      </c>
      <c r="C1158" t="s">
        <v>431</v>
      </c>
      <c r="D1158" t="s">
        <v>220</v>
      </c>
      <c r="E1158" t="s">
        <v>789</v>
      </c>
      <c r="F1158" t="b">
        <v>0</v>
      </c>
      <c r="G1158" t="s">
        <v>85</v>
      </c>
      <c r="H1158" s="1">
        <v>45178.416689814818</v>
      </c>
      <c r="I1158" t="b">
        <v>0</v>
      </c>
      <c r="J1158" t="b">
        <v>1</v>
      </c>
      <c r="K1158" t="s">
        <v>21</v>
      </c>
      <c r="L1158" t="s">
        <v>30</v>
      </c>
      <c r="N1158">
        <v>24</v>
      </c>
      <c r="O1158" t="s">
        <v>2438</v>
      </c>
      <c r="P1158" t="s">
        <v>24054</v>
      </c>
    </row>
    <row r="1159" spans="1:16" x14ac:dyDescent="0.25">
      <c r="A1159" t="s">
        <v>127</v>
      </c>
      <c r="B1159" t="s">
        <v>42488</v>
      </c>
      <c r="C1159" t="s">
        <v>611</v>
      </c>
      <c r="D1159" t="s">
        <v>466</v>
      </c>
      <c r="E1159" t="s">
        <v>19</v>
      </c>
      <c r="F1159" t="b">
        <v>0</v>
      </c>
      <c r="G1159" t="s">
        <v>51</v>
      </c>
      <c r="H1159" s="1">
        <v>45178.981145833335</v>
      </c>
      <c r="I1159" t="b">
        <v>0</v>
      </c>
      <c r="J1159" t="b">
        <v>0</v>
      </c>
      <c r="K1159" t="s">
        <v>21</v>
      </c>
      <c r="L1159" t="s">
        <v>22</v>
      </c>
      <c r="M1159">
        <v>100430</v>
      </c>
      <c r="O1159" t="s">
        <v>568</v>
      </c>
      <c r="P1159" t="s">
        <v>1745</v>
      </c>
    </row>
    <row r="1160" spans="1:16" x14ac:dyDescent="0.25">
      <c r="A1160" t="s">
        <v>66</v>
      </c>
      <c r="B1160" t="s">
        <v>42489</v>
      </c>
      <c r="C1160" t="s">
        <v>80</v>
      </c>
      <c r="D1160" t="s">
        <v>28</v>
      </c>
      <c r="E1160" t="s">
        <v>19</v>
      </c>
      <c r="F1160" t="b">
        <v>0</v>
      </c>
      <c r="G1160" t="s">
        <v>29</v>
      </c>
      <c r="H1160" s="1">
        <v>45172.250416666669</v>
      </c>
      <c r="I1160" t="b">
        <v>0</v>
      </c>
      <c r="J1160" t="b">
        <v>0</v>
      </c>
      <c r="K1160" t="s">
        <v>21</v>
      </c>
      <c r="L1160" t="s">
        <v>30</v>
      </c>
      <c r="N1160">
        <v>19.090000152587891</v>
      </c>
      <c r="O1160" t="s">
        <v>2052</v>
      </c>
      <c r="P1160" t="s">
        <v>3104</v>
      </c>
    </row>
    <row r="1161" spans="1:16" x14ac:dyDescent="0.25">
      <c r="A1161" t="s">
        <v>25</v>
      </c>
      <c r="B1161" t="s">
        <v>42490</v>
      </c>
      <c r="C1161" t="s">
        <v>324</v>
      </c>
      <c r="D1161" t="s">
        <v>325</v>
      </c>
      <c r="E1161" t="s">
        <v>196</v>
      </c>
      <c r="F1161" t="b">
        <v>0</v>
      </c>
      <c r="G1161" t="s">
        <v>20</v>
      </c>
      <c r="H1161" s="1">
        <v>45180.714409722219</v>
      </c>
      <c r="I1161" t="b">
        <v>1</v>
      </c>
      <c r="J1161" t="b">
        <v>0</v>
      </c>
      <c r="K1161" t="s">
        <v>21</v>
      </c>
      <c r="L1161" t="s">
        <v>30</v>
      </c>
      <c r="N1161">
        <v>55</v>
      </c>
      <c r="O1161" t="s">
        <v>4811</v>
      </c>
      <c r="P1161" t="s">
        <v>42491</v>
      </c>
    </row>
    <row r="1162" spans="1:16" x14ac:dyDescent="0.25">
      <c r="A1162" t="s">
        <v>66</v>
      </c>
      <c r="B1162" t="s">
        <v>37433</v>
      </c>
      <c r="C1162" t="s">
        <v>375</v>
      </c>
      <c r="D1162" t="s">
        <v>45</v>
      </c>
      <c r="E1162" t="s">
        <v>19</v>
      </c>
      <c r="F1162" t="b">
        <v>0</v>
      </c>
      <c r="G1162" t="s">
        <v>29</v>
      </c>
      <c r="H1162" s="1">
        <v>45192.348009259258</v>
      </c>
      <c r="I1162" t="b">
        <v>0</v>
      </c>
      <c r="J1162" t="b">
        <v>1</v>
      </c>
      <c r="K1162" t="s">
        <v>21</v>
      </c>
      <c r="L1162" t="s">
        <v>22</v>
      </c>
      <c r="M1162">
        <v>108000</v>
      </c>
      <c r="O1162" t="s">
        <v>3123</v>
      </c>
      <c r="P1162" t="s">
        <v>6249</v>
      </c>
    </row>
    <row r="1163" spans="1:16" x14ac:dyDescent="0.25">
      <c r="A1163" t="s">
        <v>66</v>
      </c>
      <c r="B1163" t="s">
        <v>42492</v>
      </c>
      <c r="C1163" t="s">
        <v>4553</v>
      </c>
      <c r="D1163" t="s">
        <v>42493</v>
      </c>
      <c r="E1163" t="s">
        <v>19</v>
      </c>
      <c r="F1163" t="b">
        <v>0</v>
      </c>
      <c r="G1163" t="s">
        <v>51</v>
      </c>
      <c r="H1163" s="1">
        <v>45187.986759259256</v>
      </c>
      <c r="I1163" t="b">
        <v>0</v>
      </c>
      <c r="J1163" t="b">
        <v>0</v>
      </c>
      <c r="K1163" t="s">
        <v>21</v>
      </c>
      <c r="L1163" t="s">
        <v>30</v>
      </c>
      <c r="N1163">
        <v>24</v>
      </c>
      <c r="O1163" t="s">
        <v>42494</v>
      </c>
      <c r="P1163" t="s">
        <v>42495</v>
      </c>
    </row>
    <row r="1164" spans="1:16" x14ac:dyDescent="0.25">
      <c r="A1164" t="s">
        <v>16</v>
      </c>
      <c r="B1164" t="s">
        <v>15553</v>
      </c>
      <c r="D1164" t="s">
        <v>124</v>
      </c>
      <c r="E1164" t="s">
        <v>19</v>
      </c>
      <c r="F1164" t="b">
        <v>0</v>
      </c>
      <c r="G1164" t="s">
        <v>85</v>
      </c>
      <c r="H1164" s="1">
        <v>45191.835949074077</v>
      </c>
      <c r="I1164" t="b">
        <v>0</v>
      </c>
      <c r="J1164" t="b">
        <v>0</v>
      </c>
      <c r="K1164" t="s">
        <v>21</v>
      </c>
      <c r="L1164" t="s">
        <v>22</v>
      </c>
      <c r="M1164">
        <v>205000</v>
      </c>
      <c r="O1164" t="s">
        <v>1481</v>
      </c>
      <c r="P1164" t="s">
        <v>42496</v>
      </c>
    </row>
    <row r="1165" spans="1:16" x14ac:dyDescent="0.25">
      <c r="A1165" t="s">
        <v>66</v>
      </c>
      <c r="B1165" t="s">
        <v>9171</v>
      </c>
      <c r="C1165" t="s">
        <v>75</v>
      </c>
      <c r="D1165" t="s">
        <v>9172</v>
      </c>
      <c r="E1165" t="s">
        <v>19</v>
      </c>
      <c r="F1165" t="b">
        <v>1</v>
      </c>
      <c r="G1165" t="s">
        <v>7873</v>
      </c>
      <c r="H1165" s="1">
        <v>45170.369537037041</v>
      </c>
      <c r="I1165" t="b">
        <v>1</v>
      </c>
      <c r="J1165" t="b">
        <v>0</v>
      </c>
      <c r="K1165" t="s">
        <v>7873</v>
      </c>
      <c r="L1165" t="s">
        <v>30</v>
      </c>
      <c r="N1165">
        <v>15</v>
      </c>
      <c r="O1165" t="s">
        <v>9173</v>
      </c>
    </row>
    <row r="1166" spans="1:16" x14ac:dyDescent="0.25">
      <c r="A1166" t="s">
        <v>66</v>
      </c>
      <c r="B1166" t="s">
        <v>42497</v>
      </c>
      <c r="C1166" t="s">
        <v>336</v>
      </c>
      <c r="D1166" t="s">
        <v>28</v>
      </c>
      <c r="E1166" t="s">
        <v>7050</v>
      </c>
      <c r="F1166" t="b">
        <v>0</v>
      </c>
      <c r="G1166" t="s">
        <v>85</v>
      </c>
      <c r="H1166" s="1">
        <v>45178.250069444446</v>
      </c>
      <c r="I1166" t="b">
        <v>0</v>
      </c>
      <c r="J1166" t="b">
        <v>1</v>
      </c>
      <c r="K1166" t="s">
        <v>21</v>
      </c>
      <c r="L1166" t="s">
        <v>30</v>
      </c>
      <c r="N1166">
        <v>54.420001983642578</v>
      </c>
      <c r="O1166" t="s">
        <v>41990</v>
      </c>
      <c r="P1166" t="s">
        <v>41991</v>
      </c>
    </row>
    <row r="1167" spans="1:16" x14ac:dyDescent="0.25">
      <c r="A1167" t="s">
        <v>16</v>
      </c>
      <c r="B1167" t="s">
        <v>42498</v>
      </c>
      <c r="C1167" t="s">
        <v>38757</v>
      </c>
      <c r="D1167" t="s">
        <v>106</v>
      </c>
      <c r="E1167" t="s">
        <v>19</v>
      </c>
      <c r="F1167" t="b">
        <v>0</v>
      </c>
      <c r="G1167" t="s">
        <v>85</v>
      </c>
      <c r="H1167" s="1">
        <v>45192.515370370369</v>
      </c>
      <c r="I1167" t="b">
        <v>0</v>
      </c>
      <c r="J1167" t="b">
        <v>1</v>
      </c>
      <c r="K1167" t="s">
        <v>21</v>
      </c>
      <c r="L1167" t="s">
        <v>22</v>
      </c>
      <c r="M1167">
        <v>142500</v>
      </c>
      <c r="O1167" t="s">
        <v>5144</v>
      </c>
    </row>
    <row r="1168" spans="1:16" x14ac:dyDescent="0.25">
      <c r="A1168" t="s">
        <v>161</v>
      </c>
      <c r="B1168" t="s">
        <v>42499</v>
      </c>
      <c r="C1168" t="s">
        <v>303</v>
      </c>
      <c r="D1168" t="s">
        <v>2279</v>
      </c>
      <c r="E1168" t="s">
        <v>7249</v>
      </c>
      <c r="F1168" t="b">
        <v>0</v>
      </c>
      <c r="G1168" t="s">
        <v>51</v>
      </c>
      <c r="H1168" s="1">
        <v>45187.986828703702</v>
      </c>
      <c r="I1168" t="b">
        <v>1</v>
      </c>
      <c r="J1168" t="b">
        <v>0</v>
      </c>
      <c r="K1168" t="s">
        <v>21</v>
      </c>
      <c r="L1168" t="s">
        <v>30</v>
      </c>
      <c r="N1168">
        <v>24</v>
      </c>
      <c r="O1168" t="s">
        <v>20654</v>
      </c>
      <c r="P1168" t="s">
        <v>26437</v>
      </c>
    </row>
    <row r="1169" spans="1:16" x14ac:dyDescent="0.25">
      <c r="A1169" t="s">
        <v>16</v>
      </c>
      <c r="B1169" t="s">
        <v>42500</v>
      </c>
      <c r="C1169" t="s">
        <v>324</v>
      </c>
      <c r="D1169" t="s">
        <v>28</v>
      </c>
      <c r="E1169" t="s">
        <v>7050</v>
      </c>
      <c r="F1169" t="b">
        <v>0</v>
      </c>
      <c r="G1169" t="s">
        <v>35</v>
      </c>
      <c r="H1169" s="1">
        <v>45193.625578703701</v>
      </c>
      <c r="I1169" t="b">
        <v>0</v>
      </c>
      <c r="J1169" t="b">
        <v>0</v>
      </c>
      <c r="K1169" t="s">
        <v>21</v>
      </c>
      <c r="L1169" t="s">
        <v>30</v>
      </c>
      <c r="N1169">
        <v>16.569999694824219</v>
      </c>
      <c r="O1169" t="s">
        <v>19705</v>
      </c>
      <c r="P1169" t="s">
        <v>42501</v>
      </c>
    </row>
    <row r="1170" spans="1:16" x14ac:dyDescent="0.25">
      <c r="A1170" t="s">
        <v>16</v>
      </c>
      <c r="B1170" t="s">
        <v>42502</v>
      </c>
      <c r="C1170" t="s">
        <v>75</v>
      </c>
      <c r="D1170" t="s">
        <v>575</v>
      </c>
      <c r="E1170" t="s">
        <v>19</v>
      </c>
      <c r="F1170" t="b">
        <v>1</v>
      </c>
      <c r="G1170" t="s">
        <v>85</v>
      </c>
      <c r="H1170" s="1">
        <v>45171.960277777776</v>
      </c>
      <c r="I1170" t="b">
        <v>0</v>
      </c>
      <c r="J1170" t="b">
        <v>1</v>
      </c>
      <c r="K1170" t="s">
        <v>21</v>
      </c>
      <c r="L1170" t="s">
        <v>22</v>
      </c>
      <c r="M1170">
        <v>171500</v>
      </c>
      <c r="O1170" t="s">
        <v>1570</v>
      </c>
      <c r="P1170" t="s">
        <v>42503</v>
      </c>
    </row>
    <row r="1171" spans="1:16" x14ac:dyDescent="0.25">
      <c r="A1171" t="s">
        <v>25</v>
      </c>
      <c r="B1171" t="s">
        <v>42504</v>
      </c>
      <c r="C1171" t="s">
        <v>1139</v>
      </c>
      <c r="D1171" t="s">
        <v>28</v>
      </c>
      <c r="E1171" t="s">
        <v>19</v>
      </c>
      <c r="F1171" t="b">
        <v>0</v>
      </c>
      <c r="G1171" t="s">
        <v>60</v>
      </c>
      <c r="H1171" s="1">
        <v>45172.75582175926</v>
      </c>
      <c r="I1171" t="b">
        <v>0</v>
      </c>
      <c r="J1171" t="b">
        <v>1</v>
      </c>
      <c r="K1171" t="s">
        <v>21</v>
      </c>
      <c r="L1171" t="s">
        <v>30</v>
      </c>
      <c r="N1171">
        <v>56</v>
      </c>
      <c r="O1171" t="s">
        <v>905</v>
      </c>
      <c r="P1171" t="s">
        <v>42505</v>
      </c>
    </row>
    <row r="1172" spans="1:16" x14ac:dyDescent="0.25">
      <c r="A1172" t="s">
        <v>16</v>
      </c>
      <c r="B1172" t="s">
        <v>42506</v>
      </c>
      <c r="C1172" t="s">
        <v>178</v>
      </c>
      <c r="D1172" t="s">
        <v>45</v>
      </c>
      <c r="E1172" t="s">
        <v>19</v>
      </c>
      <c r="F1172" t="b">
        <v>0</v>
      </c>
      <c r="G1172" t="s">
        <v>85</v>
      </c>
      <c r="H1172" s="1">
        <v>45192.086180555554</v>
      </c>
      <c r="I1172" t="b">
        <v>0</v>
      </c>
      <c r="J1172" t="b">
        <v>0</v>
      </c>
      <c r="K1172" t="s">
        <v>21</v>
      </c>
      <c r="L1172" t="s">
        <v>22</v>
      </c>
      <c r="M1172">
        <v>70000</v>
      </c>
      <c r="O1172" t="s">
        <v>16134</v>
      </c>
    </row>
    <row r="1173" spans="1:16" x14ac:dyDescent="0.25">
      <c r="A1173" t="s">
        <v>66</v>
      </c>
      <c r="B1173" t="s">
        <v>529</v>
      </c>
      <c r="C1173" t="s">
        <v>75</v>
      </c>
      <c r="D1173" t="s">
        <v>28</v>
      </c>
      <c r="E1173" t="s">
        <v>19</v>
      </c>
      <c r="F1173" t="b">
        <v>1</v>
      </c>
      <c r="G1173" t="s">
        <v>41</v>
      </c>
      <c r="H1173" s="1">
        <v>45194.089421296296</v>
      </c>
      <c r="I1173" t="b">
        <v>1</v>
      </c>
      <c r="J1173" t="b">
        <v>0</v>
      </c>
      <c r="K1173" t="s">
        <v>41</v>
      </c>
      <c r="L1173" t="s">
        <v>30</v>
      </c>
      <c r="N1173">
        <v>17.25</v>
      </c>
      <c r="O1173" t="s">
        <v>2691</v>
      </c>
      <c r="P1173" t="s">
        <v>91</v>
      </c>
    </row>
    <row r="1174" spans="1:16" x14ac:dyDescent="0.25">
      <c r="A1174" t="s">
        <v>78</v>
      </c>
      <c r="B1174" t="s">
        <v>42507</v>
      </c>
      <c r="C1174" t="s">
        <v>89</v>
      </c>
      <c r="D1174" t="s">
        <v>2465</v>
      </c>
      <c r="E1174" t="s">
        <v>19</v>
      </c>
      <c r="F1174" t="b">
        <v>0</v>
      </c>
      <c r="G1174" t="s">
        <v>41</v>
      </c>
      <c r="H1174" s="1">
        <v>45188.00172453704</v>
      </c>
      <c r="I1174" t="b">
        <v>0</v>
      </c>
      <c r="J1174" t="b">
        <v>0</v>
      </c>
      <c r="K1174" t="s">
        <v>41</v>
      </c>
      <c r="L1174" t="s">
        <v>30</v>
      </c>
      <c r="N1174">
        <v>24</v>
      </c>
      <c r="O1174" t="s">
        <v>42508</v>
      </c>
      <c r="P1174" t="s">
        <v>42509</v>
      </c>
    </row>
    <row r="1175" spans="1:16" x14ac:dyDescent="0.25">
      <c r="A1175" t="s">
        <v>66</v>
      </c>
      <c r="B1175" t="s">
        <v>2216</v>
      </c>
      <c r="C1175" t="s">
        <v>6053</v>
      </c>
      <c r="D1175" t="s">
        <v>124</v>
      </c>
      <c r="E1175" t="s">
        <v>7412</v>
      </c>
      <c r="F1175" t="b">
        <v>0</v>
      </c>
      <c r="G1175" t="s">
        <v>85</v>
      </c>
      <c r="H1175" s="1">
        <v>45190.875034722223</v>
      </c>
      <c r="I1175" t="b">
        <v>1</v>
      </c>
      <c r="J1175" t="b">
        <v>0</v>
      </c>
      <c r="K1175" t="s">
        <v>21</v>
      </c>
      <c r="L1175" t="s">
        <v>30</v>
      </c>
      <c r="N1175">
        <v>30</v>
      </c>
      <c r="O1175" t="s">
        <v>42510</v>
      </c>
      <c r="P1175" t="s">
        <v>91</v>
      </c>
    </row>
    <row r="1176" spans="1:16" x14ac:dyDescent="0.25">
      <c r="A1176" t="s">
        <v>25</v>
      </c>
      <c r="B1176" t="s">
        <v>3703</v>
      </c>
      <c r="C1176" t="s">
        <v>75</v>
      </c>
      <c r="D1176" t="s">
        <v>325</v>
      </c>
      <c r="E1176" t="s">
        <v>7058</v>
      </c>
      <c r="F1176" t="b">
        <v>1</v>
      </c>
      <c r="G1176" t="s">
        <v>35</v>
      </c>
      <c r="H1176" s="1">
        <v>45175.670046296298</v>
      </c>
      <c r="I1176" t="b">
        <v>1</v>
      </c>
      <c r="J1176" t="b">
        <v>0</v>
      </c>
      <c r="K1176" t="s">
        <v>21</v>
      </c>
      <c r="L1176" t="s">
        <v>30</v>
      </c>
      <c r="N1176">
        <v>96.5</v>
      </c>
      <c r="O1176" t="s">
        <v>42511</v>
      </c>
      <c r="P1176" t="s">
        <v>42512</v>
      </c>
    </row>
    <row r="1177" spans="1:16" x14ac:dyDescent="0.25">
      <c r="A1177" t="s">
        <v>25</v>
      </c>
      <c r="B1177" t="s">
        <v>42513</v>
      </c>
      <c r="C1177" t="s">
        <v>21</v>
      </c>
      <c r="D1177" t="s">
        <v>325</v>
      </c>
      <c r="E1177" t="s">
        <v>19</v>
      </c>
      <c r="F1177" t="b">
        <v>0</v>
      </c>
      <c r="G1177" t="s">
        <v>85</v>
      </c>
      <c r="H1177" s="1">
        <v>45190.711400462962</v>
      </c>
      <c r="I1177" t="b">
        <v>1</v>
      </c>
      <c r="J1177" t="b">
        <v>0</v>
      </c>
      <c r="K1177" t="s">
        <v>21</v>
      </c>
      <c r="L1177" t="s">
        <v>30</v>
      </c>
      <c r="N1177">
        <v>70</v>
      </c>
      <c r="O1177" t="s">
        <v>8656</v>
      </c>
      <c r="P1177" t="s">
        <v>42514</v>
      </c>
    </row>
    <row r="1178" spans="1:16" x14ac:dyDescent="0.25">
      <c r="A1178" t="s">
        <v>16</v>
      </c>
      <c r="B1178" t="s">
        <v>842</v>
      </c>
      <c r="C1178" t="s">
        <v>38757</v>
      </c>
      <c r="D1178" t="s">
        <v>106</v>
      </c>
      <c r="E1178" t="s">
        <v>19</v>
      </c>
      <c r="F1178" t="b">
        <v>0</v>
      </c>
      <c r="G1178" t="s">
        <v>20</v>
      </c>
      <c r="H1178" s="1">
        <v>45191.545393518521</v>
      </c>
      <c r="I1178" t="b">
        <v>0</v>
      </c>
      <c r="J1178" t="b">
        <v>1</v>
      </c>
      <c r="K1178" t="s">
        <v>21</v>
      </c>
      <c r="L1178" t="s">
        <v>22</v>
      </c>
      <c r="M1178">
        <v>155000</v>
      </c>
      <c r="O1178" t="s">
        <v>5144</v>
      </c>
    </row>
    <row r="1179" spans="1:16" x14ac:dyDescent="0.25">
      <c r="A1179" t="s">
        <v>66</v>
      </c>
      <c r="B1179" t="s">
        <v>42515</v>
      </c>
      <c r="C1179" t="s">
        <v>431</v>
      </c>
      <c r="D1179" t="s">
        <v>93</v>
      </c>
      <c r="E1179" t="s">
        <v>789</v>
      </c>
      <c r="F1179" t="b">
        <v>0</v>
      </c>
      <c r="G1179" t="s">
        <v>85</v>
      </c>
      <c r="H1179" s="1">
        <v>45185.666759259257</v>
      </c>
      <c r="I1179" t="b">
        <v>0</v>
      </c>
      <c r="J1179" t="b">
        <v>0</v>
      </c>
      <c r="K1179" t="s">
        <v>21</v>
      </c>
      <c r="L1179" t="s">
        <v>22</v>
      </c>
      <c r="M1179">
        <v>63000</v>
      </c>
      <c r="O1179" t="s">
        <v>1034</v>
      </c>
    </row>
    <row r="1180" spans="1:16" x14ac:dyDescent="0.25">
      <c r="A1180" t="s">
        <v>16</v>
      </c>
      <c r="B1180" t="s">
        <v>16</v>
      </c>
      <c r="C1180" t="s">
        <v>1446</v>
      </c>
      <c r="D1180" t="s">
        <v>28</v>
      </c>
      <c r="E1180" t="s">
        <v>19</v>
      </c>
      <c r="F1180" t="b">
        <v>0</v>
      </c>
      <c r="G1180" t="s">
        <v>35</v>
      </c>
      <c r="H1180" s="1">
        <v>45174.252210648148</v>
      </c>
      <c r="I1180" t="b">
        <v>0</v>
      </c>
      <c r="J1180" t="b">
        <v>1</v>
      </c>
      <c r="K1180" t="s">
        <v>21</v>
      </c>
      <c r="L1180" t="s">
        <v>30</v>
      </c>
      <c r="N1180">
        <v>37.325000762939453</v>
      </c>
      <c r="O1180" t="s">
        <v>905</v>
      </c>
      <c r="P1180" t="s">
        <v>42516</v>
      </c>
    </row>
    <row r="1181" spans="1:16" x14ac:dyDescent="0.25">
      <c r="A1181" t="s">
        <v>66</v>
      </c>
      <c r="B1181" t="s">
        <v>66</v>
      </c>
      <c r="C1181" t="s">
        <v>42517</v>
      </c>
      <c r="D1181" t="s">
        <v>124</v>
      </c>
      <c r="E1181" t="s">
        <v>19</v>
      </c>
      <c r="F1181" t="b">
        <v>0</v>
      </c>
      <c r="G1181" t="s">
        <v>85</v>
      </c>
      <c r="H1181" s="1">
        <v>45176.667002314818</v>
      </c>
      <c r="I1181" t="b">
        <v>1</v>
      </c>
      <c r="J1181" t="b">
        <v>1</v>
      </c>
      <c r="K1181" t="s">
        <v>21</v>
      </c>
      <c r="L1181" t="s">
        <v>22</v>
      </c>
      <c r="M1181">
        <v>70000</v>
      </c>
      <c r="O1181" t="s">
        <v>52</v>
      </c>
      <c r="P1181" t="s">
        <v>42518</v>
      </c>
    </row>
    <row r="1182" spans="1:16" x14ac:dyDescent="0.25">
      <c r="A1182" t="s">
        <v>25</v>
      </c>
      <c r="B1182" t="s">
        <v>25</v>
      </c>
      <c r="C1182" t="s">
        <v>817</v>
      </c>
      <c r="D1182" t="s">
        <v>28</v>
      </c>
      <c r="E1182" t="s">
        <v>19</v>
      </c>
      <c r="F1182" t="b">
        <v>0</v>
      </c>
      <c r="G1182" t="s">
        <v>51</v>
      </c>
      <c r="H1182" s="1">
        <v>45173.775787037041</v>
      </c>
      <c r="I1182" t="b">
        <v>0</v>
      </c>
      <c r="J1182" t="b">
        <v>0</v>
      </c>
      <c r="K1182" t="s">
        <v>21</v>
      </c>
      <c r="L1182" t="s">
        <v>30</v>
      </c>
      <c r="N1182">
        <v>50.965000152587891</v>
      </c>
      <c r="O1182" t="s">
        <v>436</v>
      </c>
      <c r="P1182" t="s">
        <v>437</v>
      </c>
    </row>
    <row r="1183" spans="1:16" x14ac:dyDescent="0.25">
      <c r="A1183" t="s">
        <v>25</v>
      </c>
      <c r="B1183" t="s">
        <v>42519</v>
      </c>
      <c r="C1183" t="s">
        <v>6719</v>
      </c>
      <c r="D1183" t="s">
        <v>42520</v>
      </c>
      <c r="E1183" t="s">
        <v>19</v>
      </c>
      <c r="F1183" t="b">
        <v>0</v>
      </c>
      <c r="G1183" t="s">
        <v>41</v>
      </c>
      <c r="H1183" s="1">
        <v>45188.001643518517</v>
      </c>
      <c r="I1183" t="b">
        <v>0</v>
      </c>
      <c r="J1183" t="b">
        <v>0</v>
      </c>
      <c r="K1183" t="s">
        <v>41</v>
      </c>
      <c r="L1183" t="s">
        <v>30</v>
      </c>
      <c r="N1183">
        <v>24</v>
      </c>
      <c r="O1183" t="s">
        <v>42521</v>
      </c>
      <c r="P1183" t="s">
        <v>42522</v>
      </c>
    </row>
    <row r="1184" spans="1:16" x14ac:dyDescent="0.25">
      <c r="A1184" t="s">
        <v>25</v>
      </c>
      <c r="B1184" t="s">
        <v>25</v>
      </c>
      <c r="C1184" t="s">
        <v>817</v>
      </c>
      <c r="D1184" t="s">
        <v>45</v>
      </c>
      <c r="E1184" t="s">
        <v>19</v>
      </c>
      <c r="F1184" t="b">
        <v>0</v>
      </c>
      <c r="G1184" t="s">
        <v>35</v>
      </c>
      <c r="H1184" s="1">
        <v>45174.754965277774</v>
      </c>
      <c r="I1184" t="b">
        <v>0</v>
      </c>
      <c r="J1184" t="b">
        <v>1</v>
      </c>
      <c r="K1184" t="s">
        <v>21</v>
      </c>
      <c r="L1184" t="s">
        <v>22</v>
      </c>
      <c r="M1184">
        <v>92500</v>
      </c>
      <c r="O1184" t="s">
        <v>42523</v>
      </c>
      <c r="P1184" t="s">
        <v>36085</v>
      </c>
    </row>
    <row r="1185" spans="1:16" x14ac:dyDescent="0.25">
      <c r="A1185" t="s">
        <v>25</v>
      </c>
      <c r="B1185" t="s">
        <v>25</v>
      </c>
      <c r="D1185" t="s">
        <v>124</v>
      </c>
      <c r="E1185" t="s">
        <v>196</v>
      </c>
      <c r="F1185" t="b">
        <v>0</v>
      </c>
      <c r="G1185" t="s">
        <v>29</v>
      </c>
      <c r="H1185" s="1">
        <v>45198.754791666666</v>
      </c>
      <c r="I1185" t="b">
        <v>1</v>
      </c>
      <c r="J1185" t="b">
        <v>0</v>
      </c>
      <c r="K1185" t="s">
        <v>21</v>
      </c>
      <c r="L1185" t="s">
        <v>30</v>
      </c>
      <c r="N1185">
        <v>60</v>
      </c>
      <c r="O1185" t="s">
        <v>14906</v>
      </c>
      <c r="P1185" t="s">
        <v>42524</v>
      </c>
    </row>
    <row r="1186" spans="1:16" x14ac:dyDescent="0.25">
      <c r="A1186" t="s">
        <v>16</v>
      </c>
      <c r="B1186" t="s">
        <v>16</v>
      </c>
      <c r="C1186" t="s">
        <v>735</v>
      </c>
      <c r="D1186" t="s">
        <v>45</v>
      </c>
      <c r="E1186" t="s">
        <v>19</v>
      </c>
      <c r="F1186" t="b">
        <v>0</v>
      </c>
      <c r="G1186" t="s">
        <v>29</v>
      </c>
      <c r="H1186" s="1">
        <v>45185.251597222225</v>
      </c>
      <c r="I1186" t="b">
        <v>0</v>
      </c>
      <c r="J1186" t="b">
        <v>0</v>
      </c>
      <c r="K1186" t="s">
        <v>21</v>
      </c>
      <c r="L1186" t="s">
        <v>22</v>
      </c>
      <c r="M1186">
        <v>233000</v>
      </c>
      <c r="O1186" t="s">
        <v>536</v>
      </c>
      <c r="P1186" t="s">
        <v>5948</v>
      </c>
    </row>
    <row r="1187" spans="1:16" x14ac:dyDescent="0.25">
      <c r="A1187" t="s">
        <v>66</v>
      </c>
      <c r="B1187" t="s">
        <v>66</v>
      </c>
      <c r="C1187" t="s">
        <v>89</v>
      </c>
      <c r="D1187" t="s">
        <v>45</v>
      </c>
      <c r="E1187" t="s">
        <v>19</v>
      </c>
      <c r="F1187" t="b">
        <v>0</v>
      </c>
      <c r="G1187" t="s">
        <v>51</v>
      </c>
      <c r="H1187" s="1">
        <v>45181.712071759262</v>
      </c>
      <c r="I1187" t="b">
        <v>1</v>
      </c>
      <c r="J1187" t="b">
        <v>1</v>
      </c>
      <c r="K1187" t="s">
        <v>21</v>
      </c>
      <c r="L1187" t="s">
        <v>22</v>
      </c>
      <c r="M1187">
        <v>57500</v>
      </c>
      <c r="O1187" t="s">
        <v>42525</v>
      </c>
      <c r="P1187" t="s">
        <v>5049</v>
      </c>
    </row>
    <row r="1188" spans="1:16" x14ac:dyDescent="0.25">
      <c r="A1188" t="s">
        <v>25</v>
      </c>
      <c r="B1188" t="s">
        <v>25</v>
      </c>
      <c r="C1188" t="s">
        <v>75</v>
      </c>
      <c r="D1188" t="s">
        <v>124</v>
      </c>
      <c r="E1188" t="s">
        <v>7058</v>
      </c>
      <c r="F1188" t="b">
        <v>1</v>
      </c>
      <c r="G1188" t="s">
        <v>51</v>
      </c>
      <c r="H1188" s="1">
        <v>45175.621354166666</v>
      </c>
      <c r="I1188" t="b">
        <v>1</v>
      </c>
      <c r="J1188" t="b">
        <v>0</v>
      </c>
      <c r="K1188" t="s">
        <v>21</v>
      </c>
      <c r="L1188" t="s">
        <v>30</v>
      </c>
      <c r="N1188">
        <v>67.5</v>
      </c>
      <c r="O1188" t="s">
        <v>3833</v>
      </c>
      <c r="P1188" t="s">
        <v>42526</v>
      </c>
    </row>
    <row r="1189" spans="1:16" x14ac:dyDescent="0.25">
      <c r="A1189" t="s">
        <v>25</v>
      </c>
      <c r="B1189" t="s">
        <v>25</v>
      </c>
      <c r="C1189" t="s">
        <v>75</v>
      </c>
      <c r="D1189" t="s">
        <v>124</v>
      </c>
      <c r="E1189" t="s">
        <v>19</v>
      </c>
      <c r="F1189" t="b">
        <v>1</v>
      </c>
      <c r="G1189" t="s">
        <v>604</v>
      </c>
      <c r="H1189" s="1">
        <v>45189.674027777779</v>
      </c>
      <c r="I1189" t="b">
        <v>0</v>
      </c>
      <c r="J1189" t="b">
        <v>0</v>
      </c>
      <c r="K1189" t="s">
        <v>604</v>
      </c>
      <c r="L1189" t="s">
        <v>22</v>
      </c>
      <c r="M1189">
        <v>50000</v>
      </c>
      <c r="O1189" t="s">
        <v>42527</v>
      </c>
      <c r="P1189" t="s">
        <v>3168</v>
      </c>
    </row>
    <row r="1190" spans="1:16" x14ac:dyDescent="0.25">
      <c r="A1190" t="s">
        <v>66</v>
      </c>
      <c r="B1190" t="s">
        <v>120</v>
      </c>
      <c r="C1190" t="s">
        <v>3685</v>
      </c>
      <c r="D1190" t="s">
        <v>124</v>
      </c>
      <c r="E1190" t="s">
        <v>7058</v>
      </c>
      <c r="F1190" t="b">
        <v>0</v>
      </c>
      <c r="G1190" t="s">
        <v>85</v>
      </c>
      <c r="H1190" s="1">
        <v>45198.708680555559</v>
      </c>
      <c r="I1190" t="b">
        <v>0</v>
      </c>
      <c r="J1190" t="b">
        <v>1</v>
      </c>
      <c r="K1190" t="s">
        <v>21</v>
      </c>
      <c r="L1190" t="s">
        <v>30</v>
      </c>
      <c r="N1190">
        <v>67.5</v>
      </c>
      <c r="O1190" t="s">
        <v>3915</v>
      </c>
      <c r="P1190" t="s">
        <v>818</v>
      </c>
    </row>
    <row r="1191" spans="1:16" x14ac:dyDescent="0.25">
      <c r="A1191" t="s">
        <v>16</v>
      </c>
      <c r="B1191" t="s">
        <v>42528</v>
      </c>
      <c r="C1191" t="s">
        <v>286</v>
      </c>
      <c r="D1191" t="s">
        <v>36195</v>
      </c>
      <c r="E1191" t="s">
        <v>19</v>
      </c>
      <c r="F1191" t="b">
        <v>0</v>
      </c>
      <c r="G1191" t="s">
        <v>51</v>
      </c>
      <c r="H1191" s="1">
        <v>45198.987604166665</v>
      </c>
      <c r="I1191" t="b">
        <v>0</v>
      </c>
      <c r="J1191" t="b">
        <v>0</v>
      </c>
      <c r="K1191" t="s">
        <v>21</v>
      </c>
      <c r="L1191" t="s">
        <v>30</v>
      </c>
      <c r="N1191">
        <v>24</v>
      </c>
      <c r="O1191" t="s">
        <v>4852</v>
      </c>
    </row>
    <row r="1192" spans="1:16" x14ac:dyDescent="0.25">
      <c r="A1192" t="s">
        <v>25</v>
      </c>
      <c r="B1192" t="s">
        <v>42529</v>
      </c>
      <c r="C1192" t="s">
        <v>3156</v>
      </c>
      <c r="D1192" t="s">
        <v>93</v>
      </c>
      <c r="E1192" t="s">
        <v>19</v>
      </c>
      <c r="F1192" t="b">
        <v>0</v>
      </c>
      <c r="G1192" t="s">
        <v>3157</v>
      </c>
      <c r="H1192" s="1">
        <v>45197.420729166668</v>
      </c>
      <c r="I1192" t="b">
        <v>1</v>
      </c>
      <c r="J1192" t="b">
        <v>0</v>
      </c>
      <c r="K1192" t="s">
        <v>3157</v>
      </c>
      <c r="L1192" t="s">
        <v>22</v>
      </c>
      <c r="M1192">
        <v>118000</v>
      </c>
      <c r="O1192" t="s">
        <v>5002</v>
      </c>
      <c r="P1192" t="s">
        <v>11580</v>
      </c>
    </row>
    <row r="1193" spans="1:16" x14ac:dyDescent="0.25">
      <c r="A1193" t="s">
        <v>161</v>
      </c>
      <c r="B1193" t="s">
        <v>42530</v>
      </c>
      <c r="C1193" t="s">
        <v>149</v>
      </c>
      <c r="D1193" t="s">
        <v>45</v>
      </c>
      <c r="E1193" t="s">
        <v>19</v>
      </c>
      <c r="F1193" t="b">
        <v>0</v>
      </c>
      <c r="G1193" t="s">
        <v>41</v>
      </c>
      <c r="H1193" s="1">
        <v>45184.010706018518</v>
      </c>
      <c r="I1193" t="b">
        <v>0</v>
      </c>
      <c r="J1193" t="b">
        <v>1</v>
      </c>
      <c r="K1193" t="s">
        <v>41</v>
      </c>
      <c r="L1193" t="s">
        <v>22</v>
      </c>
      <c r="M1193">
        <v>125000</v>
      </c>
      <c r="O1193" t="s">
        <v>42531</v>
      </c>
      <c r="P1193" t="s">
        <v>42532</v>
      </c>
    </row>
    <row r="1194" spans="1:16" x14ac:dyDescent="0.25">
      <c r="A1194" t="s">
        <v>16</v>
      </c>
      <c r="B1194" t="s">
        <v>42533</v>
      </c>
      <c r="C1194" t="s">
        <v>9393</v>
      </c>
      <c r="D1194" t="s">
        <v>28</v>
      </c>
      <c r="E1194" t="s">
        <v>7050</v>
      </c>
      <c r="F1194" t="b">
        <v>0</v>
      </c>
      <c r="G1194" t="s">
        <v>29</v>
      </c>
      <c r="H1194" s="1">
        <v>45179.752268518518</v>
      </c>
      <c r="I1194" t="b">
        <v>0</v>
      </c>
      <c r="J1194" t="b">
        <v>1</v>
      </c>
      <c r="K1194" t="s">
        <v>21</v>
      </c>
      <c r="L1194" t="s">
        <v>30</v>
      </c>
      <c r="N1194">
        <v>41.650001525878913</v>
      </c>
      <c r="O1194" t="s">
        <v>18625</v>
      </c>
      <c r="P1194" t="s">
        <v>42534</v>
      </c>
    </row>
    <row r="1195" spans="1:16" x14ac:dyDescent="0.25">
      <c r="A1195" t="s">
        <v>66</v>
      </c>
      <c r="B1195" t="s">
        <v>42535</v>
      </c>
      <c r="C1195" t="s">
        <v>324</v>
      </c>
      <c r="D1195" t="s">
        <v>124</v>
      </c>
      <c r="E1195" t="s">
        <v>19</v>
      </c>
      <c r="F1195" t="b">
        <v>0</v>
      </c>
      <c r="G1195" t="s">
        <v>35</v>
      </c>
      <c r="H1195" s="1">
        <v>45178.084444444445</v>
      </c>
      <c r="I1195" t="b">
        <v>0</v>
      </c>
      <c r="J1195" t="b">
        <v>1</v>
      </c>
      <c r="K1195" t="s">
        <v>21</v>
      </c>
      <c r="L1195" t="s">
        <v>22</v>
      </c>
      <c r="M1195">
        <v>60000</v>
      </c>
      <c r="O1195" t="s">
        <v>52</v>
      </c>
      <c r="P1195" t="s">
        <v>18547</v>
      </c>
    </row>
    <row r="1196" spans="1:16" x14ac:dyDescent="0.25">
      <c r="A1196" t="s">
        <v>66</v>
      </c>
      <c r="B1196" t="s">
        <v>42536</v>
      </c>
      <c r="C1196" t="s">
        <v>2792</v>
      </c>
      <c r="D1196" t="s">
        <v>12291</v>
      </c>
      <c r="E1196" t="s">
        <v>19</v>
      </c>
      <c r="F1196" t="b">
        <v>0</v>
      </c>
      <c r="G1196" t="s">
        <v>51</v>
      </c>
      <c r="H1196" s="1">
        <v>45187.986620370371</v>
      </c>
      <c r="I1196" t="b">
        <v>1</v>
      </c>
      <c r="J1196" t="b">
        <v>0</v>
      </c>
      <c r="K1196" t="s">
        <v>21</v>
      </c>
      <c r="L1196" t="s">
        <v>30</v>
      </c>
      <c r="N1196">
        <v>24</v>
      </c>
      <c r="O1196" t="s">
        <v>3777</v>
      </c>
      <c r="P1196" t="s">
        <v>91</v>
      </c>
    </row>
    <row r="1197" spans="1:16" x14ac:dyDescent="0.25">
      <c r="A1197" t="s">
        <v>16</v>
      </c>
      <c r="B1197" t="s">
        <v>22979</v>
      </c>
      <c r="C1197" t="s">
        <v>162</v>
      </c>
      <c r="D1197" t="s">
        <v>558</v>
      </c>
      <c r="E1197" t="s">
        <v>19</v>
      </c>
      <c r="F1197" t="b">
        <v>0</v>
      </c>
      <c r="G1197" t="s">
        <v>51</v>
      </c>
      <c r="H1197" s="1">
        <v>45190.824675925927</v>
      </c>
      <c r="I1197" t="b">
        <v>0</v>
      </c>
      <c r="J1197" t="b">
        <v>0</v>
      </c>
      <c r="K1197" t="s">
        <v>21</v>
      </c>
      <c r="L1197" t="s">
        <v>22</v>
      </c>
      <c r="M1197">
        <v>85000</v>
      </c>
      <c r="O1197" t="s">
        <v>42537</v>
      </c>
    </row>
    <row r="1198" spans="1:16" x14ac:dyDescent="0.25">
      <c r="A1198" t="s">
        <v>66</v>
      </c>
      <c r="B1198" t="s">
        <v>1423</v>
      </c>
      <c r="C1198" t="s">
        <v>431</v>
      </c>
      <c r="D1198" t="s">
        <v>220</v>
      </c>
      <c r="E1198" t="s">
        <v>19</v>
      </c>
      <c r="F1198" t="b">
        <v>0</v>
      </c>
      <c r="G1198" t="s">
        <v>85</v>
      </c>
      <c r="H1198" s="1">
        <v>45176.458344907405</v>
      </c>
      <c r="I1198" t="b">
        <v>0</v>
      </c>
      <c r="J1198" t="b">
        <v>1</v>
      </c>
      <c r="K1198" t="s">
        <v>21</v>
      </c>
      <c r="L1198" t="s">
        <v>22</v>
      </c>
      <c r="M1198">
        <v>108500</v>
      </c>
      <c r="O1198" t="s">
        <v>624</v>
      </c>
    </row>
    <row r="1199" spans="1:16" x14ac:dyDescent="0.25">
      <c r="A1199" t="s">
        <v>66</v>
      </c>
      <c r="B1199" t="s">
        <v>42538</v>
      </c>
      <c r="C1199" t="s">
        <v>32486</v>
      </c>
      <c r="D1199" t="s">
        <v>28</v>
      </c>
      <c r="E1199" t="s">
        <v>7050</v>
      </c>
      <c r="F1199" t="b">
        <v>0</v>
      </c>
      <c r="G1199" t="s">
        <v>85</v>
      </c>
      <c r="H1199" s="1">
        <v>45187.083877314813</v>
      </c>
      <c r="I1199" t="b">
        <v>0</v>
      </c>
      <c r="J1199" t="b">
        <v>0</v>
      </c>
      <c r="K1199" t="s">
        <v>21</v>
      </c>
      <c r="L1199" t="s">
        <v>30</v>
      </c>
      <c r="N1199">
        <v>26.389999389648441</v>
      </c>
      <c r="O1199" t="s">
        <v>6473</v>
      </c>
      <c r="P1199" t="s">
        <v>6474</v>
      </c>
    </row>
    <row r="1200" spans="1:16" x14ac:dyDescent="0.25">
      <c r="A1200" t="s">
        <v>66</v>
      </c>
      <c r="B1200" t="s">
        <v>42539</v>
      </c>
      <c r="C1200" t="s">
        <v>479</v>
      </c>
      <c r="D1200" t="s">
        <v>93</v>
      </c>
      <c r="E1200" t="s">
        <v>19</v>
      </c>
      <c r="F1200" t="b">
        <v>0</v>
      </c>
      <c r="G1200" t="s">
        <v>480</v>
      </c>
      <c r="H1200" s="1">
        <v>45170.358773148146</v>
      </c>
      <c r="I1200" t="b">
        <v>0</v>
      </c>
      <c r="J1200" t="b">
        <v>0</v>
      </c>
      <c r="K1200" t="s">
        <v>480</v>
      </c>
      <c r="L1200" t="s">
        <v>22</v>
      </c>
      <c r="M1200">
        <v>111175</v>
      </c>
      <c r="O1200" t="s">
        <v>42540</v>
      </c>
      <c r="P1200" t="s">
        <v>5452</v>
      </c>
    </row>
    <row r="1201" spans="1:16" x14ac:dyDescent="0.25">
      <c r="A1201" t="s">
        <v>16</v>
      </c>
      <c r="B1201" t="s">
        <v>16</v>
      </c>
      <c r="C1201" t="s">
        <v>2632</v>
      </c>
      <c r="D1201" t="s">
        <v>124</v>
      </c>
      <c r="E1201" t="s">
        <v>19</v>
      </c>
      <c r="F1201" t="b">
        <v>0</v>
      </c>
      <c r="G1201" t="s">
        <v>51</v>
      </c>
      <c r="H1201" s="1">
        <v>45180.448206018518</v>
      </c>
      <c r="I1201" t="b">
        <v>0</v>
      </c>
      <c r="J1201" t="b">
        <v>1</v>
      </c>
      <c r="K1201" t="s">
        <v>21</v>
      </c>
      <c r="L1201" t="s">
        <v>22</v>
      </c>
      <c r="M1201">
        <v>152221.5</v>
      </c>
      <c r="O1201" t="s">
        <v>42541</v>
      </c>
      <c r="P1201" t="s">
        <v>1382</v>
      </c>
    </row>
    <row r="1202" spans="1:16" x14ac:dyDescent="0.25">
      <c r="A1202" t="s">
        <v>16</v>
      </c>
      <c r="B1202" t="s">
        <v>1288</v>
      </c>
      <c r="C1202" t="s">
        <v>75</v>
      </c>
      <c r="D1202" t="s">
        <v>124</v>
      </c>
      <c r="E1202" t="s">
        <v>19</v>
      </c>
      <c r="F1202" t="b">
        <v>1</v>
      </c>
      <c r="G1202" t="s">
        <v>85</v>
      </c>
      <c r="H1202" s="1">
        <v>45191.836331018516</v>
      </c>
      <c r="I1202" t="b">
        <v>0</v>
      </c>
      <c r="J1202" t="b">
        <v>1</v>
      </c>
      <c r="K1202" t="s">
        <v>21</v>
      </c>
      <c r="L1202" t="s">
        <v>22</v>
      </c>
      <c r="M1202">
        <v>195000</v>
      </c>
      <c r="O1202" t="s">
        <v>1481</v>
      </c>
      <c r="P1202" t="s">
        <v>42542</v>
      </c>
    </row>
    <row r="1203" spans="1:16" x14ac:dyDescent="0.25">
      <c r="A1203" t="s">
        <v>25</v>
      </c>
      <c r="B1203" t="s">
        <v>42543</v>
      </c>
      <c r="C1203" t="s">
        <v>42544</v>
      </c>
      <c r="D1203" t="s">
        <v>325</v>
      </c>
      <c r="E1203" t="s">
        <v>7412</v>
      </c>
      <c r="F1203" t="b">
        <v>0</v>
      </c>
      <c r="G1203" t="s">
        <v>51</v>
      </c>
      <c r="H1203" s="1">
        <v>45188.649641203701</v>
      </c>
      <c r="I1203" t="b">
        <v>0</v>
      </c>
      <c r="J1203" t="b">
        <v>0</v>
      </c>
      <c r="K1203" t="s">
        <v>21</v>
      </c>
      <c r="L1203" t="s">
        <v>30</v>
      </c>
      <c r="N1203">
        <v>55</v>
      </c>
      <c r="O1203" t="s">
        <v>42545</v>
      </c>
      <c r="P1203" t="s">
        <v>42546</v>
      </c>
    </row>
    <row r="1204" spans="1:16" x14ac:dyDescent="0.25">
      <c r="A1204" t="s">
        <v>66</v>
      </c>
      <c r="B1204" t="s">
        <v>42547</v>
      </c>
      <c r="C1204" t="s">
        <v>42548</v>
      </c>
      <c r="D1204" t="s">
        <v>34</v>
      </c>
      <c r="E1204" t="s">
        <v>19</v>
      </c>
      <c r="F1204" t="b">
        <v>0</v>
      </c>
      <c r="G1204" t="s">
        <v>29</v>
      </c>
      <c r="H1204" s="1">
        <v>45173.292442129627</v>
      </c>
      <c r="I1204" t="b">
        <v>0</v>
      </c>
      <c r="J1204" t="b">
        <v>1</v>
      </c>
      <c r="K1204" t="s">
        <v>21</v>
      </c>
      <c r="L1204" t="s">
        <v>22</v>
      </c>
      <c r="M1204">
        <v>80000</v>
      </c>
      <c r="O1204" t="s">
        <v>1827</v>
      </c>
      <c r="P1204" t="s">
        <v>482</v>
      </c>
    </row>
    <row r="1205" spans="1:16" x14ac:dyDescent="0.25">
      <c r="A1205" t="s">
        <v>25</v>
      </c>
      <c r="B1205" t="s">
        <v>42549</v>
      </c>
      <c r="C1205" t="s">
        <v>75</v>
      </c>
      <c r="D1205" t="s">
        <v>45</v>
      </c>
      <c r="E1205" t="s">
        <v>196</v>
      </c>
      <c r="F1205" t="b">
        <v>1</v>
      </c>
      <c r="G1205" t="s">
        <v>20</v>
      </c>
      <c r="H1205" s="1">
        <v>45189.963449074072</v>
      </c>
      <c r="I1205" t="b">
        <v>1</v>
      </c>
      <c r="J1205" t="b">
        <v>0</v>
      </c>
      <c r="K1205" t="s">
        <v>21</v>
      </c>
      <c r="L1205" t="s">
        <v>30</v>
      </c>
      <c r="N1205">
        <v>56.5</v>
      </c>
      <c r="O1205" t="s">
        <v>33206</v>
      </c>
      <c r="P1205" t="s">
        <v>42550</v>
      </c>
    </row>
    <row r="1206" spans="1:16" x14ac:dyDescent="0.25">
      <c r="A1206" t="s">
        <v>66</v>
      </c>
      <c r="B1206" t="s">
        <v>42551</v>
      </c>
      <c r="C1206" t="s">
        <v>6053</v>
      </c>
      <c r="D1206" t="s">
        <v>50</v>
      </c>
      <c r="E1206" t="s">
        <v>19</v>
      </c>
      <c r="F1206" t="b">
        <v>0</v>
      </c>
      <c r="G1206" t="s">
        <v>85</v>
      </c>
      <c r="H1206" s="1">
        <v>45174.708460648151</v>
      </c>
      <c r="I1206" t="b">
        <v>0</v>
      </c>
      <c r="J1206" t="b">
        <v>0</v>
      </c>
      <c r="K1206" t="s">
        <v>21</v>
      </c>
      <c r="L1206" t="s">
        <v>22</v>
      </c>
      <c r="M1206">
        <v>130000</v>
      </c>
      <c r="O1206" t="s">
        <v>9212</v>
      </c>
      <c r="P1206" t="s">
        <v>3980</v>
      </c>
    </row>
    <row r="1207" spans="1:16" x14ac:dyDescent="0.25">
      <c r="A1207" t="s">
        <v>16</v>
      </c>
      <c r="B1207" t="s">
        <v>6289</v>
      </c>
      <c r="C1207" t="s">
        <v>973</v>
      </c>
      <c r="D1207" t="s">
        <v>28</v>
      </c>
      <c r="E1207" t="s">
        <v>19</v>
      </c>
      <c r="F1207" t="b">
        <v>0</v>
      </c>
      <c r="G1207" t="s">
        <v>60</v>
      </c>
      <c r="H1207" s="1">
        <v>45174.252997685187</v>
      </c>
      <c r="I1207" t="b">
        <v>0</v>
      </c>
      <c r="J1207" t="b">
        <v>1</v>
      </c>
      <c r="K1207" t="s">
        <v>21</v>
      </c>
      <c r="L1207" t="s">
        <v>30</v>
      </c>
      <c r="N1207">
        <v>38.924999237060547</v>
      </c>
      <c r="O1207" t="s">
        <v>905</v>
      </c>
      <c r="P1207" t="s">
        <v>9661</v>
      </c>
    </row>
    <row r="1208" spans="1:16" x14ac:dyDescent="0.25">
      <c r="A1208" t="s">
        <v>25</v>
      </c>
      <c r="B1208" t="s">
        <v>378</v>
      </c>
      <c r="C1208" t="s">
        <v>338</v>
      </c>
      <c r="D1208" t="s">
        <v>28</v>
      </c>
      <c r="E1208" t="s">
        <v>19</v>
      </c>
      <c r="F1208" t="b">
        <v>0</v>
      </c>
      <c r="G1208" t="s">
        <v>29</v>
      </c>
      <c r="H1208" s="1">
        <v>45171.255231481482</v>
      </c>
      <c r="I1208" t="b">
        <v>0</v>
      </c>
      <c r="J1208" t="b">
        <v>0</v>
      </c>
      <c r="K1208" t="s">
        <v>21</v>
      </c>
      <c r="L1208" t="s">
        <v>30</v>
      </c>
      <c r="N1208">
        <v>68.2449951171875</v>
      </c>
      <c r="O1208" t="s">
        <v>42552</v>
      </c>
      <c r="P1208" t="s">
        <v>744</v>
      </c>
    </row>
    <row r="1209" spans="1:16" x14ac:dyDescent="0.25">
      <c r="A1209" t="s">
        <v>38</v>
      </c>
      <c r="B1209" t="s">
        <v>1782</v>
      </c>
      <c r="C1209" t="s">
        <v>42065</v>
      </c>
      <c r="D1209" t="s">
        <v>28</v>
      </c>
      <c r="E1209" t="s">
        <v>7050</v>
      </c>
      <c r="F1209" t="b">
        <v>0</v>
      </c>
      <c r="G1209" t="s">
        <v>51</v>
      </c>
      <c r="H1209" s="1">
        <v>45198.529293981483</v>
      </c>
      <c r="I1209" t="b">
        <v>0</v>
      </c>
      <c r="J1209" t="b">
        <v>1</v>
      </c>
      <c r="K1209" t="s">
        <v>21</v>
      </c>
      <c r="L1209" t="s">
        <v>30</v>
      </c>
      <c r="N1209">
        <v>32.545001983642578</v>
      </c>
      <c r="O1209" t="s">
        <v>1834</v>
      </c>
      <c r="P1209" t="s">
        <v>1785</v>
      </c>
    </row>
    <row r="1210" spans="1:16" x14ac:dyDescent="0.25">
      <c r="A1210" t="s">
        <v>66</v>
      </c>
      <c r="B1210" t="s">
        <v>42553</v>
      </c>
      <c r="C1210" t="s">
        <v>386</v>
      </c>
      <c r="D1210" t="s">
        <v>28</v>
      </c>
      <c r="E1210" t="s">
        <v>7050</v>
      </c>
      <c r="F1210" t="b">
        <v>0</v>
      </c>
      <c r="G1210" t="s">
        <v>35</v>
      </c>
      <c r="H1210" s="1">
        <v>45186.292662037034</v>
      </c>
      <c r="I1210" t="b">
        <v>0</v>
      </c>
      <c r="J1210" t="b">
        <v>0</v>
      </c>
      <c r="K1210" t="s">
        <v>21</v>
      </c>
      <c r="L1210" t="s">
        <v>30</v>
      </c>
      <c r="N1210">
        <v>16.510000228881839</v>
      </c>
      <c r="O1210" t="s">
        <v>115</v>
      </c>
      <c r="P1210" t="s">
        <v>39608</v>
      </c>
    </row>
    <row r="1211" spans="1:16" x14ac:dyDescent="0.25">
      <c r="A1211" t="s">
        <v>16</v>
      </c>
      <c r="B1211" t="s">
        <v>14934</v>
      </c>
      <c r="C1211" t="s">
        <v>7217</v>
      </c>
      <c r="D1211" t="s">
        <v>93</v>
      </c>
      <c r="E1211" t="s">
        <v>19</v>
      </c>
      <c r="F1211" t="b">
        <v>0</v>
      </c>
      <c r="G1211" t="s">
        <v>1885</v>
      </c>
      <c r="H1211" s="1">
        <v>45174.049340277779</v>
      </c>
      <c r="I1211" t="b">
        <v>0</v>
      </c>
      <c r="J1211" t="b">
        <v>0</v>
      </c>
      <c r="K1211" t="s">
        <v>1885</v>
      </c>
      <c r="L1211" t="s">
        <v>22</v>
      </c>
      <c r="M1211">
        <v>50400</v>
      </c>
      <c r="O1211" t="s">
        <v>5325</v>
      </c>
      <c r="P1211" t="s">
        <v>1022</v>
      </c>
    </row>
    <row r="1212" spans="1:16" x14ac:dyDescent="0.25">
      <c r="A1212" t="s">
        <v>16</v>
      </c>
      <c r="B1212" t="s">
        <v>956</v>
      </c>
      <c r="C1212" t="s">
        <v>33463</v>
      </c>
      <c r="D1212" t="s">
        <v>124</v>
      </c>
      <c r="E1212" t="s">
        <v>19</v>
      </c>
      <c r="F1212" t="b">
        <v>0</v>
      </c>
      <c r="G1212" t="s">
        <v>41</v>
      </c>
      <c r="H1212" s="1">
        <v>45195.846180555556</v>
      </c>
      <c r="I1212" t="b">
        <v>0</v>
      </c>
      <c r="J1212" t="b">
        <v>0</v>
      </c>
      <c r="K1212" t="s">
        <v>41</v>
      </c>
      <c r="L1212" t="s">
        <v>22</v>
      </c>
      <c r="M1212">
        <v>200000</v>
      </c>
      <c r="O1212" t="s">
        <v>42554</v>
      </c>
      <c r="P1212" t="s">
        <v>42555</v>
      </c>
    </row>
    <row r="1213" spans="1:16" x14ac:dyDescent="0.25">
      <c r="A1213" t="s">
        <v>78</v>
      </c>
      <c r="B1213" t="s">
        <v>78</v>
      </c>
      <c r="C1213" t="s">
        <v>75</v>
      </c>
      <c r="D1213" t="s">
        <v>124</v>
      </c>
      <c r="E1213" t="s">
        <v>19</v>
      </c>
      <c r="F1213" t="b">
        <v>1</v>
      </c>
      <c r="G1213" t="s">
        <v>51</v>
      </c>
      <c r="H1213" s="1">
        <v>45196.684687499997</v>
      </c>
      <c r="I1213" t="b">
        <v>0</v>
      </c>
      <c r="J1213" t="b">
        <v>0</v>
      </c>
      <c r="K1213" t="s">
        <v>21</v>
      </c>
      <c r="L1213" t="s">
        <v>22</v>
      </c>
      <c r="M1213">
        <v>177500</v>
      </c>
      <c r="O1213" t="s">
        <v>42556</v>
      </c>
      <c r="P1213" t="s">
        <v>42557</v>
      </c>
    </row>
    <row r="1214" spans="1:16" x14ac:dyDescent="0.25">
      <c r="A1214" t="s">
        <v>66</v>
      </c>
      <c r="B1214" t="s">
        <v>1489</v>
      </c>
      <c r="C1214" t="s">
        <v>431</v>
      </c>
      <c r="D1214" t="s">
        <v>28</v>
      </c>
      <c r="E1214" t="s">
        <v>7050</v>
      </c>
      <c r="F1214" t="b">
        <v>0</v>
      </c>
      <c r="G1214" t="s">
        <v>85</v>
      </c>
      <c r="H1214" s="1">
        <v>45181.875069444446</v>
      </c>
      <c r="I1214" t="b">
        <v>1</v>
      </c>
      <c r="J1214" t="b">
        <v>1</v>
      </c>
      <c r="K1214" t="s">
        <v>21</v>
      </c>
      <c r="L1214" t="s">
        <v>30</v>
      </c>
      <c r="N1214">
        <v>27.979999542236332</v>
      </c>
      <c r="O1214" t="s">
        <v>15519</v>
      </c>
      <c r="P1214" t="s">
        <v>41966</v>
      </c>
    </row>
    <row r="1215" spans="1:16" x14ac:dyDescent="0.25">
      <c r="A1215" t="s">
        <v>16</v>
      </c>
      <c r="B1215" t="s">
        <v>1761</v>
      </c>
      <c r="C1215" t="s">
        <v>75</v>
      </c>
      <c r="D1215" t="s">
        <v>716</v>
      </c>
      <c r="E1215" t="s">
        <v>19</v>
      </c>
      <c r="F1215" t="b">
        <v>1</v>
      </c>
      <c r="G1215" t="s">
        <v>85</v>
      </c>
      <c r="H1215" s="1">
        <v>45170.127812500003</v>
      </c>
      <c r="I1215" t="b">
        <v>0</v>
      </c>
      <c r="J1215" t="b">
        <v>1</v>
      </c>
      <c r="K1215" t="s">
        <v>21</v>
      </c>
      <c r="L1215" t="s">
        <v>22</v>
      </c>
      <c r="M1215">
        <v>221665</v>
      </c>
      <c r="O1215" t="s">
        <v>4091</v>
      </c>
      <c r="P1215" t="s">
        <v>1763</v>
      </c>
    </row>
    <row r="1216" spans="1:16" x14ac:dyDescent="0.25">
      <c r="A1216" t="s">
        <v>78</v>
      </c>
      <c r="B1216" t="s">
        <v>79</v>
      </c>
      <c r="C1216" t="s">
        <v>13667</v>
      </c>
      <c r="D1216" t="s">
        <v>28</v>
      </c>
      <c r="E1216" t="s">
        <v>19</v>
      </c>
      <c r="F1216" t="b">
        <v>0</v>
      </c>
      <c r="G1216" t="s">
        <v>51</v>
      </c>
      <c r="H1216" s="1">
        <v>45173.107719907406</v>
      </c>
      <c r="I1216" t="b">
        <v>0</v>
      </c>
      <c r="J1216" t="b">
        <v>1</v>
      </c>
      <c r="K1216" t="s">
        <v>21</v>
      </c>
      <c r="L1216" t="s">
        <v>30</v>
      </c>
      <c r="N1216">
        <v>58.680000305175781</v>
      </c>
      <c r="O1216" t="s">
        <v>140</v>
      </c>
      <c r="P1216" t="s">
        <v>141</v>
      </c>
    </row>
    <row r="1217" spans="1:16" x14ac:dyDescent="0.25">
      <c r="A1217" t="s">
        <v>66</v>
      </c>
      <c r="B1217" t="s">
        <v>66</v>
      </c>
      <c r="C1217" t="s">
        <v>566</v>
      </c>
      <c r="D1217" t="s">
        <v>45</v>
      </c>
      <c r="E1217" t="s">
        <v>19</v>
      </c>
      <c r="F1217" t="b">
        <v>0</v>
      </c>
      <c r="G1217" t="s">
        <v>60</v>
      </c>
      <c r="H1217" s="1">
        <v>45170.638229166667</v>
      </c>
      <c r="I1217" t="b">
        <v>0</v>
      </c>
      <c r="J1217" t="b">
        <v>0</v>
      </c>
      <c r="K1217" t="s">
        <v>21</v>
      </c>
      <c r="L1217" t="s">
        <v>22</v>
      </c>
      <c r="M1217">
        <v>52000</v>
      </c>
      <c r="O1217" t="s">
        <v>42558</v>
      </c>
      <c r="P1217" t="s">
        <v>9034</v>
      </c>
    </row>
    <row r="1218" spans="1:16" x14ac:dyDescent="0.25">
      <c r="A1218" t="s">
        <v>16</v>
      </c>
      <c r="B1218" t="s">
        <v>956</v>
      </c>
      <c r="C1218" t="s">
        <v>75</v>
      </c>
      <c r="D1218" t="s">
        <v>45</v>
      </c>
      <c r="E1218" t="s">
        <v>19</v>
      </c>
      <c r="F1218" t="b">
        <v>1</v>
      </c>
      <c r="G1218" t="s">
        <v>20</v>
      </c>
      <c r="H1218" s="1">
        <v>45191.837037037039</v>
      </c>
      <c r="I1218" t="b">
        <v>0</v>
      </c>
      <c r="J1218" t="b">
        <v>1</v>
      </c>
      <c r="K1218" t="s">
        <v>21</v>
      </c>
      <c r="L1218" t="s">
        <v>22</v>
      </c>
      <c r="M1218">
        <v>210000</v>
      </c>
      <c r="O1218" t="s">
        <v>889</v>
      </c>
      <c r="P1218" t="s">
        <v>6138</v>
      </c>
    </row>
    <row r="1219" spans="1:16" x14ac:dyDescent="0.25">
      <c r="A1219" t="s">
        <v>127</v>
      </c>
      <c r="B1219" t="s">
        <v>3273</v>
      </c>
      <c r="C1219" t="s">
        <v>583</v>
      </c>
      <c r="D1219" t="s">
        <v>50</v>
      </c>
      <c r="E1219" t="s">
        <v>19</v>
      </c>
      <c r="F1219" t="b">
        <v>0</v>
      </c>
      <c r="G1219" t="s">
        <v>51</v>
      </c>
      <c r="H1219" s="1">
        <v>45198.487256944441</v>
      </c>
      <c r="I1219" t="b">
        <v>0</v>
      </c>
      <c r="J1219" t="b">
        <v>1</v>
      </c>
      <c r="K1219" t="s">
        <v>21</v>
      </c>
      <c r="L1219" t="s">
        <v>30</v>
      </c>
      <c r="N1219">
        <v>53.819999694824219</v>
      </c>
      <c r="O1219" t="s">
        <v>3274</v>
      </c>
      <c r="P1219" t="s">
        <v>42559</v>
      </c>
    </row>
    <row r="1220" spans="1:16" x14ac:dyDescent="0.25">
      <c r="A1220" t="s">
        <v>25</v>
      </c>
      <c r="B1220" t="s">
        <v>816</v>
      </c>
      <c r="C1220" t="s">
        <v>4186</v>
      </c>
      <c r="D1220" t="s">
        <v>28</v>
      </c>
      <c r="E1220" t="s">
        <v>19</v>
      </c>
      <c r="F1220" t="b">
        <v>0</v>
      </c>
      <c r="G1220" t="s">
        <v>41</v>
      </c>
      <c r="H1220" s="1">
        <v>45185.718275462961</v>
      </c>
      <c r="I1220" t="b">
        <v>0</v>
      </c>
      <c r="J1220" t="b">
        <v>1</v>
      </c>
      <c r="K1220" t="s">
        <v>41</v>
      </c>
      <c r="L1220" t="s">
        <v>30</v>
      </c>
      <c r="N1220">
        <v>50.965000152587891</v>
      </c>
      <c r="O1220" t="s">
        <v>666</v>
      </c>
      <c r="P1220" t="s">
        <v>818</v>
      </c>
    </row>
    <row r="1221" spans="1:16" x14ac:dyDescent="0.25">
      <c r="A1221" t="s">
        <v>16</v>
      </c>
      <c r="B1221" t="s">
        <v>16</v>
      </c>
      <c r="C1221" t="s">
        <v>11446</v>
      </c>
      <c r="D1221" t="s">
        <v>2263</v>
      </c>
      <c r="E1221" t="s">
        <v>19</v>
      </c>
      <c r="F1221" t="b">
        <v>0</v>
      </c>
      <c r="G1221" t="s">
        <v>20</v>
      </c>
      <c r="H1221" s="1">
        <v>45171.378483796296</v>
      </c>
      <c r="I1221" t="b">
        <v>0</v>
      </c>
      <c r="J1221" t="b">
        <v>0</v>
      </c>
      <c r="K1221" t="s">
        <v>21</v>
      </c>
      <c r="L1221" t="s">
        <v>22</v>
      </c>
      <c r="M1221">
        <v>149946.5</v>
      </c>
      <c r="O1221" t="s">
        <v>7401</v>
      </c>
    </row>
    <row r="1222" spans="1:16" x14ac:dyDescent="0.25">
      <c r="A1222" t="s">
        <v>78</v>
      </c>
      <c r="B1222" t="s">
        <v>42560</v>
      </c>
      <c r="C1222" t="s">
        <v>9230</v>
      </c>
      <c r="D1222" t="s">
        <v>42561</v>
      </c>
      <c r="E1222" t="s">
        <v>19</v>
      </c>
      <c r="F1222" t="b">
        <v>0</v>
      </c>
      <c r="G1222" t="s">
        <v>85</v>
      </c>
      <c r="H1222" s="1">
        <v>45187.99324074074</v>
      </c>
      <c r="I1222" t="b">
        <v>1</v>
      </c>
      <c r="J1222" t="b">
        <v>0</v>
      </c>
      <c r="K1222" t="s">
        <v>21</v>
      </c>
      <c r="L1222" t="s">
        <v>30</v>
      </c>
      <c r="N1222">
        <v>24</v>
      </c>
      <c r="O1222" t="s">
        <v>24846</v>
      </c>
      <c r="P1222" t="s">
        <v>42562</v>
      </c>
    </row>
    <row r="1223" spans="1:16" x14ac:dyDescent="0.25">
      <c r="A1223" t="s">
        <v>16</v>
      </c>
      <c r="B1223" t="s">
        <v>16</v>
      </c>
      <c r="C1223" t="s">
        <v>9994</v>
      </c>
      <c r="D1223" t="s">
        <v>45</v>
      </c>
      <c r="E1223" t="s">
        <v>8327</v>
      </c>
      <c r="F1223" t="b">
        <v>0</v>
      </c>
      <c r="G1223" t="s">
        <v>85</v>
      </c>
      <c r="H1223" s="1">
        <v>45179.79346064815</v>
      </c>
      <c r="I1223" t="b">
        <v>0</v>
      </c>
      <c r="J1223" t="b">
        <v>0</v>
      </c>
      <c r="K1223" t="s">
        <v>21</v>
      </c>
      <c r="L1223" t="s">
        <v>30</v>
      </c>
      <c r="N1223">
        <v>87.5</v>
      </c>
      <c r="O1223" t="s">
        <v>42563</v>
      </c>
      <c r="P1223" t="s">
        <v>42564</v>
      </c>
    </row>
    <row r="1224" spans="1:16" x14ac:dyDescent="0.25">
      <c r="A1224" t="s">
        <v>16</v>
      </c>
      <c r="B1224" t="s">
        <v>42565</v>
      </c>
      <c r="C1224" t="s">
        <v>44</v>
      </c>
      <c r="D1224" t="s">
        <v>28</v>
      </c>
      <c r="E1224" t="s">
        <v>7050</v>
      </c>
      <c r="F1224" t="b">
        <v>0</v>
      </c>
      <c r="G1224" t="s">
        <v>35</v>
      </c>
      <c r="H1224" s="1">
        <v>45177.517025462963</v>
      </c>
      <c r="I1224" t="b">
        <v>0</v>
      </c>
      <c r="J1224" t="b">
        <v>0</v>
      </c>
      <c r="K1224" t="s">
        <v>21</v>
      </c>
      <c r="L1224" t="s">
        <v>30</v>
      </c>
      <c r="N1224">
        <v>33.114997863769531</v>
      </c>
      <c r="O1224" t="s">
        <v>182</v>
      </c>
      <c r="P1224" t="s">
        <v>1001</v>
      </c>
    </row>
    <row r="1225" spans="1:16" x14ac:dyDescent="0.25">
      <c r="A1225" t="s">
        <v>25</v>
      </c>
      <c r="B1225" t="s">
        <v>215</v>
      </c>
      <c r="C1225" t="s">
        <v>1865</v>
      </c>
      <c r="D1225" t="s">
        <v>124</v>
      </c>
      <c r="E1225" t="s">
        <v>19</v>
      </c>
      <c r="F1225" t="b">
        <v>0</v>
      </c>
      <c r="G1225" t="s">
        <v>604</v>
      </c>
      <c r="H1225" s="1">
        <v>45189.424085648148</v>
      </c>
      <c r="I1225" t="b">
        <v>1</v>
      </c>
      <c r="J1225" t="b">
        <v>0</v>
      </c>
      <c r="K1225" t="s">
        <v>604</v>
      </c>
      <c r="L1225" t="s">
        <v>22</v>
      </c>
      <c r="M1225">
        <v>110000</v>
      </c>
      <c r="O1225" t="s">
        <v>42566</v>
      </c>
      <c r="P1225" t="s">
        <v>42567</v>
      </c>
    </row>
    <row r="1226" spans="1:16" x14ac:dyDescent="0.25">
      <c r="A1226" t="s">
        <v>16</v>
      </c>
      <c r="B1226" t="s">
        <v>33784</v>
      </c>
      <c r="C1226" t="s">
        <v>442</v>
      </c>
      <c r="D1226" t="s">
        <v>45</v>
      </c>
      <c r="E1226" t="s">
        <v>7773</v>
      </c>
      <c r="F1226" t="b">
        <v>0</v>
      </c>
      <c r="G1226" t="s">
        <v>29</v>
      </c>
      <c r="H1226" s="1">
        <v>45176.627337962964</v>
      </c>
      <c r="I1226" t="b">
        <v>0</v>
      </c>
      <c r="J1226" t="b">
        <v>0</v>
      </c>
      <c r="K1226" t="s">
        <v>21</v>
      </c>
      <c r="L1226" t="s">
        <v>30</v>
      </c>
      <c r="N1226">
        <v>23</v>
      </c>
      <c r="O1226" t="s">
        <v>42568</v>
      </c>
      <c r="P1226" t="s">
        <v>1425</v>
      </c>
    </row>
    <row r="1227" spans="1:16" x14ac:dyDescent="0.25">
      <c r="A1227" t="s">
        <v>16</v>
      </c>
      <c r="B1227" t="s">
        <v>16</v>
      </c>
      <c r="C1227" t="s">
        <v>272</v>
      </c>
      <c r="D1227" t="s">
        <v>45</v>
      </c>
      <c r="E1227" t="s">
        <v>19</v>
      </c>
      <c r="F1227" t="b">
        <v>0</v>
      </c>
      <c r="G1227" t="s">
        <v>20</v>
      </c>
      <c r="H1227" s="1">
        <v>45188.58494212963</v>
      </c>
      <c r="I1227" t="b">
        <v>0</v>
      </c>
      <c r="J1227" t="b">
        <v>0</v>
      </c>
      <c r="K1227" t="s">
        <v>21</v>
      </c>
      <c r="L1227" t="s">
        <v>22</v>
      </c>
      <c r="M1227">
        <v>110664</v>
      </c>
      <c r="O1227" t="s">
        <v>26063</v>
      </c>
      <c r="P1227" t="s">
        <v>42569</v>
      </c>
    </row>
    <row r="1228" spans="1:16" x14ac:dyDescent="0.25">
      <c r="A1228" t="s">
        <v>16</v>
      </c>
      <c r="B1228" t="s">
        <v>41652</v>
      </c>
      <c r="C1228" t="s">
        <v>431</v>
      </c>
      <c r="D1228" t="s">
        <v>106</v>
      </c>
      <c r="E1228" t="s">
        <v>19</v>
      </c>
      <c r="F1228" t="b">
        <v>0</v>
      </c>
      <c r="G1228" t="s">
        <v>85</v>
      </c>
      <c r="H1228" s="1">
        <v>45190.501354166663</v>
      </c>
      <c r="I1228" t="b">
        <v>0</v>
      </c>
      <c r="J1228" t="b">
        <v>1</v>
      </c>
      <c r="K1228" t="s">
        <v>21</v>
      </c>
      <c r="L1228" t="s">
        <v>22</v>
      </c>
      <c r="M1228">
        <v>137825</v>
      </c>
      <c r="O1228" t="s">
        <v>6359</v>
      </c>
      <c r="P1228" t="s">
        <v>6098</v>
      </c>
    </row>
    <row r="1229" spans="1:16" x14ac:dyDescent="0.25">
      <c r="A1229" t="s">
        <v>78</v>
      </c>
      <c r="B1229" t="s">
        <v>78</v>
      </c>
      <c r="C1229" t="s">
        <v>398</v>
      </c>
      <c r="D1229" t="s">
        <v>45</v>
      </c>
      <c r="E1229" t="s">
        <v>19</v>
      </c>
      <c r="F1229" t="b">
        <v>0</v>
      </c>
      <c r="G1229" t="s">
        <v>51</v>
      </c>
      <c r="H1229" s="1">
        <v>45185.080763888887</v>
      </c>
      <c r="I1229" t="b">
        <v>0</v>
      </c>
      <c r="J1229" t="b">
        <v>0</v>
      </c>
      <c r="K1229" t="s">
        <v>21</v>
      </c>
      <c r="L1229" t="s">
        <v>22</v>
      </c>
      <c r="M1229">
        <v>138200</v>
      </c>
      <c r="O1229" t="s">
        <v>4422</v>
      </c>
      <c r="P1229" t="s">
        <v>42570</v>
      </c>
    </row>
    <row r="1230" spans="1:16" x14ac:dyDescent="0.25">
      <c r="A1230" t="s">
        <v>66</v>
      </c>
      <c r="B1230" t="s">
        <v>42571</v>
      </c>
      <c r="C1230" t="s">
        <v>375</v>
      </c>
      <c r="D1230" t="s">
        <v>325</v>
      </c>
      <c r="E1230" t="s">
        <v>196</v>
      </c>
      <c r="F1230" t="b">
        <v>0</v>
      </c>
      <c r="G1230" t="s">
        <v>29</v>
      </c>
      <c r="H1230" s="1">
        <v>45176.752349537041</v>
      </c>
      <c r="I1230" t="b">
        <v>1</v>
      </c>
      <c r="J1230" t="b">
        <v>0</v>
      </c>
      <c r="K1230" t="s">
        <v>21</v>
      </c>
      <c r="L1230" t="s">
        <v>30</v>
      </c>
      <c r="N1230">
        <v>55</v>
      </c>
      <c r="O1230" t="s">
        <v>42572</v>
      </c>
    </row>
    <row r="1231" spans="1:16" x14ac:dyDescent="0.25">
      <c r="A1231" t="s">
        <v>66</v>
      </c>
      <c r="B1231" t="s">
        <v>42573</v>
      </c>
      <c r="C1231" t="s">
        <v>5305</v>
      </c>
      <c r="D1231" t="s">
        <v>45</v>
      </c>
      <c r="E1231" t="s">
        <v>19</v>
      </c>
      <c r="F1231" t="b">
        <v>0</v>
      </c>
      <c r="G1231" t="s">
        <v>85</v>
      </c>
      <c r="H1231" s="1">
        <v>45194.7499537037</v>
      </c>
      <c r="I1231" t="b">
        <v>1</v>
      </c>
      <c r="J1231" t="b">
        <v>1</v>
      </c>
      <c r="K1231" t="s">
        <v>21</v>
      </c>
      <c r="L1231" t="s">
        <v>22</v>
      </c>
      <c r="M1231">
        <v>105000</v>
      </c>
      <c r="O1231" t="s">
        <v>42574</v>
      </c>
      <c r="P1231" t="s">
        <v>41561</v>
      </c>
    </row>
    <row r="1232" spans="1:16" x14ac:dyDescent="0.25">
      <c r="A1232" t="s">
        <v>66</v>
      </c>
      <c r="B1232" t="s">
        <v>9171</v>
      </c>
      <c r="C1232" t="s">
        <v>75</v>
      </c>
      <c r="D1232" t="s">
        <v>9172</v>
      </c>
      <c r="E1232" t="s">
        <v>19</v>
      </c>
      <c r="F1232" t="b">
        <v>1</v>
      </c>
      <c r="G1232" t="s">
        <v>22926</v>
      </c>
      <c r="H1232" s="1">
        <v>45174.111990740741</v>
      </c>
      <c r="I1232" t="b">
        <v>1</v>
      </c>
      <c r="J1232" t="b">
        <v>0</v>
      </c>
      <c r="K1232" t="s">
        <v>22926</v>
      </c>
      <c r="L1232" t="s">
        <v>30</v>
      </c>
      <c r="N1232">
        <v>15</v>
      </c>
      <c r="O1232" t="s">
        <v>9173</v>
      </c>
    </row>
    <row r="1233" spans="1:16" x14ac:dyDescent="0.25">
      <c r="A1233" t="s">
        <v>78</v>
      </c>
      <c r="B1233" t="s">
        <v>374</v>
      </c>
      <c r="C1233" t="s">
        <v>75</v>
      </c>
      <c r="D1233" t="s">
        <v>475</v>
      </c>
      <c r="E1233" t="s">
        <v>7058</v>
      </c>
      <c r="F1233" t="b">
        <v>1</v>
      </c>
      <c r="G1233" t="s">
        <v>20</v>
      </c>
      <c r="H1233" s="1">
        <v>45185.795937499999</v>
      </c>
      <c r="I1233" t="b">
        <v>1</v>
      </c>
      <c r="J1233" t="b">
        <v>0</v>
      </c>
      <c r="K1233" t="s">
        <v>21</v>
      </c>
      <c r="L1233" t="s">
        <v>30</v>
      </c>
      <c r="N1233">
        <v>55</v>
      </c>
      <c r="O1233" t="s">
        <v>476</v>
      </c>
      <c r="P1233" t="s">
        <v>42575</v>
      </c>
    </row>
    <row r="1234" spans="1:16" x14ac:dyDescent="0.25">
      <c r="A1234" t="s">
        <v>25</v>
      </c>
      <c r="B1234" t="s">
        <v>759</v>
      </c>
      <c r="C1234" t="s">
        <v>2536</v>
      </c>
      <c r="D1234" t="s">
        <v>124</v>
      </c>
      <c r="E1234" t="s">
        <v>19</v>
      </c>
      <c r="F1234" t="b">
        <v>0</v>
      </c>
      <c r="G1234" t="s">
        <v>51</v>
      </c>
      <c r="H1234" s="1">
        <v>45189.620300925926</v>
      </c>
      <c r="I1234" t="b">
        <v>1</v>
      </c>
      <c r="J1234" t="b">
        <v>0</v>
      </c>
      <c r="K1234" t="s">
        <v>21</v>
      </c>
      <c r="L1234" t="s">
        <v>30</v>
      </c>
      <c r="N1234">
        <v>57.5</v>
      </c>
      <c r="O1234" t="s">
        <v>10710</v>
      </c>
    </row>
    <row r="1235" spans="1:16" x14ac:dyDescent="0.25">
      <c r="A1235" t="s">
        <v>38</v>
      </c>
      <c r="B1235" t="s">
        <v>42576</v>
      </c>
      <c r="C1235" t="s">
        <v>303</v>
      </c>
      <c r="D1235" t="s">
        <v>106</v>
      </c>
      <c r="E1235" t="s">
        <v>19</v>
      </c>
      <c r="F1235" t="b">
        <v>0</v>
      </c>
      <c r="G1235" t="s">
        <v>20</v>
      </c>
      <c r="H1235" s="1">
        <v>45171.378796296296</v>
      </c>
      <c r="I1235" t="b">
        <v>0</v>
      </c>
      <c r="J1235" t="b">
        <v>0</v>
      </c>
      <c r="K1235" t="s">
        <v>21</v>
      </c>
      <c r="L1235" t="s">
        <v>22</v>
      </c>
      <c r="M1235">
        <v>137650</v>
      </c>
      <c r="O1235" t="s">
        <v>1757</v>
      </c>
      <c r="P1235" t="s">
        <v>42577</v>
      </c>
    </row>
    <row r="1236" spans="1:16" x14ac:dyDescent="0.25">
      <c r="A1236" t="s">
        <v>16</v>
      </c>
      <c r="B1236" t="s">
        <v>525</v>
      </c>
      <c r="C1236" t="s">
        <v>42103</v>
      </c>
      <c r="D1236" t="s">
        <v>28</v>
      </c>
      <c r="E1236" t="s">
        <v>7050</v>
      </c>
      <c r="F1236" t="b">
        <v>0</v>
      </c>
      <c r="G1236" t="s">
        <v>35</v>
      </c>
      <c r="H1236" s="1">
        <v>45199.75273148148</v>
      </c>
      <c r="I1236" t="b">
        <v>0</v>
      </c>
      <c r="J1236" t="b">
        <v>1</v>
      </c>
      <c r="K1236" t="s">
        <v>21</v>
      </c>
      <c r="L1236" t="s">
        <v>30</v>
      </c>
      <c r="N1236">
        <v>32.5</v>
      </c>
      <c r="O1236" t="s">
        <v>42104</v>
      </c>
      <c r="P1236" t="s">
        <v>452</v>
      </c>
    </row>
    <row r="1237" spans="1:16" x14ac:dyDescent="0.25">
      <c r="A1237" t="s">
        <v>25</v>
      </c>
      <c r="B1237" t="s">
        <v>25</v>
      </c>
      <c r="C1237" t="s">
        <v>27</v>
      </c>
      <c r="D1237" t="s">
        <v>558</v>
      </c>
      <c r="E1237" t="s">
        <v>19</v>
      </c>
      <c r="F1237" t="b">
        <v>0</v>
      </c>
      <c r="G1237" t="s">
        <v>51</v>
      </c>
      <c r="H1237" s="1">
        <v>45184.580659722225</v>
      </c>
      <c r="I1237" t="b">
        <v>1</v>
      </c>
      <c r="J1237" t="b">
        <v>0</v>
      </c>
      <c r="K1237" t="s">
        <v>21</v>
      </c>
      <c r="L1237" t="s">
        <v>22</v>
      </c>
      <c r="M1237">
        <v>110000</v>
      </c>
      <c r="O1237" t="s">
        <v>18498</v>
      </c>
      <c r="P1237" t="s">
        <v>42578</v>
      </c>
    </row>
    <row r="1238" spans="1:16" x14ac:dyDescent="0.25">
      <c r="A1238" t="s">
        <v>16</v>
      </c>
      <c r="B1238" t="s">
        <v>4450</v>
      </c>
      <c r="C1238" t="s">
        <v>117</v>
      </c>
      <c r="D1238" t="s">
        <v>28</v>
      </c>
      <c r="E1238" t="s">
        <v>19</v>
      </c>
      <c r="F1238" t="b">
        <v>0</v>
      </c>
      <c r="G1238" t="s">
        <v>85</v>
      </c>
      <c r="H1238" s="1">
        <v>45172.751736111109</v>
      </c>
      <c r="I1238" t="b">
        <v>0</v>
      </c>
      <c r="J1238" t="b">
        <v>1</v>
      </c>
      <c r="K1238" t="s">
        <v>21</v>
      </c>
      <c r="L1238" t="s">
        <v>30</v>
      </c>
      <c r="N1238">
        <v>38.630001068115227</v>
      </c>
      <c r="O1238" t="s">
        <v>905</v>
      </c>
      <c r="P1238" t="s">
        <v>42579</v>
      </c>
    </row>
    <row r="1239" spans="1:16" x14ac:dyDescent="0.25">
      <c r="A1239" t="s">
        <v>66</v>
      </c>
      <c r="B1239" t="s">
        <v>578</v>
      </c>
      <c r="C1239" t="s">
        <v>2900</v>
      </c>
      <c r="D1239" t="s">
        <v>124</v>
      </c>
      <c r="E1239" t="s">
        <v>7058</v>
      </c>
      <c r="F1239" t="b">
        <v>0</v>
      </c>
      <c r="G1239" t="s">
        <v>85</v>
      </c>
      <c r="H1239" s="1">
        <v>45190.916979166665</v>
      </c>
      <c r="I1239" t="b">
        <v>1</v>
      </c>
      <c r="J1239" t="b">
        <v>0</v>
      </c>
      <c r="K1239" t="s">
        <v>21</v>
      </c>
      <c r="L1239" t="s">
        <v>30</v>
      </c>
      <c r="N1239">
        <v>45</v>
      </c>
      <c r="O1239" t="s">
        <v>42271</v>
      </c>
      <c r="P1239" t="s">
        <v>32194</v>
      </c>
    </row>
    <row r="1240" spans="1:16" x14ac:dyDescent="0.25">
      <c r="A1240" t="s">
        <v>25</v>
      </c>
      <c r="B1240" t="s">
        <v>41486</v>
      </c>
      <c r="C1240" t="s">
        <v>8128</v>
      </c>
      <c r="D1240" t="s">
        <v>28</v>
      </c>
      <c r="E1240" t="s">
        <v>7050</v>
      </c>
      <c r="F1240" t="b">
        <v>0</v>
      </c>
      <c r="G1240" t="s">
        <v>41</v>
      </c>
      <c r="H1240" s="1">
        <v>45176.359872685185</v>
      </c>
      <c r="I1240" t="b">
        <v>0</v>
      </c>
      <c r="J1240" t="b">
        <v>0</v>
      </c>
      <c r="K1240" t="s">
        <v>41</v>
      </c>
      <c r="L1240" t="s">
        <v>30</v>
      </c>
      <c r="N1240">
        <v>21.704999923706051</v>
      </c>
      <c r="O1240" t="s">
        <v>41487</v>
      </c>
      <c r="P1240" t="s">
        <v>41488</v>
      </c>
    </row>
    <row r="1241" spans="1:16" x14ac:dyDescent="0.25">
      <c r="A1241" t="s">
        <v>16</v>
      </c>
      <c r="B1241" t="s">
        <v>16</v>
      </c>
      <c r="C1241" t="s">
        <v>149</v>
      </c>
      <c r="D1241" t="s">
        <v>28</v>
      </c>
      <c r="E1241" t="s">
        <v>19</v>
      </c>
      <c r="F1241" t="b">
        <v>0</v>
      </c>
      <c r="G1241" t="s">
        <v>41</v>
      </c>
      <c r="H1241" s="1">
        <v>45171.510023148148</v>
      </c>
      <c r="I1241" t="b">
        <v>0</v>
      </c>
      <c r="J1241" t="b">
        <v>0</v>
      </c>
      <c r="K1241" t="s">
        <v>41</v>
      </c>
      <c r="L1241" t="s">
        <v>30</v>
      </c>
      <c r="N1241">
        <v>43.069999694824219</v>
      </c>
      <c r="O1241" t="s">
        <v>182</v>
      </c>
      <c r="P1241" t="s">
        <v>1001</v>
      </c>
    </row>
    <row r="1242" spans="1:16" x14ac:dyDescent="0.25">
      <c r="A1242" t="s">
        <v>38</v>
      </c>
      <c r="B1242" t="s">
        <v>40918</v>
      </c>
      <c r="C1242" t="s">
        <v>319</v>
      </c>
      <c r="D1242" t="s">
        <v>106</v>
      </c>
      <c r="E1242" t="s">
        <v>19</v>
      </c>
      <c r="F1242" t="b">
        <v>0</v>
      </c>
      <c r="G1242" t="s">
        <v>85</v>
      </c>
      <c r="H1242" s="1">
        <v>45173.46020833333</v>
      </c>
      <c r="I1242" t="b">
        <v>0</v>
      </c>
      <c r="J1242" t="b">
        <v>0</v>
      </c>
      <c r="K1242" t="s">
        <v>21</v>
      </c>
      <c r="L1242" t="s">
        <v>22</v>
      </c>
      <c r="M1242">
        <v>90000</v>
      </c>
      <c r="O1242" t="s">
        <v>5497</v>
      </c>
      <c r="P1242" t="s">
        <v>40919</v>
      </c>
    </row>
    <row r="1243" spans="1:16" x14ac:dyDescent="0.25">
      <c r="A1243" t="s">
        <v>25</v>
      </c>
      <c r="B1243" t="s">
        <v>42580</v>
      </c>
      <c r="C1243" t="s">
        <v>41629</v>
      </c>
      <c r="D1243" t="s">
        <v>28</v>
      </c>
      <c r="E1243" t="s">
        <v>7050</v>
      </c>
      <c r="F1243" t="b">
        <v>0</v>
      </c>
      <c r="G1243" t="s">
        <v>51</v>
      </c>
      <c r="H1243" s="1">
        <v>45188.608287037037</v>
      </c>
      <c r="I1243" t="b">
        <v>0</v>
      </c>
      <c r="J1243" t="b">
        <v>0</v>
      </c>
      <c r="K1243" t="s">
        <v>21</v>
      </c>
      <c r="L1243" t="s">
        <v>30</v>
      </c>
      <c r="N1243">
        <v>51.489997863769531</v>
      </c>
      <c r="O1243" t="s">
        <v>4872</v>
      </c>
      <c r="P1243" t="s">
        <v>41009</v>
      </c>
    </row>
    <row r="1244" spans="1:16" x14ac:dyDescent="0.25">
      <c r="A1244" t="s">
        <v>25</v>
      </c>
      <c r="B1244" t="s">
        <v>1259</v>
      </c>
      <c r="C1244" t="s">
        <v>735</v>
      </c>
      <c r="D1244" t="s">
        <v>124</v>
      </c>
      <c r="E1244" t="s">
        <v>196</v>
      </c>
      <c r="F1244" t="b">
        <v>0</v>
      </c>
      <c r="G1244" t="s">
        <v>29</v>
      </c>
      <c r="H1244" s="1">
        <v>45187.951851851853</v>
      </c>
      <c r="I1244" t="b">
        <v>1</v>
      </c>
      <c r="J1244" t="b">
        <v>0</v>
      </c>
      <c r="K1244" t="s">
        <v>21</v>
      </c>
      <c r="L1244" t="s">
        <v>30</v>
      </c>
      <c r="N1244">
        <v>95</v>
      </c>
      <c r="O1244" t="s">
        <v>5025</v>
      </c>
      <c r="P1244" t="s">
        <v>7489</v>
      </c>
    </row>
    <row r="1245" spans="1:16" x14ac:dyDescent="0.25">
      <c r="A1245" t="s">
        <v>66</v>
      </c>
      <c r="B1245" t="s">
        <v>42581</v>
      </c>
      <c r="C1245" t="s">
        <v>89</v>
      </c>
      <c r="D1245" t="s">
        <v>2465</v>
      </c>
      <c r="E1245" t="s">
        <v>19</v>
      </c>
      <c r="F1245" t="b">
        <v>0</v>
      </c>
      <c r="G1245" t="s">
        <v>51</v>
      </c>
      <c r="H1245" s="1">
        <v>45177.986331018517</v>
      </c>
      <c r="I1245" t="b">
        <v>1</v>
      </c>
      <c r="J1245" t="b">
        <v>1</v>
      </c>
      <c r="K1245" t="s">
        <v>21</v>
      </c>
      <c r="L1245" t="s">
        <v>30</v>
      </c>
      <c r="N1245">
        <v>24</v>
      </c>
      <c r="O1245" t="s">
        <v>4339</v>
      </c>
      <c r="P1245" t="s">
        <v>482</v>
      </c>
    </row>
    <row r="1246" spans="1:16" x14ac:dyDescent="0.25">
      <c r="A1246" t="s">
        <v>38</v>
      </c>
      <c r="B1246" t="s">
        <v>42582</v>
      </c>
      <c r="C1246" t="s">
        <v>375</v>
      </c>
      <c r="D1246" t="s">
        <v>28</v>
      </c>
      <c r="E1246" t="s">
        <v>19</v>
      </c>
      <c r="F1246" t="b">
        <v>0</v>
      </c>
      <c r="G1246" t="s">
        <v>29</v>
      </c>
      <c r="H1246" s="1">
        <v>45173.252488425926</v>
      </c>
      <c r="I1246" t="b">
        <v>0</v>
      </c>
      <c r="J1246" t="b">
        <v>0</v>
      </c>
      <c r="K1246" t="s">
        <v>21</v>
      </c>
      <c r="L1246" t="s">
        <v>30</v>
      </c>
      <c r="N1246">
        <v>53.385002136230469</v>
      </c>
      <c r="O1246" t="s">
        <v>1531</v>
      </c>
      <c r="P1246" t="s">
        <v>537</v>
      </c>
    </row>
    <row r="1247" spans="1:16" x14ac:dyDescent="0.25">
      <c r="A1247" t="s">
        <v>38</v>
      </c>
      <c r="B1247" t="s">
        <v>42583</v>
      </c>
      <c r="C1247" t="s">
        <v>19909</v>
      </c>
      <c r="D1247" t="s">
        <v>42584</v>
      </c>
      <c r="E1247" t="s">
        <v>19</v>
      </c>
      <c r="F1247" t="b">
        <v>0</v>
      </c>
      <c r="G1247" t="s">
        <v>60</v>
      </c>
      <c r="H1247" s="1">
        <v>45187.992696759262</v>
      </c>
      <c r="I1247" t="b">
        <v>0</v>
      </c>
      <c r="J1247" t="b">
        <v>0</v>
      </c>
      <c r="K1247" t="s">
        <v>21</v>
      </c>
      <c r="L1247" t="s">
        <v>30</v>
      </c>
      <c r="N1247">
        <v>24</v>
      </c>
      <c r="O1247" t="s">
        <v>12324</v>
      </c>
      <c r="P1247" t="s">
        <v>42585</v>
      </c>
    </row>
    <row r="1248" spans="1:16" x14ac:dyDescent="0.25">
      <c r="A1248" t="s">
        <v>66</v>
      </c>
      <c r="B1248" t="s">
        <v>42586</v>
      </c>
      <c r="C1248" t="s">
        <v>11446</v>
      </c>
      <c r="D1248" t="s">
        <v>45</v>
      </c>
      <c r="E1248" t="s">
        <v>19</v>
      </c>
      <c r="F1248" t="b">
        <v>0</v>
      </c>
      <c r="G1248" t="s">
        <v>20</v>
      </c>
      <c r="H1248" s="1">
        <v>45177.668009259258</v>
      </c>
      <c r="I1248" t="b">
        <v>0</v>
      </c>
      <c r="J1248" t="b">
        <v>1</v>
      </c>
      <c r="K1248" t="s">
        <v>21</v>
      </c>
      <c r="L1248" t="s">
        <v>22</v>
      </c>
      <c r="M1248">
        <v>56500</v>
      </c>
      <c r="O1248" t="s">
        <v>42587</v>
      </c>
      <c r="P1248" t="s">
        <v>91</v>
      </c>
    </row>
    <row r="1249" spans="1:16" x14ac:dyDescent="0.25">
      <c r="A1249" t="s">
        <v>16</v>
      </c>
      <c r="B1249" t="s">
        <v>16</v>
      </c>
      <c r="C1249" t="s">
        <v>2998</v>
      </c>
      <c r="D1249" t="s">
        <v>4934</v>
      </c>
      <c r="E1249" t="s">
        <v>19</v>
      </c>
      <c r="F1249" t="b">
        <v>0</v>
      </c>
      <c r="G1249" t="s">
        <v>51</v>
      </c>
      <c r="H1249" s="1">
        <v>45187.98704861111</v>
      </c>
      <c r="I1249" t="b">
        <v>0</v>
      </c>
      <c r="J1249" t="b">
        <v>1</v>
      </c>
      <c r="K1249" t="s">
        <v>21</v>
      </c>
      <c r="L1249" t="s">
        <v>30</v>
      </c>
      <c r="N1249">
        <v>54.380001068115227</v>
      </c>
      <c r="O1249" t="s">
        <v>42588</v>
      </c>
      <c r="P1249" t="s">
        <v>4042</v>
      </c>
    </row>
    <row r="1250" spans="1:16" x14ac:dyDescent="0.25">
      <c r="A1250" t="s">
        <v>66</v>
      </c>
      <c r="B1250" t="s">
        <v>42589</v>
      </c>
      <c r="C1250" t="s">
        <v>1599</v>
      </c>
      <c r="D1250" t="s">
        <v>28</v>
      </c>
      <c r="E1250" t="s">
        <v>7050</v>
      </c>
      <c r="F1250" t="b">
        <v>0</v>
      </c>
      <c r="G1250" t="s">
        <v>85</v>
      </c>
      <c r="H1250" s="1">
        <v>45186.292210648149</v>
      </c>
      <c r="I1250" t="b">
        <v>0</v>
      </c>
      <c r="J1250" t="b">
        <v>1</v>
      </c>
      <c r="K1250" t="s">
        <v>21</v>
      </c>
      <c r="L1250" t="s">
        <v>30</v>
      </c>
      <c r="N1250">
        <v>23.694999694824219</v>
      </c>
      <c r="O1250" t="s">
        <v>1600</v>
      </c>
    </row>
    <row r="1251" spans="1:16" x14ac:dyDescent="0.25">
      <c r="A1251" t="s">
        <v>127</v>
      </c>
      <c r="B1251" t="s">
        <v>42590</v>
      </c>
      <c r="C1251" t="s">
        <v>75</v>
      </c>
      <c r="D1251" t="s">
        <v>220</v>
      </c>
      <c r="E1251" t="s">
        <v>19</v>
      </c>
      <c r="F1251" t="b">
        <v>1</v>
      </c>
      <c r="G1251" t="s">
        <v>20</v>
      </c>
      <c r="H1251" s="1">
        <v>45182.375925925924</v>
      </c>
      <c r="I1251" t="b">
        <v>0</v>
      </c>
      <c r="J1251" t="b">
        <v>1</v>
      </c>
      <c r="K1251" t="s">
        <v>21</v>
      </c>
      <c r="L1251" t="s">
        <v>22</v>
      </c>
      <c r="M1251">
        <v>128500</v>
      </c>
      <c r="O1251" t="s">
        <v>352</v>
      </c>
      <c r="P1251" t="s">
        <v>7764</v>
      </c>
    </row>
    <row r="1252" spans="1:16" x14ac:dyDescent="0.25">
      <c r="A1252" t="s">
        <v>127</v>
      </c>
      <c r="B1252" t="s">
        <v>127</v>
      </c>
      <c r="C1252" t="s">
        <v>1380</v>
      </c>
      <c r="D1252" t="s">
        <v>124</v>
      </c>
      <c r="E1252" t="s">
        <v>19</v>
      </c>
      <c r="F1252" t="b">
        <v>0</v>
      </c>
      <c r="G1252" t="s">
        <v>85</v>
      </c>
      <c r="H1252" s="1">
        <v>45196.875231481485</v>
      </c>
      <c r="I1252" t="b">
        <v>0</v>
      </c>
      <c r="J1252" t="b">
        <v>0</v>
      </c>
      <c r="K1252" t="s">
        <v>21</v>
      </c>
      <c r="L1252" t="s">
        <v>22</v>
      </c>
      <c r="M1252">
        <v>95000</v>
      </c>
      <c r="O1252" t="s">
        <v>42591</v>
      </c>
      <c r="P1252" t="s">
        <v>4160</v>
      </c>
    </row>
    <row r="1253" spans="1:16" x14ac:dyDescent="0.25">
      <c r="A1253" t="s">
        <v>25</v>
      </c>
      <c r="B1253" t="s">
        <v>42592</v>
      </c>
      <c r="C1253" t="s">
        <v>817</v>
      </c>
      <c r="D1253" t="s">
        <v>45</v>
      </c>
      <c r="E1253" t="s">
        <v>19</v>
      </c>
      <c r="F1253" t="b">
        <v>0</v>
      </c>
      <c r="G1253" t="s">
        <v>41</v>
      </c>
      <c r="H1253" s="1">
        <v>45176.776446759257</v>
      </c>
      <c r="I1253" t="b">
        <v>1</v>
      </c>
      <c r="J1253" t="b">
        <v>1</v>
      </c>
      <c r="K1253" t="s">
        <v>41</v>
      </c>
      <c r="L1253" t="s">
        <v>22</v>
      </c>
      <c r="M1253">
        <v>112500</v>
      </c>
      <c r="O1253" t="s">
        <v>31030</v>
      </c>
      <c r="P1253" t="s">
        <v>4741</v>
      </c>
    </row>
    <row r="1254" spans="1:16" x14ac:dyDescent="0.25">
      <c r="A1254" t="s">
        <v>16</v>
      </c>
      <c r="B1254" t="s">
        <v>6171</v>
      </c>
      <c r="C1254" t="s">
        <v>386</v>
      </c>
      <c r="D1254" t="s">
        <v>50</v>
      </c>
      <c r="E1254" t="s">
        <v>19</v>
      </c>
      <c r="F1254" t="b">
        <v>0</v>
      </c>
      <c r="G1254" t="s">
        <v>35</v>
      </c>
      <c r="H1254" s="1">
        <v>45170.584247685183</v>
      </c>
      <c r="I1254" t="b">
        <v>0</v>
      </c>
      <c r="J1254" t="b">
        <v>1</v>
      </c>
      <c r="K1254" t="s">
        <v>21</v>
      </c>
      <c r="L1254" t="s">
        <v>30</v>
      </c>
      <c r="N1254">
        <v>25</v>
      </c>
      <c r="O1254" t="s">
        <v>16078</v>
      </c>
      <c r="P1254" t="s">
        <v>91</v>
      </c>
    </row>
    <row r="1255" spans="1:16" x14ac:dyDescent="0.25">
      <c r="A1255" t="s">
        <v>25</v>
      </c>
      <c r="B1255" t="s">
        <v>3166</v>
      </c>
      <c r="C1255" t="s">
        <v>410</v>
      </c>
      <c r="D1255" t="s">
        <v>466</v>
      </c>
      <c r="E1255" t="s">
        <v>7412</v>
      </c>
      <c r="F1255" t="b">
        <v>0</v>
      </c>
      <c r="G1255" t="s">
        <v>60</v>
      </c>
      <c r="H1255" s="1">
        <v>45187.995243055557</v>
      </c>
      <c r="I1255" t="b">
        <v>0</v>
      </c>
      <c r="J1255" t="b">
        <v>1</v>
      </c>
      <c r="K1255" t="s">
        <v>21</v>
      </c>
      <c r="L1255" t="s">
        <v>22</v>
      </c>
      <c r="M1255">
        <v>156000</v>
      </c>
      <c r="O1255" t="s">
        <v>8101</v>
      </c>
      <c r="P1255" t="s">
        <v>42593</v>
      </c>
    </row>
    <row r="1256" spans="1:16" x14ac:dyDescent="0.25">
      <c r="A1256" t="s">
        <v>25</v>
      </c>
      <c r="B1256" t="s">
        <v>25</v>
      </c>
      <c r="C1256" t="s">
        <v>75</v>
      </c>
      <c r="D1256" t="s">
        <v>124</v>
      </c>
      <c r="E1256" t="s">
        <v>19</v>
      </c>
      <c r="F1256" t="b">
        <v>1</v>
      </c>
      <c r="G1256" t="s">
        <v>60</v>
      </c>
      <c r="H1256" s="1">
        <v>45191.800451388888</v>
      </c>
      <c r="I1256" t="b">
        <v>1</v>
      </c>
      <c r="J1256" t="b">
        <v>0</v>
      </c>
      <c r="K1256" t="s">
        <v>21</v>
      </c>
      <c r="L1256" t="s">
        <v>30</v>
      </c>
      <c r="N1256">
        <v>60</v>
      </c>
      <c r="O1256" t="s">
        <v>4857</v>
      </c>
      <c r="P1256" t="s">
        <v>42594</v>
      </c>
    </row>
    <row r="1257" spans="1:16" x14ac:dyDescent="0.25">
      <c r="A1257" t="s">
        <v>16</v>
      </c>
      <c r="B1257" t="s">
        <v>16</v>
      </c>
      <c r="C1257" t="s">
        <v>234</v>
      </c>
      <c r="D1257" t="s">
        <v>45</v>
      </c>
      <c r="E1257" t="s">
        <v>19</v>
      </c>
      <c r="F1257" t="b">
        <v>0</v>
      </c>
      <c r="G1257" t="s">
        <v>35</v>
      </c>
      <c r="H1257" s="1">
        <v>45175.751377314817</v>
      </c>
      <c r="I1257" t="b">
        <v>0</v>
      </c>
      <c r="J1257" t="b">
        <v>1</v>
      </c>
      <c r="K1257" t="s">
        <v>21</v>
      </c>
      <c r="L1257" t="s">
        <v>22</v>
      </c>
      <c r="M1257">
        <v>150000</v>
      </c>
      <c r="O1257" t="s">
        <v>42595</v>
      </c>
      <c r="P1257" t="s">
        <v>42596</v>
      </c>
    </row>
    <row r="1258" spans="1:16" x14ac:dyDescent="0.25">
      <c r="A1258" t="s">
        <v>16</v>
      </c>
      <c r="B1258" t="s">
        <v>5580</v>
      </c>
      <c r="C1258" t="s">
        <v>110</v>
      </c>
      <c r="D1258" t="s">
        <v>45</v>
      </c>
      <c r="E1258" t="s">
        <v>7773</v>
      </c>
      <c r="F1258" t="b">
        <v>0</v>
      </c>
      <c r="G1258" t="s">
        <v>60</v>
      </c>
      <c r="H1258" s="1">
        <v>45198.670081018521</v>
      </c>
      <c r="I1258" t="b">
        <v>0</v>
      </c>
      <c r="J1258" t="b">
        <v>0</v>
      </c>
      <c r="K1258" t="s">
        <v>21</v>
      </c>
      <c r="L1258" t="s">
        <v>30</v>
      </c>
      <c r="N1258">
        <v>35</v>
      </c>
      <c r="O1258" t="s">
        <v>27822</v>
      </c>
      <c r="P1258" t="s">
        <v>340</v>
      </c>
    </row>
    <row r="1259" spans="1:16" x14ac:dyDescent="0.25">
      <c r="A1259" t="s">
        <v>16</v>
      </c>
      <c r="B1259" t="s">
        <v>16</v>
      </c>
      <c r="C1259" t="s">
        <v>75</v>
      </c>
      <c r="D1259" t="s">
        <v>124</v>
      </c>
      <c r="E1259" t="s">
        <v>196</v>
      </c>
      <c r="F1259" t="b">
        <v>1</v>
      </c>
      <c r="G1259" t="s">
        <v>41</v>
      </c>
      <c r="H1259" s="1">
        <v>45194.860150462962</v>
      </c>
      <c r="I1259" t="b">
        <v>0</v>
      </c>
      <c r="J1259" t="b">
        <v>0</v>
      </c>
      <c r="K1259" t="s">
        <v>41</v>
      </c>
      <c r="L1259" t="s">
        <v>30</v>
      </c>
      <c r="N1259">
        <v>70</v>
      </c>
      <c r="O1259" t="s">
        <v>186</v>
      </c>
      <c r="P1259" t="s">
        <v>42597</v>
      </c>
    </row>
    <row r="1260" spans="1:16" x14ac:dyDescent="0.25">
      <c r="A1260" t="s">
        <v>66</v>
      </c>
      <c r="B1260" t="s">
        <v>42598</v>
      </c>
      <c r="C1260" t="s">
        <v>303</v>
      </c>
      <c r="D1260" t="s">
        <v>2279</v>
      </c>
      <c r="E1260" t="s">
        <v>19</v>
      </c>
      <c r="F1260" t="b">
        <v>0</v>
      </c>
      <c r="G1260" t="s">
        <v>51</v>
      </c>
      <c r="H1260" s="1">
        <v>45187.986828703702</v>
      </c>
      <c r="I1260" t="b">
        <v>1</v>
      </c>
      <c r="J1260" t="b">
        <v>0</v>
      </c>
      <c r="K1260" t="s">
        <v>21</v>
      </c>
      <c r="L1260" t="s">
        <v>30</v>
      </c>
      <c r="N1260">
        <v>24</v>
      </c>
      <c r="O1260" t="s">
        <v>1757</v>
      </c>
      <c r="P1260" t="s">
        <v>42599</v>
      </c>
    </row>
    <row r="1261" spans="1:16" x14ac:dyDescent="0.25">
      <c r="A1261" t="s">
        <v>127</v>
      </c>
      <c r="B1261" t="s">
        <v>42600</v>
      </c>
      <c r="C1261" t="s">
        <v>527</v>
      </c>
      <c r="D1261" t="s">
        <v>45</v>
      </c>
      <c r="E1261" t="s">
        <v>19</v>
      </c>
      <c r="F1261" t="b">
        <v>0</v>
      </c>
      <c r="G1261" t="s">
        <v>20</v>
      </c>
      <c r="H1261" s="1">
        <v>45194.876319444447</v>
      </c>
      <c r="I1261" t="b">
        <v>1</v>
      </c>
      <c r="J1261" t="b">
        <v>1</v>
      </c>
      <c r="K1261" t="s">
        <v>21</v>
      </c>
      <c r="L1261" t="s">
        <v>22</v>
      </c>
      <c r="M1261">
        <v>103188</v>
      </c>
      <c r="O1261" t="s">
        <v>8411</v>
      </c>
      <c r="P1261" t="s">
        <v>1022</v>
      </c>
    </row>
    <row r="1262" spans="1:16" x14ac:dyDescent="0.25">
      <c r="A1262" t="s">
        <v>66</v>
      </c>
      <c r="B1262" t="s">
        <v>39607</v>
      </c>
      <c r="C1262" t="s">
        <v>386</v>
      </c>
      <c r="D1262" t="s">
        <v>28</v>
      </c>
      <c r="E1262" t="s">
        <v>7050</v>
      </c>
      <c r="F1262" t="b">
        <v>0</v>
      </c>
      <c r="G1262" t="s">
        <v>35</v>
      </c>
      <c r="H1262" s="1">
        <v>45180.250891203701</v>
      </c>
      <c r="I1262" t="b">
        <v>0</v>
      </c>
      <c r="J1262" t="b">
        <v>0</v>
      </c>
      <c r="K1262" t="s">
        <v>21</v>
      </c>
      <c r="L1262" t="s">
        <v>30</v>
      </c>
      <c r="N1262">
        <v>16.510000228881839</v>
      </c>
      <c r="O1262" t="s">
        <v>115</v>
      </c>
      <c r="P1262" t="s">
        <v>39608</v>
      </c>
    </row>
    <row r="1263" spans="1:16" x14ac:dyDescent="0.25">
      <c r="A1263" t="s">
        <v>25</v>
      </c>
      <c r="B1263" t="s">
        <v>42228</v>
      </c>
      <c r="C1263" t="s">
        <v>42358</v>
      </c>
      <c r="D1263" t="s">
        <v>28</v>
      </c>
      <c r="E1263" t="s">
        <v>19</v>
      </c>
      <c r="F1263" t="b">
        <v>0</v>
      </c>
      <c r="G1263" t="s">
        <v>51</v>
      </c>
      <c r="H1263" s="1">
        <v>45185.480057870373</v>
      </c>
      <c r="I1263" t="b">
        <v>0</v>
      </c>
      <c r="J1263" t="b">
        <v>1</v>
      </c>
      <c r="K1263" t="s">
        <v>21</v>
      </c>
      <c r="L1263" t="s">
        <v>30</v>
      </c>
      <c r="N1263">
        <v>50.965000152587891</v>
      </c>
      <c r="O1263" t="s">
        <v>666</v>
      </c>
      <c r="P1263" t="s">
        <v>1418</v>
      </c>
    </row>
    <row r="1264" spans="1:16" x14ac:dyDescent="0.25">
      <c r="A1264" t="s">
        <v>78</v>
      </c>
      <c r="B1264" t="s">
        <v>78</v>
      </c>
      <c r="C1264" t="s">
        <v>33463</v>
      </c>
      <c r="D1264" t="s">
        <v>124</v>
      </c>
      <c r="E1264" t="s">
        <v>19</v>
      </c>
      <c r="F1264" t="b">
        <v>0</v>
      </c>
      <c r="G1264" t="s">
        <v>41</v>
      </c>
      <c r="H1264" s="1">
        <v>45184.776516203703</v>
      </c>
      <c r="I1264" t="b">
        <v>0</v>
      </c>
      <c r="J1264" t="b">
        <v>1</v>
      </c>
      <c r="K1264" t="s">
        <v>41</v>
      </c>
      <c r="L1264" t="s">
        <v>22</v>
      </c>
      <c r="M1264">
        <v>113500</v>
      </c>
      <c r="O1264" t="s">
        <v>42601</v>
      </c>
      <c r="P1264" t="s">
        <v>42602</v>
      </c>
    </row>
    <row r="1265" spans="1:16" x14ac:dyDescent="0.25">
      <c r="A1265" t="s">
        <v>16</v>
      </c>
      <c r="B1265" t="s">
        <v>12434</v>
      </c>
      <c r="C1265" t="s">
        <v>319</v>
      </c>
      <c r="D1265" t="s">
        <v>45</v>
      </c>
      <c r="E1265" t="s">
        <v>19</v>
      </c>
      <c r="F1265" t="b">
        <v>0</v>
      </c>
      <c r="G1265" t="s">
        <v>51</v>
      </c>
      <c r="H1265" s="1">
        <v>45184.788715277777</v>
      </c>
      <c r="I1265" t="b">
        <v>0</v>
      </c>
      <c r="J1265" t="b">
        <v>0</v>
      </c>
      <c r="K1265" t="s">
        <v>21</v>
      </c>
      <c r="L1265" t="s">
        <v>22</v>
      </c>
      <c r="M1265">
        <v>97314.5</v>
      </c>
      <c r="O1265" t="s">
        <v>42603</v>
      </c>
      <c r="P1265" t="s">
        <v>40648</v>
      </c>
    </row>
    <row r="1266" spans="1:16" x14ac:dyDescent="0.25">
      <c r="A1266" t="s">
        <v>66</v>
      </c>
      <c r="B1266" t="s">
        <v>120</v>
      </c>
      <c r="C1266" t="s">
        <v>89</v>
      </c>
      <c r="D1266" t="s">
        <v>50</v>
      </c>
      <c r="E1266" t="s">
        <v>7058</v>
      </c>
      <c r="F1266" t="b">
        <v>0</v>
      </c>
      <c r="G1266" t="s">
        <v>51</v>
      </c>
      <c r="H1266" s="1">
        <v>45196.850335648145</v>
      </c>
      <c r="I1266" t="b">
        <v>0</v>
      </c>
      <c r="J1266" t="b">
        <v>0</v>
      </c>
      <c r="K1266" t="s">
        <v>21</v>
      </c>
      <c r="L1266" t="s">
        <v>30</v>
      </c>
      <c r="N1266">
        <v>42.5</v>
      </c>
      <c r="O1266" t="s">
        <v>31820</v>
      </c>
    </row>
    <row r="1267" spans="1:16" x14ac:dyDescent="0.25">
      <c r="A1267" t="s">
        <v>258</v>
      </c>
      <c r="B1267" t="s">
        <v>42604</v>
      </c>
      <c r="C1267" t="s">
        <v>611</v>
      </c>
      <c r="D1267" t="s">
        <v>466</v>
      </c>
      <c r="E1267" t="s">
        <v>19</v>
      </c>
      <c r="F1267" t="b">
        <v>0</v>
      </c>
      <c r="G1267" t="s">
        <v>51</v>
      </c>
      <c r="H1267" s="1">
        <v>45187.986793981479</v>
      </c>
      <c r="I1267" t="b">
        <v>0</v>
      </c>
      <c r="J1267" t="b">
        <v>0</v>
      </c>
      <c r="K1267" t="s">
        <v>21</v>
      </c>
      <c r="L1267" t="s">
        <v>22</v>
      </c>
      <c r="M1267">
        <v>50000</v>
      </c>
      <c r="O1267" t="s">
        <v>568</v>
      </c>
      <c r="P1267" t="s">
        <v>42605</v>
      </c>
    </row>
    <row r="1268" spans="1:16" x14ac:dyDescent="0.25">
      <c r="A1268" t="s">
        <v>161</v>
      </c>
      <c r="B1268" t="s">
        <v>42606</v>
      </c>
      <c r="C1268" t="s">
        <v>272</v>
      </c>
      <c r="D1268" t="s">
        <v>28</v>
      </c>
      <c r="E1268" t="s">
        <v>7050</v>
      </c>
      <c r="F1268" t="b">
        <v>0</v>
      </c>
      <c r="G1268" t="s">
        <v>20</v>
      </c>
      <c r="H1268" s="1">
        <v>45178.250879629632</v>
      </c>
      <c r="I1268" t="b">
        <v>0</v>
      </c>
      <c r="J1268" t="b">
        <v>1</v>
      </c>
      <c r="K1268" t="s">
        <v>21</v>
      </c>
      <c r="L1268" t="s">
        <v>30</v>
      </c>
      <c r="N1268">
        <v>17.17499923706055</v>
      </c>
      <c r="O1268" t="s">
        <v>415</v>
      </c>
    </row>
    <row r="1269" spans="1:16" x14ac:dyDescent="0.25">
      <c r="A1269" t="s">
        <v>127</v>
      </c>
      <c r="B1269" t="s">
        <v>42607</v>
      </c>
      <c r="C1269" t="s">
        <v>8720</v>
      </c>
      <c r="D1269" t="s">
        <v>45</v>
      </c>
      <c r="E1269" t="s">
        <v>19</v>
      </c>
      <c r="F1269" t="b">
        <v>0</v>
      </c>
      <c r="G1269" t="s">
        <v>3961</v>
      </c>
      <c r="H1269" s="1">
        <v>45189.18986111111</v>
      </c>
      <c r="I1269" t="b">
        <v>0</v>
      </c>
      <c r="J1269" t="b">
        <v>0</v>
      </c>
      <c r="K1269" t="s">
        <v>3961</v>
      </c>
      <c r="L1269" t="s">
        <v>30</v>
      </c>
      <c r="N1269">
        <v>12.75</v>
      </c>
      <c r="O1269" t="s">
        <v>42608</v>
      </c>
    </row>
    <row r="1270" spans="1:16" x14ac:dyDescent="0.25">
      <c r="A1270" t="s">
        <v>38</v>
      </c>
      <c r="B1270" t="s">
        <v>38</v>
      </c>
      <c r="C1270" t="s">
        <v>75</v>
      </c>
      <c r="D1270" t="s">
        <v>50</v>
      </c>
      <c r="E1270" t="s">
        <v>19</v>
      </c>
      <c r="F1270" t="b">
        <v>1</v>
      </c>
      <c r="G1270" t="s">
        <v>41</v>
      </c>
      <c r="H1270" s="1">
        <v>45192.270486111112</v>
      </c>
      <c r="I1270" t="b">
        <v>0</v>
      </c>
      <c r="J1270" t="b">
        <v>1</v>
      </c>
      <c r="K1270" t="s">
        <v>41</v>
      </c>
      <c r="L1270" t="s">
        <v>22</v>
      </c>
      <c r="M1270">
        <v>197500</v>
      </c>
      <c r="O1270" t="s">
        <v>493</v>
      </c>
    </row>
    <row r="1271" spans="1:16" x14ac:dyDescent="0.25">
      <c r="A1271" t="s">
        <v>127</v>
      </c>
      <c r="B1271" t="s">
        <v>42609</v>
      </c>
      <c r="C1271" t="s">
        <v>307</v>
      </c>
      <c r="D1271" t="s">
        <v>28</v>
      </c>
      <c r="E1271" t="s">
        <v>7050</v>
      </c>
      <c r="F1271" t="b">
        <v>0</v>
      </c>
      <c r="G1271" t="s">
        <v>29</v>
      </c>
      <c r="H1271" s="1">
        <v>45198.250821759262</v>
      </c>
      <c r="I1271" t="b">
        <v>0</v>
      </c>
      <c r="J1271" t="b">
        <v>0</v>
      </c>
      <c r="K1271" t="s">
        <v>21</v>
      </c>
      <c r="L1271" t="s">
        <v>30</v>
      </c>
      <c r="N1271">
        <v>51.639999389648438</v>
      </c>
      <c r="O1271" t="s">
        <v>42610</v>
      </c>
      <c r="P1271" t="s">
        <v>42611</v>
      </c>
    </row>
    <row r="1272" spans="1:16" x14ac:dyDescent="0.25">
      <c r="A1272" t="s">
        <v>161</v>
      </c>
      <c r="B1272" t="s">
        <v>8846</v>
      </c>
      <c r="C1272" t="s">
        <v>75</v>
      </c>
      <c r="D1272" t="s">
        <v>50</v>
      </c>
      <c r="E1272" t="s">
        <v>19</v>
      </c>
      <c r="F1272" t="b">
        <v>1</v>
      </c>
      <c r="G1272" t="s">
        <v>29</v>
      </c>
      <c r="H1272" s="1">
        <v>45191.000439814816</v>
      </c>
      <c r="I1272" t="b">
        <v>0</v>
      </c>
      <c r="J1272" t="b">
        <v>0</v>
      </c>
      <c r="K1272" t="s">
        <v>21</v>
      </c>
      <c r="L1272" t="s">
        <v>22</v>
      </c>
      <c r="M1272">
        <v>128625</v>
      </c>
      <c r="O1272" t="s">
        <v>42612</v>
      </c>
      <c r="P1272" t="s">
        <v>42613</v>
      </c>
    </row>
    <row r="1273" spans="1:16" x14ac:dyDescent="0.25">
      <c r="A1273" t="s">
        <v>25</v>
      </c>
      <c r="B1273" t="s">
        <v>39043</v>
      </c>
      <c r="C1273" t="s">
        <v>75</v>
      </c>
      <c r="D1273" t="s">
        <v>124</v>
      </c>
      <c r="E1273" t="s">
        <v>196</v>
      </c>
      <c r="F1273" t="b">
        <v>1</v>
      </c>
      <c r="G1273" t="s">
        <v>85</v>
      </c>
      <c r="H1273" s="1">
        <v>45190.919930555552</v>
      </c>
      <c r="I1273" t="b">
        <v>0</v>
      </c>
      <c r="J1273" t="b">
        <v>0</v>
      </c>
      <c r="K1273" t="s">
        <v>21</v>
      </c>
      <c r="L1273" t="s">
        <v>30</v>
      </c>
      <c r="N1273">
        <v>85</v>
      </c>
      <c r="O1273" t="s">
        <v>28884</v>
      </c>
      <c r="P1273" t="s">
        <v>23555</v>
      </c>
    </row>
    <row r="1274" spans="1:16" x14ac:dyDescent="0.25">
      <c r="A1274" t="s">
        <v>25</v>
      </c>
      <c r="B1274" t="s">
        <v>25</v>
      </c>
      <c r="C1274" t="s">
        <v>742</v>
      </c>
      <c r="D1274" t="s">
        <v>124</v>
      </c>
      <c r="E1274" t="s">
        <v>19</v>
      </c>
      <c r="F1274" t="b">
        <v>0</v>
      </c>
      <c r="G1274" t="s">
        <v>60</v>
      </c>
      <c r="H1274" s="1">
        <v>45170.854548611111</v>
      </c>
      <c r="I1274" t="b">
        <v>0</v>
      </c>
      <c r="J1274" t="b">
        <v>0</v>
      </c>
      <c r="K1274" t="s">
        <v>21</v>
      </c>
      <c r="L1274" t="s">
        <v>22</v>
      </c>
      <c r="M1274">
        <v>130000</v>
      </c>
      <c r="O1274" t="s">
        <v>42614</v>
      </c>
      <c r="P1274" t="s">
        <v>42615</v>
      </c>
    </row>
    <row r="1275" spans="1:16" x14ac:dyDescent="0.25">
      <c r="A1275" t="s">
        <v>38</v>
      </c>
      <c r="B1275" t="s">
        <v>38</v>
      </c>
      <c r="C1275" t="s">
        <v>2522</v>
      </c>
      <c r="D1275" t="s">
        <v>621</v>
      </c>
      <c r="E1275" t="s">
        <v>19</v>
      </c>
      <c r="F1275" t="b">
        <v>0</v>
      </c>
      <c r="G1275" t="s">
        <v>41</v>
      </c>
      <c r="H1275" s="1">
        <v>45173.088923611111</v>
      </c>
      <c r="I1275" t="b">
        <v>0</v>
      </c>
      <c r="J1275" t="b">
        <v>0</v>
      </c>
      <c r="K1275" t="s">
        <v>41</v>
      </c>
      <c r="L1275" t="s">
        <v>22</v>
      </c>
      <c r="M1275">
        <v>120000</v>
      </c>
      <c r="O1275" t="s">
        <v>3751</v>
      </c>
      <c r="P1275" t="s">
        <v>11538</v>
      </c>
    </row>
    <row r="1276" spans="1:16" x14ac:dyDescent="0.25">
      <c r="A1276" t="s">
        <v>25</v>
      </c>
      <c r="B1276" t="s">
        <v>42616</v>
      </c>
      <c r="C1276" t="s">
        <v>42617</v>
      </c>
      <c r="D1276" t="s">
        <v>42618</v>
      </c>
      <c r="E1276" t="s">
        <v>19</v>
      </c>
      <c r="F1276" t="b">
        <v>0</v>
      </c>
      <c r="G1276" t="s">
        <v>41</v>
      </c>
      <c r="H1276" s="1">
        <v>45188.00167824074</v>
      </c>
      <c r="I1276" t="b">
        <v>1</v>
      </c>
      <c r="J1276" t="b">
        <v>0</v>
      </c>
      <c r="K1276" t="s">
        <v>41</v>
      </c>
      <c r="L1276" t="s">
        <v>30</v>
      </c>
      <c r="N1276">
        <v>24</v>
      </c>
      <c r="O1276" t="s">
        <v>12110</v>
      </c>
      <c r="P1276" t="s">
        <v>818</v>
      </c>
    </row>
    <row r="1277" spans="1:16" x14ac:dyDescent="0.25">
      <c r="A1277" t="s">
        <v>25</v>
      </c>
      <c r="B1277" t="s">
        <v>42619</v>
      </c>
      <c r="C1277" t="s">
        <v>75</v>
      </c>
      <c r="D1277" t="s">
        <v>475</v>
      </c>
      <c r="E1277" t="s">
        <v>7058</v>
      </c>
      <c r="F1277" t="b">
        <v>1</v>
      </c>
      <c r="G1277" t="s">
        <v>41</v>
      </c>
      <c r="H1277" s="1">
        <v>45175.576006944444</v>
      </c>
      <c r="I1277" t="b">
        <v>1</v>
      </c>
      <c r="J1277" t="b">
        <v>0</v>
      </c>
      <c r="K1277" t="s">
        <v>41</v>
      </c>
      <c r="L1277" t="s">
        <v>30</v>
      </c>
      <c r="N1277">
        <v>27.5</v>
      </c>
      <c r="O1277" t="s">
        <v>476</v>
      </c>
      <c r="P1277" t="s">
        <v>1418</v>
      </c>
    </row>
    <row r="1278" spans="1:16" x14ac:dyDescent="0.25">
      <c r="A1278" t="s">
        <v>66</v>
      </c>
      <c r="B1278" t="s">
        <v>42620</v>
      </c>
      <c r="D1278" t="s">
        <v>93</v>
      </c>
      <c r="E1278" t="s">
        <v>19</v>
      </c>
      <c r="F1278" t="b">
        <v>0</v>
      </c>
      <c r="G1278" t="s">
        <v>1896</v>
      </c>
      <c r="H1278" s="1">
        <v>45184.820659722223</v>
      </c>
      <c r="I1278" t="b">
        <v>1</v>
      </c>
      <c r="J1278" t="b">
        <v>0</v>
      </c>
      <c r="K1278" t="s">
        <v>1896</v>
      </c>
      <c r="L1278" t="s">
        <v>22</v>
      </c>
      <c r="M1278">
        <v>111175</v>
      </c>
      <c r="O1278" t="s">
        <v>1897</v>
      </c>
      <c r="P1278" t="s">
        <v>42621</v>
      </c>
    </row>
    <row r="1279" spans="1:16" x14ac:dyDescent="0.25">
      <c r="A1279" t="s">
        <v>127</v>
      </c>
      <c r="B1279" t="s">
        <v>41565</v>
      </c>
      <c r="C1279" t="s">
        <v>6753</v>
      </c>
      <c r="D1279" t="s">
        <v>28</v>
      </c>
      <c r="E1279" t="s">
        <v>7050</v>
      </c>
      <c r="F1279" t="b">
        <v>0</v>
      </c>
      <c r="G1279" t="s">
        <v>85</v>
      </c>
      <c r="H1279" s="1">
        <v>45178.500416666669</v>
      </c>
      <c r="I1279" t="b">
        <v>0</v>
      </c>
      <c r="J1279" t="b">
        <v>0</v>
      </c>
      <c r="K1279" t="s">
        <v>21</v>
      </c>
      <c r="L1279" t="s">
        <v>30</v>
      </c>
      <c r="N1279">
        <v>46.845001220703118</v>
      </c>
      <c r="O1279" t="s">
        <v>6754</v>
      </c>
    </row>
    <row r="1280" spans="1:16" x14ac:dyDescent="0.25">
      <c r="A1280" t="s">
        <v>66</v>
      </c>
      <c r="B1280" t="s">
        <v>42622</v>
      </c>
      <c r="C1280" t="s">
        <v>234</v>
      </c>
      <c r="D1280" t="s">
        <v>28</v>
      </c>
      <c r="E1280" t="s">
        <v>19</v>
      </c>
      <c r="F1280" t="b">
        <v>0</v>
      </c>
      <c r="G1280" t="s">
        <v>35</v>
      </c>
      <c r="H1280" s="1">
        <v>45170.417731481481</v>
      </c>
      <c r="I1280" t="b">
        <v>0</v>
      </c>
      <c r="J1280" t="b">
        <v>0</v>
      </c>
      <c r="K1280" t="s">
        <v>21</v>
      </c>
      <c r="L1280" t="s">
        <v>30</v>
      </c>
      <c r="N1280">
        <v>16.569999694824219</v>
      </c>
      <c r="O1280" t="s">
        <v>42623</v>
      </c>
    </row>
    <row r="1281" spans="1:16" x14ac:dyDescent="0.25">
      <c r="A1281" t="s">
        <v>16</v>
      </c>
      <c r="B1281" t="s">
        <v>2002</v>
      </c>
      <c r="C1281" t="s">
        <v>833</v>
      </c>
      <c r="D1281" t="s">
        <v>106</v>
      </c>
      <c r="E1281" t="s">
        <v>19</v>
      </c>
      <c r="F1281" t="b">
        <v>0</v>
      </c>
      <c r="G1281" t="s">
        <v>29</v>
      </c>
      <c r="H1281" s="1">
        <v>45173.335682870369</v>
      </c>
      <c r="I1281" t="b">
        <v>0</v>
      </c>
      <c r="J1281" t="b">
        <v>0</v>
      </c>
      <c r="K1281" t="s">
        <v>21</v>
      </c>
      <c r="L1281" t="s">
        <v>22</v>
      </c>
      <c r="M1281">
        <v>90000</v>
      </c>
      <c r="O1281" t="s">
        <v>42624</v>
      </c>
      <c r="P1281" t="s">
        <v>41269</v>
      </c>
    </row>
    <row r="1282" spans="1:16" x14ac:dyDescent="0.25">
      <c r="A1282" t="s">
        <v>66</v>
      </c>
      <c r="B1282" t="s">
        <v>42625</v>
      </c>
      <c r="C1282" t="s">
        <v>16735</v>
      </c>
      <c r="D1282" t="s">
        <v>28</v>
      </c>
      <c r="E1282" t="s">
        <v>7134</v>
      </c>
      <c r="F1282" t="b">
        <v>0</v>
      </c>
      <c r="G1282" t="s">
        <v>85</v>
      </c>
      <c r="H1282" s="1">
        <v>45182.2503125</v>
      </c>
      <c r="I1282" t="b">
        <v>0</v>
      </c>
      <c r="J1282" t="b">
        <v>0</v>
      </c>
      <c r="K1282" t="s">
        <v>21</v>
      </c>
      <c r="L1282" t="s">
        <v>30</v>
      </c>
      <c r="N1282">
        <v>22.34999847412109</v>
      </c>
      <c r="O1282" t="s">
        <v>2206</v>
      </c>
      <c r="P1282" t="s">
        <v>42626</v>
      </c>
    </row>
    <row r="1283" spans="1:16" x14ac:dyDescent="0.25">
      <c r="A1283" t="s">
        <v>25</v>
      </c>
      <c r="B1283" t="s">
        <v>2376</v>
      </c>
      <c r="C1283" t="s">
        <v>5143</v>
      </c>
      <c r="D1283" t="s">
        <v>2342</v>
      </c>
      <c r="E1283" t="s">
        <v>19</v>
      </c>
      <c r="F1283" t="b">
        <v>0</v>
      </c>
      <c r="G1283" t="s">
        <v>85</v>
      </c>
      <c r="H1283" s="1">
        <v>45192.004502314812</v>
      </c>
      <c r="I1283" t="b">
        <v>0</v>
      </c>
      <c r="J1283" t="b">
        <v>1</v>
      </c>
      <c r="K1283" t="s">
        <v>21</v>
      </c>
      <c r="L1283" t="s">
        <v>22</v>
      </c>
      <c r="M1283">
        <v>132900</v>
      </c>
      <c r="O1283" t="s">
        <v>42627</v>
      </c>
      <c r="P1283" t="s">
        <v>42628</v>
      </c>
    </row>
    <row r="1284" spans="1:16" x14ac:dyDescent="0.25">
      <c r="A1284" t="s">
        <v>16</v>
      </c>
      <c r="B1284" t="s">
        <v>5892</v>
      </c>
      <c r="C1284" t="s">
        <v>234</v>
      </c>
      <c r="D1284" t="s">
        <v>21900</v>
      </c>
      <c r="E1284" t="s">
        <v>19</v>
      </c>
      <c r="F1284" t="b">
        <v>0</v>
      </c>
      <c r="G1284" t="s">
        <v>41</v>
      </c>
      <c r="H1284" s="1">
        <v>45188.001342592594</v>
      </c>
      <c r="I1284" t="b">
        <v>0</v>
      </c>
      <c r="J1284" t="b">
        <v>0</v>
      </c>
      <c r="K1284" t="s">
        <v>41</v>
      </c>
      <c r="L1284" t="s">
        <v>30</v>
      </c>
      <c r="N1284">
        <v>24</v>
      </c>
      <c r="O1284" t="s">
        <v>42629</v>
      </c>
      <c r="P1284" t="s">
        <v>42630</v>
      </c>
    </row>
    <row r="1285" spans="1:16" x14ac:dyDescent="0.25">
      <c r="A1285" t="s">
        <v>127</v>
      </c>
      <c r="B1285" t="s">
        <v>4606</v>
      </c>
      <c r="C1285" t="s">
        <v>583</v>
      </c>
      <c r="D1285" t="s">
        <v>124</v>
      </c>
      <c r="E1285" t="s">
        <v>196</v>
      </c>
      <c r="F1285" t="b">
        <v>0</v>
      </c>
      <c r="G1285" t="s">
        <v>51</v>
      </c>
      <c r="H1285" s="1">
        <v>45191.623333333337</v>
      </c>
      <c r="I1285" t="b">
        <v>0</v>
      </c>
      <c r="J1285" t="b">
        <v>0</v>
      </c>
      <c r="K1285" t="s">
        <v>21</v>
      </c>
      <c r="L1285" t="s">
        <v>30</v>
      </c>
      <c r="N1285">
        <v>34.5</v>
      </c>
      <c r="O1285" t="s">
        <v>14145</v>
      </c>
      <c r="P1285" t="s">
        <v>13444</v>
      </c>
    </row>
    <row r="1286" spans="1:16" x14ac:dyDescent="0.25">
      <c r="A1286" t="s">
        <v>66</v>
      </c>
      <c r="B1286" t="s">
        <v>14086</v>
      </c>
      <c r="C1286" t="s">
        <v>42631</v>
      </c>
      <c r="D1286" t="s">
        <v>45</v>
      </c>
      <c r="E1286" t="s">
        <v>196</v>
      </c>
      <c r="F1286" t="b">
        <v>0</v>
      </c>
      <c r="G1286" t="s">
        <v>85</v>
      </c>
      <c r="H1286" s="1">
        <v>45181.66684027778</v>
      </c>
      <c r="I1286" t="b">
        <v>1</v>
      </c>
      <c r="J1286" t="b">
        <v>0</v>
      </c>
      <c r="K1286" t="s">
        <v>21</v>
      </c>
      <c r="L1286" t="s">
        <v>30</v>
      </c>
      <c r="N1286">
        <v>33.965000152587891</v>
      </c>
      <c r="O1286" t="s">
        <v>42632</v>
      </c>
      <c r="P1286" t="s">
        <v>2066</v>
      </c>
    </row>
    <row r="1287" spans="1:16" x14ac:dyDescent="0.25">
      <c r="A1287" t="s">
        <v>16</v>
      </c>
      <c r="B1287" t="s">
        <v>10576</v>
      </c>
      <c r="C1287" t="s">
        <v>75</v>
      </c>
      <c r="D1287" t="s">
        <v>475</v>
      </c>
      <c r="E1287" t="s">
        <v>7058</v>
      </c>
      <c r="F1287" t="b">
        <v>1</v>
      </c>
      <c r="G1287" t="s">
        <v>41</v>
      </c>
      <c r="H1287" s="1">
        <v>45194.568449074075</v>
      </c>
      <c r="I1287" t="b">
        <v>0</v>
      </c>
      <c r="J1287" t="b">
        <v>0</v>
      </c>
      <c r="K1287" t="s">
        <v>41</v>
      </c>
      <c r="L1287" t="s">
        <v>30</v>
      </c>
      <c r="N1287">
        <v>33.5</v>
      </c>
      <c r="O1287" t="s">
        <v>476</v>
      </c>
    </row>
    <row r="1288" spans="1:16" x14ac:dyDescent="0.25">
      <c r="A1288" t="s">
        <v>66</v>
      </c>
      <c r="B1288" t="s">
        <v>19635</v>
      </c>
      <c r="C1288" t="s">
        <v>158</v>
      </c>
      <c r="D1288" t="s">
        <v>45</v>
      </c>
      <c r="E1288" t="s">
        <v>19</v>
      </c>
      <c r="F1288" t="b">
        <v>0</v>
      </c>
      <c r="G1288" t="s">
        <v>20</v>
      </c>
      <c r="H1288" s="1">
        <v>45190.792766203704</v>
      </c>
      <c r="I1288" t="b">
        <v>0</v>
      </c>
      <c r="J1288" t="b">
        <v>1</v>
      </c>
      <c r="K1288" t="s">
        <v>21</v>
      </c>
      <c r="L1288" t="s">
        <v>22</v>
      </c>
      <c r="M1288">
        <v>77500</v>
      </c>
      <c r="O1288" t="s">
        <v>13554</v>
      </c>
      <c r="P1288" t="s">
        <v>42633</v>
      </c>
    </row>
    <row r="1289" spans="1:16" x14ac:dyDescent="0.25">
      <c r="A1289" t="s">
        <v>16</v>
      </c>
      <c r="B1289" t="s">
        <v>42634</v>
      </c>
      <c r="C1289" t="s">
        <v>154</v>
      </c>
      <c r="D1289" t="s">
        <v>325</v>
      </c>
      <c r="E1289" t="s">
        <v>19</v>
      </c>
      <c r="F1289" t="b">
        <v>0</v>
      </c>
      <c r="G1289" t="s">
        <v>35</v>
      </c>
      <c r="H1289" s="1">
        <v>45190.626828703702</v>
      </c>
      <c r="I1289" t="b">
        <v>0</v>
      </c>
      <c r="J1289" t="b">
        <v>0</v>
      </c>
      <c r="K1289" t="s">
        <v>21</v>
      </c>
      <c r="L1289" t="s">
        <v>22</v>
      </c>
      <c r="M1289">
        <v>90000</v>
      </c>
      <c r="O1289" t="s">
        <v>42635</v>
      </c>
      <c r="P1289" t="s">
        <v>42636</v>
      </c>
    </row>
    <row r="1290" spans="1:16" x14ac:dyDescent="0.25">
      <c r="A1290" t="s">
        <v>16</v>
      </c>
      <c r="B1290" t="s">
        <v>525</v>
      </c>
      <c r="C1290" t="s">
        <v>42637</v>
      </c>
      <c r="D1290" t="s">
        <v>28</v>
      </c>
      <c r="E1290" t="s">
        <v>7050</v>
      </c>
      <c r="F1290" t="b">
        <v>0</v>
      </c>
      <c r="G1290" t="s">
        <v>29</v>
      </c>
      <c r="H1290" s="1">
        <v>45181.837222222224</v>
      </c>
      <c r="I1290" t="b">
        <v>0</v>
      </c>
      <c r="J1290" t="b">
        <v>0</v>
      </c>
      <c r="K1290" t="s">
        <v>21</v>
      </c>
      <c r="L1290" t="s">
        <v>30</v>
      </c>
      <c r="N1290">
        <v>53.385002136230469</v>
      </c>
      <c r="O1290" t="s">
        <v>3854</v>
      </c>
    </row>
    <row r="1291" spans="1:16" x14ac:dyDescent="0.25">
      <c r="A1291" t="s">
        <v>66</v>
      </c>
      <c r="B1291" t="s">
        <v>42638</v>
      </c>
      <c r="C1291" t="s">
        <v>414</v>
      </c>
      <c r="D1291" t="s">
        <v>42639</v>
      </c>
      <c r="E1291" t="s">
        <v>19</v>
      </c>
      <c r="F1291" t="b">
        <v>0</v>
      </c>
      <c r="G1291" t="s">
        <v>41</v>
      </c>
      <c r="H1291" s="1">
        <v>45188.001192129632</v>
      </c>
      <c r="I1291" t="b">
        <v>1</v>
      </c>
      <c r="J1291" t="b">
        <v>0</v>
      </c>
      <c r="K1291" t="s">
        <v>41</v>
      </c>
      <c r="L1291" t="s">
        <v>30</v>
      </c>
      <c r="N1291">
        <v>24</v>
      </c>
      <c r="O1291" t="s">
        <v>4852</v>
      </c>
    </row>
    <row r="1292" spans="1:16" x14ac:dyDescent="0.25">
      <c r="A1292" t="s">
        <v>16</v>
      </c>
      <c r="B1292" t="s">
        <v>16</v>
      </c>
      <c r="C1292" t="s">
        <v>75</v>
      </c>
      <c r="D1292" t="s">
        <v>220</v>
      </c>
      <c r="E1292" t="s">
        <v>19</v>
      </c>
      <c r="F1292" t="b">
        <v>1</v>
      </c>
      <c r="G1292" t="s">
        <v>51</v>
      </c>
      <c r="H1292" s="1">
        <v>45182.397627314815</v>
      </c>
      <c r="I1292" t="b">
        <v>0</v>
      </c>
      <c r="J1292" t="b">
        <v>1</v>
      </c>
      <c r="K1292" t="s">
        <v>21</v>
      </c>
      <c r="L1292" t="s">
        <v>22</v>
      </c>
      <c r="M1292">
        <v>174000</v>
      </c>
      <c r="O1292" t="s">
        <v>352</v>
      </c>
    </row>
    <row r="1293" spans="1:16" x14ac:dyDescent="0.25">
      <c r="A1293" t="s">
        <v>66</v>
      </c>
      <c r="B1293" t="s">
        <v>42640</v>
      </c>
      <c r="C1293" t="s">
        <v>2358</v>
      </c>
      <c r="D1293" t="s">
        <v>45</v>
      </c>
      <c r="E1293" t="s">
        <v>19</v>
      </c>
      <c r="F1293" t="b">
        <v>0</v>
      </c>
      <c r="G1293" t="s">
        <v>29</v>
      </c>
      <c r="H1293" s="1">
        <v>45184.417361111111</v>
      </c>
      <c r="I1293" t="b">
        <v>0</v>
      </c>
      <c r="J1293" t="b">
        <v>1</v>
      </c>
      <c r="K1293" t="s">
        <v>21</v>
      </c>
      <c r="L1293" t="s">
        <v>30</v>
      </c>
      <c r="N1293">
        <v>23.5</v>
      </c>
      <c r="O1293" t="s">
        <v>42641</v>
      </c>
      <c r="P1293" t="s">
        <v>1123</v>
      </c>
    </row>
    <row r="1294" spans="1:16" x14ac:dyDescent="0.25">
      <c r="A1294" t="s">
        <v>38</v>
      </c>
      <c r="B1294" t="s">
        <v>42642</v>
      </c>
      <c r="C1294" t="s">
        <v>75</v>
      </c>
      <c r="D1294" t="s">
        <v>969</v>
      </c>
      <c r="E1294" t="s">
        <v>19</v>
      </c>
      <c r="F1294" t="b">
        <v>1</v>
      </c>
      <c r="G1294" t="s">
        <v>29</v>
      </c>
      <c r="H1294" s="1">
        <v>45173.294120370374</v>
      </c>
      <c r="I1294" t="b">
        <v>0</v>
      </c>
      <c r="J1294" t="b">
        <v>1</v>
      </c>
      <c r="K1294" t="s">
        <v>21</v>
      </c>
      <c r="L1294" t="s">
        <v>22</v>
      </c>
      <c r="M1294">
        <v>219500</v>
      </c>
      <c r="O1294" t="s">
        <v>3339</v>
      </c>
      <c r="P1294" t="s">
        <v>6335</v>
      </c>
    </row>
    <row r="1295" spans="1:16" x14ac:dyDescent="0.25">
      <c r="A1295" t="s">
        <v>127</v>
      </c>
      <c r="B1295" t="s">
        <v>22013</v>
      </c>
      <c r="C1295" t="s">
        <v>2731</v>
      </c>
      <c r="D1295" t="s">
        <v>50</v>
      </c>
      <c r="E1295" t="s">
        <v>7050</v>
      </c>
      <c r="F1295" t="b">
        <v>0</v>
      </c>
      <c r="G1295" t="s">
        <v>41</v>
      </c>
      <c r="H1295" s="1">
        <v>45195.304143518515</v>
      </c>
      <c r="I1295" t="b">
        <v>0</v>
      </c>
      <c r="J1295" t="b">
        <v>0</v>
      </c>
      <c r="K1295" t="s">
        <v>41</v>
      </c>
      <c r="L1295" t="s">
        <v>22</v>
      </c>
      <c r="M1295">
        <v>99764</v>
      </c>
      <c r="O1295" t="s">
        <v>9380</v>
      </c>
    </row>
    <row r="1296" spans="1:16" x14ac:dyDescent="0.25">
      <c r="A1296" t="s">
        <v>78</v>
      </c>
      <c r="B1296" t="s">
        <v>37019</v>
      </c>
      <c r="C1296" t="s">
        <v>2990</v>
      </c>
      <c r="D1296" t="s">
        <v>124</v>
      </c>
      <c r="E1296" t="s">
        <v>19</v>
      </c>
      <c r="F1296" t="b">
        <v>0</v>
      </c>
      <c r="G1296" t="s">
        <v>51</v>
      </c>
      <c r="H1296" s="1">
        <v>45175.996354166666</v>
      </c>
      <c r="I1296" t="b">
        <v>0</v>
      </c>
      <c r="J1296" t="b">
        <v>1</v>
      </c>
      <c r="K1296" t="s">
        <v>21</v>
      </c>
      <c r="L1296" t="s">
        <v>22</v>
      </c>
      <c r="M1296">
        <v>133000</v>
      </c>
      <c r="O1296" t="s">
        <v>37020</v>
      </c>
      <c r="P1296" t="s">
        <v>37021</v>
      </c>
    </row>
    <row r="1297" spans="1:16" x14ac:dyDescent="0.25">
      <c r="A1297" t="s">
        <v>25</v>
      </c>
      <c r="B1297" t="s">
        <v>633</v>
      </c>
      <c r="C1297" t="s">
        <v>22668</v>
      </c>
      <c r="D1297" t="s">
        <v>45</v>
      </c>
      <c r="E1297" t="s">
        <v>19</v>
      </c>
      <c r="F1297" t="b">
        <v>0</v>
      </c>
      <c r="G1297" t="s">
        <v>85</v>
      </c>
      <c r="H1297" s="1">
        <v>45194.879351851851</v>
      </c>
      <c r="I1297" t="b">
        <v>0</v>
      </c>
      <c r="J1297" t="b">
        <v>1</v>
      </c>
      <c r="K1297" t="s">
        <v>21</v>
      </c>
      <c r="L1297" t="s">
        <v>22</v>
      </c>
      <c r="M1297">
        <v>149354</v>
      </c>
      <c r="O1297" t="s">
        <v>42643</v>
      </c>
      <c r="P1297" t="s">
        <v>37241</v>
      </c>
    </row>
    <row r="1298" spans="1:16" x14ac:dyDescent="0.25">
      <c r="A1298" t="s">
        <v>38</v>
      </c>
      <c r="B1298" t="s">
        <v>42644</v>
      </c>
      <c r="C1298" t="s">
        <v>110</v>
      </c>
      <c r="D1298" t="s">
        <v>42645</v>
      </c>
      <c r="E1298" t="s">
        <v>19</v>
      </c>
      <c r="F1298" t="b">
        <v>0</v>
      </c>
      <c r="G1298" t="s">
        <v>51</v>
      </c>
      <c r="H1298" s="1">
        <v>45173.90048611111</v>
      </c>
      <c r="I1298" t="b">
        <v>0</v>
      </c>
      <c r="J1298" t="b">
        <v>0</v>
      </c>
      <c r="K1298" t="s">
        <v>21</v>
      </c>
      <c r="L1298" t="s">
        <v>22</v>
      </c>
      <c r="M1298">
        <v>137610</v>
      </c>
      <c r="O1298" t="s">
        <v>568</v>
      </c>
      <c r="P1298" t="s">
        <v>4903</v>
      </c>
    </row>
    <row r="1299" spans="1:16" x14ac:dyDescent="0.25">
      <c r="A1299" t="s">
        <v>16</v>
      </c>
      <c r="B1299" t="s">
        <v>42646</v>
      </c>
      <c r="C1299" t="s">
        <v>756</v>
      </c>
      <c r="D1299" t="s">
        <v>106</v>
      </c>
      <c r="E1299" t="s">
        <v>19</v>
      </c>
      <c r="F1299" t="b">
        <v>0</v>
      </c>
      <c r="G1299" t="s">
        <v>29</v>
      </c>
      <c r="H1299" s="1">
        <v>45183.418287037035</v>
      </c>
      <c r="I1299" t="b">
        <v>0</v>
      </c>
      <c r="J1299" t="b">
        <v>0</v>
      </c>
      <c r="K1299" t="s">
        <v>21</v>
      </c>
      <c r="L1299" t="s">
        <v>22</v>
      </c>
      <c r="M1299">
        <v>150000</v>
      </c>
      <c r="O1299" t="s">
        <v>6285</v>
      </c>
      <c r="P1299" t="s">
        <v>42647</v>
      </c>
    </row>
    <row r="1300" spans="1:16" x14ac:dyDescent="0.25">
      <c r="A1300" t="s">
        <v>25</v>
      </c>
      <c r="B1300" t="s">
        <v>25</v>
      </c>
      <c r="C1300" t="s">
        <v>2961</v>
      </c>
      <c r="D1300" t="s">
        <v>45</v>
      </c>
      <c r="E1300" t="s">
        <v>19</v>
      </c>
      <c r="F1300" t="b">
        <v>0</v>
      </c>
      <c r="G1300" t="s">
        <v>35</v>
      </c>
      <c r="H1300" s="1">
        <v>45170.561168981483</v>
      </c>
      <c r="I1300" t="b">
        <v>0</v>
      </c>
      <c r="J1300" t="b">
        <v>1</v>
      </c>
      <c r="K1300" t="s">
        <v>21</v>
      </c>
      <c r="L1300" t="s">
        <v>22</v>
      </c>
      <c r="M1300">
        <v>89000</v>
      </c>
      <c r="O1300" t="s">
        <v>42648</v>
      </c>
      <c r="P1300" t="s">
        <v>42649</v>
      </c>
    </row>
    <row r="1301" spans="1:16" x14ac:dyDescent="0.25">
      <c r="A1301" t="s">
        <v>66</v>
      </c>
      <c r="B1301" t="s">
        <v>6265</v>
      </c>
      <c r="C1301" t="s">
        <v>611</v>
      </c>
      <c r="D1301" t="s">
        <v>124</v>
      </c>
      <c r="E1301" t="s">
        <v>19</v>
      </c>
      <c r="F1301" t="b">
        <v>0</v>
      </c>
      <c r="G1301" t="s">
        <v>51</v>
      </c>
      <c r="H1301" s="1">
        <v>45194.832592592589</v>
      </c>
      <c r="I1301" t="b">
        <v>0</v>
      </c>
      <c r="J1301" t="b">
        <v>0</v>
      </c>
      <c r="K1301" t="s">
        <v>21</v>
      </c>
      <c r="L1301" t="s">
        <v>22</v>
      </c>
      <c r="M1301">
        <v>82500</v>
      </c>
      <c r="O1301" t="s">
        <v>1213</v>
      </c>
      <c r="P1301" t="s">
        <v>2652</v>
      </c>
    </row>
    <row r="1302" spans="1:16" x14ac:dyDescent="0.25">
      <c r="A1302" t="s">
        <v>127</v>
      </c>
      <c r="B1302" t="s">
        <v>42650</v>
      </c>
      <c r="C1302" t="s">
        <v>68</v>
      </c>
      <c r="D1302" t="s">
        <v>124</v>
      </c>
      <c r="E1302" t="s">
        <v>19</v>
      </c>
      <c r="F1302" t="b">
        <v>0</v>
      </c>
      <c r="G1302" t="s">
        <v>20</v>
      </c>
      <c r="H1302" s="1">
        <v>45191.8356712963</v>
      </c>
      <c r="I1302" t="b">
        <v>0</v>
      </c>
      <c r="J1302" t="b">
        <v>1</v>
      </c>
      <c r="K1302" t="s">
        <v>21</v>
      </c>
      <c r="L1302" t="s">
        <v>22</v>
      </c>
      <c r="M1302">
        <v>95000</v>
      </c>
      <c r="O1302" t="s">
        <v>31792</v>
      </c>
    </row>
    <row r="1303" spans="1:16" x14ac:dyDescent="0.25">
      <c r="A1303" t="s">
        <v>16</v>
      </c>
      <c r="B1303" t="s">
        <v>16</v>
      </c>
      <c r="C1303" t="s">
        <v>105</v>
      </c>
      <c r="D1303" t="s">
        <v>50</v>
      </c>
      <c r="E1303" t="s">
        <v>19</v>
      </c>
      <c r="F1303" t="b">
        <v>0</v>
      </c>
      <c r="G1303" t="s">
        <v>85</v>
      </c>
      <c r="H1303" s="1">
        <v>45180.668622685182</v>
      </c>
      <c r="I1303" t="b">
        <v>0</v>
      </c>
      <c r="J1303" t="b">
        <v>1</v>
      </c>
      <c r="K1303" t="s">
        <v>21</v>
      </c>
      <c r="L1303" t="s">
        <v>30</v>
      </c>
      <c r="N1303">
        <v>50</v>
      </c>
      <c r="O1303" t="s">
        <v>11775</v>
      </c>
      <c r="P1303" t="s">
        <v>42651</v>
      </c>
    </row>
    <row r="1304" spans="1:16" x14ac:dyDescent="0.25">
      <c r="A1304" t="s">
        <v>25</v>
      </c>
      <c r="B1304" t="s">
        <v>42652</v>
      </c>
      <c r="C1304" t="s">
        <v>75</v>
      </c>
      <c r="D1304" t="s">
        <v>124</v>
      </c>
      <c r="E1304" t="s">
        <v>19</v>
      </c>
      <c r="F1304" t="b">
        <v>1</v>
      </c>
      <c r="G1304" t="s">
        <v>29</v>
      </c>
      <c r="H1304" s="1">
        <v>45189.795729166668</v>
      </c>
      <c r="I1304" t="b">
        <v>1</v>
      </c>
      <c r="J1304" t="b">
        <v>0</v>
      </c>
      <c r="K1304" t="s">
        <v>21</v>
      </c>
      <c r="L1304" t="s">
        <v>30</v>
      </c>
      <c r="N1304">
        <v>67.5</v>
      </c>
      <c r="O1304" t="s">
        <v>11481</v>
      </c>
      <c r="P1304" t="s">
        <v>38999</v>
      </c>
    </row>
    <row r="1305" spans="1:16" x14ac:dyDescent="0.25">
      <c r="A1305" t="s">
        <v>16</v>
      </c>
      <c r="B1305" t="s">
        <v>16</v>
      </c>
      <c r="C1305" t="s">
        <v>75</v>
      </c>
      <c r="D1305" t="s">
        <v>45</v>
      </c>
      <c r="E1305" t="s">
        <v>19</v>
      </c>
      <c r="F1305" t="b">
        <v>1</v>
      </c>
      <c r="G1305" t="s">
        <v>29</v>
      </c>
      <c r="H1305" s="1">
        <v>45198.085625</v>
      </c>
      <c r="I1305" t="b">
        <v>0</v>
      </c>
      <c r="J1305" t="b">
        <v>1</v>
      </c>
      <c r="K1305" t="s">
        <v>21</v>
      </c>
      <c r="L1305" t="s">
        <v>22</v>
      </c>
      <c r="M1305">
        <v>150000</v>
      </c>
      <c r="O1305" t="s">
        <v>42653</v>
      </c>
      <c r="P1305" t="s">
        <v>222</v>
      </c>
    </row>
    <row r="1306" spans="1:16" x14ac:dyDescent="0.25">
      <c r="A1306" t="s">
        <v>16</v>
      </c>
      <c r="B1306" t="s">
        <v>42654</v>
      </c>
      <c r="C1306" t="s">
        <v>42655</v>
      </c>
      <c r="D1306" t="s">
        <v>28</v>
      </c>
      <c r="E1306" t="s">
        <v>19</v>
      </c>
      <c r="F1306" t="b">
        <v>0</v>
      </c>
      <c r="G1306" t="s">
        <v>41</v>
      </c>
      <c r="H1306" s="1">
        <v>45176.609166666669</v>
      </c>
      <c r="I1306" t="b">
        <v>1</v>
      </c>
      <c r="J1306" t="b">
        <v>0</v>
      </c>
      <c r="K1306" t="s">
        <v>41</v>
      </c>
      <c r="L1306" t="s">
        <v>30</v>
      </c>
      <c r="N1306">
        <v>17.40000152587891</v>
      </c>
      <c r="O1306" t="s">
        <v>42656</v>
      </c>
      <c r="P1306" t="s">
        <v>4516</v>
      </c>
    </row>
    <row r="1307" spans="1:16" x14ac:dyDescent="0.25">
      <c r="A1307" t="s">
        <v>25</v>
      </c>
      <c r="B1307" t="s">
        <v>25</v>
      </c>
      <c r="C1307" t="s">
        <v>11335</v>
      </c>
      <c r="D1307" t="s">
        <v>2985</v>
      </c>
      <c r="E1307" t="s">
        <v>19</v>
      </c>
      <c r="F1307" t="b">
        <v>0</v>
      </c>
      <c r="G1307" t="s">
        <v>6989</v>
      </c>
      <c r="H1307" s="1">
        <v>45180.472696759258</v>
      </c>
      <c r="I1307" t="b">
        <v>1</v>
      </c>
      <c r="J1307" t="b">
        <v>0</v>
      </c>
      <c r="K1307" t="s">
        <v>6989</v>
      </c>
      <c r="L1307" t="s">
        <v>22</v>
      </c>
      <c r="M1307">
        <v>60000</v>
      </c>
      <c r="O1307" t="s">
        <v>42657</v>
      </c>
      <c r="P1307" t="s">
        <v>42658</v>
      </c>
    </row>
    <row r="1308" spans="1:16" x14ac:dyDescent="0.25">
      <c r="A1308" t="s">
        <v>25</v>
      </c>
      <c r="B1308" t="s">
        <v>9539</v>
      </c>
      <c r="C1308" t="s">
        <v>2731</v>
      </c>
      <c r="D1308" t="s">
        <v>124</v>
      </c>
      <c r="E1308" t="s">
        <v>7058</v>
      </c>
      <c r="F1308" t="b">
        <v>0</v>
      </c>
      <c r="G1308" t="s">
        <v>85</v>
      </c>
      <c r="H1308" s="1">
        <v>45194.83803240741</v>
      </c>
      <c r="I1308" t="b">
        <v>1</v>
      </c>
      <c r="J1308" t="b">
        <v>0</v>
      </c>
      <c r="K1308" t="s">
        <v>21</v>
      </c>
      <c r="L1308" t="s">
        <v>30</v>
      </c>
      <c r="N1308">
        <v>65</v>
      </c>
      <c r="O1308" t="s">
        <v>42659</v>
      </c>
      <c r="P1308" t="s">
        <v>730</v>
      </c>
    </row>
    <row r="1309" spans="1:16" x14ac:dyDescent="0.25">
      <c r="A1309" t="s">
        <v>66</v>
      </c>
      <c r="B1309" t="s">
        <v>42660</v>
      </c>
      <c r="C1309" t="s">
        <v>89</v>
      </c>
      <c r="D1309" t="s">
        <v>45</v>
      </c>
      <c r="E1309" t="s">
        <v>19</v>
      </c>
      <c r="F1309" t="b">
        <v>0</v>
      </c>
      <c r="G1309" t="s">
        <v>51</v>
      </c>
      <c r="H1309" s="1">
        <v>45198.862187500003</v>
      </c>
      <c r="I1309" t="b">
        <v>1</v>
      </c>
      <c r="J1309" t="b">
        <v>0</v>
      </c>
      <c r="K1309" t="s">
        <v>21</v>
      </c>
      <c r="L1309" t="s">
        <v>30</v>
      </c>
      <c r="N1309">
        <v>47.5</v>
      </c>
      <c r="O1309" t="s">
        <v>40783</v>
      </c>
      <c r="P1309" t="s">
        <v>42661</v>
      </c>
    </row>
    <row r="1310" spans="1:16" x14ac:dyDescent="0.25">
      <c r="A1310" t="s">
        <v>16</v>
      </c>
      <c r="B1310" t="s">
        <v>42662</v>
      </c>
      <c r="C1310" t="s">
        <v>208</v>
      </c>
      <c r="D1310" t="s">
        <v>28</v>
      </c>
      <c r="E1310" t="s">
        <v>19</v>
      </c>
      <c r="F1310" t="b">
        <v>0</v>
      </c>
      <c r="G1310" t="s">
        <v>85</v>
      </c>
      <c r="H1310" s="1">
        <v>45173.752222222225</v>
      </c>
      <c r="I1310" t="b">
        <v>0</v>
      </c>
      <c r="J1310" t="b">
        <v>1</v>
      </c>
      <c r="K1310" t="s">
        <v>21</v>
      </c>
      <c r="L1310" t="s">
        <v>30</v>
      </c>
      <c r="N1310">
        <v>46.845001220703118</v>
      </c>
      <c r="O1310" t="s">
        <v>276</v>
      </c>
      <c r="P1310" t="s">
        <v>277</v>
      </c>
    </row>
    <row r="1311" spans="1:16" x14ac:dyDescent="0.25">
      <c r="A1311" t="s">
        <v>161</v>
      </c>
      <c r="B1311" t="s">
        <v>161</v>
      </c>
      <c r="C1311" t="s">
        <v>75</v>
      </c>
      <c r="D1311" t="s">
        <v>220</v>
      </c>
      <c r="E1311" t="s">
        <v>19</v>
      </c>
      <c r="F1311" t="b">
        <v>1</v>
      </c>
      <c r="G1311" t="s">
        <v>35</v>
      </c>
      <c r="H1311" s="1">
        <v>45179.375868055555</v>
      </c>
      <c r="I1311" t="b">
        <v>0</v>
      </c>
      <c r="J1311" t="b">
        <v>1</v>
      </c>
      <c r="K1311" t="s">
        <v>21</v>
      </c>
      <c r="L1311" t="s">
        <v>22</v>
      </c>
      <c r="M1311">
        <v>87500</v>
      </c>
      <c r="O1311" t="s">
        <v>352</v>
      </c>
      <c r="P1311" t="s">
        <v>42663</v>
      </c>
    </row>
    <row r="1312" spans="1:16" x14ac:dyDescent="0.25">
      <c r="A1312" t="s">
        <v>16</v>
      </c>
      <c r="B1312" t="s">
        <v>42664</v>
      </c>
      <c r="C1312" t="s">
        <v>1596</v>
      </c>
      <c r="D1312" t="s">
        <v>28</v>
      </c>
      <c r="E1312" t="s">
        <v>19</v>
      </c>
      <c r="F1312" t="b">
        <v>0</v>
      </c>
      <c r="G1312" t="s">
        <v>85</v>
      </c>
      <c r="H1312" s="1">
        <v>45173.752187500002</v>
      </c>
      <c r="I1312" t="b">
        <v>0</v>
      </c>
      <c r="J1312" t="b">
        <v>0</v>
      </c>
      <c r="K1312" t="s">
        <v>21</v>
      </c>
      <c r="L1312" t="s">
        <v>30</v>
      </c>
      <c r="N1312">
        <v>46.845001220703118</v>
      </c>
      <c r="O1312" t="s">
        <v>1597</v>
      </c>
      <c r="P1312" t="s">
        <v>872</v>
      </c>
    </row>
    <row r="1313" spans="1:16" x14ac:dyDescent="0.25">
      <c r="A1313" t="s">
        <v>25</v>
      </c>
      <c r="B1313" t="s">
        <v>42665</v>
      </c>
      <c r="C1313" t="s">
        <v>102</v>
      </c>
      <c r="D1313" t="s">
        <v>558</v>
      </c>
      <c r="E1313" t="s">
        <v>196</v>
      </c>
      <c r="F1313" t="b">
        <v>0</v>
      </c>
      <c r="G1313" t="s">
        <v>51</v>
      </c>
      <c r="H1313" s="1">
        <v>45175.829340277778</v>
      </c>
      <c r="I1313" t="b">
        <v>0</v>
      </c>
      <c r="J1313" t="b">
        <v>0</v>
      </c>
      <c r="K1313" t="s">
        <v>21</v>
      </c>
      <c r="L1313" t="s">
        <v>30</v>
      </c>
      <c r="N1313">
        <v>65</v>
      </c>
      <c r="O1313" t="s">
        <v>42666</v>
      </c>
      <c r="P1313" t="s">
        <v>42667</v>
      </c>
    </row>
    <row r="1314" spans="1:16" x14ac:dyDescent="0.25">
      <c r="A1314" t="s">
        <v>127</v>
      </c>
      <c r="B1314" t="s">
        <v>4606</v>
      </c>
      <c r="C1314" t="s">
        <v>75</v>
      </c>
      <c r="D1314" t="s">
        <v>220</v>
      </c>
      <c r="E1314" t="s">
        <v>19</v>
      </c>
      <c r="F1314" t="b">
        <v>1</v>
      </c>
      <c r="G1314" t="s">
        <v>85</v>
      </c>
      <c r="H1314" s="1">
        <v>45179.416932870372</v>
      </c>
      <c r="I1314" t="b">
        <v>0</v>
      </c>
      <c r="J1314" t="b">
        <v>1</v>
      </c>
      <c r="K1314" t="s">
        <v>21</v>
      </c>
      <c r="L1314" t="s">
        <v>22</v>
      </c>
      <c r="M1314">
        <v>60000</v>
      </c>
      <c r="O1314" t="s">
        <v>1563</v>
      </c>
      <c r="P1314" t="s">
        <v>42668</v>
      </c>
    </row>
    <row r="1315" spans="1:16" x14ac:dyDescent="0.25">
      <c r="A1315" t="s">
        <v>16</v>
      </c>
      <c r="B1315" t="s">
        <v>16</v>
      </c>
      <c r="C1315" t="s">
        <v>1670</v>
      </c>
      <c r="D1315" t="s">
        <v>45</v>
      </c>
      <c r="E1315" t="s">
        <v>196</v>
      </c>
      <c r="F1315" t="b">
        <v>0</v>
      </c>
      <c r="G1315" t="s">
        <v>51</v>
      </c>
      <c r="H1315" s="1">
        <v>45189.744803240741</v>
      </c>
      <c r="I1315" t="b">
        <v>0</v>
      </c>
      <c r="J1315" t="b">
        <v>0</v>
      </c>
      <c r="K1315" t="s">
        <v>21</v>
      </c>
      <c r="L1315" t="s">
        <v>30</v>
      </c>
      <c r="N1315">
        <v>62.5</v>
      </c>
      <c r="O1315" t="s">
        <v>42669</v>
      </c>
      <c r="P1315" t="s">
        <v>42670</v>
      </c>
    </row>
    <row r="1316" spans="1:16" x14ac:dyDescent="0.25">
      <c r="A1316" t="s">
        <v>16</v>
      </c>
      <c r="B1316" t="s">
        <v>42671</v>
      </c>
      <c r="C1316" t="s">
        <v>2731</v>
      </c>
      <c r="D1316" t="s">
        <v>349</v>
      </c>
      <c r="E1316" t="s">
        <v>19</v>
      </c>
      <c r="F1316" t="b">
        <v>0</v>
      </c>
      <c r="G1316" t="s">
        <v>35</v>
      </c>
      <c r="H1316" s="1">
        <v>45199.294212962966</v>
      </c>
      <c r="I1316" t="b">
        <v>0</v>
      </c>
      <c r="J1316" t="b">
        <v>1</v>
      </c>
      <c r="K1316" t="s">
        <v>21</v>
      </c>
      <c r="L1316" t="s">
        <v>22</v>
      </c>
      <c r="M1316">
        <v>167500</v>
      </c>
      <c r="O1316" t="s">
        <v>26428</v>
      </c>
      <c r="P1316" t="s">
        <v>41558</v>
      </c>
    </row>
    <row r="1317" spans="1:16" x14ac:dyDescent="0.25">
      <c r="A1317" t="s">
        <v>258</v>
      </c>
      <c r="B1317" t="s">
        <v>42672</v>
      </c>
      <c r="C1317" t="s">
        <v>4419</v>
      </c>
      <c r="D1317" t="s">
        <v>93</v>
      </c>
      <c r="E1317" t="s">
        <v>19</v>
      </c>
      <c r="F1317" t="b">
        <v>0</v>
      </c>
      <c r="G1317" t="s">
        <v>425</v>
      </c>
      <c r="H1317" s="1">
        <v>45173.714386574073</v>
      </c>
      <c r="I1317" t="b">
        <v>1</v>
      </c>
      <c r="J1317" t="b">
        <v>0</v>
      </c>
      <c r="K1317" t="s">
        <v>425</v>
      </c>
      <c r="L1317" t="s">
        <v>22</v>
      </c>
      <c r="M1317">
        <v>79200</v>
      </c>
      <c r="O1317" t="s">
        <v>42673</v>
      </c>
      <c r="P1317" t="s">
        <v>42674</v>
      </c>
    </row>
    <row r="1318" spans="1:16" x14ac:dyDescent="0.25">
      <c r="A1318" t="s">
        <v>78</v>
      </c>
      <c r="B1318" t="s">
        <v>78</v>
      </c>
      <c r="C1318" t="s">
        <v>75</v>
      </c>
      <c r="D1318" t="s">
        <v>45</v>
      </c>
      <c r="E1318" t="s">
        <v>19</v>
      </c>
      <c r="F1318" t="b">
        <v>1</v>
      </c>
      <c r="G1318" t="s">
        <v>20</v>
      </c>
      <c r="H1318" s="1">
        <v>45199.255381944444</v>
      </c>
      <c r="I1318" t="b">
        <v>1</v>
      </c>
      <c r="J1318" t="b">
        <v>1</v>
      </c>
      <c r="K1318" t="s">
        <v>21</v>
      </c>
      <c r="L1318" t="s">
        <v>22</v>
      </c>
      <c r="M1318">
        <v>140000</v>
      </c>
      <c r="O1318" t="s">
        <v>42675</v>
      </c>
      <c r="P1318" t="s">
        <v>31827</v>
      </c>
    </row>
    <row r="1319" spans="1:16" x14ac:dyDescent="0.25">
      <c r="A1319" t="s">
        <v>25</v>
      </c>
      <c r="B1319" t="s">
        <v>1105</v>
      </c>
      <c r="C1319" t="s">
        <v>216</v>
      </c>
      <c r="D1319" t="s">
        <v>29250</v>
      </c>
      <c r="E1319" t="s">
        <v>19</v>
      </c>
      <c r="F1319" t="b">
        <v>0</v>
      </c>
      <c r="G1319" t="s">
        <v>29</v>
      </c>
      <c r="H1319" s="1">
        <v>45197.837847222225</v>
      </c>
      <c r="I1319" t="b">
        <v>0</v>
      </c>
      <c r="J1319" t="b">
        <v>0</v>
      </c>
      <c r="K1319" t="s">
        <v>21</v>
      </c>
      <c r="L1319" t="s">
        <v>22</v>
      </c>
      <c r="M1319">
        <v>132000</v>
      </c>
      <c r="O1319" t="s">
        <v>42676</v>
      </c>
    </row>
    <row r="1320" spans="1:16" x14ac:dyDescent="0.25">
      <c r="A1320" t="s">
        <v>78</v>
      </c>
      <c r="B1320" t="s">
        <v>6872</v>
      </c>
      <c r="C1320" t="s">
        <v>386</v>
      </c>
      <c r="D1320" t="s">
        <v>28</v>
      </c>
      <c r="E1320" t="s">
        <v>7050</v>
      </c>
      <c r="F1320" t="b">
        <v>0</v>
      </c>
      <c r="G1320" t="s">
        <v>85</v>
      </c>
      <c r="H1320" s="1">
        <v>45184.87908564815</v>
      </c>
      <c r="I1320" t="b">
        <v>0</v>
      </c>
      <c r="J1320" t="b">
        <v>0</v>
      </c>
      <c r="K1320" t="s">
        <v>21</v>
      </c>
      <c r="L1320" t="s">
        <v>30</v>
      </c>
      <c r="N1320">
        <v>67.379997253417969</v>
      </c>
      <c r="O1320" t="s">
        <v>681</v>
      </c>
      <c r="P1320" t="s">
        <v>682</v>
      </c>
    </row>
    <row r="1321" spans="1:16" x14ac:dyDescent="0.25">
      <c r="A1321" t="s">
        <v>16</v>
      </c>
      <c r="B1321" t="s">
        <v>18223</v>
      </c>
      <c r="C1321" t="s">
        <v>7921</v>
      </c>
      <c r="D1321" t="s">
        <v>7283</v>
      </c>
      <c r="E1321" t="s">
        <v>19</v>
      </c>
      <c r="F1321" t="b">
        <v>0</v>
      </c>
      <c r="G1321" t="s">
        <v>2602</v>
      </c>
      <c r="H1321" s="1">
        <v>45196.354375000003</v>
      </c>
      <c r="I1321" t="b">
        <v>0</v>
      </c>
      <c r="J1321" t="b">
        <v>0</v>
      </c>
      <c r="K1321" t="s">
        <v>2602</v>
      </c>
      <c r="L1321" t="s">
        <v>22</v>
      </c>
      <c r="M1321">
        <v>31274</v>
      </c>
      <c r="O1321" t="s">
        <v>2603</v>
      </c>
      <c r="P1321" t="s">
        <v>31050</v>
      </c>
    </row>
    <row r="1322" spans="1:16" x14ac:dyDescent="0.25">
      <c r="A1322" t="s">
        <v>38</v>
      </c>
      <c r="B1322" t="s">
        <v>42677</v>
      </c>
      <c r="C1322" t="s">
        <v>21</v>
      </c>
      <c r="D1322" t="s">
        <v>1565</v>
      </c>
      <c r="E1322" t="s">
        <v>19</v>
      </c>
      <c r="F1322" t="b">
        <v>0</v>
      </c>
      <c r="G1322" t="s">
        <v>41</v>
      </c>
      <c r="H1322" s="1">
        <v>45176.984270833331</v>
      </c>
      <c r="I1322" t="b">
        <v>1</v>
      </c>
      <c r="J1322" t="b">
        <v>0</v>
      </c>
      <c r="K1322" t="s">
        <v>41</v>
      </c>
      <c r="L1322" t="s">
        <v>22</v>
      </c>
      <c r="M1322">
        <v>135000</v>
      </c>
      <c r="O1322" t="s">
        <v>42678</v>
      </c>
      <c r="P1322" t="s">
        <v>33016</v>
      </c>
    </row>
    <row r="1323" spans="1:16" x14ac:dyDescent="0.25">
      <c r="A1323" t="s">
        <v>66</v>
      </c>
      <c r="B1323" t="s">
        <v>42679</v>
      </c>
      <c r="C1323" t="s">
        <v>75</v>
      </c>
      <c r="D1323" t="s">
        <v>124</v>
      </c>
      <c r="E1323" t="s">
        <v>7058</v>
      </c>
      <c r="F1323" t="b">
        <v>1</v>
      </c>
      <c r="G1323" t="s">
        <v>41</v>
      </c>
      <c r="H1323" s="1">
        <v>45191.943460648145</v>
      </c>
      <c r="I1323" t="b">
        <v>0</v>
      </c>
      <c r="J1323" t="b">
        <v>0</v>
      </c>
      <c r="K1323" t="s">
        <v>41</v>
      </c>
      <c r="L1323" t="s">
        <v>30</v>
      </c>
      <c r="N1323">
        <v>57.5</v>
      </c>
      <c r="O1323" t="s">
        <v>42680</v>
      </c>
      <c r="P1323" t="s">
        <v>42681</v>
      </c>
    </row>
    <row r="1324" spans="1:16" x14ac:dyDescent="0.25">
      <c r="A1324" t="s">
        <v>25</v>
      </c>
      <c r="B1324" t="s">
        <v>14382</v>
      </c>
      <c r="C1324" t="s">
        <v>11753</v>
      </c>
      <c r="D1324" t="s">
        <v>124</v>
      </c>
      <c r="E1324" t="s">
        <v>19</v>
      </c>
      <c r="F1324" t="b">
        <v>0</v>
      </c>
      <c r="G1324" t="s">
        <v>20</v>
      </c>
      <c r="H1324" s="1">
        <v>45175.62568287037</v>
      </c>
      <c r="I1324" t="b">
        <v>0</v>
      </c>
      <c r="J1324" t="b">
        <v>0</v>
      </c>
      <c r="K1324" t="s">
        <v>21</v>
      </c>
      <c r="L1324" t="s">
        <v>22</v>
      </c>
      <c r="M1324">
        <v>112500</v>
      </c>
      <c r="O1324" t="s">
        <v>42682</v>
      </c>
      <c r="P1324" t="s">
        <v>42683</v>
      </c>
    </row>
    <row r="1325" spans="1:16" x14ac:dyDescent="0.25">
      <c r="A1325" t="s">
        <v>78</v>
      </c>
      <c r="B1325" t="s">
        <v>78</v>
      </c>
      <c r="C1325" t="s">
        <v>11781</v>
      </c>
      <c r="D1325" t="s">
        <v>124</v>
      </c>
      <c r="E1325" t="s">
        <v>19</v>
      </c>
      <c r="F1325" t="b">
        <v>0</v>
      </c>
      <c r="G1325" t="s">
        <v>85</v>
      </c>
      <c r="H1325" s="1">
        <v>45196.837384259263</v>
      </c>
      <c r="I1325" t="b">
        <v>0</v>
      </c>
      <c r="J1325" t="b">
        <v>0</v>
      </c>
      <c r="K1325" t="s">
        <v>21</v>
      </c>
      <c r="L1325" t="s">
        <v>22</v>
      </c>
      <c r="M1325">
        <v>135000</v>
      </c>
      <c r="O1325" t="s">
        <v>19150</v>
      </c>
      <c r="P1325" t="s">
        <v>42684</v>
      </c>
    </row>
    <row r="1326" spans="1:16" x14ac:dyDescent="0.25">
      <c r="A1326" t="s">
        <v>78</v>
      </c>
      <c r="B1326" t="s">
        <v>42685</v>
      </c>
      <c r="C1326" t="s">
        <v>162</v>
      </c>
      <c r="D1326" t="s">
        <v>349</v>
      </c>
      <c r="E1326" t="s">
        <v>19</v>
      </c>
      <c r="F1326" t="b">
        <v>0</v>
      </c>
      <c r="G1326" t="s">
        <v>29</v>
      </c>
      <c r="H1326" s="1">
        <v>45185.294907407406</v>
      </c>
      <c r="I1326" t="b">
        <v>0</v>
      </c>
      <c r="J1326" t="b">
        <v>1</v>
      </c>
      <c r="K1326" t="s">
        <v>21</v>
      </c>
      <c r="L1326" t="s">
        <v>22</v>
      </c>
      <c r="M1326">
        <v>117500</v>
      </c>
      <c r="O1326" t="s">
        <v>20722</v>
      </c>
      <c r="P1326" t="s">
        <v>41365</v>
      </c>
    </row>
    <row r="1327" spans="1:16" x14ac:dyDescent="0.25">
      <c r="A1327" t="s">
        <v>66</v>
      </c>
      <c r="B1327" t="s">
        <v>42686</v>
      </c>
      <c r="C1327" t="s">
        <v>162</v>
      </c>
      <c r="D1327" t="s">
        <v>28</v>
      </c>
      <c r="E1327" t="s">
        <v>19</v>
      </c>
      <c r="F1327" t="b">
        <v>0</v>
      </c>
      <c r="G1327" t="s">
        <v>85</v>
      </c>
      <c r="H1327" s="1">
        <v>45171.292002314818</v>
      </c>
      <c r="I1327" t="b">
        <v>0</v>
      </c>
      <c r="J1327" t="b">
        <v>1</v>
      </c>
      <c r="K1327" t="s">
        <v>21</v>
      </c>
      <c r="L1327" t="s">
        <v>30</v>
      </c>
      <c r="N1327">
        <v>26.389999389648441</v>
      </c>
      <c r="O1327" t="s">
        <v>434</v>
      </c>
      <c r="P1327" t="s">
        <v>41926</v>
      </c>
    </row>
    <row r="1328" spans="1:16" x14ac:dyDescent="0.25">
      <c r="A1328" t="s">
        <v>16</v>
      </c>
      <c r="B1328" t="s">
        <v>42687</v>
      </c>
      <c r="C1328" t="s">
        <v>5418</v>
      </c>
      <c r="D1328" t="s">
        <v>7699</v>
      </c>
      <c r="E1328" t="s">
        <v>19</v>
      </c>
      <c r="F1328" t="b">
        <v>0</v>
      </c>
      <c r="G1328" t="s">
        <v>20</v>
      </c>
      <c r="H1328" s="1">
        <v>45174.419247685182</v>
      </c>
      <c r="I1328" t="b">
        <v>0</v>
      </c>
      <c r="J1328" t="b">
        <v>0</v>
      </c>
      <c r="K1328" t="s">
        <v>21</v>
      </c>
      <c r="L1328" t="s">
        <v>30</v>
      </c>
      <c r="N1328">
        <v>84.794998168945313</v>
      </c>
      <c r="O1328" t="s">
        <v>986</v>
      </c>
      <c r="P1328" t="s">
        <v>41526</v>
      </c>
    </row>
    <row r="1329" spans="1:16" x14ac:dyDescent="0.25">
      <c r="A1329" t="s">
        <v>38</v>
      </c>
      <c r="B1329" t="s">
        <v>42688</v>
      </c>
      <c r="C1329" t="s">
        <v>1537</v>
      </c>
      <c r="D1329" t="s">
        <v>34</v>
      </c>
      <c r="E1329" t="s">
        <v>19</v>
      </c>
      <c r="F1329" t="b">
        <v>0</v>
      </c>
      <c r="G1329" t="s">
        <v>51</v>
      </c>
      <c r="H1329" s="1">
        <v>45190.741249999999</v>
      </c>
      <c r="I1329" t="b">
        <v>0</v>
      </c>
      <c r="J1329" t="b">
        <v>1</v>
      </c>
      <c r="K1329" t="s">
        <v>21</v>
      </c>
      <c r="L1329" t="s">
        <v>22</v>
      </c>
      <c r="M1329">
        <v>204000</v>
      </c>
      <c r="O1329" t="s">
        <v>3514</v>
      </c>
    </row>
    <row r="1330" spans="1:16" x14ac:dyDescent="0.25">
      <c r="A1330" t="s">
        <v>16</v>
      </c>
      <c r="B1330" t="s">
        <v>42689</v>
      </c>
      <c r="C1330" t="s">
        <v>16735</v>
      </c>
      <c r="D1330" t="s">
        <v>28</v>
      </c>
      <c r="E1330" t="s">
        <v>7134</v>
      </c>
      <c r="F1330" t="b">
        <v>0</v>
      </c>
      <c r="G1330" t="s">
        <v>51</v>
      </c>
      <c r="H1330" s="1">
        <v>45178.27820601852</v>
      </c>
      <c r="I1330" t="b">
        <v>0</v>
      </c>
      <c r="J1330" t="b">
        <v>0</v>
      </c>
      <c r="K1330" t="s">
        <v>21</v>
      </c>
      <c r="L1330" t="s">
        <v>30</v>
      </c>
      <c r="N1330">
        <v>49.974998474121087</v>
      </c>
      <c r="O1330" t="s">
        <v>2206</v>
      </c>
      <c r="P1330" t="s">
        <v>42690</v>
      </c>
    </row>
    <row r="1331" spans="1:16" x14ac:dyDescent="0.25">
      <c r="A1331" t="s">
        <v>25</v>
      </c>
      <c r="B1331" t="s">
        <v>378</v>
      </c>
      <c r="C1331" t="s">
        <v>75</v>
      </c>
      <c r="D1331" t="s">
        <v>28</v>
      </c>
      <c r="E1331" t="s">
        <v>7050</v>
      </c>
      <c r="F1331" t="b">
        <v>1</v>
      </c>
      <c r="G1331" t="s">
        <v>85</v>
      </c>
      <c r="H1331" s="1">
        <v>45181.255486111113</v>
      </c>
      <c r="I1331" t="b">
        <v>1</v>
      </c>
      <c r="J1331" t="b">
        <v>0</v>
      </c>
      <c r="K1331" t="s">
        <v>21</v>
      </c>
      <c r="L1331" t="s">
        <v>30</v>
      </c>
      <c r="N1331">
        <v>62.560001373291023</v>
      </c>
      <c r="O1331" t="s">
        <v>1026</v>
      </c>
      <c r="P1331" t="s">
        <v>21549</v>
      </c>
    </row>
    <row r="1332" spans="1:16" x14ac:dyDescent="0.25">
      <c r="A1332" t="s">
        <v>66</v>
      </c>
      <c r="B1332" t="s">
        <v>66</v>
      </c>
      <c r="C1332" t="s">
        <v>10702</v>
      </c>
      <c r="D1332" t="s">
        <v>124</v>
      </c>
      <c r="E1332" t="s">
        <v>196</v>
      </c>
      <c r="F1332" t="b">
        <v>0</v>
      </c>
      <c r="G1332" t="s">
        <v>51</v>
      </c>
      <c r="H1332" s="1">
        <v>45194.70821759259</v>
      </c>
      <c r="I1332" t="b">
        <v>0</v>
      </c>
      <c r="J1332" t="b">
        <v>0</v>
      </c>
      <c r="K1332" t="s">
        <v>21</v>
      </c>
      <c r="L1332" t="s">
        <v>30</v>
      </c>
      <c r="N1332">
        <v>50.5</v>
      </c>
      <c r="O1332" t="s">
        <v>42691</v>
      </c>
      <c r="P1332" t="s">
        <v>35357</v>
      </c>
    </row>
    <row r="1333" spans="1:16" x14ac:dyDescent="0.25">
      <c r="A1333" t="s">
        <v>66</v>
      </c>
      <c r="B1333" t="s">
        <v>42692</v>
      </c>
      <c r="C1333" t="s">
        <v>75</v>
      </c>
      <c r="D1333" t="s">
        <v>3131</v>
      </c>
      <c r="E1333" t="s">
        <v>19</v>
      </c>
      <c r="F1333" t="b">
        <v>1</v>
      </c>
      <c r="G1333" t="s">
        <v>20</v>
      </c>
      <c r="H1333" s="1">
        <v>45194.917824074073</v>
      </c>
      <c r="I1333" t="b">
        <v>1</v>
      </c>
      <c r="J1333" t="b">
        <v>0</v>
      </c>
      <c r="K1333" t="s">
        <v>21</v>
      </c>
      <c r="L1333" t="s">
        <v>30</v>
      </c>
      <c r="N1333">
        <v>71</v>
      </c>
      <c r="O1333" t="s">
        <v>23297</v>
      </c>
      <c r="P1333" t="s">
        <v>104</v>
      </c>
    </row>
    <row r="1334" spans="1:16" x14ac:dyDescent="0.25">
      <c r="A1334" t="s">
        <v>16</v>
      </c>
      <c r="B1334" t="s">
        <v>42693</v>
      </c>
      <c r="C1334" t="s">
        <v>75</v>
      </c>
      <c r="D1334" t="s">
        <v>475</v>
      </c>
      <c r="E1334" t="s">
        <v>7058</v>
      </c>
      <c r="F1334" t="b">
        <v>1</v>
      </c>
      <c r="G1334" t="s">
        <v>35</v>
      </c>
      <c r="H1334" s="1">
        <v>45196.377372685187</v>
      </c>
      <c r="I1334" t="b">
        <v>0</v>
      </c>
      <c r="J1334" t="b">
        <v>0</v>
      </c>
      <c r="K1334" t="s">
        <v>21</v>
      </c>
      <c r="L1334" t="s">
        <v>30</v>
      </c>
      <c r="N1334">
        <v>52.5</v>
      </c>
      <c r="O1334" t="s">
        <v>476</v>
      </c>
    </row>
    <row r="1335" spans="1:16" x14ac:dyDescent="0.25">
      <c r="A1335" t="s">
        <v>66</v>
      </c>
      <c r="B1335" t="s">
        <v>578</v>
      </c>
      <c r="C1335" t="s">
        <v>386</v>
      </c>
      <c r="D1335" t="s">
        <v>124</v>
      </c>
      <c r="E1335" t="s">
        <v>7249</v>
      </c>
      <c r="F1335" t="b">
        <v>0</v>
      </c>
      <c r="G1335" t="s">
        <v>35</v>
      </c>
      <c r="H1335" s="1">
        <v>45187.834201388891</v>
      </c>
      <c r="I1335" t="b">
        <v>0</v>
      </c>
      <c r="J1335" t="b">
        <v>0</v>
      </c>
      <c r="K1335" t="s">
        <v>21</v>
      </c>
      <c r="L1335" t="s">
        <v>30</v>
      </c>
      <c r="N1335">
        <v>32</v>
      </c>
      <c r="O1335" t="s">
        <v>5449</v>
      </c>
      <c r="P1335" t="s">
        <v>16213</v>
      </c>
    </row>
    <row r="1336" spans="1:16" x14ac:dyDescent="0.25">
      <c r="A1336" t="s">
        <v>25</v>
      </c>
      <c r="B1336" t="s">
        <v>42694</v>
      </c>
      <c r="C1336" t="s">
        <v>216</v>
      </c>
      <c r="D1336" t="s">
        <v>325</v>
      </c>
      <c r="E1336" t="s">
        <v>196</v>
      </c>
      <c r="F1336" t="b">
        <v>0</v>
      </c>
      <c r="G1336" t="s">
        <v>41</v>
      </c>
      <c r="H1336" s="1">
        <v>45177.566018518519</v>
      </c>
      <c r="I1336" t="b">
        <v>0</v>
      </c>
      <c r="J1336" t="b">
        <v>0</v>
      </c>
      <c r="K1336" t="s">
        <v>41</v>
      </c>
      <c r="L1336" t="s">
        <v>30</v>
      </c>
      <c r="N1336">
        <v>62.5</v>
      </c>
      <c r="O1336" t="s">
        <v>7370</v>
      </c>
      <c r="P1336" t="s">
        <v>42695</v>
      </c>
    </row>
    <row r="1337" spans="1:16" x14ac:dyDescent="0.25">
      <c r="A1337" t="s">
        <v>16</v>
      </c>
      <c r="B1337" t="s">
        <v>16</v>
      </c>
      <c r="C1337" t="s">
        <v>75</v>
      </c>
      <c r="D1337" t="s">
        <v>45</v>
      </c>
      <c r="E1337" t="s">
        <v>19</v>
      </c>
      <c r="F1337" t="b">
        <v>1</v>
      </c>
      <c r="G1337" t="s">
        <v>29</v>
      </c>
      <c r="H1337" s="1">
        <v>45184.877245370371</v>
      </c>
      <c r="I1337" t="b">
        <v>0</v>
      </c>
      <c r="J1337" t="b">
        <v>1</v>
      </c>
      <c r="K1337" t="s">
        <v>21</v>
      </c>
      <c r="L1337" t="s">
        <v>22</v>
      </c>
      <c r="M1337">
        <v>84000</v>
      </c>
      <c r="O1337" t="s">
        <v>36545</v>
      </c>
      <c r="P1337" t="s">
        <v>42696</v>
      </c>
    </row>
    <row r="1338" spans="1:16" x14ac:dyDescent="0.25">
      <c r="A1338" t="s">
        <v>161</v>
      </c>
      <c r="B1338" t="s">
        <v>42697</v>
      </c>
      <c r="C1338" t="s">
        <v>2800</v>
      </c>
      <c r="D1338" t="s">
        <v>28</v>
      </c>
      <c r="E1338" t="s">
        <v>7050</v>
      </c>
      <c r="F1338" t="b">
        <v>0</v>
      </c>
      <c r="G1338" t="s">
        <v>85</v>
      </c>
      <c r="H1338" s="1">
        <v>45181.875069444446</v>
      </c>
      <c r="I1338" t="b">
        <v>1</v>
      </c>
      <c r="J1338" t="b">
        <v>0</v>
      </c>
      <c r="K1338" t="s">
        <v>21</v>
      </c>
      <c r="L1338" t="s">
        <v>30</v>
      </c>
      <c r="N1338">
        <v>27.979999542236332</v>
      </c>
      <c r="O1338" t="s">
        <v>1317</v>
      </c>
      <c r="P1338" t="s">
        <v>867</v>
      </c>
    </row>
    <row r="1339" spans="1:16" x14ac:dyDescent="0.25">
      <c r="A1339" t="s">
        <v>649</v>
      </c>
      <c r="B1339" t="s">
        <v>23933</v>
      </c>
      <c r="C1339" t="s">
        <v>604</v>
      </c>
      <c r="D1339" t="s">
        <v>93</v>
      </c>
      <c r="E1339" t="s">
        <v>19</v>
      </c>
      <c r="F1339" t="b">
        <v>0</v>
      </c>
      <c r="G1339" t="s">
        <v>604</v>
      </c>
      <c r="H1339" s="1">
        <v>45191.301539351851</v>
      </c>
      <c r="I1339" t="b">
        <v>0</v>
      </c>
      <c r="J1339" t="b">
        <v>0</v>
      </c>
      <c r="K1339" t="s">
        <v>604</v>
      </c>
      <c r="L1339" t="s">
        <v>22</v>
      </c>
      <c r="M1339">
        <v>85205</v>
      </c>
      <c r="O1339" t="s">
        <v>38189</v>
      </c>
      <c r="P1339" t="s">
        <v>42698</v>
      </c>
    </row>
    <row r="1340" spans="1:16" x14ac:dyDescent="0.25">
      <c r="A1340" t="s">
        <v>25</v>
      </c>
      <c r="B1340" t="s">
        <v>207</v>
      </c>
      <c r="C1340" t="s">
        <v>272</v>
      </c>
      <c r="D1340" t="s">
        <v>29250</v>
      </c>
      <c r="E1340" t="s">
        <v>19</v>
      </c>
      <c r="F1340" t="b">
        <v>0</v>
      </c>
      <c r="G1340" t="s">
        <v>35</v>
      </c>
      <c r="H1340" s="1">
        <v>45187.994085648148</v>
      </c>
      <c r="I1340" t="b">
        <v>0</v>
      </c>
      <c r="J1340" t="b">
        <v>0</v>
      </c>
      <c r="K1340" t="s">
        <v>21</v>
      </c>
      <c r="L1340" t="s">
        <v>22</v>
      </c>
      <c r="M1340">
        <v>100740</v>
      </c>
      <c r="O1340" t="s">
        <v>26627</v>
      </c>
    </row>
    <row r="1341" spans="1:16" x14ac:dyDescent="0.25">
      <c r="A1341" t="s">
        <v>66</v>
      </c>
      <c r="B1341" t="s">
        <v>22689</v>
      </c>
      <c r="C1341" t="s">
        <v>102</v>
      </c>
      <c r="D1341" t="s">
        <v>124</v>
      </c>
      <c r="E1341" t="s">
        <v>19</v>
      </c>
      <c r="F1341" t="b">
        <v>0</v>
      </c>
      <c r="G1341" t="s">
        <v>29</v>
      </c>
      <c r="H1341" s="1">
        <v>45197.792291666665</v>
      </c>
      <c r="I1341" t="b">
        <v>0</v>
      </c>
      <c r="J1341" t="b">
        <v>1</v>
      </c>
      <c r="K1341" t="s">
        <v>21</v>
      </c>
      <c r="L1341" t="s">
        <v>30</v>
      </c>
      <c r="N1341">
        <v>32.69000244140625</v>
      </c>
      <c r="O1341" t="s">
        <v>39639</v>
      </c>
      <c r="P1341" t="s">
        <v>4516</v>
      </c>
    </row>
    <row r="1342" spans="1:16" x14ac:dyDescent="0.25">
      <c r="A1342" t="s">
        <v>66</v>
      </c>
      <c r="B1342" t="s">
        <v>66</v>
      </c>
      <c r="C1342" t="s">
        <v>42699</v>
      </c>
      <c r="D1342" t="s">
        <v>28</v>
      </c>
      <c r="E1342" t="s">
        <v>7050</v>
      </c>
      <c r="F1342" t="b">
        <v>0</v>
      </c>
      <c r="G1342" t="s">
        <v>85</v>
      </c>
      <c r="H1342" s="1">
        <v>45181.750173611108</v>
      </c>
      <c r="I1342" t="b">
        <v>0</v>
      </c>
      <c r="J1342" t="b">
        <v>0</v>
      </c>
      <c r="K1342" t="s">
        <v>21</v>
      </c>
      <c r="L1342" t="s">
        <v>30</v>
      </c>
      <c r="N1342">
        <v>27.979999542236332</v>
      </c>
      <c r="O1342" t="s">
        <v>489</v>
      </c>
      <c r="P1342" t="s">
        <v>1095</v>
      </c>
    </row>
    <row r="1343" spans="1:16" x14ac:dyDescent="0.25">
      <c r="A1343" t="s">
        <v>66</v>
      </c>
      <c r="B1343" t="s">
        <v>66</v>
      </c>
      <c r="C1343" t="s">
        <v>1257</v>
      </c>
      <c r="D1343" t="s">
        <v>106</v>
      </c>
      <c r="E1343" t="s">
        <v>19</v>
      </c>
      <c r="F1343" t="b">
        <v>0</v>
      </c>
      <c r="G1343" t="s">
        <v>29</v>
      </c>
      <c r="H1343" s="1">
        <v>45172.291817129626</v>
      </c>
      <c r="I1343" t="b">
        <v>0</v>
      </c>
      <c r="J1343" t="b">
        <v>0</v>
      </c>
      <c r="K1343" t="s">
        <v>21</v>
      </c>
      <c r="L1343" t="s">
        <v>22</v>
      </c>
      <c r="M1343">
        <v>90000</v>
      </c>
      <c r="O1343" t="s">
        <v>10565</v>
      </c>
      <c r="P1343" t="s">
        <v>1454</v>
      </c>
    </row>
    <row r="1344" spans="1:16" x14ac:dyDescent="0.25">
      <c r="A1344" t="s">
        <v>16</v>
      </c>
      <c r="B1344" t="s">
        <v>42700</v>
      </c>
      <c r="C1344" t="s">
        <v>386</v>
      </c>
      <c r="D1344" t="s">
        <v>106</v>
      </c>
      <c r="E1344" t="s">
        <v>19</v>
      </c>
      <c r="F1344" t="b">
        <v>0</v>
      </c>
      <c r="G1344" t="s">
        <v>41</v>
      </c>
      <c r="H1344" s="1">
        <v>45189.427743055552</v>
      </c>
      <c r="I1344" t="b">
        <v>0</v>
      </c>
      <c r="J1344" t="b">
        <v>0</v>
      </c>
      <c r="K1344" t="s">
        <v>41</v>
      </c>
      <c r="L1344" t="s">
        <v>22</v>
      </c>
      <c r="M1344">
        <v>150630</v>
      </c>
      <c r="O1344" t="s">
        <v>1757</v>
      </c>
      <c r="P1344" t="s">
        <v>28272</v>
      </c>
    </row>
    <row r="1345" spans="1:16" x14ac:dyDescent="0.25">
      <c r="A1345" t="s">
        <v>16</v>
      </c>
      <c r="B1345" t="s">
        <v>16</v>
      </c>
      <c r="C1345" t="s">
        <v>21</v>
      </c>
      <c r="D1345" t="s">
        <v>45</v>
      </c>
      <c r="E1345" t="s">
        <v>7412</v>
      </c>
      <c r="F1345" t="b">
        <v>0</v>
      </c>
      <c r="G1345" t="s">
        <v>41</v>
      </c>
      <c r="H1345" s="1">
        <v>45184.692326388889</v>
      </c>
      <c r="I1345" t="b">
        <v>0</v>
      </c>
      <c r="J1345" t="b">
        <v>1</v>
      </c>
      <c r="K1345" t="s">
        <v>41</v>
      </c>
      <c r="L1345" t="s">
        <v>22</v>
      </c>
      <c r="M1345">
        <v>88708</v>
      </c>
      <c r="O1345" t="s">
        <v>42701</v>
      </c>
      <c r="P1345" t="s">
        <v>42702</v>
      </c>
    </row>
    <row r="1346" spans="1:16" x14ac:dyDescent="0.25">
      <c r="A1346" t="s">
        <v>66</v>
      </c>
      <c r="B1346" t="s">
        <v>42703</v>
      </c>
      <c r="C1346" t="s">
        <v>75</v>
      </c>
      <c r="D1346" t="s">
        <v>28</v>
      </c>
      <c r="E1346" t="s">
        <v>19</v>
      </c>
      <c r="F1346" t="b">
        <v>1</v>
      </c>
      <c r="G1346" t="s">
        <v>29</v>
      </c>
      <c r="H1346" s="1">
        <v>45171.417488425926</v>
      </c>
      <c r="I1346" t="b">
        <v>0</v>
      </c>
      <c r="J1346" t="b">
        <v>1</v>
      </c>
      <c r="K1346" t="s">
        <v>21</v>
      </c>
      <c r="L1346" t="s">
        <v>30</v>
      </c>
      <c r="N1346">
        <v>24.33499908447266</v>
      </c>
      <c r="O1346" t="s">
        <v>4200</v>
      </c>
      <c r="P1346" t="s">
        <v>6249</v>
      </c>
    </row>
    <row r="1347" spans="1:16" x14ac:dyDescent="0.25">
      <c r="A1347" t="s">
        <v>16</v>
      </c>
      <c r="B1347" t="s">
        <v>29806</v>
      </c>
      <c r="C1347" t="s">
        <v>817</v>
      </c>
      <c r="D1347" t="s">
        <v>558</v>
      </c>
      <c r="E1347" t="s">
        <v>196</v>
      </c>
      <c r="F1347" t="b">
        <v>0</v>
      </c>
      <c r="G1347" t="s">
        <v>60</v>
      </c>
      <c r="H1347" s="1">
        <v>45196.714837962965</v>
      </c>
      <c r="I1347" t="b">
        <v>1</v>
      </c>
      <c r="J1347" t="b">
        <v>0</v>
      </c>
      <c r="K1347" t="s">
        <v>21</v>
      </c>
      <c r="L1347" t="s">
        <v>30</v>
      </c>
      <c r="N1347">
        <v>47.5</v>
      </c>
      <c r="O1347" t="s">
        <v>42704</v>
      </c>
      <c r="P1347" t="s">
        <v>42705</v>
      </c>
    </row>
    <row r="1348" spans="1:16" x14ac:dyDescent="0.25">
      <c r="A1348" t="s">
        <v>78</v>
      </c>
      <c r="B1348" t="s">
        <v>42083</v>
      </c>
      <c r="C1348" t="s">
        <v>75</v>
      </c>
      <c r="D1348" t="s">
        <v>28</v>
      </c>
      <c r="E1348" t="s">
        <v>7050</v>
      </c>
      <c r="F1348" t="b">
        <v>1</v>
      </c>
      <c r="G1348" t="s">
        <v>29</v>
      </c>
      <c r="H1348" s="1">
        <v>45197.254548611112</v>
      </c>
      <c r="I1348" t="b">
        <v>0</v>
      </c>
      <c r="J1348" t="b">
        <v>0</v>
      </c>
      <c r="K1348" t="s">
        <v>21</v>
      </c>
      <c r="L1348" t="s">
        <v>30</v>
      </c>
      <c r="N1348">
        <v>64.44000244140625</v>
      </c>
      <c r="O1348" t="s">
        <v>7064</v>
      </c>
      <c r="P1348" t="s">
        <v>8332</v>
      </c>
    </row>
    <row r="1349" spans="1:16" x14ac:dyDescent="0.25">
      <c r="A1349" t="s">
        <v>66</v>
      </c>
      <c r="B1349" t="s">
        <v>2964</v>
      </c>
      <c r="C1349" t="s">
        <v>174</v>
      </c>
      <c r="D1349" t="s">
        <v>28</v>
      </c>
      <c r="E1349" t="s">
        <v>7050</v>
      </c>
      <c r="F1349" t="b">
        <v>0</v>
      </c>
      <c r="G1349" t="s">
        <v>85</v>
      </c>
      <c r="H1349" s="1">
        <v>45179.250462962962</v>
      </c>
      <c r="I1349" t="b">
        <v>0</v>
      </c>
      <c r="J1349" t="b">
        <v>1</v>
      </c>
      <c r="K1349" t="s">
        <v>21</v>
      </c>
      <c r="L1349" t="s">
        <v>30</v>
      </c>
      <c r="N1349">
        <v>23.694999694824219</v>
      </c>
      <c r="O1349" t="s">
        <v>175</v>
      </c>
      <c r="P1349" t="s">
        <v>1735</v>
      </c>
    </row>
    <row r="1350" spans="1:16" x14ac:dyDescent="0.25">
      <c r="A1350" t="s">
        <v>127</v>
      </c>
      <c r="B1350" t="s">
        <v>42706</v>
      </c>
      <c r="C1350" t="s">
        <v>75</v>
      </c>
      <c r="D1350" t="s">
        <v>220</v>
      </c>
      <c r="E1350" t="s">
        <v>19</v>
      </c>
      <c r="F1350" t="b">
        <v>1</v>
      </c>
      <c r="G1350" t="s">
        <v>20</v>
      </c>
      <c r="H1350" s="1">
        <v>45185.417708333334</v>
      </c>
      <c r="I1350" t="b">
        <v>0</v>
      </c>
      <c r="J1350" t="b">
        <v>1</v>
      </c>
      <c r="K1350" t="s">
        <v>21</v>
      </c>
      <c r="L1350" t="s">
        <v>22</v>
      </c>
      <c r="M1350">
        <v>68000</v>
      </c>
      <c r="O1350" t="s">
        <v>1563</v>
      </c>
      <c r="P1350" t="s">
        <v>42707</v>
      </c>
    </row>
    <row r="1351" spans="1:16" x14ac:dyDescent="0.25">
      <c r="A1351" t="s">
        <v>25</v>
      </c>
      <c r="B1351" t="s">
        <v>42228</v>
      </c>
      <c r="C1351" t="s">
        <v>41425</v>
      </c>
      <c r="D1351" t="s">
        <v>28</v>
      </c>
      <c r="E1351" t="s">
        <v>19</v>
      </c>
      <c r="F1351" t="b">
        <v>0</v>
      </c>
      <c r="G1351" t="s">
        <v>35</v>
      </c>
      <c r="H1351" s="1">
        <v>45185.504189814812</v>
      </c>
      <c r="I1351" t="b">
        <v>0</v>
      </c>
      <c r="J1351" t="b">
        <v>1</v>
      </c>
      <c r="K1351" t="s">
        <v>21</v>
      </c>
      <c r="L1351" t="s">
        <v>30</v>
      </c>
      <c r="N1351">
        <v>50.965000152587891</v>
      </c>
      <c r="O1351" t="s">
        <v>666</v>
      </c>
      <c r="P1351" t="s">
        <v>1418</v>
      </c>
    </row>
    <row r="1352" spans="1:16" x14ac:dyDescent="0.25">
      <c r="A1352" t="s">
        <v>66</v>
      </c>
      <c r="B1352" t="s">
        <v>42708</v>
      </c>
      <c r="C1352" t="s">
        <v>410</v>
      </c>
      <c r="D1352" t="s">
        <v>124</v>
      </c>
      <c r="E1352" t="s">
        <v>19</v>
      </c>
      <c r="F1352" t="b">
        <v>0</v>
      </c>
      <c r="G1352" t="s">
        <v>60</v>
      </c>
      <c r="H1352" s="1">
        <v>45174.876527777778</v>
      </c>
      <c r="I1352" t="b">
        <v>0</v>
      </c>
      <c r="J1352" t="b">
        <v>1</v>
      </c>
      <c r="K1352" t="s">
        <v>21</v>
      </c>
      <c r="L1352" t="s">
        <v>22</v>
      </c>
      <c r="M1352">
        <v>87500</v>
      </c>
      <c r="O1352" t="s">
        <v>52</v>
      </c>
      <c r="P1352" t="s">
        <v>3304</v>
      </c>
    </row>
    <row r="1353" spans="1:16" x14ac:dyDescent="0.25">
      <c r="A1353" t="s">
        <v>16</v>
      </c>
      <c r="B1353" t="s">
        <v>5431</v>
      </c>
      <c r="C1353" t="s">
        <v>75</v>
      </c>
      <c r="D1353" t="s">
        <v>475</v>
      </c>
      <c r="E1353" t="s">
        <v>7058</v>
      </c>
      <c r="F1353" t="b">
        <v>1</v>
      </c>
      <c r="G1353" t="s">
        <v>35</v>
      </c>
      <c r="H1353" s="1">
        <v>45187.585613425923</v>
      </c>
      <c r="I1353" t="b">
        <v>0</v>
      </c>
      <c r="J1353" t="b">
        <v>0</v>
      </c>
      <c r="K1353" t="s">
        <v>21</v>
      </c>
      <c r="L1353" t="s">
        <v>30</v>
      </c>
      <c r="N1353">
        <v>52.5</v>
      </c>
      <c r="O1353" t="s">
        <v>476</v>
      </c>
      <c r="P1353" t="s">
        <v>4473</v>
      </c>
    </row>
    <row r="1354" spans="1:16" x14ac:dyDescent="0.25">
      <c r="A1354" t="s">
        <v>16</v>
      </c>
      <c r="B1354" t="s">
        <v>42709</v>
      </c>
      <c r="C1354" t="s">
        <v>75</v>
      </c>
      <c r="D1354" t="s">
        <v>124</v>
      </c>
      <c r="E1354" t="s">
        <v>19</v>
      </c>
      <c r="F1354" t="b">
        <v>1</v>
      </c>
      <c r="G1354" t="s">
        <v>20</v>
      </c>
      <c r="H1354" s="1">
        <v>45188.960185185184</v>
      </c>
      <c r="I1354" t="b">
        <v>0</v>
      </c>
      <c r="J1354" t="b">
        <v>1</v>
      </c>
      <c r="K1354" t="s">
        <v>21</v>
      </c>
      <c r="L1354" t="s">
        <v>22</v>
      </c>
      <c r="M1354">
        <v>130000</v>
      </c>
      <c r="O1354" t="s">
        <v>42710</v>
      </c>
    </row>
    <row r="1355" spans="1:16" x14ac:dyDescent="0.25">
      <c r="A1355" t="s">
        <v>127</v>
      </c>
      <c r="B1355" t="s">
        <v>128</v>
      </c>
      <c r="D1355" t="s">
        <v>124</v>
      </c>
      <c r="E1355" t="s">
        <v>19</v>
      </c>
      <c r="F1355" t="b">
        <v>0</v>
      </c>
      <c r="G1355" t="s">
        <v>20</v>
      </c>
      <c r="H1355" s="1">
        <v>45194.58457175926</v>
      </c>
      <c r="I1355" t="b">
        <v>0</v>
      </c>
      <c r="J1355" t="b">
        <v>0</v>
      </c>
      <c r="K1355" t="s">
        <v>21</v>
      </c>
      <c r="L1355" t="s">
        <v>22</v>
      </c>
      <c r="M1355">
        <v>95000</v>
      </c>
      <c r="O1355" t="s">
        <v>14566</v>
      </c>
      <c r="P1355" t="s">
        <v>42711</v>
      </c>
    </row>
    <row r="1356" spans="1:16" x14ac:dyDescent="0.25">
      <c r="A1356" t="s">
        <v>78</v>
      </c>
      <c r="B1356" t="s">
        <v>27375</v>
      </c>
      <c r="C1356" t="s">
        <v>4976</v>
      </c>
      <c r="D1356" t="s">
        <v>50</v>
      </c>
      <c r="E1356" t="s">
        <v>19</v>
      </c>
      <c r="F1356" t="b">
        <v>0</v>
      </c>
      <c r="G1356" t="s">
        <v>35</v>
      </c>
      <c r="H1356" s="1">
        <v>45174.838368055556</v>
      </c>
      <c r="I1356" t="b">
        <v>0</v>
      </c>
      <c r="J1356" t="b">
        <v>1</v>
      </c>
      <c r="K1356" t="s">
        <v>21</v>
      </c>
      <c r="L1356" t="s">
        <v>22</v>
      </c>
      <c r="M1356">
        <v>135000</v>
      </c>
      <c r="O1356" t="s">
        <v>27376</v>
      </c>
      <c r="P1356" t="s">
        <v>27377</v>
      </c>
    </row>
    <row r="1357" spans="1:16" x14ac:dyDescent="0.25">
      <c r="A1357" t="s">
        <v>38</v>
      </c>
      <c r="B1357" t="s">
        <v>2005</v>
      </c>
      <c r="C1357" t="s">
        <v>3186</v>
      </c>
      <c r="D1357" t="s">
        <v>28</v>
      </c>
      <c r="E1357" t="s">
        <v>19</v>
      </c>
      <c r="F1357" t="b">
        <v>0</v>
      </c>
      <c r="G1357" t="s">
        <v>51</v>
      </c>
      <c r="H1357" s="1">
        <v>45172.181006944447</v>
      </c>
      <c r="I1357" t="b">
        <v>0</v>
      </c>
      <c r="J1357" t="b">
        <v>0</v>
      </c>
      <c r="K1357" t="s">
        <v>21</v>
      </c>
      <c r="L1357" t="s">
        <v>30</v>
      </c>
      <c r="N1357">
        <v>36.94000244140625</v>
      </c>
      <c r="O1357" t="s">
        <v>3187</v>
      </c>
      <c r="P1357" t="s">
        <v>3188</v>
      </c>
    </row>
    <row r="1358" spans="1:16" x14ac:dyDescent="0.25">
      <c r="A1358" t="s">
        <v>78</v>
      </c>
      <c r="B1358" t="s">
        <v>26234</v>
      </c>
      <c r="C1358" t="s">
        <v>75</v>
      </c>
      <c r="D1358" t="s">
        <v>575</v>
      </c>
      <c r="E1358" t="s">
        <v>19</v>
      </c>
      <c r="F1358" t="b">
        <v>1</v>
      </c>
      <c r="G1358" t="s">
        <v>51</v>
      </c>
      <c r="H1358" s="1">
        <v>45196.851180555554</v>
      </c>
      <c r="I1358" t="b">
        <v>0</v>
      </c>
      <c r="J1358" t="b">
        <v>1</v>
      </c>
      <c r="K1358" t="s">
        <v>21</v>
      </c>
      <c r="L1358" t="s">
        <v>22</v>
      </c>
      <c r="M1358">
        <v>145000</v>
      </c>
      <c r="O1358" t="s">
        <v>42712</v>
      </c>
      <c r="P1358" t="s">
        <v>42713</v>
      </c>
    </row>
    <row r="1359" spans="1:16" x14ac:dyDescent="0.25">
      <c r="A1359" t="s">
        <v>16</v>
      </c>
      <c r="B1359" t="s">
        <v>42714</v>
      </c>
      <c r="C1359" t="s">
        <v>375</v>
      </c>
      <c r="D1359" t="s">
        <v>106</v>
      </c>
      <c r="E1359" t="s">
        <v>19</v>
      </c>
      <c r="F1359" t="b">
        <v>0</v>
      </c>
      <c r="G1359" t="s">
        <v>29</v>
      </c>
      <c r="H1359" s="1">
        <v>45196.252199074072</v>
      </c>
      <c r="I1359" t="b">
        <v>0</v>
      </c>
      <c r="J1359" t="b">
        <v>1</v>
      </c>
      <c r="K1359" t="s">
        <v>21</v>
      </c>
      <c r="L1359" t="s">
        <v>22</v>
      </c>
      <c r="M1359">
        <v>200000</v>
      </c>
      <c r="O1359" t="s">
        <v>12982</v>
      </c>
      <c r="P1359" t="s">
        <v>42715</v>
      </c>
    </row>
    <row r="1360" spans="1:16" x14ac:dyDescent="0.25">
      <c r="A1360" t="s">
        <v>16</v>
      </c>
      <c r="B1360" t="s">
        <v>13608</v>
      </c>
      <c r="C1360" t="s">
        <v>1636</v>
      </c>
      <c r="D1360" t="s">
        <v>28</v>
      </c>
      <c r="E1360" t="s">
        <v>19</v>
      </c>
      <c r="F1360" t="b">
        <v>0</v>
      </c>
      <c r="G1360" t="s">
        <v>51</v>
      </c>
      <c r="H1360" s="1">
        <v>45172.264398148145</v>
      </c>
      <c r="I1360" t="b">
        <v>0</v>
      </c>
      <c r="J1360" t="b">
        <v>1</v>
      </c>
      <c r="K1360" t="s">
        <v>21</v>
      </c>
      <c r="L1360" t="s">
        <v>30</v>
      </c>
      <c r="N1360">
        <v>44.735000610351563</v>
      </c>
      <c r="O1360" t="s">
        <v>905</v>
      </c>
      <c r="P1360" t="s">
        <v>13609</v>
      </c>
    </row>
    <row r="1361" spans="1:16" x14ac:dyDescent="0.25">
      <c r="A1361" t="s">
        <v>16</v>
      </c>
      <c r="B1361" t="s">
        <v>42716</v>
      </c>
      <c r="C1361" t="s">
        <v>651</v>
      </c>
      <c r="D1361" t="s">
        <v>93</v>
      </c>
      <c r="E1361" t="s">
        <v>19</v>
      </c>
      <c r="F1361" t="b">
        <v>0</v>
      </c>
      <c r="G1361" t="s">
        <v>651</v>
      </c>
      <c r="H1361" s="1">
        <v>45175.535393518519</v>
      </c>
      <c r="I1361" t="b">
        <v>0</v>
      </c>
      <c r="J1361" t="b">
        <v>0</v>
      </c>
      <c r="K1361" t="s">
        <v>651</v>
      </c>
      <c r="L1361" t="s">
        <v>22</v>
      </c>
      <c r="M1361">
        <v>157500</v>
      </c>
      <c r="O1361" t="s">
        <v>652</v>
      </c>
      <c r="P1361" t="s">
        <v>42717</v>
      </c>
    </row>
    <row r="1362" spans="1:16" x14ac:dyDescent="0.25">
      <c r="A1362" t="s">
        <v>78</v>
      </c>
      <c r="B1362" t="s">
        <v>1043</v>
      </c>
      <c r="C1362" t="s">
        <v>42718</v>
      </c>
      <c r="D1362" t="s">
        <v>3422</v>
      </c>
      <c r="E1362" t="s">
        <v>19</v>
      </c>
      <c r="F1362" t="b">
        <v>0</v>
      </c>
      <c r="G1362" t="s">
        <v>35</v>
      </c>
      <c r="H1362" s="1">
        <v>45175.878495370373</v>
      </c>
      <c r="I1362" t="b">
        <v>0</v>
      </c>
      <c r="J1362" t="b">
        <v>0</v>
      </c>
      <c r="K1362" t="s">
        <v>21</v>
      </c>
      <c r="L1362" t="s">
        <v>22</v>
      </c>
      <c r="M1362">
        <v>166000</v>
      </c>
      <c r="O1362" t="s">
        <v>1045</v>
      </c>
      <c r="P1362" t="s">
        <v>1046</v>
      </c>
    </row>
    <row r="1363" spans="1:16" x14ac:dyDescent="0.25">
      <c r="A1363" t="s">
        <v>16</v>
      </c>
      <c r="B1363" t="s">
        <v>776</v>
      </c>
      <c r="C1363" t="s">
        <v>33</v>
      </c>
      <c r="D1363" t="s">
        <v>28</v>
      </c>
      <c r="E1363" t="s">
        <v>19</v>
      </c>
      <c r="F1363" t="b">
        <v>0</v>
      </c>
      <c r="G1363" t="s">
        <v>51</v>
      </c>
      <c r="H1363" s="1">
        <v>45172.264340277776</v>
      </c>
      <c r="I1363" t="b">
        <v>0</v>
      </c>
      <c r="J1363" t="b">
        <v>1</v>
      </c>
      <c r="K1363" t="s">
        <v>21</v>
      </c>
      <c r="L1363" t="s">
        <v>30</v>
      </c>
      <c r="N1363">
        <v>32.545001983642578</v>
      </c>
      <c r="O1363" t="s">
        <v>1466</v>
      </c>
      <c r="P1363" t="s">
        <v>1467</v>
      </c>
    </row>
    <row r="1364" spans="1:16" x14ac:dyDescent="0.25">
      <c r="A1364" t="s">
        <v>25</v>
      </c>
      <c r="B1364" t="s">
        <v>42719</v>
      </c>
      <c r="C1364" t="s">
        <v>345</v>
      </c>
      <c r="D1364" t="s">
        <v>558</v>
      </c>
      <c r="E1364" t="s">
        <v>196</v>
      </c>
      <c r="F1364" t="b">
        <v>0</v>
      </c>
      <c r="G1364" t="s">
        <v>20</v>
      </c>
      <c r="H1364" s="1">
        <v>45174.630729166667</v>
      </c>
      <c r="I1364" t="b">
        <v>1</v>
      </c>
      <c r="J1364" t="b">
        <v>0</v>
      </c>
      <c r="K1364" t="s">
        <v>21</v>
      </c>
      <c r="L1364" t="s">
        <v>30</v>
      </c>
      <c r="N1364">
        <v>55</v>
      </c>
      <c r="O1364" t="s">
        <v>42720</v>
      </c>
      <c r="P1364" t="s">
        <v>7784</v>
      </c>
    </row>
    <row r="1365" spans="1:16" x14ac:dyDescent="0.25">
      <c r="A1365" t="s">
        <v>66</v>
      </c>
      <c r="B1365" t="s">
        <v>42721</v>
      </c>
      <c r="C1365" t="s">
        <v>42722</v>
      </c>
      <c r="D1365" t="s">
        <v>28</v>
      </c>
      <c r="E1365" t="s">
        <v>7050</v>
      </c>
      <c r="F1365" t="b">
        <v>0</v>
      </c>
      <c r="G1365" t="s">
        <v>85</v>
      </c>
      <c r="H1365" s="1">
        <v>45181.750347222223</v>
      </c>
      <c r="I1365" t="b">
        <v>0</v>
      </c>
      <c r="J1365" t="b">
        <v>1</v>
      </c>
      <c r="K1365" t="s">
        <v>21</v>
      </c>
      <c r="L1365" t="s">
        <v>30</v>
      </c>
      <c r="N1365">
        <v>26.389999389648441</v>
      </c>
      <c r="O1365" t="s">
        <v>6017</v>
      </c>
      <c r="P1365" t="s">
        <v>6018</v>
      </c>
    </row>
    <row r="1366" spans="1:16" x14ac:dyDescent="0.25">
      <c r="A1366" t="s">
        <v>16</v>
      </c>
      <c r="B1366" t="s">
        <v>42723</v>
      </c>
      <c r="C1366" t="s">
        <v>386</v>
      </c>
      <c r="D1366" t="s">
        <v>36195</v>
      </c>
      <c r="E1366" t="s">
        <v>19</v>
      </c>
      <c r="F1366" t="b">
        <v>0</v>
      </c>
      <c r="G1366" t="s">
        <v>41</v>
      </c>
      <c r="H1366" s="1">
        <v>45170.016932870371</v>
      </c>
      <c r="I1366" t="b">
        <v>0</v>
      </c>
      <c r="J1366" t="b">
        <v>0</v>
      </c>
      <c r="K1366" t="s">
        <v>41</v>
      </c>
      <c r="L1366" t="s">
        <v>30</v>
      </c>
      <c r="N1366">
        <v>24</v>
      </c>
      <c r="O1366" t="s">
        <v>24667</v>
      </c>
    </row>
    <row r="1367" spans="1:16" x14ac:dyDescent="0.25">
      <c r="A1367" t="s">
        <v>66</v>
      </c>
      <c r="B1367" t="s">
        <v>42724</v>
      </c>
      <c r="C1367" t="s">
        <v>431</v>
      </c>
      <c r="D1367" t="s">
        <v>124</v>
      </c>
      <c r="E1367" t="s">
        <v>196</v>
      </c>
      <c r="F1367" t="b">
        <v>0</v>
      </c>
      <c r="G1367" t="s">
        <v>85</v>
      </c>
      <c r="H1367" s="1">
        <v>45187.708344907405</v>
      </c>
      <c r="I1367" t="b">
        <v>0</v>
      </c>
      <c r="J1367" t="b">
        <v>0</v>
      </c>
      <c r="K1367" t="s">
        <v>21</v>
      </c>
      <c r="L1367" t="s">
        <v>30</v>
      </c>
      <c r="N1367">
        <v>95</v>
      </c>
      <c r="O1367" t="s">
        <v>42725</v>
      </c>
      <c r="P1367" t="s">
        <v>42726</v>
      </c>
    </row>
    <row r="1368" spans="1:16" x14ac:dyDescent="0.25">
      <c r="A1368" t="s">
        <v>66</v>
      </c>
      <c r="B1368" t="s">
        <v>11441</v>
      </c>
      <c r="C1368" t="s">
        <v>2917</v>
      </c>
      <c r="D1368" t="s">
        <v>28</v>
      </c>
      <c r="E1368" t="s">
        <v>19</v>
      </c>
      <c r="F1368" t="b">
        <v>0</v>
      </c>
      <c r="G1368" t="s">
        <v>85</v>
      </c>
      <c r="H1368" s="1">
        <v>45171.625243055554</v>
      </c>
      <c r="I1368" t="b">
        <v>0</v>
      </c>
      <c r="J1368" t="b">
        <v>0</v>
      </c>
      <c r="K1368" t="s">
        <v>21</v>
      </c>
      <c r="L1368" t="s">
        <v>30</v>
      </c>
      <c r="N1368">
        <v>26.389999389648441</v>
      </c>
      <c r="O1368" t="s">
        <v>42727</v>
      </c>
      <c r="P1368" t="s">
        <v>42728</v>
      </c>
    </row>
    <row r="1369" spans="1:16" x14ac:dyDescent="0.25">
      <c r="A1369" t="s">
        <v>16</v>
      </c>
      <c r="B1369" t="s">
        <v>16</v>
      </c>
      <c r="C1369" t="s">
        <v>4133</v>
      </c>
      <c r="D1369" t="s">
        <v>93</v>
      </c>
      <c r="E1369" t="s">
        <v>19</v>
      </c>
      <c r="F1369" t="b">
        <v>0</v>
      </c>
      <c r="G1369" t="s">
        <v>1861</v>
      </c>
      <c r="H1369" s="1">
        <v>45173.349988425929</v>
      </c>
      <c r="I1369" t="b">
        <v>0</v>
      </c>
      <c r="J1369" t="b">
        <v>0</v>
      </c>
      <c r="K1369" t="s">
        <v>1861</v>
      </c>
      <c r="L1369" t="s">
        <v>22</v>
      </c>
      <c r="M1369">
        <v>157500</v>
      </c>
      <c r="O1369" t="s">
        <v>11854</v>
      </c>
      <c r="P1369" t="s">
        <v>11855</v>
      </c>
    </row>
    <row r="1370" spans="1:16" x14ac:dyDescent="0.25">
      <c r="A1370" t="s">
        <v>66</v>
      </c>
      <c r="B1370" t="s">
        <v>41168</v>
      </c>
      <c r="C1370" t="s">
        <v>75</v>
      </c>
      <c r="D1370" t="s">
        <v>28</v>
      </c>
      <c r="E1370" t="s">
        <v>7050</v>
      </c>
      <c r="F1370" t="b">
        <v>1</v>
      </c>
      <c r="G1370" t="s">
        <v>85</v>
      </c>
      <c r="H1370" s="1">
        <v>45179.250497685185</v>
      </c>
      <c r="I1370" t="b">
        <v>0</v>
      </c>
      <c r="J1370" t="b">
        <v>1</v>
      </c>
      <c r="K1370" t="s">
        <v>21</v>
      </c>
      <c r="L1370" t="s">
        <v>30</v>
      </c>
      <c r="N1370">
        <v>26.389999389648441</v>
      </c>
      <c r="O1370" t="s">
        <v>41169</v>
      </c>
      <c r="P1370" t="s">
        <v>41170</v>
      </c>
    </row>
    <row r="1371" spans="1:16" x14ac:dyDescent="0.25">
      <c r="A1371" t="s">
        <v>78</v>
      </c>
      <c r="B1371" t="s">
        <v>42729</v>
      </c>
      <c r="C1371" t="s">
        <v>162</v>
      </c>
      <c r="D1371" t="s">
        <v>50</v>
      </c>
      <c r="E1371" t="s">
        <v>19</v>
      </c>
      <c r="F1371" t="b">
        <v>0</v>
      </c>
      <c r="G1371" t="s">
        <v>20</v>
      </c>
      <c r="H1371" s="1">
        <v>45195.881689814814</v>
      </c>
      <c r="I1371" t="b">
        <v>0</v>
      </c>
      <c r="J1371" t="b">
        <v>0</v>
      </c>
      <c r="K1371" t="s">
        <v>21</v>
      </c>
      <c r="L1371" t="s">
        <v>22</v>
      </c>
      <c r="M1371">
        <v>157500</v>
      </c>
      <c r="O1371" t="s">
        <v>37390</v>
      </c>
      <c r="P1371" t="s">
        <v>1486</v>
      </c>
    </row>
    <row r="1372" spans="1:16" x14ac:dyDescent="0.25">
      <c r="A1372" t="s">
        <v>66</v>
      </c>
      <c r="B1372" t="s">
        <v>42730</v>
      </c>
      <c r="C1372" t="s">
        <v>75</v>
      </c>
      <c r="D1372" t="s">
        <v>220</v>
      </c>
      <c r="E1372" t="s">
        <v>19</v>
      </c>
      <c r="F1372" t="b">
        <v>1</v>
      </c>
      <c r="G1372" t="s">
        <v>85</v>
      </c>
      <c r="H1372" s="1">
        <v>45178.375057870369</v>
      </c>
      <c r="I1372" t="b">
        <v>0</v>
      </c>
      <c r="J1372" t="b">
        <v>1</v>
      </c>
      <c r="K1372" t="s">
        <v>21</v>
      </c>
      <c r="L1372" t="s">
        <v>22</v>
      </c>
      <c r="M1372">
        <v>81000</v>
      </c>
      <c r="O1372" t="s">
        <v>352</v>
      </c>
      <c r="P1372" t="s">
        <v>42731</v>
      </c>
    </row>
    <row r="1373" spans="1:16" x14ac:dyDescent="0.25">
      <c r="A1373" t="s">
        <v>66</v>
      </c>
      <c r="B1373" t="s">
        <v>42732</v>
      </c>
      <c r="C1373" t="s">
        <v>431</v>
      </c>
      <c r="D1373" t="s">
        <v>28</v>
      </c>
      <c r="E1373" t="s">
        <v>7050</v>
      </c>
      <c r="F1373" t="b">
        <v>0</v>
      </c>
      <c r="G1373" t="s">
        <v>85</v>
      </c>
      <c r="H1373" s="1">
        <v>45194.208321759259</v>
      </c>
      <c r="I1373" t="b">
        <v>0</v>
      </c>
      <c r="J1373" t="b">
        <v>0</v>
      </c>
      <c r="K1373" t="s">
        <v>21</v>
      </c>
      <c r="L1373" t="s">
        <v>30</v>
      </c>
      <c r="N1373">
        <v>43.510002136230469</v>
      </c>
      <c r="O1373" t="s">
        <v>6729</v>
      </c>
      <c r="P1373" t="s">
        <v>91</v>
      </c>
    </row>
    <row r="1374" spans="1:16" x14ac:dyDescent="0.25">
      <c r="A1374" t="s">
        <v>161</v>
      </c>
      <c r="B1374" t="s">
        <v>42733</v>
      </c>
      <c r="C1374" t="s">
        <v>2674</v>
      </c>
      <c r="D1374" t="s">
        <v>28</v>
      </c>
      <c r="E1374" t="s">
        <v>7050</v>
      </c>
      <c r="F1374" t="b">
        <v>0</v>
      </c>
      <c r="G1374" t="s">
        <v>29</v>
      </c>
      <c r="H1374" s="1">
        <v>45194.750578703701</v>
      </c>
      <c r="I1374" t="b">
        <v>0</v>
      </c>
      <c r="J1374" t="b">
        <v>1</v>
      </c>
      <c r="K1374" t="s">
        <v>21</v>
      </c>
      <c r="L1374" t="s">
        <v>30</v>
      </c>
      <c r="N1374">
        <v>67.209999084472656</v>
      </c>
      <c r="O1374" t="s">
        <v>2675</v>
      </c>
      <c r="P1374" t="s">
        <v>42734</v>
      </c>
    </row>
    <row r="1375" spans="1:16" x14ac:dyDescent="0.25">
      <c r="A1375" t="s">
        <v>16</v>
      </c>
      <c r="B1375" t="s">
        <v>42735</v>
      </c>
      <c r="C1375" t="s">
        <v>37660</v>
      </c>
      <c r="D1375" t="s">
        <v>28</v>
      </c>
      <c r="E1375" t="s">
        <v>7050</v>
      </c>
      <c r="F1375" t="b">
        <v>0</v>
      </c>
      <c r="G1375" t="s">
        <v>41</v>
      </c>
      <c r="H1375" s="1">
        <v>45198.078773148147</v>
      </c>
      <c r="I1375" t="b">
        <v>0</v>
      </c>
      <c r="J1375" t="b">
        <v>0</v>
      </c>
      <c r="K1375" t="s">
        <v>41</v>
      </c>
      <c r="L1375" t="s">
        <v>30</v>
      </c>
      <c r="N1375">
        <v>31.279998779296879</v>
      </c>
      <c r="O1375" t="s">
        <v>7085</v>
      </c>
      <c r="P1375" t="s">
        <v>13958</v>
      </c>
    </row>
    <row r="1376" spans="1:16" x14ac:dyDescent="0.25">
      <c r="A1376" t="s">
        <v>78</v>
      </c>
      <c r="B1376" t="s">
        <v>42736</v>
      </c>
      <c r="C1376" t="s">
        <v>75</v>
      </c>
      <c r="D1376" t="s">
        <v>45</v>
      </c>
      <c r="E1376" t="s">
        <v>19</v>
      </c>
      <c r="F1376" t="b">
        <v>1</v>
      </c>
      <c r="G1376" t="s">
        <v>85</v>
      </c>
      <c r="H1376" s="1">
        <v>45181.880358796298</v>
      </c>
      <c r="I1376" t="b">
        <v>0</v>
      </c>
      <c r="J1376" t="b">
        <v>1</v>
      </c>
      <c r="K1376" t="s">
        <v>21</v>
      </c>
      <c r="L1376" t="s">
        <v>22</v>
      </c>
      <c r="M1376">
        <v>130000</v>
      </c>
      <c r="O1376" t="s">
        <v>717</v>
      </c>
      <c r="P1376" t="s">
        <v>42737</v>
      </c>
    </row>
    <row r="1377" spans="1:16" x14ac:dyDescent="0.25">
      <c r="A1377" t="s">
        <v>16</v>
      </c>
      <c r="B1377" t="s">
        <v>42738</v>
      </c>
      <c r="C1377" t="s">
        <v>75</v>
      </c>
      <c r="D1377" t="s">
        <v>124</v>
      </c>
      <c r="E1377" t="s">
        <v>8327</v>
      </c>
      <c r="F1377" t="b">
        <v>1</v>
      </c>
      <c r="G1377" t="s">
        <v>20</v>
      </c>
      <c r="H1377" s="1">
        <v>45197.711296296293</v>
      </c>
      <c r="I1377" t="b">
        <v>0</v>
      </c>
      <c r="J1377" t="b">
        <v>0</v>
      </c>
      <c r="K1377" t="s">
        <v>21</v>
      </c>
      <c r="L1377" t="s">
        <v>30</v>
      </c>
      <c r="N1377">
        <v>25</v>
      </c>
      <c r="O1377" t="s">
        <v>42739</v>
      </c>
      <c r="P1377" t="s">
        <v>2915</v>
      </c>
    </row>
    <row r="1378" spans="1:16" x14ac:dyDescent="0.25">
      <c r="A1378" t="s">
        <v>16</v>
      </c>
      <c r="B1378" t="s">
        <v>671</v>
      </c>
      <c r="C1378" t="s">
        <v>431</v>
      </c>
      <c r="D1378" t="s">
        <v>28</v>
      </c>
      <c r="E1378" t="s">
        <v>7050</v>
      </c>
      <c r="F1378" t="b">
        <v>0</v>
      </c>
      <c r="G1378" t="s">
        <v>85</v>
      </c>
      <c r="H1378" s="1">
        <v>45192.5153125</v>
      </c>
      <c r="I1378" t="b">
        <v>0</v>
      </c>
      <c r="J1378" t="b">
        <v>0</v>
      </c>
      <c r="K1378" t="s">
        <v>21</v>
      </c>
      <c r="L1378" t="s">
        <v>30</v>
      </c>
      <c r="N1378">
        <v>49.895000457763672</v>
      </c>
      <c r="O1378" t="s">
        <v>42740</v>
      </c>
    </row>
    <row r="1379" spans="1:16" x14ac:dyDescent="0.25">
      <c r="A1379" t="s">
        <v>25</v>
      </c>
      <c r="B1379" t="s">
        <v>323</v>
      </c>
      <c r="C1379" t="s">
        <v>75</v>
      </c>
      <c r="D1379" t="s">
        <v>45</v>
      </c>
      <c r="E1379" t="s">
        <v>19</v>
      </c>
      <c r="F1379" t="b">
        <v>1</v>
      </c>
      <c r="G1379" t="s">
        <v>29</v>
      </c>
      <c r="H1379" s="1">
        <v>45197.045983796299</v>
      </c>
      <c r="I1379" t="b">
        <v>0</v>
      </c>
      <c r="J1379" t="b">
        <v>1</v>
      </c>
      <c r="K1379" t="s">
        <v>21</v>
      </c>
      <c r="L1379" t="s">
        <v>30</v>
      </c>
      <c r="N1379">
        <v>75</v>
      </c>
      <c r="O1379" t="s">
        <v>42741</v>
      </c>
      <c r="P1379" t="s">
        <v>42742</v>
      </c>
    </row>
    <row r="1380" spans="1:16" x14ac:dyDescent="0.25">
      <c r="A1380" t="s">
        <v>78</v>
      </c>
      <c r="B1380" t="s">
        <v>78</v>
      </c>
      <c r="C1380" t="s">
        <v>431</v>
      </c>
      <c r="D1380" t="s">
        <v>124</v>
      </c>
      <c r="E1380" t="s">
        <v>19</v>
      </c>
      <c r="F1380" t="b">
        <v>0</v>
      </c>
      <c r="G1380" t="s">
        <v>60</v>
      </c>
      <c r="H1380" s="1">
        <v>45173.588692129626</v>
      </c>
      <c r="I1380" t="b">
        <v>1</v>
      </c>
      <c r="J1380" t="b">
        <v>0</v>
      </c>
      <c r="K1380" t="s">
        <v>21</v>
      </c>
      <c r="L1380" t="s">
        <v>22</v>
      </c>
      <c r="M1380">
        <v>150000</v>
      </c>
      <c r="O1380" t="s">
        <v>33954</v>
      </c>
      <c r="P1380" t="s">
        <v>42743</v>
      </c>
    </row>
    <row r="1381" spans="1:16" x14ac:dyDescent="0.25">
      <c r="A1381" t="s">
        <v>258</v>
      </c>
      <c r="B1381" t="s">
        <v>42744</v>
      </c>
      <c r="C1381" t="s">
        <v>3946</v>
      </c>
      <c r="D1381" t="s">
        <v>50</v>
      </c>
      <c r="E1381" t="s">
        <v>19</v>
      </c>
      <c r="F1381" t="b">
        <v>0</v>
      </c>
      <c r="G1381" t="s">
        <v>20</v>
      </c>
      <c r="H1381" s="1">
        <v>45188.078101851854</v>
      </c>
      <c r="I1381" t="b">
        <v>0</v>
      </c>
      <c r="J1381" t="b">
        <v>0</v>
      </c>
      <c r="K1381" t="s">
        <v>21</v>
      </c>
      <c r="L1381" t="s">
        <v>30</v>
      </c>
      <c r="N1381">
        <v>69</v>
      </c>
      <c r="O1381" t="s">
        <v>5541</v>
      </c>
      <c r="P1381" t="s">
        <v>42745</v>
      </c>
    </row>
    <row r="1382" spans="1:16" x14ac:dyDescent="0.25">
      <c r="A1382" t="s">
        <v>66</v>
      </c>
      <c r="B1382" t="s">
        <v>42746</v>
      </c>
      <c r="C1382" t="s">
        <v>75</v>
      </c>
      <c r="D1382" t="s">
        <v>220</v>
      </c>
      <c r="E1382" t="s">
        <v>19</v>
      </c>
      <c r="F1382" t="b">
        <v>1</v>
      </c>
      <c r="G1382" t="s">
        <v>20</v>
      </c>
      <c r="H1382" s="1">
        <v>45190.792766203704</v>
      </c>
      <c r="I1382" t="b">
        <v>0</v>
      </c>
      <c r="J1382" t="b">
        <v>1</v>
      </c>
      <c r="K1382" t="s">
        <v>21</v>
      </c>
      <c r="L1382" t="s">
        <v>22</v>
      </c>
      <c r="M1382">
        <v>65000</v>
      </c>
      <c r="O1382" t="s">
        <v>1968</v>
      </c>
      <c r="P1382" t="s">
        <v>2309</v>
      </c>
    </row>
    <row r="1383" spans="1:16" x14ac:dyDescent="0.25">
      <c r="A1383" t="s">
        <v>16</v>
      </c>
      <c r="B1383" t="s">
        <v>776</v>
      </c>
      <c r="C1383" t="s">
        <v>42747</v>
      </c>
      <c r="D1383" t="s">
        <v>28</v>
      </c>
      <c r="E1383" t="s">
        <v>19</v>
      </c>
      <c r="F1383" t="b">
        <v>0</v>
      </c>
      <c r="G1383" t="s">
        <v>85</v>
      </c>
      <c r="H1383" s="1">
        <v>45198.126712962963</v>
      </c>
      <c r="I1383" t="b">
        <v>0</v>
      </c>
      <c r="J1383" t="b">
        <v>0</v>
      </c>
      <c r="K1383" t="s">
        <v>21</v>
      </c>
      <c r="L1383" t="s">
        <v>30</v>
      </c>
      <c r="N1383">
        <v>35.580001831054688</v>
      </c>
      <c r="O1383" t="s">
        <v>6120</v>
      </c>
      <c r="P1383" t="s">
        <v>222</v>
      </c>
    </row>
    <row r="1384" spans="1:16" x14ac:dyDescent="0.25">
      <c r="A1384" t="s">
        <v>16</v>
      </c>
      <c r="B1384" t="s">
        <v>16</v>
      </c>
      <c r="C1384" t="s">
        <v>5134</v>
      </c>
      <c r="D1384" t="s">
        <v>42748</v>
      </c>
      <c r="E1384" t="s">
        <v>19</v>
      </c>
      <c r="F1384" t="b">
        <v>0</v>
      </c>
      <c r="G1384" t="s">
        <v>60</v>
      </c>
      <c r="H1384" s="1">
        <v>45187.992835648147</v>
      </c>
      <c r="I1384" t="b">
        <v>0</v>
      </c>
      <c r="J1384" t="b">
        <v>0</v>
      </c>
      <c r="K1384" t="s">
        <v>21</v>
      </c>
      <c r="L1384" t="s">
        <v>30</v>
      </c>
      <c r="N1384">
        <v>24</v>
      </c>
      <c r="O1384" t="s">
        <v>42749</v>
      </c>
      <c r="P1384" t="s">
        <v>1177</v>
      </c>
    </row>
    <row r="1385" spans="1:16" x14ac:dyDescent="0.25">
      <c r="A1385" t="s">
        <v>258</v>
      </c>
      <c r="B1385" t="s">
        <v>42750</v>
      </c>
      <c r="C1385" t="s">
        <v>75</v>
      </c>
      <c r="D1385" t="s">
        <v>45</v>
      </c>
      <c r="E1385" t="s">
        <v>196</v>
      </c>
      <c r="F1385" t="b">
        <v>1</v>
      </c>
      <c r="G1385" t="s">
        <v>29</v>
      </c>
      <c r="H1385" s="1">
        <v>45184.585636574076</v>
      </c>
      <c r="I1385" t="b">
        <v>0</v>
      </c>
      <c r="J1385" t="b">
        <v>0</v>
      </c>
      <c r="K1385" t="s">
        <v>21</v>
      </c>
      <c r="L1385" t="s">
        <v>30</v>
      </c>
      <c r="N1385">
        <v>67.5</v>
      </c>
      <c r="O1385" t="s">
        <v>30059</v>
      </c>
      <c r="P1385" t="s">
        <v>42751</v>
      </c>
    </row>
    <row r="1386" spans="1:16" x14ac:dyDescent="0.25">
      <c r="A1386" t="s">
        <v>16</v>
      </c>
      <c r="B1386" t="s">
        <v>4095</v>
      </c>
      <c r="C1386" t="s">
        <v>158</v>
      </c>
      <c r="D1386" t="s">
        <v>28</v>
      </c>
      <c r="E1386" t="s">
        <v>19</v>
      </c>
      <c r="F1386" t="b">
        <v>0</v>
      </c>
      <c r="G1386" t="s">
        <v>20</v>
      </c>
      <c r="H1386" s="1">
        <v>45173.752997685187</v>
      </c>
      <c r="I1386" t="b">
        <v>0</v>
      </c>
      <c r="J1386" t="b">
        <v>0</v>
      </c>
      <c r="K1386" t="s">
        <v>21</v>
      </c>
      <c r="L1386" t="s">
        <v>30</v>
      </c>
      <c r="N1386">
        <v>30.659999847412109</v>
      </c>
      <c r="O1386" t="s">
        <v>1938</v>
      </c>
      <c r="P1386" t="s">
        <v>1939</v>
      </c>
    </row>
    <row r="1387" spans="1:16" x14ac:dyDescent="0.25">
      <c r="A1387" t="s">
        <v>66</v>
      </c>
      <c r="B1387" t="s">
        <v>12733</v>
      </c>
      <c r="C1387" t="s">
        <v>75</v>
      </c>
      <c r="D1387" t="s">
        <v>220</v>
      </c>
      <c r="E1387" t="s">
        <v>19</v>
      </c>
      <c r="F1387" t="b">
        <v>1</v>
      </c>
      <c r="G1387" t="s">
        <v>85</v>
      </c>
      <c r="H1387" s="1">
        <v>45190.916805555556</v>
      </c>
      <c r="I1387" t="b">
        <v>0</v>
      </c>
      <c r="J1387" t="b">
        <v>1</v>
      </c>
      <c r="K1387" t="s">
        <v>21</v>
      </c>
      <c r="L1387" t="s">
        <v>22</v>
      </c>
      <c r="M1387">
        <v>90000</v>
      </c>
      <c r="O1387" t="s">
        <v>3635</v>
      </c>
      <c r="P1387" t="s">
        <v>9362</v>
      </c>
    </row>
    <row r="1388" spans="1:16" x14ac:dyDescent="0.25">
      <c r="A1388" t="s">
        <v>78</v>
      </c>
      <c r="B1388" t="s">
        <v>78</v>
      </c>
      <c r="C1388" t="s">
        <v>75</v>
      </c>
      <c r="D1388" t="s">
        <v>45</v>
      </c>
      <c r="E1388" t="s">
        <v>196</v>
      </c>
      <c r="F1388" t="b">
        <v>1</v>
      </c>
      <c r="G1388" t="s">
        <v>29</v>
      </c>
      <c r="H1388" s="1">
        <v>45188.61855324074</v>
      </c>
      <c r="I1388" t="b">
        <v>0</v>
      </c>
      <c r="J1388" t="b">
        <v>0</v>
      </c>
      <c r="K1388" t="s">
        <v>21</v>
      </c>
      <c r="L1388" t="s">
        <v>22</v>
      </c>
      <c r="M1388">
        <v>145900.59375</v>
      </c>
      <c r="O1388" t="s">
        <v>42752</v>
      </c>
      <c r="P1388" t="s">
        <v>42753</v>
      </c>
    </row>
    <row r="1389" spans="1:16" x14ac:dyDescent="0.25">
      <c r="A1389" t="s">
        <v>16</v>
      </c>
      <c r="B1389" t="s">
        <v>42754</v>
      </c>
      <c r="C1389" t="s">
        <v>75</v>
      </c>
      <c r="D1389" t="s">
        <v>124</v>
      </c>
      <c r="E1389" t="s">
        <v>19</v>
      </c>
      <c r="F1389" t="b">
        <v>1</v>
      </c>
      <c r="G1389" t="s">
        <v>35</v>
      </c>
      <c r="H1389" s="1">
        <v>45191.836793981478</v>
      </c>
      <c r="I1389" t="b">
        <v>0</v>
      </c>
      <c r="J1389" t="b">
        <v>1</v>
      </c>
      <c r="K1389" t="s">
        <v>21</v>
      </c>
      <c r="L1389" t="s">
        <v>22</v>
      </c>
      <c r="M1389">
        <v>107500</v>
      </c>
      <c r="O1389" t="s">
        <v>42755</v>
      </c>
      <c r="P1389" t="s">
        <v>1422</v>
      </c>
    </row>
    <row r="1390" spans="1:16" x14ac:dyDescent="0.25">
      <c r="A1390" t="s">
        <v>25</v>
      </c>
      <c r="B1390" t="s">
        <v>42756</v>
      </c>
      <c r="C1390" t="s">
        <v>509</v>
      </c>
      <c r="D1390" t="s">
        <v>93</v>
      </c>
      <c r="E1390" t="s">
        <v>19</v>
      </c>
      <c r="F1390" t="b">
        <v>0</v>
      </c>
      <c r="G1390" t="s">
        <v>510</v>
      </c>
      <c r="H1390" s="1">
        <v>45181.177349537036</v>
      </c>
      <c r="I1390" t="b">
        <v>0</v>
      </c>
      <c r="J1390" t="b">
        <v>0</v>
      </c>
      <c r="K1390" t="s">
        <v>510</v>
      </c>
      <c r="L1390" t="s">
        <v>22</v>
      </c>
      <c r="M1390">
        <v>56700</v>
      </c>
      <c r="O1390" t="s">
        <v>2515</v>
      </c>
      <c r="P1390" t="s">
        <v>42757</v>
      </c>
    </row>
    <row r="1391" spans="1:16" x14ac:dyDescent="0.25">
      <c r="A1391" t="s">
        <v>16</v>
      </c>
      <c r="B1391" t="s">
        <v>42758</v>
      </c>
      <c r="C1391" t="s">
        <v>42759</v>
      </c>
      <c r="D1391" t="s">
        <v>42760</v>
      </c>
      <c r="E1391" t="s">
        <v>19</v>
      </c>
      <c r="F1391" t="b">
        <v>0</v>
      </c>
      <c r="G1391" t="s">
        <v>60</v>
      </c>
      <c r="H1391" s="1">
        <v>45187.992581018516</v>
      </c>
      <c r="I1391" t="b">
        <v>0</v>
      </c>
      <c r="J1391" t="b">
        <v>0</v>
      </c>
      <c r="K1391" t="s">
        <v>21</v>
      </c>
      <c r="L1391" t="s">
        <v>30</v>
      </c>
      <c r="N1391">
        <v>24</v>
      </c>
      <c r="O1391" t="s">
        <v>42761</v>
      </c>
      <c r="P1391" t="s">
        <v>42762</v>
      </c>
    </row>
    <row r="1392" spans="1:16" x14ac:dyDescent="0.25">
      <c r="A1392" t="s">
        <v>66</v>
      </c>
      <c r="B1392" t="s">
        <v>66</v>
      </c>
      <c r="C1392" t="s">
        <v>42763</v>
      </c>
      <c r="D1392" t="s">
        <v>124</v>
      </c>
      <c r="E1392" t="s">
        <v>19</v>
      </c>
      <c r="F1392" t="b">
        <v>0</v>
      </c>
      <c r="G1392" t="s">
        <v>51</v>
      </c>
      <c r="H1392" s="1">
        <v>45174.79246527778</v>
      </c>
      <c r="I1392" t="b">
        <v>0</v>
      </c>
      <c r="J1392" t="b">
        <v>0</v>
      </c>
      <c r="K1392" t="s">
        <v>21</v>
      </c>
      <c r="L1392" t="s">
        <v>22</v>
      </c>
      <c r="M1392">
        <v>50000</v>
      </c>
      <c r="O1392" t="s">
        <v>42764</v>
      </c>
      <c r="P1392" t="s">
        <v>3294</v>
      </c>
    </row>
    <row r="1393" spans="1:16" x14ac:dyDescent="0.25">
      <c r="A1393" t="s">
        <v>16</v>
      </c>
      <c r="B1393" t="s">
        <v>42765</v>
      </c>
      <c r="C1393" t="s">
        <v>431</v>
      </c>
      <c r="D1393" t="s">
        <v>28</v>
      </c>
      <c r="E1393" t="s">
        <v>7050</v>
      </c>
      <c r="F1393" t="b">
        <v>0</v>
      </c>
      <c r="G1393" t="s">
        <v>85</v>
      </c>
      <c r="H1393" s="1">
        <v>45196.751574074071</v>
      </c>
      <c r="I1393" t="b">
        <v>0</v>
      </c>
      <c r="J1393" t="b">
        <v>1</v>
      </c>
      <c r="K1393" t="s">
        <v>21</v>
      </c>
      <c r="L1393" t="s">
        <v>30</v>
      </c>
      <c r="N1393">
        <v>49.895000457763672</v>
      </c>
      <c r="O1393" t="s">
        <v>42766</v>
      </c>
      <c r="P1393" t="s">
        <v>6675</v>
      </c>
    </row>
    <row r="1394" spans="1:16" x14ac:dyDescent="0.25">
      <c r="A1394" t="s">
        <v>25</v>
      </c>
      <c r="B1394" t="s">
        <v>215</v>
      </c>
      <c r="C1394" t="s">
        <v>742</v>
      </c>
      <c r="D1394" t="s">
        <v>34</v>
      </c>
      <c r="E1394" t="s">
        <v>19</v>
      </c>
      <c r="F1394" t="b">
        <v>0</v>
      </c>
      <c r="G1394" t="s">
        <v>85</v>
      </c>
      <c r="H1394" s="1">
        <v>45173.420335648145</v>
      </c>
      <c r="I1394" t="b">
        <v>0</v>
      </c>
      <c r="J1394" t="b">
        <v>1</v>
      </c>
      <c r="K1394" t="s">
        <v>21</v>
      </c>
      <c r="L1394" t="s">
        <v>22</v>
      </c>
      <c r="M1394">
        <v>211000</v>
      </c>
      <c r="O1394" t="s">
        <v>140</v>
      </c>
      <c r="P1394" t="s">
        <v>703</v>
      </c>
    </row>
    <row r="1395" spans="1:16" x14ac:dyDescent="0.25">
      <c r="A1395" t="s">
        <v>25</v>
      </c>
      <c r="B1395" t="s">
        <v>449</v>
      </c>
      <c r="C1395" t="s">
        <v>75</v>
      </c>
      <c r="D1395" t="s">
        <v>475</v>
      </c>
      <c r="E1395" t="s">
        <v>196</v>
      </c>
      <c r="F1395" t="b">
        <v>1</v>
      </c>
      <c r="G1395" t="s">
        <v>41</v>
      </c>
      <c r="H1395" s="1">
        <v>45170.708761574075</v>
      </c>
      <c r="I1395" t="b">
        <v>0</v>
      </c>
      <c r="J1395" t="b">
        <v>0</v>
      </c>
      <c r="K1395" t="s">
        <v>41</v>
      </c>
      <c r="L1395" t="s">
        <v>30</v>
      </c>
      <c r="N1395">
        <v>42.5</v>
      </c>
      <c r="O1395" t="s">
        <v>476</v>
      </c>
      <c r="P1395" t="s">
        <v>42767</v>
      </c>
    </row>
    <row r="1396" spans="1:16" x14ac:dyDescent="0.25">
      <c r="A1396" t="s">
        <v>66</v>
      </c>
      <c r="B1396" t="s">
        <v>42768</v>
      </c>
      <c r="C1396" t="s">
        <v>42769</v>
      </c>
      <c r="D1396" t="s">
        <v>45</v>
      </c>
      <c r="E1396" t="s">
        <v>789</v>
      </c>
      <c r="F1396" t="b">
        <v>0</v>
      </c>
      <c r="G1396" t="s">
        <v>85</v>
      </c>
      <c r="H1396" s="1">
        <v>45180.833738425928</v>
      </c>
      <c r="I1396" t="b">
        <v>0</v>
      </c>
      <c r="J1396" t="b">
        <v>0</v>
      </c>
      <c r="K1396" t="s">
        <v>21</v>
      </c>
      <c r="L1396" t="s">
        <v>30</v>
      </c>
      <c r="N1396">
        <v>35</v>
      </c>
      <c r="O1396" t="s">
        <v>42770</v>
      </c>
      <c r="P1396" t="s">
        <v>42771</v>
      </c>
    </row>
    <row r="1397" spans="1:16" x14ac:dyDescent="0.25">
      <c r="A1397" t="s">
        <v>78</v>
      </c>
      <c r="B1397" t="s">
        <v>17206</v>
      </c>
      <c r="C1397" t="s">
        <v>16162</v>
      </c>
      <c r="D1397" t="s">
        <v>42772</v>
      </c>
      <c r="E1397" t="s">
        <v>19</v>
      </c>
      <c r="F1397" t="b">
        <v>0</v>
      </c>
      <c r="G1397" t="s">
        <v>29</v>
      </c>
      <c r="H1397" s="1">
        <v>45187.993680555555</v>
      </c>
      <c r="I1397" t="b">
        <v>0</v>
      </c>
      <c r="J1397" t="b">
        <v>1</v>
      </c>
      <c r="K1397" t="s">
        <v>21</v>
      </c>
      <c r="L1397" t="s">
        <v>30</v>
      </c>
      <c r="N1397">
        <v>24</v>
      </c>
      <c r="O1397" t="s">
        <v>42773</v>
      </c>
      <c r="P1397" t="s">
        <v>42774</v>
      </c>
    </row>
    <row r="1398" spans="1:16" x14ac:dyDescent="0.25">
      <c r="A1398" t="s">
        <v>66</v>
      </c>
      <c r="B1398" t="s">
        <v>42775</v>
      </c>
      <c r="C1398" t="s">
        <v>1521</v>
      </c>
      <c r="D1398" t="s">
        <v>124</v>
      </c>
      <c r="E1398" t="s">
        <v>19</v>
      </c>
      <c r="F1398" t="b">
        <v>0</v>
      </c>
      <c r="G1398" t="s">
        <v>85</v>
      </c>
      <c r="H1398" s="1">
        <v>45196.6250462963</v>
      </c>
      <c r="I1398" t="b">
        <v>0</v>
      </c>
      <c r="J1398" t="b">
        <v>0</v>
      </c>
      <c r="K1398" t="s">
        <v>21</v>
      </c>
      <c r="L1398" t="s">
        <v>22</v>
      </c>
      <c r="M1398">
        <v>75000</v>
      </c>
      <c r="O1398" t="s">
        <v>42776</v>
      </c>
      <c r="P1398" t="s">
        <v>42777</v>
      </c>
    </row>
    <row r="1399" spans="1:16" x14ac:dyDescent="0.25">
      <c r="A1399" t="s">
        <v>66</v>
      </c>
      <c r="B1399" t="s">
        <v>1641</v>
      </c>
      <c r="C1399" t="s">
        <v>42778</v>
      </c>
      <c r="D1399" t="s">
        <v>1229</v>
      </c>
      <c r="E1399" t="s">
        <v>19</v>
      </c>
      <c r="F1399" t="b">
        <v>0</v>
      </c>
      <c r="G1399" t="s">
        <v>29</v>
      </c>
      <c r="H1399" s="1">
        <v>45199.542349537034</v>
      </c>
      <c r="I1399" t="b">
        <v>0</v>
      </c>
      <c r="J1399" t="b">
        <v>0</v>
      </c>
      <c r="K1399" t="s">
        <v>21</v>
      </c>
      <c r="L1399" t="s">
        <v>30</v>
      </c>
      <c r="N1399">
        <v>22.555000305175781</v>
      </c>
      <c r="O1399" t="s">
        <v>34612</v>
      </c>
      <c r="P1399" t="s">
        <v>1648</v>
      </c>
    </row>
    <row r="1400" spans="1:16" x14ac:dyDescent="0.25">
      <c r="A1400" t="s">
        <v>78</v>
      </c>
      <c r="B1400" t="s">
        <v>78</v>
      </c>
      <c r="C1400" t="s">
        <v>42779</v>
      </c>
      <c r="D1400" t="s">
        <v>106</v>
      </c>
      <c r="E1400" t="s">
        <v>19</v>
      </c>
      <c r="F1400" t="b">
        <v>0</v>
      </c>
      <c r="G1400" t="s">
        <v>29</v>
      </c>
      <c r="H1400" s="1">
        <v>45177.268645833334</v>
      </c>
      <c r="I1400" t="b">
        <v>0</v>
      </c>
      <c r="J1400" t="b">
        <v>1</v>
      </c>
      <c r="K1400" t="s">
        <v>21</v>
      </c>
      <c r="L1400" t="s">
        <v>22</v>
      </c>
      <c r="M1400">
        <v>80000</v>
      </c>
      <c r="O1400" t="s">
        <v>4885</v>
      </c>
      <c r="P1400" t="s">
        <v>537</v>
      </c>
    </row>
    <row r="1401" spans="1:16" x14ac:dyDescent="0.25">
      <c r="A1401" t="s">
        <v>127</v>
      </c>
      <c r="B1401" t="s">
        <v>42780</v>
      </c>
      <c r="C1401" t="s">
        <v>1446</v>
      </c>
      <c r="D1401" t="s">
        <v>50</v>
      </c>
      <c r="E1401" t="s">
        <v>7134</v>
      </c>
      <c r="F1401" t="b">
        <v>0</v>
      </c>
      <c r="G1401" t="s">
        <v>35</v>
      </c>
      <c r="H1401" s="1">
        <v>45191.293923611112</v>
      </c>
      <c r="I1401" t="b">
        <v>0</v>
      </c>
      <c r="J1401" t="b">
        <v>1</v>
      </c>
      <c r="K1401" t="s">
        <v>21</v>
      </c>
      <c r="L1401" t="s">
        <v>30</v>
      </c>
      <c r="N1401">
        <v>20</v>
      </c>
      <c r="O1401" t="s">
        <v>42781</v>
      </c>
      <c r="P1401" t="s">
        <v>104</v>
      </c>
    </row>
    <row r="1402" spans="1:16" x14ac:dyDescent="0.25">
      <c r="A1402" t="s">
        <v>66</v>
      </c>
      <c r="B1402" t="s">
        <v>66</v>
      </c>
      <c r="C1402" t="s">
        <v>158</v>
      </c>
      <c r="D1402" t="s">
        <v>50</v>
      </c>
      <c r="E1402" t="s">
        <v>19</v>
      </c>
      <c r="F1402" t="b">
        <v>0</v>
      </c>
      <c r="G1402" t="s">
        <v>20</v>
      </c>
      <c r="H1402" s="1">
        <v>45184.751342592594</v>
      </c>
      <c r="I1402" t="b">
        <v>1</v>
      </c>
      <c r="J1402" t="b">
        <v>0</v>
      </c>
      <c r="K1402" t="s">
        <v>21</v>
      </c>
      <c r="L1402" t="s">
        <v>30</v>
      </c>
      <c r="N1402">
        <v>43.349998474121087</v>
      </c>
      <c r="O1402" t="s">
        <v>42782</v>
      </c>
      <c r="P1402" t="s">
        <v>6048</v>
      </c>
    </row>
    <row r="1403" spans="1:16" x14ac:dyDescent="0.25">
      <c r="A1403" t="s">
        <v>16</v>
      </c>
      <c r="B1403" t="s">
        <v>42783</v>
      </c>
      <c r="C1403" t="s">
        <v>75</v>
      </c>
      <c r="D1403" t="s">
        <v>45</v>
      </c>
      <c r="E1403" t="s">
        <v>196</v>
      </c>
      <c r="F1403" t="b">
        <v>1</v>
      </c>
      <c r="G1403" t="s">
        <v>20</v>
      </c>
      <c r="H1403" s="1">
        <v>45176.83630787037</v>
      </c>
      <c r="I1403" t="b">
        <v>0</v>
      </c>
      <c r="J1403" t="b">
        <v>0</v>
      </c>
      <c r="K1403" t="s">
        <v>21</v>
      </c>
      <c r="L1403" t="s">
        <v>30</v>
      </c>
      <c r="N1403">
        <v>87.5</v>
      </c>
      <c r="O1403" t="s">
        <v>16894</v>
      </c>
      <c r="P1403" t="s">
        <v>42784</v>
      </c>
    </row>
    <row r="1404" spans="1:16" x14ac:dyDescent="0.25">
      <c r="A1404" t="s">
        <v>78</v>
      </c>
      <c r="B1404" t="s">
        <v>78</v>
      </c>
      <c r="C1404" t="s">
        <v>961</v>
      </c>
      <c r="D1404" t="s">
        <v>106</v>
      </c>
      <c r="E1404" t="s">
        <v>19</v>
      </c>
      <c r="F1404" t="b">
        <v>0</v>
      </c>
      <c r="G1404" t="s">
        <v>41</v>
      </c>
      <c r="H1404" s="1">
        <v>45192.520636574074</v>
      </c>
      <c r="I1404" t="b">
        <v>0</v>
      </c>
      <c r="J1404" t="b">
        <v>1</v>
      </c>
      <c r="K1404" t="s">
        <v>41</v>
      </c>
      <c r="L1404" t="s">
        <v>22</v>
      </c>
      <c r="M1404">
        <v>135519</v>
      </c>
      <c r="O1404" t="s">
        <v>42785</v>
      </c>
      <c r="P1404" t="s">
        <v>42786</v>
      </c>
    </row>
    <row r="1405" spans="1:16" x14ac:dyDescent="0.25">
      <c r="A1405" t="s">
        <v>78</v>
      </c>
      <c r="B1405" t="s">
        <v>819</v>
      </c>
      <c r="C1405" t="s">
        <v>216</v>
      </c>
      <c r="D1405" t="s">
        <v>7049</v>
      </c>
      <c r="E1405" t="s">
        <v>19</v>
      </c>
      <c r="F1405" t="b">
        <v>0</v>
      </c>
      <c r="G1405" t="s">
        <v>29</v>
      </c>
      <c r="H1405" s="1">
        <v>45191.505057870374</v>
      </c>
      <c r="I1405" t="b">
        <v>0</v>
      </c>
      <c r="J1405" t="b">
        <v>0</v>
      </c>
      <c r="K1405" t="s">
        <v>21</v>
      </c>
      <c r="L1405" t="s">
        <v>22</v>
      </c>
      <c r="M1405">
        <v>194000</v>
      </c>
      <c r="O1405" t="s">
        <v>820</v>
      </c>
      <c r="P1405" t="s">
        <v>3821</v>
      </c>
    </row>
    <row r="1406" spans="1:16" x14ac:dyDescent="0.25">
      <c r="A1406" t="s">
        <v>25</v>
      </c>
      <c r="B1406" t="s">
        <v>25</v>
      </c>
      <c r="C1406" t="s">
        <v>42787</v>
      </c>
      <c r="D1406" t="s">
        <v>45</v>
      </c>
      <c r="E1406" t="s">
        <v>19</v>
      </c>
      <c r="F1406" t="b">
        <v>0</v>
      </c>
      <c r="G1406" t="s">
        <v>51</v>
      </c>
      <c r="H1406" s="1">
        <v>45197.720578703702</v>
      </c>
      <c r="I1406" t="b">
        <v>0</v>
      </c>
      <c r="J1406" t="b">
        <v>1</v>
      </c>
      <c r="K1406" t="s">
        <v>21</v>
      </c>
      <c r="L1406" t="s">
        <v>22</v>
      </c>
      <c r="M1406">
        <v>73000</v>
      </c>
      <c r="O1406" t="s">
        <v>42788</v>
      </c>
      <c r="P1406" t="s">
        <v>482</v>
      </c>
    </row>
    <row r="1407" spans="1:16" x14ac:dyDescent="0.25">
      <c r="A1407" t="s">
        <v>25</v>
      </c>
      <c r="B1407" t="s">
        <v>1416</v>
      </c>
      <c r="C1407" t="s">
        <v>42789</v>
      </c>
      <c r="D1407" t="s">
        <v>28</v>
      </c>
      <c r="E1407" t="s">
        <v>7050</v>
      </c>
      <c r="F1407" t="b">
        <v>0</v>
      </c>
      <c r="G1407" t="s">
        <v>35</v>
      </c>
      <c r="H1407" s="1">
        <v>45185.879189814812</v>
      </c>
      <c r="I1407" t="b">
        <v>0</v>
      </c>
      <c r="J1407" t="b">
        <v>1</v>
      </c>
      <c r="K1407" t="s">
        <v>21</v>
      </c>
      <c r="L1407" t="s">
        <v>30</v>
      </c>
      <c r="N1407">
        <v>50.965000152587891</v>
      </c>
      <c r="O1407" t="s">
        <v>666</v>
      </c>
      <c r="P1407" t="s">
        <v>1418</v>
      </c>
    </row>
    <row r="1408" spans="1:16" x14ac:dyDescent="0.25">
      <c r="A1408" t="s">
        <v>66</v>
      </c>
      <c r="B1408" t="s">
        <v>2744</v>
      </c>
      <c r="C1408" t="s">
        <v>216</v>
      </c>
      <c r="D1408" t="s">
        <v>28</v>
      </c>
      <c r="E1408" t="s">
        <v>19</v>
      </c>
      <c r="F1408" t="b">
        <v>0</v>
      </c>
      <c r="G1408" t="s">
        <v>85</v>
      </c>
      <c r="H1408" s="1">
        <v>45171.750462962962</v>
      </c>
      <c r="I1408" t="b">
        <v>0</v>
      </c>
      <c r="J1408" t="b">
        <v>0</v>
      </c>
      <c r="K1408" t="s">
        <v>21</v>
      </c>
      <c r="L1408" t="s">
        <v>30</v>
      </c>
      <c r="N1408">
        <v>27.29000091552734</v>
      </c>
      <c r="O1408" t="s">
        <v>2745</v>
      </c>
      <c r="P1408" t="s">
        <v>2746</v>
      </c>
    </row>
    <row r="1409" spans="1:16" x14ac:dyDescent="0.25">
      <c r="A1409" t="s">
        <v>66</v>
      </c>
      <c r="B1409" t="s">
        <v>42790</v>
      </c>
      <c r="C1409" t="s">
        <v>20987</v>
      </c>
      <c r="D1409" t="s">
        <v>45</v>
      </c>
      <c r="E1409" t="s">
        <v>19</v>
      </c>
      <c r="F1409" t="b">
        <v>0</v>
      </c>
      <c r="G1409" t="s">
        <v>85</v>
      </c>
      <c r="H1409" s="1">
        <v>45180.750347222223</v>
      </c>
      <c r="I1409" t="b">
        <v>0</v>
      </c>
      <c r="J1409" t="b">
        <v>1</v>
      </c>
      <c r="K1409" t="s">
        <v>21</v>
      </c>
      <c r="L1409" t="s">
        <v>22</v>
      </c>
      <c r="M1409">
        <v>92459.8984375</v>
      </c>
      <c r="O1409" t="s">
        <v>42791</v>
      </c>
      <c r="P1409" t="s">
        <v>131</v>
      </c>
    </row>
    <row r="1410" spans="1:16" x14ac:dyDescent="0.25">
      <c r="A1410" t="s">
        <v>66</v>
      </c>
      <c r="B1410" t="s">
        <v>42792</v>
      </c>
      <c r="C1410" t="s">
        <v>13008</v>
      </c>
      <c r="D1410" t="s">
        <v>93</v>
      </c>
      <c r="E1410" t="s">
        <v>19</v>
      </c>
      <c r="F1410" t="b">
        <v>0</v>
      </c>
      <c r="G1410" t="s">
        <v>4143</v>
      </c>
      <c r="H1410" s="1">
        <v>45171.50141203704</v>
      </c>
      <c r="I1410" t="b">
        <v>0</v>
      </c>
      <c r="J1410" t="b">
        <v>0</v>
      </c>
      <c r="K1410" t="s">
        <v>4143</v>
      </c>
      <c r="L1410" t="s">
        <v>22</v>
      </c>
      <c r="M1410">
        <v>57500</v>
      </c>
      <c r="O1410" t="s">
        <v>12341</v>
      </c>
      <c r="P1410" t="s">
        <v>42793</v>
      </c>
    </row>
    <row r="1411" spans="1:16" x14ac:dyDescent="0.25">
      <c r="A1411" t="s">
        <v>25</v>
      </c>
      <c r="B1411" t="s">
        <v>25</v>
      </c>
      <c r="C1411" t="s">
        <v>75</v>
      </c>
      <c r="D1411" t="s">
        <v>124</v>
      </c>
      <c r="E1411" t="s">
        <v>196</v>
      </c>
      <c r="F1411" t="b">
        <v>1</v>
      </c>
      <c r="G1411" t="s">
        <v>51</v>
      </c>
      <c r="H1411" s="1">
        <v>45190.658159722225</v>
      </c>
      <c r="I1411" t="b">
        <v>0</v>
      </c>
      <c r="J1411" t="b">
        <v>0</v>
      </c>
      <c r="K1411" t="s">
        <v>21</v>
      </c>
      <c r="L1411" t="s">
        <v>30</v>
      </c>
      <c r="N1411">
        <v>72.5</v>
      </c>
      <c r="O1411" t="s">
        <v>403</v>
      </c>
      <c r="P1411" t="s">
        <v>42794</v>
      </c>
    </row>
    <row r="1412" spans="1:16" x14ac:dyDescent="0.25">
      <c r="A1412" t="s">
        <v>25</v>
      </c>
      <c r="B1412" t="s">
        <v>42795</v>
      </c>
      <c r="C1412" t="s">
        <v>1179</v>
      </c>
      <c r="D1412" t="s">
        <v>28</v>
      </c>
      <c r="E1412" t="s">
        <v>7134</v>
      </c>
      <c r="F1412" t="b">
        <v>0</v>
      </c>
      <c r="G1412" t="s">
        <v>20</v>
      </c>
      <c r="H1412" s="1">
        <v>45186.255798611113</v>
      </c>
      <c r="I1412" t="b">
        <v>0</v>
      </c>
      <c r="J1412" t="b">
        <v>1</v>
      </c>
      <c r="K1412" t="s">
        <v>21</v>
      </c>
      <c r="L1412" t="s">
        <v>30</v>
      </c>
      <c r="N1412">
        <v>41.880001068115227</v>
      </c>
      <c r="O1412" t="s">
        <v>42796</v>
      </c>
      <c r="P1412" t="s">
        <v>42797</v>
      </c>
    </row>
    <row r="1413" spans="1:16" x14ac:dyDescent="0.25">
      <c r="A1413" t="s">
        <v>66</v>
      </c>
      <c r="B1413" t="s">
        <v>9641</v>
      </c>
      <c r="C1413" t="s">
        <v>75</v>
      </c>
      <c r="D1413" t="s">
        <v>50</v>
      </c>
      <c r="E1413" t="s">
        <v>7058</v>
      </c>
      <c r="F1413" t="b">
        <v>1</v>
      </c>
      <c r="G1413" t="s">
        <v>29</v>
      </c>
      <c r="H1413" s="1">
        <v>45195.625659722224</v>
      </c>
      <c r="I1413" t="b">
        <v>0</v>
      </c>
      <c r="J1413" t="b">
        <v>0</v>
      </c>
      <c r="K1413" t="s">
        <v>21</v>
      </c>
      <c r="L1413" t="s">
        <v>30</v>
      </c>
      <c r="N1413">
        <v>38.949996948242188</v>
      </c>
      <c r="O1413" t="s">
        <v>52</v>
      </c>
      <c r="P1413" t="s">
        <v>91</v>
      </c>
    </row>
    <row r="1414" spans="1:16" x14ac:dyDescent="0.25">
      <c r="A1414" t="s">
        <v>38</v>
      </c>
      <c r="B1414" t="s">
        <v>42798</v>
      </c>
      <c r="C1414" t="s">
        <v>75</v>
      </c>
      <c r="D1414" t="s">
        <v>124</v>
      </c>
      <c r="E1414" t="s">
        <v>7058</v>
      </c>
      <c r="F1414" t="b">
        <v>1</v>
      </c>
      <c r="G1414" t="s">
        <v>20</v>
      </c>
      <c r="H1414" s="1">
        <v>45189.877546296295</v>
      </c>
      <c r="I1414" t="b">
        <v>0</v>
      </c>
      <c r="J1414" t="b">
        <v>0</v>
      </c>
      <c r="K1414" t="s">
        <v>21</v>
      </c>
      <c r="L1414" t="s">
        <v>30</v>
      </c>
      <c r="N1414">
        <v>110</v>
      </c>
      <c r="O1414" t="s">
        <v>42799</v>
      </c>
      <c r="P1414" t="s">
        <v>7544</v>
      </c>
    </row>
    <row r="1415" spans="1:16" x14ac:dyDescent="0.25">
      <c r="A1415" t="s">
        <v>25</v>
      </c>
      <c r="B1415" t="s">
        <v>42800</v>
      </c>
      <c r="C1415" t="s">
        <v>75</v>
      </c>
      <c r="D1415" t="s">
        <v>124</v>
      </c>
      <c r="E1415" t="s">
        <v>196</v>
      </c>
      <c r="F1415" t="b">
        <v>1</v>
      </c>
      <c r="G1415" t="s">
        <v>51</v>
      </c>
      <c r="H1415" s="1">
        <v>45189.786782407406</v>
      </c>
      <c r="I1415" t="b">
        <v>0</v>
      </c>
      <c r="J1415" t="b">
        <v>0</v>
      </c>
      <c r="K1415" t="s">
        <v>21</v>
      </c>
      <c r="L1415" t="s">
        <v>30</v>
      </c>
      <c r="N1415">
        <v>80.5</v>
      </c>
      <c r="O1415" t="s">
        <v>34519</v>
      </c>
      <c r="P1415" t="s">
        <v>38999</v>
      </c>
    </row>
    <row r="1416" spans="1:16" x14ac:dyDescent="0.25">
      <c r="A1416" t="s">
        <v>66</v>
      </c>
      <c r="B1416" t="s">
        <v>42801</v>
      </c>
      <c r="C1416" t="s">
        <v>756</v>
      </c>
      <c r="D1416" t="s">
        <v>106</v>
      </c>
      <c r="E1416" t="s">
        <v>19</v>
      </c>
      <c r="F1416" t="b">
        <v>0</v>
      </c>
      <c r="G1416" t="s">
        <v>29</v>
      </c>
      <c r="H1416" s="1">
        <v>45183.417141203703</v>
      </c>
      <c r="I1416" t="b">
        <v>0</v>
      </c>
      <c r="J1416" t="b">
        <v>0</v>
      </c>
      <c r="K1416" t="s">
        <v>21</v>
      </c>
      <c r="L1416" t="s">
        <v>22</v>
      </c>
      <c r="M1416">
        <v>150000</v>
      </c>
      <c r="O1416" t="s">
        <v>6285</v>
      </c>
      <c r="P1416" t="s">
        <v>5045</v>
      </c>
    </row>
    <row r="1417" spans="1:16" x14ac:dyDescent="0.25">
      <c r="A1417" t="s">
        <v>649</v>
      </c>
      <c r="B1417" t="s">
        <v>42802</v>
      </c>
      <c r="C1417" t="s">
        <v>75</v>
      </c>
      <c r="D1417" t="s">
        <v>475</v>
      </c>
      <c r="E1417" t="s">
        <v>7058</v>
      </c>
      <c r="F1417" t="b">
        <v>1</v>
      </c>
      <c r="G1417" t="s">
        <v>41</v>
      </c>
      <c r="H1417" s="1">
        <v>45196.84547453704</v>
      </c>
      <c r="I1417" t="b">
        <v>0</v>
      </c>
      <c r="J1417" t="b">
        <v>0</v>
      </c>
      <c r="K1417" t="s">
        <v>41</v>
      </c>
      <c r="L1417" t="s">
        <v>30</v>
      </c>
      <c r="N1417">
        <v>26</v>
      </c>
      <c r="O1417" t="s">
        <v>476</v>
      </c>
      <c r="P1417" t="s">
        <v>15149</v>
      </c>
    </row>
    <row r="1418" spans="1:16" x14ac:dyDescent="0.25">
      <c r="A1418" t="s">
        <v>78</v>
      </c>
      <c r="B1418" t="s">
        <v>42803</v>
      </c>
      <c r="C1418" t="s">
        <v>12163</v>
      </c>
      <c r="D1418" t="s">
        <v>325</v>
      </c>
      <c r="E1418" t="s">
        <v>19</v>
      </c>
      <c r="F1418" t="b">
        <v>0</v>
      </c>
      <c r="G1418" t="s">
        <v>35</v>
      </c>
      <c r="H1418" s="1">
        <v>45189.712858796294</v>
      </c>
      <c r="I1418" t="b">
        <v>1</v>
      </c>
      <c r="J1418" t="b">
        <v>1</v>
      </c>
      <c r="K1418" t="s">
        <v>21</v>
      </c>
      <c r="L1418" t="s">
        <v>30</v>
      </c>
      <c r="N1418">
        <v>57.5</v>
      </c>
      <c r="O1418" t="s">
        <v>42804</v>
      </c>
      <c r="P1418" t="s">
        <v>2257</v>
      </c>
    </row>
    <row r="1419" spans="1:16" x14ac:dyDescent="0.25">
      <c r="A1419" t="s">
        <v>25</v>
      </c>
      <c r="B1419" t="s">
        <v>42805</v>
      </c>
      <c r="C1419" t="s">
        <v>386</v>
      </c>
      <c r="D1419" t="s">
        <v>28</v>
      </c>
      <c r="E1419" t="s">
        <v>7050</v>
      </c>
      <c r="F1419" t="b">
        <v>0</v>
      </c>
      <c r="G1419" t="s">
        <v>35</v>
      </c>
      <c r="H1419" s="1">
        <v>45194.086192129631</v>
      </c>
      <c r="I1419" t="b">
        <v>1</v>
      </c>
      <c r="J1419" t="b">
        <v>0</v>
      </c>
      <c r="K1419" t="s">
        <v>21</v>
      </c>
      <c r="L1419" t="s">
        <v>30</v>
      </c>
      <c r="N1419">
        <v>67.379997253417969</v>
      </c>
      <c r="O1419" t="s">
        <v>42806</v>
      </c>
      <c r="P1419" t="s">
        <v>42807</v>
      </c>
    </row>
    <row r="1420" spans="1:16" x14ac:dyDescent="0.25">
      <c r="A1420" t="s">
        <v>25</v>
      </c>
      <c r="B1420" t="s">
        <v>42808</v>
      </c>
      <c r="C1420" t="s">
        <v>75</v>
      </c>
      <c r="D1420" t="s">
        <v>124</v>
      </c>
      <c r="E1420" t="s">
        <v>19</v>
      </c>
      <c r="F1420" t="b">
        <v>1</v>
      </c>
      <c r="G1420" t="s">
        <v>85</v>
      </c>
      <c r="H1420" s="1">
        <v>45190.753009259257</v>
      </c>
      <c r="I1420" t="b">
        <v>0</v>
      </c>
      <c r="J1420" t="b">
        <v>0</v>
      </c>
      <c r="K1420" t="s">
        <v>21</v>
      </c>
      <c r="L1420" t="s">
        <v>22</v>
      </c>
      <c r="M1420">
        <v>105900</v>
      </c>
      <c r="O1420" t="s">
        <v>9692</v>
      </c>
      <c r="P1420" t="s">
        <v>23249</v>
      </c>
    </row>
    <row r="1421" spans="1:16" x14ac:dyDescent="0.25">
      <c r="A1421" t="s">
        <v>25</v>
      </c>
      <c r="B1421" t="s">
        <v>215</v>
      </c>
      <c r="C1421" t="s">
        <v>303</v>
      </c>
      <c r="D1421" t="s">
        <v>124</v>
      </c>
      <c r="E1421" t="s">
        <v>19</v>
      </c>
      <c r="F1421" t="b">
        <v>0</v>
      </c>
      <c r="G1421" t="s">
        <v>51</v>
      </c>
      <c r="H1421" s="1">
        <v>45182.606087962966</v>
      </c>
      <c r="I1421" t="b">
        <v>0</v>
      </c>
      <c r="J1421" t="b">
        <v>1</v>
      </c>
      <c r="K1421" t="s">
        <v>21</v>
      </c>
      <c r="L1421" t="s">
        <v>22</v>
      </c>
      <c r="M1421">
        <v>100000</v>
      </c>
      <c r="O1421" t="s">
        <v>52</v>
      </c>
      <c r="P1421" t="s">
        <v>42809</v>
      </c>
    </row>
    <row r="1422" spans="1:16" x14ac:dyDescent="0.25">
      <c r="A1422" t="s">
        <v>127</v>
      </c>
      <c r="B1422" t="s">
        <v>42810</v>
      </c>
      <c r="C1422" t="s">
        <v>1923</v>
      </c>
      <c r="D1422" t="s">
        <v>28</v>
      </c>
      <c r="E1422" t="s">
        <v>7050</v>
      </c>
      <c r="F1422" t="b">
        <v>0</v>
      </c>
      <c r="G1422" t="s">
        <v>60</v>
      </c>
      <c r="H1422" s="1">
        <v>45198.251805555556</v>
      </c>
      <c r="I1422" t="b">
        <v>0</v>
      </c>
      <c r="J1422" t="b">
        <v>1</v>
      </c>
      <c r="K1422" t="s">
        <v>21</v>
      </c>
      <c r="L1422" t="s">
        <v>30</v>
      </c>
      <c r="N1422">
        <v>33.720001220703118</v>
      </c>
      <c r="O1422" t="s">
        <v>42811</v>
      </c>
      <c r="P1422" t="s">
        <v>2978</v>
      </c>
    </row>
    <row r="1423" spans="1:16" x14ac:dyDescent="0.25">
      <c r="A1423" t="s">
        <v>161</v>
      </c>
      <c r="B1423" t="s">
        <v>42812</v>
      </c>
      <c r="C1423" t="s">
        <v>75</v>
      </c>
      <c r="D1423" t="s">
        <v>45</v>
      </c>
      <c r="E1423" t="s">
        <v>19</v>
      </c>
      <c r="F1423" t="b">
        <v>1</v>
      </c>
      <c r="G1423" t="s">
        <v>85</v>
      </c>
      <c r="H1423" s="1">
        <v>45184.625138888892</v>
      </c>
      <c r="I1423" t="b">
        <v>0</v>
      </c>
      <c r="J1423" t="b">
        <v>1</v>
      </c>
      <c r="K1423" t="s">
        <v>21</v>
      </c>
      <c r="L1423" t="s">
        <v>22</v>
      </c>
      <c r="M1423">
        <v>69750</v>
      </c>
      <c r="O1423" t="s">
        <v>42813</v>
      </c>
      <c r="P1423" t="s">
        <v>42814</v>
      </c>
    </row>
    <row r="1424" spans="1:16" x14ac:dyDescent="0.25">
      <c r="A1424" t="s">
        <v>16</v>
      </c>
      <c r="B1424" t="s">
        <v>42815</v>
      </c>
      <c r="C1424" t="s">
        <v>386</v>
      </c>
      <c r="D1424" t="s">
        <v>4272</v>
      </c>
      <c r="E1424" t="s">
        <v>19</v>
      </c>
      <c r="F1424" t="b">
        <v>0</v>
      </c>
      <c r="G1424" t="s">
        <v>41</v>
      </c>
      <c r="H1424" s="1">
        <v>45188.001377314817</v>
      </c>
      <c r="I1424" t="b">
        <v>0</v>
      </c>
      <c r="J1424" t="b">
        <v>0</v>
      </c>
      <c r="K1424" t="s">
        <v>41</v>
      </c>
      <c r="L1424" t="s">
        <v>30</v>
      </c>
      <c r="N1424">
        <v>24</v>
      </c>
      <c r="O1424" t="s">
        <v>42816</v>
      </c>
    </row>
    <row r="1425" spans="1:16" x14ac:dyDescent="0.25">
      <c r="A1425" t="s">
        <v>25</v>
      </c>
      <c r="B1425" t="s">
        <v>816</v>
      </c>
      <c r="C1425" t="s">
        <v>1685</v>
      </c>
      <c r="D1425" t="s">
        <v>28</v>
      </c>
      <c r="E1425" t="s">
        <v>19</v>
      </c>
      <c r="F1425" t="b">
        <v>0</v>
      </c>
      <c r="G1425" t="s">
        <v>51</v>
      </c>
      <c r="H1425" s="1">
        <v>45176.488993055558</v>
      </c>
      <c r="I1425" t="b">
        <v>0</v>
      </c>
      <c r="J1425" t="b">
        <v>1</v>
      </c>
      <c r="K1425" t="s">
        <v>21</v>
      </c>
      <c r="L1425" t="s">
        <v>30</v>
      </c>
      <c r="N1425">
        <v>50.965000152587891</v>
      </c>
      <c r="O1425" t="s">
        <v>666</v>
      </c>
      <c r="P1425" t="s">
        <v>818</v>
      </c>
    </row>
    <row r="1426" spans="1:16" x14ac:dyDescent="0.25">
      <c r="A1426" t="s">
        <v>25</v>
      </c>
      <c r="B1426" t="s">
        <v>42817</v>
      </c>
      <c r="C1426" t="s">
        <v>307</v>
      </c>
      <c r="D1426" t="s">
        <v>124</v>
      </c>
      <c r="E1426" t="s">
        <v>19</v>
      </c>
      <c r="F1426" t="b">
        <v>0</v>
      </c>
      <c r="G1426" t="s">
        <v>51</v>
      </c>
      <c r="H1426" s="1">
        <v>45172.56590277778</v>
      </c>
      <c r="I1426" t="b">
        <v>0</v>
      </c>
      <c r="J1426" t="b">
        <v>1</v>
      </c>
      <c r="K1426" t="s">
        <v>21</v>
      </c>
      <c r="L1426" t="s">
        <v>22</v>
      </c>
      <c r="M1426">
        <v>171000</v>
      </c>
      <c r="O1426" t="s">
        <v>1351</v>
      </c>
      <c r="P1426" t="s">
        <v>7168</v>
      </c>
    </row>
    <row r="1427" spans="1:16" x14ac:dyDescent="0.25">
      <c r="A1427" t="s">
        <v>16</v>
      </c>
      <c r="B1427" t="s">
        <v>16</v>
      </c>
      <c r="C1427" t="s">
        <v>75</v>
      </c>
      <c r="D1427" t="s">
        <v>124</v>
      </c>
      <c r="E1427" t="s">
        <v>7412</v>
      </c>
      <c r="F1427" t="b">
        <v>1</v>
      </c>
      <c r="G1427" t="s">
        <v>35</v>
      </c>
      <c r="H1427" s="1">
        <v>45195.794641203705</v>
      </c>
      <c r="I1427" t="b">
        <v>0</v>
      </c>
      <c r="J1427" t="b">
        <v>0</v>
      </c>
      <c r="K1427" t="s">
        <v>21</v>
      </c>
      <c r="L1427" t="s">
        <v>22</v>
      </c>
      <c r="M1427">
        <v>112500</v>
      </c>
      <c r="O1427" t="s">
        <v>41512</v>
      </c>
      <c r="P1427" t="s">
        <v>6937</v>
      </c>
    </row>
    <row r="1428" spans="1:16" x14ac:dyDescent="0.25">
      <c r="A1428" t="s">
        <v>66</v>
      </c>
      <c r="B1428" t="s">
        <v>66</v>
      </c>
      <c r="C1428" t="s">
        <v>26208</v>
      </c>
      <c r="D1428" t="s">
        <v>124</v>
      </c>
      <c r="E1428" t="s">
        <v>19</v>
      </c>
      <c r="F1428" t="b">
        <v>0</v>
      </c>
      <c r="G1428" t="s">
        <v>85</v>
      </c>
      <c r="H1428" s="1">
        <v>45180.835462962961</v>
      </c>
      <c r="I1428" t="b">
        <v>1</v>
      </c>
      <c r="J1428" t="b">
        <v>0</v>
      </c>
      <c r="K1428" t="s">
        <v>21</v>
      </c>
      <c r="L1428" t="s">
        <v>22</v>
      </c>
      <c r="M1428">
        <v>90000</v>
      </c>
      <c r="O1428" t="s">
        <v>28016</v>
      </c>
      <c r="P1428" t="s">
        <v>42818</v>
      </c>
    </row>
    <row r="1429" spans="1:16" x14ac:dyDescent="0.25">
      <c r="A1429" t="s">
        <v>16</v>
      </c>
      <c r="B1429" t="s">
        <v>42819</v>
      </c>
      <c r="C1429" t="s">
        <v>42820</v>
      </c>
      <c r="D1429" t="s">
        <v>106</v>
      </c>
      <c r="E1429" t="s">
        <v>19</v>
      </c>
      <c r="F1429" t="b">
        <v>0</v>
      </c>
      <c r="G1429" t="s">
        <v>60</v>
      </c>
      <c r="H1429" s="1">
        <v>45194.462337962963</v>
      </c>
      <c r="I1429" t="b">
        <v>0</v>
      </c>
      <c r="J1429" t="b">
        <v>1</v>
      </c>
      <c r="K1429" t="s">
        <v>21</v>
      </c>
      <c r="L1429" t="s">
        <v>22</v>
      </c>
      <c r="M1429">
        <v>150000</v>
      </c>
      <c r="O1429" t="s">
        <v>3372</v>
      </c>
    </row>
    <row r="1430" spans="1:16" x14ac:dyDescent="0.25">
      <c r="A1430" t="s">
        <v>16</v>
      </c>
      <c r="B1430" t="s">
        <v>42821</v>
      </c>
      <c r="C1430" t="s">
        <v>75</v>
      </c>
      <c r="D1430" t="s">
        <v>50</v>
      </c>
      <c r="E1430" t="s">
        <v>7412</v>
      </c>
      <c r="F1430" t="b">
        <v>1</v>
      </c>
      <c r="G1430" t="s">
        <v>41</v>
      </c>
      <c r="H1430" s="1">
        <v>45180.55364583333</v>
      </c>
      <c r="I1430" t="b">
        <v>0</v>
      </c>
      <c r="J1430" t="b">
        <v>0</v>
      </c>
      <c r="K1430" t="s">
        <v>41</v>
      </c>
      <c r="L1430" t="s">
        <v>30</v>
      </c>
      <c r="N1430">
        <v>33</v>
      </c>
      <c r="O1430" t="s">
        <v>42822</v>
      </c>
      <c r="P1430" t="s">
        <v>42823</v>
      </c>
    </row>
    <row r="1431" spans="1:16" x14ac:dyDescent="0.25">
      <c r="A1431" t="s">
        <v>66</v>
      </c>
      <c r="B1431" t="s">
        <v>1641</v>
      </c>
      <c r="C1431" t="s">
        <v>75</v>
      </c>
      <c r="D1431" t="s">
        <v>220</v>
      </c>
      <c r="E1431" t="s">
        <v>19</v>
      </c>
      <c r="F1431" t="b">
        <v>1</v>
      </c>
      <c r="G1431" t="s">
        <v>60</v>
      </c>
      <c r="H1431" s="1">
        <v>45191.377476851849</v>
      </c>
      <c r="I1431" t="b">
        <v>0</v>
      </c>
      <c r="J1431" t="b">
        <v>1</v>
      </c>
      <c r="K1431" t="s">
        <v>21</v>
      </c>
      <c r="L1431" t="s">
        <v>22</v>
      </c>
      <c r="M1431">
        <v>84000</v>
      </c>
      <c r="O1431" t="s">
        <v>352</v>
      </c>
      <c r="P1431" t="s">
        <v>42824</v>
      </c>
    </row>
    <row r="1432" spans="1:16" x14ac:dyDescent="0.25">
      <c r="A1432" t="s">
        <v>66</v>
      </c>
      <c r="B1432" t="s">
        <v>3596</v>
      </c>
      <c r="C1432" t="s">
        <v>75</v>
      </c>
      <c r="D1432" t="s">
        <v>45</v>
      </c>
      <c r="E1432" t="s">
        <v>19</v>
      </c>
      <c r="F1432" t="b">
        <v>1</v>
      </c>
      <c r="G1432" t="s">
        <v>29</v>
      </c>
      <c r="H1432" s="1">
        <v>45185.543402777781</v>
      </c>
      <c r="I1432" t="b">
        <v>1</v>
      </c>
      <c r="J1432" t="b">
        <v>0</v>
      </c>
      <c r="K1432" t="s">
        <v>21</v>
      </c>
      <c r="L1432" t="s">
        <v>22</v>
      </c>
      <c r="M1432">
        <v>132500</v>
      </c>
      <c r="O1432" t="s">
        <v>42825</v>
      </c>
      <c r="P1432" t="s">
        <v>24990</v>
      </c>
    </row>
    <row r="1433" spans="1:16" x14ac:dyDescent="0.25">
      <c r="A1433" t="s">
        <v>25</v>
      </c>
      <c r="B1433" t="s">
        <v>42826</v>
      </c>
      <c r="C1433" t="s">
        <v>817</v>
      </c>
      <c r="D1433" t="s">
        <v>42827</v>
      </c>
      <c r="E1433" t="s">
        <v>19</v>
      </c>
      <c r="F1433" t="b">
        <v>0</v>
      </c>
      <c r="G1433" t="s">
        <v>60</v>
      </c>
      <c r="H1433" s="1">
        <v>45187.995659722219</v>
      </c>
      <c r="I1433" t="b">
        <v>1</v>
      </c>
      <c r="J1433" t="b">
        <v>0</v>
      </c>
      <c r="K1433" t="s">
        <v>21</v>
      </c>
      <c r="L1433" t="s">
        <v>30</v>
      </c>
      <c r="N1433">
        <v>24</v>
      </c>
      <c r="O1433" t="s">
        <v>4852</v>
      </c>
      <c r="P1433" t="s">
        <v>7875</v>
      </c>
    </row>
    <row r="1434" spans="1:16" x14ac:dyDescent="0.25">
      <c r="A1434" t="s">
        <v>25</v>
      </c>
      <c r="B1434" t="s">
        <v>2035</v>
      </c>
      <c r="C1434" t="s">
        <v>665</v>
      </c>
      <c r="D1434" t="s">
        <v>28</v>
      </c>
      <c r="E1434" t="s">
        <v>19</v>
      </c>
      <c r="F1434" t="b">
        <v>0</v>
      </c>
      <c r="G1434" t="s">
        <v>60</v>
      </c>
      <c r="H1434" s="1">
        <v>45172.339155092595</v>
      </c>
      <c r="I1434" t="b">
        <v>0</v>
      </c>
      <c r="J1434" t="b">
        <v>1</v>
      </c>
      <c r="K1434" t="s">
        <v>21</v>
      </c>
      <c r="L1434" t="s">
        <v>30</v>
      </c>
      <c r="N1434">
        <v>49.169998168945313</v>
      </c>
      <c r="O1434" t="s">
        <v>666</v>
      </c>
      <c r="P1434" t="s">
        <v>1418</v>
      </c>
    </row>
    <row r="1435" spans="1:16" x14ac:dyDescent="0.25">
      <c r="A1435" t="s">
        <v>66</v>
      </c>
      <c r="B1435" t="s">
        <v>66</v>
      </c>
      <c r="C1435" t="s">
        <v>272</v>
      </c>
      <c r="D1435" t="s">
        <v>124</v>
      </c>
      <c r="E1435" t="s">
        <v>196</v>
      </c>
      <c r="F1435" t="b">
        <v>0</v>
      </c>
      <c r="G1435" t="s">
        <v>20</v>
      </c>
      <c r="H1435" s="1">
        <v>45174.626180555555</v>
      </c>
      <c r="I1435" t="b">
        <v>1</v>
      </c>
      <c r="J1435" t="b">
        <v>1</v>
      </c>
      <c r="K1435" t="s">
        <v>21</v>
      </c>
      <c r="L1435" t="s">
        <v>30</v>
      </c>
      <c r="N1435">
        <v>37.5</v>
      </c>
      <c r="O1435" t="s">
        <v>1945</v>
      </c>
      <c r="P1435" t="s">
        <v>42828</v>
      </c>
    </row>
    <row r="1436" spans="1:16" x14ac:dyDescent="0.25">
      <c r="A1436" t="s">
        <v>66</v>
      </c>
      <c r="B1436" t="s">
        <v>66</v>
      </c>
      <c r="C1436" t="s">
        <v>75</v>
      </c>
      <c r="D1436" t="s">
        <v>220</v>
      </c>
      <c r="E1436" t="s">
        <v>19</v>
      </c>
      <c r="F1436" t="b">
        <v>1</v>
      </c>
      <c r="G1436" t="s">
        <v>85</v>
      </c>
      <c r="H1436" s="1">
        <v>45179.416828703703</v>
      </c>
      <c r="I1436" t="b">
        <v>0</v>
      </c>
      <c r="J1436" t="b">
        <v>1</v>
      </c>
      <c r="K1436" t="s">
        <v>21</v>
      </c>
      <c r="L1436" t="s">
        <v>22</v>
      </c>
      <c r="M1436">
        <v>83500</v>
      </c>
      <c r="O1436" t="s">
        <v>352</v>
      </c>
      <c r="P1436" t="s">
        <v>5231</v>
      </c>
    </row>
    <row r="1437" spans="1:16" x14ac:dyDescent="0.25">
      <c r="A1437" t="s">
        <v>16</v>
      </c>
      <c r="B1437" t="s">
        <v>42829</v>
      </c>
      <c r="C1437" t="s">
        <v>75</v>
      </c>
      <c r="D1437" t="s">
        <v>34</v>
      </c>
      <c r="E1437" t="s">
        <v>19</v>
      </c>
      <c r="F1437" t="b">
        <v>1</v>
      </c>
      <c r="G1437" t="s">
        <v>41</v>
      </c>
      <c r="H1437" s="1">
        <v>45190.728217592594</v>
      </c>
      <c r="I1437" t="b">
        <v>0</v>
      </c>
      <c r="J1437" t="b">
        <v>1</v>
      </c>
      <c r="K1437" t="s">
        <v>41</v>
      </c>
      <c r="L1437" t="s">
        <v>22</v>
      </c>
      <c r="M1437">
        <v>143000</v>
      </c>
      <c r="O1437" t="s">
        <v>1827</v>
      </c>
      <c r="P1437" t="s">
        <v>42830</v>
      </c>
    </row>
    <row r="1438" spans="1:16" x14ac:dyDescent="0.25">
      <c r="A1438" t="s">
        <v>16</v>
      </c>
      <c r="B1438" t="s">
        <v>42831</v>
      </c>
      <c r="C1438" t="s">
        <v>75</v>
      </c>
      <c r="D1438" t="s">
        <v>26012</v>
      </c>
      <c r="E1438" t="s">
        <v>7058</v>
      </c>
      <c r="F1438" t="b">
        <v>1</v>
      </c>
      <c r="G1438" t="s">
        <v>85</v>
      </c>
      <c r="H1438" s="1">
        <v>45190.584814814814</v>
      </c>
      <c r="I1438" t="b">
        <v>0</v>
      </c>
      <c r="J1438" t="b">
        <v>0</v>
      </c>
      <c r="K1438" t="s">
        <v>21</v>
      </c>
      <c r="L1438" t="s">
        <v>30</v>
      </c>
      <c r="N1438">
        <v>117.5</v>
      </c>
      <c r="O1438" t="s">
        <v>21160</v>
      </c>
      <c r="P1438" t="s">
        <v>7544</v>
      </c>
    </row>
    <row r="1439" spans="1:16" x14ac:dyDescent="0.25">
      <c r="A1439" t="s">
        <v>38</v>
      </c>
      <c r="B1439" t="s">
        <v>42832</v>
      </c>
      <c r="C1439" t="s">
        <v>3254</v>
      </c>
      <c r="D1439" t="s">
        <v>28</v>
      </c>
      <c r="E1439" t="s">
        <v>19</v>
      </c>
      <c r="F1439" t="b">
        <v>0</v>
      </c>
      <c r="G1439" t="s">
        <v>85</v>
      </c>
      <c r="H1439" s="1">
        <v>45172.251331018517</v>
      </c>
      <c r="I1439" t="b">
        <v>0</v>
      </c>
      <c r="J1439" t="b">
        <v>1</v>
      </c>
      <c r="K1439" t="s">
        <v>21</v>
      </c>
      <c r="L1439" t="s">
        <v>30</v>
      </c>
      <c r="N1439">
        <v>49.895000457763672</v>
      </c>
      <c r="O1439" t="s">
        <v>1732</v>
      </c>
      <c r="P1439" t="s">
        <v>3255</v>
      </c>
    </row>
    <row r="1440" spans="1:16" x14ac:dyDescent="0.25">
      <c r="A1440" t="s">
        <v>16</v>
      </c>
      <c r="B1440" t="s">
        <v>1708</v>
      </c>
      <c r="C1440" t="s">
        <v>40885</v>
      </c>
      <c r="D1440" t="s">
        <v>106</v>
      </c>
      <c r="E1440" t="s">
        <v>19</v>
      </c>
      <c r="F1440" t="b">
        <v>0</v>
      </c>
      <c r="G1440" t="s">
        <v>85</v>
      </c>
      <c r="H1440" s="1">
        <v>45189.460034722222</v>
      </c>
      <c r="I1440" t="b">
        <v>0</v>
      </c>
      <c r="J1440" t="b">
        <v>0</v>
      </c>
      <c r="K1440" t="s">
        <v>21</v>
      </c>
      <c r="L1440" t="s">
        <v>22</v>
      </c>
      <c r="M1440">
        <v>151782</v>
      </c>
      <c r="O1440" t="s">
        <v>17259</v>
      </c>
      <c r="P1440" t="s">
        <v>42833</v>
      </c>
    </row>
    <row r="1441" spans="1:16" x14ac:dyDescent="0.25">
      <c r="A1441" t="s">
        <v>66</v>
      </c>
      <c r="B1441" t="s">
        <v>66</v>
      </c>
      <c r="C1441" t="s">
        <v>162</v>
      </c>
      <c r="D1441" t="s">
        <v>45</v>
      </c>
      <c r="E1441" t="s">
        <v>789</v>
      </c>
      <c r="F1441" t="b">
        <v>0</v>
      </c>
      <c r="G1441" t="s">
        <v>85</v>
      </c>
      <c r="H1441" s="1">
        <v>45181.666990740741</v>
      </c>
      <c r="I1441" t="b">
        <v>0</v>
      </c>
      <c r="J1441" t="b">
        <v>0</v>
      </c>
      <c r="K1441" t="s">
        <v>21</v>
      </c>
      <c r="L1441" t="s">
        <v>22</v>
      </c>
      <c r="M1441">
        <v>74995</v>
      </c>
      <c r="O1441" t="s">
        <v>42834</v>
      </c>
    </row>
    <row r="1442" spans="1:16" x14ac:dyDescent="0.25">
      <c r="A1442" t="s">
        <v>66</v>
      </c>
      <c r="B1442" t="s">
        <v>66</v>
      </c>
      <c r="C1442" t="s">
        <v>178</v>
      </c>
      <c r="D1442" t="s">
        <v>124</v>
      </c>
      <c r="E1442" t="s">
        <v>19</v>
      </c>
      <c r="F1442" t="b">
        <v>0</v>
      </c>
      <c r="G1442" t="s">
        <v>60</v>
      </c>
      <c r="H1442" s="1">
        <v>45184.628506944442</v>
      </c>
      <c r="I1442" t="b">
        <v>0</v>
      </c>
      <c r="J1442" t="b">
        <v>0</v>
      </c>
      <c r="K1442" t="s">
        <v>21</v>
      </c>
      <c r="L1442" t="s">
        <v>22</v>
      </c>
      <c r="M1442">
        <v>90000</v>
      </c>
      <c r="O1442" t="s">
        <v>403</v>
      </c>
      <c r="P1442" t="s">
        <v>42835</v>
      </c>
    </row>
    <row r="1443" spans="1:16" x14ac:dyDescent="0.25">
      <c r="A1443" t="s">
        <v>66</v>
      </c>
      <c r="B1443" t="s">
        <v>66</v>
      </c>
      <c r="C1443" t="s">
        <v>3454</v>
      </c>
      <c r="D1443" t="s">
        <v>124</v>
      </c>
      <c r="E1443" t="s">
        <v>19</v>
      </c>
      <c r="F1443" t="b">
        <v>0</v>
      </c>
      <c r="G1443" t="s">
        <v>85</v>
      </c>
      <c r="H1443" s="1">
        <v>45189.751643518517</v>
      </c>
      <c r="I1443" t="b">
        <v>1</v>
      </c>
      <c r="J1443" t="b">
        <v>0</v>
      </c>
      <c r="K1443" t="s">
        <v>21</v>
      </c>
      <c r="L1443" t="s">
        <v>30</v>
      </c>
      <c r="N1443">
        <v>62.5</v>
      </c>
      <c r="O1443" t="s">
        <v>403</v>
      </c>
      <c r="P1443" t="s">
        <v>91</v>
      </c>
    </row>
    <row r="1444" spans="1:16" x14ac:dyDescent="0.25">
      <c r="A1444" t="s">
        <v>66</v>
      </c>
      <c r="B1444" t="s">
        <v>42836</v>
      </c>
      <c r="C1444" t="s">
        <v>261</v>
      </c>
      <c r="D1444" t="s">
        <v>93</v>
      </c>
      <c r="E1444" t="s">
        <v>19</v>
      </c>
      <c r="F1444" t="b">
        <v>0</v>
      </c>
      <c r="G1444" t="s">
        <v>261</v>
      </c>
      <c r="H1444" s="1">
        <v>45173.302916666667</v>
      </c>
      <c r="I1444" t="b">
        <v>0</v>
      </c>
      <c r="J1444" t="b">
        <v>0</v>
      </c>
      <c r="K1444" t="s">
        <v>261</v>
      </c>
      <c r="L1444" t="s">
        <v>22</v>
      </c>
      <c r="M1444">
        <v>111175</v>
      </c>
      <c r="O1444" t="s">
        <v>1794</v>
      </c>
      <c r="P1444" t="s">
        <v>9091</v>
      </c>
    </row>
    <row r="1445" spans="1:16" x14ac:dyDescent="0.25">
      <c r="A1445" t="s">
        <v>16</v>
      </c>
      <c r="B1445" t="s">
        <v>42023</v>
      </c>
      <c r="C1445" t="s">
        <v>41807</v>
      </c>
      <c r="D1445" t="s">
        <v>28</v>
      </c>
      <c r="E1445" t="s">
        <v>7050</v>
      </c>
      <c r="F1445" t="b">
        <v>0</v>
      </c>
      <c r="G1445" t="s">
        <v>20</v>
      </c>
      <c r="H1445" s="1">
        <v>45181.754467592589</v>
      </c>
      <c r="I1445" t="b">
        <v>0</v>
      </c>
      <c r="J1445" t="b">
        <v>0</v>
      </c>
      <c r="K1445" t="s">
        <v>21</v>
      </c>
      <c r="L1445" t="s">
        <v>30</v>
      </c>
      <c r="N1445">
        <v>40.590000152587891</v>
      </c>
      <c r="O1445" t="s">
        <v>182</v>
      </c>
      <c r="P1445" t="s">
        <v>2763</v>
      </c>
    </row>
    <row r="1446" spans="1:16" x14ac:dyDescent="0.25">
      <c r="A1446" t="s">
        <v>16</v>
      </c>
      <c r="B1446" t="s">
        <v>2812</v>
      </c>
      <c r="C1446" t="s">
        <v>303</v>
      </c>
      <c r="D1446" t="s">
        <v>466</v>
      </c>
      <c r="E1446" t="s">
        <v>19</v>
      </c>
      <c r="F1446" t="b">
        <v>0</v>
      </c>
      <c r="G1446" t="s">
        <v>60</v>
      </c>
      <c r="H1446" s="1">
        <v>45187.992615740739</v>
      </c>
      <c r="I1446" t="b">
        <v>0</v>
      </c>
      <c r="J1446" t="b">
        <v>0</v>
      </c>
      <c r="K1446" t="s">
        <v>21</v>
      </c>
      <c r="L1446" t="s">
        <v>22</v>
      </c>
      <c r="M1446">
        <v>209000</v>
      </c>
      <c r="O1446" t="s">
        <v>820</v>
      </c>
      <c r="P1446" t="s">
        <v>1820</v>
      </c>
    </row>
    <row r="1447" spans="1:16" x14ac:dyDescent="0.25">
      <c r="A1447" t="s">
        <v>38</v>
      </c>
      <c r="B1447" t="s">
        <v>10104</v>
      </c>
      <c r="C1447" t="s">
        <v>431</v>
      </c>
      <c r="D1447" t="s">
        <v>575</v>
      </c>
      <c r="E1447" t="s">
        <v>19</v>
      </c>
      <c r="F1447" t="b">
        <v>0</v>
      </c>
      <c r="G1447" t="s">
        <v>85</v>
      </c>
      <c r="H1447" s="1">
        <v>45197.95994212963</v>
      </c>
      <c r="I1447" t="b">
        <v>0</v>
      </c>
      <c r="J1447" t="b">
        <v>1</v>
      </c>
      <c r="K1447" t="s">
        <v>21</v>
      </c>
      <c r="L1447" t="s">
        <v>22</v>
      </c>
      <c r="M1447">
        <v>200000</v>
      </c>
      <c r="O1447" t="s">
        <v>1508</v>
      </c>
      <c r="P1447" t="s">
        <v>222</v>
      </c>
    </row>
    <row r="1448" spans="1:16" x14ac:dyDescent="0.25">
      <c r="A1448" t="s">
        <v>16</v>
      </c>
      <c r="B1448" t="s">
        <v>41922</v>
      </c>
      <c r="C1448" t="s">
        <v>21</v>
      </c>
      <c r="D1448" t="s">
        <v>45</v>
      </c>
      <c r="E1448" t="s">
        <v>789</v>
      </c>
      <c r="F1448" t="b">
        <v>0</v>
      </c>
      <c r="G1448" t="s">
        <v>20</v>
      </c>
      <c r="H1448" s="1">
        <v>45180.669594907406</v>
      </c>
      <c r="I1448" t="b">
        <v>0</v>
      </c>
      <c r="J1448" t="b">
        <v>0</v>
      </c>
      <c r="K1448" t="s">
        <v>21</v>
      </c>
      <c r="L1448" t="s">
        <v>22</v>
      </c>
      <c r="M1448">
        <v>133137</v>
      </c>
      <c r="O1448" t="s">
        <v>30048</v>
      </c>
      <c r="P1448" t="s">
        <v>1382</v>
      </c>
    </row>
    <row r="1449" spans="1:16" x14ac:dyDescent="0.25">
      <c r="A1449" t="s">
        <v>38</v>
      </c>
      <c r="B1449" t="s">
        <v>38</v>
      </c>
      <c r="C1449" t="s">
        <v>2086</v>
      </c>
      <c r="D1449" t="s">
        <v>93</v>
      </c>
      <c r="E1449" t="s">
        <v>19</v>
      </c>
      <c r="F1449" t="b">
        <v>0</v>
      </c>
      <c r="G1449" t="s">
        <v>51</v>
      </c>
      <c r="H1449" s="1">
        <v>45188.441157407404</v>
      </c>
      <c r="I1449" t="b">
        <v>0</v>
      </c>
      <c r="J1449" t="b">
        <v>0</v>
      </c>
      <c r="K1449" t="s">
        <v>21</v>
      </c>
      <c r="L1449" t="s">
        <v>22</v>
      </c>
      <c r="M1449">
        <v>173000</v>
      </c>
      <c r="O1449" t="s">
        <v>42837</v>
      </c>
      <c r="P1449" t="s">
        <v>42838</v>
      </c>
    </row>
    <row r="1450" spans="1:16" x14ac:dyDescent="0.25">
      <c r="A1450" t="s">
        <v>25</v>
      </c>
      <c r="B1450" t="s">
        <v>42839</v>
      </c>
      <c r="C1450" t="s">
        <v>392</v>
      </c>
      <c r="D1450" t="s">
        <v>28</v>
      </c>
      <c r="E1450" t="s">
        <v>8327</v>
      </c>
      <c r="F1450" t="b">
        <v>0</v>
      </c>
      <c r="G1450" t="s">
        <v>20</v>
      </c>
      <c r="H1450" s="1">
        <v>45191.256655092591</v>
      </c>
      <c r="I1450" t="b">
        <v>0</v>
      </c>
      <c r="J1450" t="b">
        <v>1</v>
      </c>
      <c r="K1450" t="s">
        <v>21</v>
      </c>
      <c r="L1450" t="s">
        <v>30</v>
      </c>
      <c r="N1450">
        <v>75</v>
      </c>
      <c r="O1450" t="s">
        <v>42455</v>
      </c>
      <c r="P1450" t="s">
        <v>42388</v>
      </c>
    </row>
    <row r="1451" spans="1:16" x14ac:dyDescent="0.25">
      <c r="A1451" t="s">
        <v>66</v>
      </c>
      <c r="B1451" t="s">
        <v>66</v>
      </c>
      <c r="C1451" t="s">
        <v>75</v>
      </c>
      <c r="D1451" t="s">
        <v>124</v>
      </c>
      <c r="E1451" t="s">
        <v>196</v>
      </c>
      <c r="F1451" t="b">
        <v>1</v>
      </c>
      <c r="G1451" t="s">
        <v>20</v>
      </c>
      <c r="H1451" s="1">
        <v>45197.503136574072</v>
      </c>
      <c r="I1451" t="b">
        <v>0</v>
      </c>
      <c r="J1451" t="b">
        <v>0</v>
      </c>
      <c r="K1451" t="s">
        <v>21</v>
      </c>
      <c r="L1451" t="s">
        <v>30</v>
      </c>
      <c r="N1451">
        <v>35</v>
      </c>
      <c r="O1451" t="s">
        <v>42840</v>
      </c>
      <c r="P1451" t="s">
        <v>1703</v>
      </c>
    </row>
    <row r="1452" spans="1:16" x14ac:dyDescent="0.25">
      <c r="A1452" t="s">
        <v>78</v>
      </c>
      <c r="B1452" t="s">
        <v>78</v>
      </c>
      <c r="C1452" t="s">
        <v>6106</v>
      </c>
      <c r="D1452" t="s">
        <v>7049</v>
      </c>
      <c r="E1452" t="s">
        <v>7050</v>
      </c>
      <c r="F1452" t="b">
        <v>0</v>
      </c>
      <c r="G1452" t="s">
        <v>51</v>
      </c>
      <c r="H1452" s="1">
        <v>45194.95884259259</v>
      </c>
      <c r="I1452" t="b">
        <v>0</v>
      </c>
      <c r="J1452" t="b">
        <v>1</v>
      </c>
      <c r="K1452" t="s">
        <v>21</v>
      </c>
      <c r="L1452" t="s">
        <v>22</v>
      </c>
      <c r="M1452">
        <v>173500</v>
      </c>
      <c r="O1452" t="s">
        <v>140</v>
      </c>
      <c r="P1452" t="s">
        <v>42841</v>
      </c>
    </row>
    <row r="1453" spans="1:16" x14ac:dyDescent="0.25">
      <c r="A1453" t="s">
        <v>25</v>
      </c>
      <c r="B1453" t="s">
        <v>42842</v>
      </c>
      <c r="C1453" t="s">
        <v>2205</v>
      </c>
      <c r="D1453" t="s">
        <v>45</v>
      </c>
      <c r="E1453" t="s">
        <v>196</v>
      </c>
      <c r="F1453" t="b">
        <v>0</v>
      </c>
      <c r="G1453" t="s">
        <v>85</v>
      </c>
      <c r="H1453" s="1">
        <v>45175.835451388892</v>
      </c>
      <c r="I1453" t="b">
        <v>1</v>
      </c>
      <c r="J1453" t="b">
        <v>0</v>
      </c>
      <c r="K1453" t="s">
        <v>21</v>
      </c>
      <c r="L1453" t="s">
        <v>30</v>
      </c>
      <c r="N1453">
        <v>62.5</v>
      </c>
      <c r="O1453" t="s">
        <v>42843</v>
      </c>
      <c r="P1453" t="s">
        <v>26694</v>
      </c>
    </row>
    <row r="1454" spans="1:16" x14ac:dyDescent="0.25">
      <c r="A1454" t="s">
        <v>25</v>
      </c>
      <c r="B1454" t="s">
        <v>1419</v>
      </c>
      <c r="C1454" t="s">
        <v>42844</v>
      </c>
      <c r="D1454" t="s">
        <v>28</v>
      </c>
      <c r="E1454" t="s">
        <v>19</v>
      </c>
      <c r="F1454" t="b">
        <v>0</v>
      </c>
      <c r="G1454" t="s">
        <v>51</v>
      </c>
      <c r="H1454" s="1">
        <v>45185.479907407411</v>
      </c>
      <c r="I1454" t="b">
        <v>0</v>
      </c>
      <c r="J1454" t="b">
        <v>1</v>
      </c>
      <c r="K1454" t="s">
        <v>21</v>
      </c>
      <c r="L1454" t="s">
        <v>30</v>
      </c>
      <c r="N1454">
        <v>50.965000152587891</v>
      </c>
      <c r="O1454" t="s">
        <v>666</v>
      </c>
      <c r="P1454" t="s">
        <v>1418</v>
      </c>
    </row>
    <row r="1455" spans="1:16" x14ac:dyDescent="0.25">
      <c r="A1455" t="s">
        <v>66</v>
      </c>
      <c r="B1455" t="s">
        <v>42845</v>
      </c>
      <c r="C1455" t="s">
        <v>149</v>
      </c>
      <c r="D1455" t="s">
        <v>124</v>
      </c>
      <c r="E1455" t="s">
        <v>19</v>
      </c>
      <c r="F1455" t="b">
        <v>0</v>
      </c>
      <c r="G1455" t="s">
        <v>51</v>
      </c>
      <c r="H1455" s="1">
        <v>45174.50199074074</v>
      </c>
      <c r="I1455" t="b">
        <v>1</v>
      </c>
      <c r="J1455" t="b">
        <v>0</v>
      </c>
      <c r="K1455" t="s">
        <v>21</v>
      </c>
      <c r="L1455" t="s">
        <v>22</v>
      </c>
      <c r="M1455">
        <v>90000</v>
      </c>
      <c r="O1455" t="s">
        <v>42846</v>
      </c>
      <c r="P1455" t="s">
        <v>104</v>
      </c>
    </row>
    <row r="1456" spans="1:16" x14ac:dyDescent="0.25">
      <c r="A1456" t="s">
        <v>25</v>
      </c>
      <c r="B1456" t="s">
        <v>3166</v>
      </c>
      <c r="C1456" t="s">
        <v>566</v>
      </c>
      <c r="D1456" t="s">
        <v>466</v>
      </c>
      <c r="E1456" t="s">
        <v>19</v>
      </c>
      <c r="F1456" t="b">
        <v>0</v>
      </c>
      <c r="G1456" t="s">
        <v>51</v>
      </c>
      <c r="H1456" s="1">
        <v>45192.9921875</v>
      </c>
      <c r="I1456" t="b">
        <v>1</v>
      </c>
      <c r="J1456" t="b">
        <v>1</v>
      </c>
      <c r="K1456" t="s">
        <v>21</v>
      </c>
      <c r="L1456" t="s">
        <v>22</v>
      </c>
      <c r="M1456">
        <v>72900</v>
      </c>
      <c r="O1456" t="s">
        <v>8715</v>
      </c>
      <c r="P1456" t="s">
        <v>42847</v>
      </c>
    </row>
    <row r="1457" spans="1:16" x14ac:dyDescent="0.25">
      <c r="A1457" t="s">
        <v>66</v>
      </c>
      <c r="B1457" t="s">
        <v>66</v>
      </c>
      <c r="C1457" t="s">
        <v>219</v>
      </c>
      <c r="D1457" t="s">
        <v>50</v>
      </c>
      <c r="E1457" t="s">
        <v>196</v>
      </c>
      <c r="F1457" t="b">
        <v>0</v>
      </c>
      <c r="G1457" t="s">
        <v>85</v>
      </c>
      <c r="H1457" s="1">
        <v>45191.876620370371</v>
      </c>
      <c r="I1457" t="b">
        <v>0</v>
      </c>
      <c r="J1457" t="b">
        <v>0</v>
      </c>
      <c r="K1457" t="s">
        <v>21</v>
      </c>
      <c r="L1457" t="s">
        <v>30</v>
      </c>
      <c r="N1457">
        <v>33.5</v>
      </c>
      <c r="O1457" t="s">
        <v>4123</v>
      </c>
      <c r="P1457" t="s">
        <v>42848</v>
      </c>
    </row>
    <row r="1458" spans="1:16" x14ac:dyDescent="0.25">
      <c r="A1458" t="s">
        <v>25</v>
      </c>
      <c r="B1458" t="s">
        <v>25</v>
      </c>
      <c r="D1458" t="s">
        <v>124</v>
      </c>
      <c r="E1458" t="s">
        <v>196</v>
      </c>
      <c r="F1458" t="b">
        <v>0</v>
      </c>
      <c r="G1458" t="s">
        <v>41</v>
      </c>
      <c r="H1458" s="1">
        <v>45171.000543981485</v>
      </c>
      <c r="I1458" t="b">
        <v>0</v>
      </c>
      <c r="J1458" t="b">
        <v>0</v>
      </c>
      <c r="K1458" t="s">
        <v>41</v>
      </c>
      <c r="L1458" t="s">
        <v>30</v>
      </c>
      <c r="N1458">
        <v>57.5</v>
      </c>
      <c r="O1458" t="s">
        <v>42849</v>
      </c>
      <c r="P1458" t="s">
        <v>42850</v>
      </c>
    </row>
    <row r="1459" spans="1:16" x14ac:dyDescent="0.25">
      <c r="A1459" t="s">
        <v>78</v>
      </c>
      <c r="B1459" t="s">
        <v>78</v>
      </c>
      <c r="C1459" t="s">
        <v>237</v>
      </c>
      <c r="D1459" t="s">
        <v>93</v>
      </c>
      <c r="E1459" t="s">
        <v>19</v>
      </c>
      <c r="F1459" t="b">
        <v>0</v>
      </c>
      <c r="G1459" t="s">
        <v>238</v>
      </c>
      <c r="H1459" s="1">
        <v>45170.746562499997</v>
      </c>
      <c r="I1459" t="b">
        <v>0</v>
      </c>
      <c r="J1459" t="b">
        <v>0</v>
      </c>
      <c r="K1459" t="s">
        <v>238</v>
      </c>
      <c r="L1459" t="s">
        <v>22</v>
      </c>
      <c r="M1459">
        <v>147500</v>
      </c>
      <c r="O1459" t="s">
        <v>17359</v>
      </c>
      <c r="P1459" t="s">
        <v>42851</v>
      </c>
    </row>
    <row r="1460" spans="1:16" x14ac:dyDescent="0.25">
      <c r="A1460" t="s">
        <v>25</v>
      </c>
      <c r="B1460" t="s">
        <v>22119</v>
      </c>
      <c r="C1460" t="s">
        <v>2891</v>
      </c>
      <c r="D1460" t="s">
        <v>40051</v>
      </c>
      <c r="E1460" t="s">
        <v>19</v>
      </c>
      <c r="F1460" t="b">
        <v>0</v>
      </c>
      <c r="G1460" t="s">
        <v>85</v>
      </c>
      <c r="H1460" s="1">
        <v>45187.993298611109</v>
      </c>
      <c r="I1460" t="b">
        <v>0</v>
      </c>
      <c r="J1460" t="b">
        <v>1</v>
      </c>
      <c r="K1460" t="s">
        <v>21</v>
      </c>
      <c r="L1460" t="s">
        <v>30</v>
      </c>
      <c r="N1460">
        <v>24</v>
      </c>
      <c r="O1460" t="s">
        <v>42852</v>
      </c>
      <c r="P1460" t="s">
        <v>22120</v>
      </c>
    </row>
    <row r="1461" spans="1:16" x14ac:dyDescent="0.25">
      <c r="A1461" t="s">
        <v>16</v>
      </c>
      <c r="B1461" t="s">
        <v>16</v>
      </c>
      <c r="C1461" t="s">
        <v>75</v>
      </c>
      <c r="D1461" t="s">
        <v>124</v>
      </c>
      <c r="E1461" t="s">
        <v>7050</v>
      </c>
      <c r="F1461" t="b">
        <v>1</v>
      </c>
      <c r="G1461" t="s">
        <v>20</v>
      </c>
      <c r="H1461" s="1">
        <v>45195.711828703701</v>
      </c>
      <c r="I1461" t="b">
        <v>0</v>
      </c>
      <c r="J1461" t="b">
        <v>1</v>
      </c>
      <c r="K1461" t="s">
        <v>21</v>
      </c>
      <c r="L1461" t="s">
        <v>22</v>
      </c>
      <c r="M1461">
        <v>99400</v>
      </c>
      <c r="O1461" t="s">
        <v>42853</v>
      </c>
      <c r="P1461" t="s">
        <v>452</v>
      </c>
    </row>
    <row r="1462" spans="1:16" x14ac:dyDescent="0.25">
      <c r="A1462" t="s">
        <v>25</v>
      </c>
      <c r="B1462" t="s">
        <v>42854</v>
      </c>
      <c r="C1462" t="s">
        <v>75</v>
      </c>
      <c r="D1462" t="s">
        <v>124</v>
      </c>
      <c r="E1462" t="s">
        <v>7058</v>
      </c>
      <c r="F1462" t="b">
        <v>1</v>
      </c>
      <c r="G1462" t="s">
        <v>35</v>
      </c>
      <c r="H1462" s="1">
        <v>45189.921446759261</v>
      </c>
      <c r="I1462" t="b">
        <v>1</v>
      </c>
      <c r="J1462" t="b">
        <v>1</v>
      </c>
      <c r="K1462" t="s">
        <v>21</v>
      </c>
      <c r="L1462" t="s">
        <v>30</v>
      </c>
      <c r="N1462">
        <v>85</v>
      </c>
      <c r="O1462" t="s">
        <v>13789</v>
      </c>
      <c r="P1462" t="s">
        <v>42855</v>
      </c>
    </row>
    <row r="1463" spans="1:16" x14ac:dyDescent="0.25">
      <c r="A1463" t="s">
        <v>38</v>
      </c>
      <c r="B1463" t="s">
        <v>38</v>
      </c>
      <c r="C1463" t="s">
        <v>42856</v>
      </c>
      <c r="D1463" t="s">
        <v>93</v>
      </c>
      <c r="E1463" t="s">
        <v>19</v>
      </c>
      <c r="F1463" t="b">
        <v>0</v>
      </c>
      <c r="G1463" t="s">
        <v>1611</v>
      </c>
      <c r="H1463" s="1">
        <v>45176.361134259256</v>
      </c>
      <c r="I1463" t="b">
        <v>0</v>
      </c>
      <c r="J1463" t="b">
        <v>0</v>
      </c>
      <c r="K1463" t="s">
        <v>1611</v>
      </c>
      <c r="L1463" t="s">
        <v>22</v>
      </c>
      <c r="M1463">
        <v>157500</v>
      </c>
      <c r="O1463" t="s">
        <v>387</v>
      </c>
      <c r="P1463" t="s">
        <v>23000</v>
      </c>
    </row>
    <row r="1464" spans="1:16" x14ac:dyDescent="0.25">
      <c r="A1464" t="s">
        <v>78</v>
      </c>
      <c r="B1464" t="s">
        <v>78</v>
      </c>
      <c r="C1464" t="s">
        <v>880</v>
      </c>
      <c r="D1464" t="s">
        <v>45</v>
      </c>
      <c r="E1464" t="s">
        <v>19</v>
      </c>
      <c r="F1464" t="b">
        <v>0</v>
      </c>
      <c r="G1464" t="s">
        <v>60</v>
      </c>
      <c r="H1464" s="1">
        <v>45197.407175925924</v>
      </c>
      <c r="I1464" t="b">
        <v>1</v>
      </c>
      <c r="J1464" t="b">
        <v>0</v>
      </c>
      <c r="K1464" t="s">
        <v>21</v>
      </c>
      <c r="L1464" t="s">
        <v>22</v>
      </c>
      <c r="M1464">
        <v>175000</v>
      </c>
      <c r="O1464" t="s">
        <v>41552</v>
      </c>
      <c r="P1464" t="s">
        <v>41553</v>
      </c>
    </row>
    <row r="1465" spans="1:16" x14ac:dyDescent="0.25">
      <c r="A1465" t="s">
        <v>16</v>
      </c>
      <c r="B1465" t="s">
        <v>9309</v>
      </c>
      <c r="C1465" t="s">
        <v>75</v>
      </c>
      <c r="D1465" t="s">
        <v>124</v>
      </c>
      <c r="E1465" t="s">
        <v>19</v>
      </c>
      <c r="F1465" t="b">
        <v>1</v>
      </c>
      <c r="G1465" t="s">
        <v>35</v>
      </c>
      <c r="H1465" s="1">
        <v>45185.460243055553</v>
      </c>
      <c r="I1465" t="b">
        <v>0</v>
      </c>
      <c r="J1465" t="b">
        <v>0</v>
      </c>
      <c r="K1465" t="s">
        <v>21</v>
      </c>
      <c r="L1465" t="s">
        <v>22</v>
      </c>
      <c r="M1465">
        <v>198500</v>
      </c>
      <c r="O1465" t="s">
        <v>536</v>
      </c>
      <c r="P1465" t="s">
        <v>537</v>
      </c>
    </row>
    <row r="1466" spans="1:16" x14ac:dyDescent="0.25">
      <c r="A1466" t="s">
        <v>78</v>
      </c>
      <c r="B1466" t="s">
        <v>42857</v>
      </c>
      <c r="C1466" t="s">
        <v>3920</v>
      </c>
      <c r="D1466" t="s">
        <v>124</v>
      </c>
      <c r="E1466" t="s">
        <v>19</v>
      </c>
      <c r="F1466" t="b">
        <v>0</v>
      </c>
      <c r="G1466" t="s">
        <v>51</v>
      </c>
      <c r="H1466" s="1">
        <v>45195.944907407407</v>
      </c>
      <c r="I1466" t="b">
        <v>0</v>
      </c>
      <c r="J1466" t="b">
        <v>1</v>
      </c>
      <c r="K1466" t="s">
        <v>21</v>
      </c>
      <c r="L1466" t="s">
        <v>22</v>
      </c>
      <c r="M1466">
        <v>165000</v>
      </c>
      <c r="O1466" t="s">
        <v>7026</v>
      </c>
      <c r="P1466" t="s">
        <v>38719</v>
      </c>
    </row>
    <row r="1467" spans="1:16" x14ac:dyDescent="0.25">
      <c r="A1467" t="s">
        <v>66</v>
      </c>
      <c r="B1467" t="s">
        <v>13950</v>
      </c>
      <c r="C1467" t="s">
        <v>9453</v>
      </c>
      <c r="D1467" t="s">
        <v>50</v>
      </c>
      <c r="E1467" t="s">
        <v>19</v>
      </c>
      <c r="F1467" t="b">
        <v>0</v>
      </c>
      <c r="G1467" t="s">
        <v>85</v>
      </c>
      <c r="H1467" s="1">
        <v>45198.875104166669</v>
      </c>
      <c r="I1467" t="b">
        <v>0</v>
      </c>
      <c r="J1467" t="b">
        <v>0</v>
      </c>
      <c r="K1467" t="s">
        <v>21</v>
      </c>
      <c r="L1467" t="s">
        <v>30</v>
      </c>
      <c r="N1467">
        <v>26</v>
      </c>
      <c r="O1467" t="s">
        <v>11702</v>
      </c>
    </row>
    <row r="1468" spans="1:16" x14ac:dyDescent="0.25">
      <c r="A1468" t="s">
        <v>258</v>
      </c>
      <c r="B1468" t="s">
        <v>42858</v>
      </c>
      <c r="C1468" t="s">
        <v>10193</v>
      </c>
      <c r="D1468" t="s">
        <v>124</v>
      </c>
      <c r="E1468" t="s">
        <v>196</v>
      </c>
      <c r="F1468" t="b">
        <v>0</v>
      </c>
      <c r="G1468" t="s">
        <v>261</v>
      </c>
      <c r="H1468" s="1">
        <v>45190.604421296295</v>
      </c>
      <c r="I1468" t="b">
        <v>0</v>
      </c>
      <c r="J1468" t="b">
        <v>0</v>
      </c>
      <c r="K1468" t="s">
        <v>261</v>
      </c>
      <c r="L1468" t="s">
        <v>30</v>
      </c>
      <c r="N1468">
        <v>53.5</v>
      </c>
      <c r="O1468" t="s">
        <v>3375</v>
      </c>
      <c r="P1468" t="s">
        <v>42859</v>
      </c>
    </row>
    <row r="1469" spans="1:16" x14ac:dyDescent="0.25">
      <c r="A1469" t="s">
        <v>66</v>
      </c>
      <c r="B1469" t="s">
        <v>7133</v>
      </c>
      <c r="C1469" t="s">
        <v>42860</v>
      </c>
      <c r="D1469" t="s">
        <v>28</v>
      </c>
      <c r="E1469" t="s">
        <v>7134</v>
      </c>
      <c r="F1469" t="b">
        <v>0</v>
      </c>
      <c r="G1469" t="s">
        <v>60</v>
      </c>
      <c r="H1469" s="1">
        <v>45175.375740740739</v>
      </c>
      <c r="I1469" t="b">
        <v>0</v>
      </c>
      <c r="J1469" t="b">
        <v>1</v>
      </c>
      <c r="K1469" t="s">
        <v>21</v>
      </c>
      <c r="L1469" t="s">
        <v>30</v>
      </c>
      <c r="N1469">
        <v>19.579999923706051</v>
      </c>
      <c r="O1469" t="s">
        <v>2805</v>
      </c>
      <c r="P1469" t="s">
        <v>8309</v>
      </c>
    </row>
    <row r="1470" spans="1:16" x14ac:dyDescent="0.25">
      <c r="A1470" t="s">
        <v>38</v>
      </c>
      <c r="B1470" t="s">
        <v>38</v>
      </c>
      <c r="C1470" t="s">
        <v>21</v>
      </c>
      <c r="D1470" t="s">
        <v>45</v>
      </c>
      <c r="E1470" t="s">
        <v>19</v>
      </c>
      <c r="F1470" t="b">
        <v>0</v>
      </c>
      <c r="G1470" t="s">
        <v>41</v>
      </c>
      <c r="H1470" s="1">
        <v>45189.677743055552</v>
      </c>
      <c r="I1470" t="b">
        <v>0</v>
      </c>
      <c r="J1470" t="b">
        <v>1</v>
      </c>
      <c r="K1470" t="s">
        <v>41</v>
      </c>
      <c r="L1470" t="s">
        <v>22</v>
      </c>
      <c r="M1470">
        <v>177885.5</v>
      </c>
      <c r="O1470" t="s">
        <v>1784</v>
      </c>
      <c r="P1470" t="s">
        <v>1785</v>
      </c>
    </row>
    <row r="1471" spans="1:16" x14ac:dyDescent="0.25">
      <c r="A1471" t="s">
        <v>16</v>
      </c>
      <c r="B1471" t="s">
        <v>42861</v>
      </c>
      <c r="C1471" t="s">
        <v>319</v>
      </c>
      <c r="D1471" t="s">
        <v>45</v>
      </c>
      <c r="E1471" t="s">
        <v>19</v>
      </c>
      <c r="F1471" t="b">
        <v>0</v>
      </c>
      <c r="G1471" t="s">
        <v>51</v>
      </c>
      <c r="H1471" s="1">
        <v>45174.834247685183</v>
      </c>
      <c r="I1471" t="b">
        <v>0</v>
      </c>
      <c r="J1471" t="b">
        <v>0</v>
      </c>
      <c r="K1471" t="s">
        <v>21</v>
      </c>
      <c r="L1471" t="s">
        <v>22</v>
      </c>
      <c r="M1471">
        <v>40567.6171875</v>
      </c>
      <c r="O1471" t="s">
        <v>42862</v>
      </c>
      <c r="P1471" t="s">
        <v>1177</v>
      </c>
    </row>
    <row r="1472" spans="1:16" x14ac:dyDescent="0.25">
      <c r="A1472" t="s">
        <v>25</v>
      </c>
      <c r="B1472" t="s">
        <v>25</v>
      </c>
      <c r="C1472" t="s">
        <v>27</v>
      </c>
      <c r="D1472" t="s">
        <v>124</v>
      </c>
      <c r="E1472" t="s">
        <v>196</v>
      </c>
      <c r="F1472" t="b">
        <v>0</v>
      </c>
      <c r="G1472" t="s">
        <v>29</v>
      </c>
      <c r="H1472" s="1">
        <v>45198.921585648146</v>
      </c>
      <c r="I1472" t="b">
        <v>1</v>
      </c>
      <c r="J1472" t="b">
        <v>0</v>
      </c>
      <c r="K1472" t="s">
        <v>21</v>
      </c>
      <c r="L1472" t="s">
        <v>30</v>
      </c>
      <c r="N1472">
        <v>72.5</v>
      </c>
      <c r="O1472" t="s">
        <v>42863</v>
      </c>
      <c r="P1472" t="s">
        <v>42864</v>
      </c>
    </row>
    <row r="1473" spans="1:16" x14ac:dyDescent="0.25">
      <c r="A1473" t="s">
        <v>25</v>
      </c>
      <c r="B1473" t="s">
        <v>25</v>
      </c>
      <c r="C1473" t="s">
        <v>36520</v>
      </c>
      <c r="D1473" t="s">
        <v>106</v>
      </c>
      <c r="E1473" t="s">
        <v>19</v>
      </c>
      <c r="F1473" t="b">
        <v>0</v>
      </c>
      <c r="G1473" t="s">
        <v>29</v>
      </c>
      <c r="H1473" s="1">
        <v>45179.379224537035</v>
      </c>
      <c r="I1473" t="b">
        <v>1</v>
      </c>
      <c r="J1473" t="b">
        <v>1</v>
      </c>
      <c r="K1473" t="s">
        <v>21</v>
      </c>
      <c r="L1473" t="s">
        <v>22</v>
      </c>
      <c r="M1473">
        <v>90000</v>
      </c>
      <c r="O1473" t="s">
        <v>42865</v>
      </c>
      <c r="P1473" t="s">
        <v>42866</v>
      </c>
    </row>
    <row r="1474" spans="1:16" x14ac:dyDescent="0.25">
      <c r="A1474" t="s">
        <v>16</v>
      </c>
      <c r="B1474" t="s">
        <v>16</v>
      </c>
      <c r="C1474" t="s">
        <v>742</v>
      </c>
      <c r="D1474" t="s">
        <v>106</v>
      </c>
      <c r="E1474" t="s">
        <v>19</v>
      </c>
      <c r="F1474" t="b">
        <v>0</v>
      </c>
      <c r="G1474" t="s">
        <v>85</v>
      </c>
      <c r="H1474" s="1">
        <v>45172.251446759263</v>
      </c>
      <c r="I1474" t="b">
        <v>0</v>
      </c>
      <c r="J1474" t="b">
        <v>1</v>
      </c>
      <c r="K1474" t="s">
        <v>21</v>
      </c>
      <c r="L1474" t="s">
        <v>22</v>
      </c>
      <c r="M1474">
        <v>90000</v>
      </c>
      <c r="O1474" t="s">
        <v>42867</v>
      </c>
      <c r="P1474" t="s">
        <v>25292</v>
      </c>
    </row>
    <row r="1475" spans="1:16" x14ac:dyDescent="0.25">
      <c r="A1475" t="s">
        <v>16</v>
      </c>
      <c r="B1475" t="s">
        <v>16</v>
      </c>
      <c r="C1475" t="s">
        <v>6278</v>
      </c>
      <c r="D1475" t="s">
        <v>50</v>
      </c>
      <c r="E1475" t="s">
        <v>19</v>
      </c>
      <c r="F1475" t="b">
        <v>0</v>
      </c>
      <c r="G1475" t="s">
        <v>41</v>
      </c>
      <c r="H1475" s="1">
        <v>45176.276018518518</v>
      </c>
      <c r="I1475" t="b">
        <v>0</v>
      </c>
      <c r="J1475" t="b">
        <v>0</v>
      </c>
      <c r="K1475" t="s">
        <v>41</v>
      </c>
      <c r="L1475" t="s">
        <v>22</v>
      </c>
      <c r="M1475">
        <v>109107</v>
      </c>
      <c r="O1475" t="s">
        <v>42868</v>
      </c>
    </row>
    <row r="1476" spans="1:16" x14ac:dyDescent="0.25">
      <c r="A1476" t="s">
        <v>25</v>
      </c>
      <c r="B1476" t="s">
        <v>22221</v>
      </c>
      <c r="C1476" t="s">
        <v>75</v>
      </c>
      <c r="D1476" t="s">
        <v>45</v>
      </c>
      <c r="E1476" t="s">
        <v>19</v>
      </c>
      <c r="F1476" t="b">
        <v>1</v>
      </c>
      <c r="G1476" t="s">
        <v>35</v>
      </c>
      <c r="H1476" s="1">
        <v>45170.811018518521</v>
      </c>
      <c r="I1476" t="b">
        <v>1</v>
      </c>
      <c r="J1476" t="b">
        <v>1</v>
      </c>
      <c r="K1476" t="s">
        <v>21</v>
      </c>
      <c r="L1476" t="s">
        <v>30</v>
      </c>
      <c r="N1476">
        <v>58.345001220703118</v>
      </c>
      <c r="O1476" t="s">
        <v>42869</v>
      </c>
      <c r="P1476" t="s">
        <v>42870</v>
      </c>
    </row>
    <row r="1477" spans="1:16" x14ac:dyDescent="0.25">
      <c r="A1477" t="s">
        <v>127</v>
      </c>
      <c r="B1477" t="s">
        <v>128</v>
      </c>
      <c r="C1477" t="s">
        <v>303</v>
      </c>
      <c r="D1477" t="s">
        <v>45</v>
      </c>
      <c r="E1477" t="s">
        <v>7412</v>
      </c>
      <c r="F1477" t="b">
        <v>0</v>
      </c>
      <c r="G1477" t="s">
        <v>51</v>
      </c>
      <c r="H1477" s="1">
        <v>45191.831574074073</v>
      </c>
      <c r="I1477" t="b">
        <v>0</v>
      </c>
      <c r="J1477" t="b">
        <v>1</v>
      </c>
      <c r="K1477" t="s">
        <v>21</v>
      </c>
      <c r="L1477" t="s">
        <v>30</v>
      </c>
      <c r="N1477">
        <v>36.5</v>
      </c>
      <c r="O1477" t="s">
        <v>1283</v>
      </c>
      <c r="P1477" t="s">
        <v>616</v>
      </c>
    </row>
    <row r="1478" spans="1:16" x14ac:dyDescent="0.25">
      <c r="A1478" t="s">
        <v>66</v>
      </c>
      <c r="B1478" t="s">
        <v>42871</v>
      </c>
      <c r="C1478" t="s">
        <v>42872</v>
      </c>
      <c r="D1478" t="s">
        <v>45</v>
      </c>
      <c r="E1478" t="s">
        <v>19</v>
      </c>
      <c r="F1478" t="b">
        <v>0</v>
      </c>
      <c r="G1478" t="s">
        <v>20</v>
      </c>
      <c r="H1478" s="1">
        <v>45184.501250000001</v>
      </c>
      <c r="I1478" t="b">
        <v>1</v>
      </c>
      <c r="J1478" t="b">
        <v>0</v>
      </c>
      <c r="K1478" t="s">
        <v>21</v>
      </c>
      <c r="L1478" t="s">
        <v>30</v>
      </c>
      <c r="N1478">
        <v>17.5</v>
      </c>
      <c r="O1478" t="s">
        <v>42873</v>
      </c>
    </row>
    <row r="1479" spans="1:16" x14ac:dyDescent="0.25">
      <c r="A1479" t="s">
        <v>25</v>
      </c>
      <c r="B1479" t="s">
        <v>41649</v>
      </c>
      <c r="C1479" t="s">
        <v>75</v>
      </c>
      <c r="D1479" t="s">
        <v>28</v>
      </c>
      <c r="E1479" t="s">
        <v>7050</v>
      </c>
      <c r="F1479" t="b">
        <v>1</v>
      </c>
      <c r="G1479" t="s">
        <v>35</v>
      </c>
      <c r="H1479" s="1">
        <v>45182.254594907405</v>
      </c>
      <c r="I1479" t="b">
        <v>0</v>
      </c>
      <c r="J1479" t="b">
        <v>0</v>
      </c>
      <c r="K1479" t="s">
        <v>21</v>
      </c>
      <c r="L1479" t="s">
        <v>30</v>
      </c>
      <c r="N1479">
        <v>51</v>
      </c>
      <c r="O1479" t="s">
        <v>7064</v>
      </c>
      <c r="P1479" t="s">
        <v>41650</v>
      </c>
    </row>
    <row r="1480" spans="1:16" x14ac:dyDescent="0.25">
      <c r="A1480" t="s">
        <v>66</v>
      </c>
      <c r="B1480" t="s">
        <v>42874</v>
      </c>
      <c r="C1480" t="s">
        <v>375</v>
      </c>
      <c r="D1480" t="s">
        <v>106</v>
      </c>
      <c r="E1480" t="s">
        <v>19</v>
      </c>
      <c r="F1480" t="b">
        <v>0</v>
      </c>
      <c r="G1480" t="s">
        <v>29</v>
      </c>
      <c r="H1480" s="1">
        <v>45189.542141203703</v>
      </c>
      <c r="I1480" t="b">
        <v>1</v>
      </c>
      <c r="J1480" t="b">
        <v>0</v>
      </c>
      <c r="K1480" t="s">
        <v>21</v>
      </c>
      <c r="L1480" t="s">
        <v>22</v>
      </c>
      <c r="M1480">
        <v>95000</v>
      </c>
      <c r="O1480" t="s">
        <v>4515</v>
      </c>
      <c r="P1480" t="s">
        <v>5045</v>
      </c>
    </row>
    <row r="1481" spans="1:16" x14ac:dyDescent="0.25">
      <c r="A1481" t="s">
        <v>66</v>
      </c>
      <c r="B1481" t="s">
        <v>66</v>
      </c>
      <c r="C1481" t="s">
        <v>2113</v>
      </c>
      <c r="D1481" t="s">
        <v>45</v>
      </c>
      <c r="E1481" t="s">
        <v>19</v>
      </c>
      <c r="F1481" t="b">
        <v>0</v>
      </c>
      <c r="G1481" t="s">
        <v>85</v>
      </c>
      <c r="H1481" s="1">
        <v>45179.333495370367</v>
      </c>
      <c r="I1481" t="b">
        <v>0</v>
      </c>
      <c r="J1481" t="b">
        <v>0</v>
      </c>
      <c r="K1481" t="s">
        <v>21</v>
      </c>
      <c r="L1481" t="s">
        <v>30</v>
      </c>
      <c r="N1481">
        <v>28</v>
      </c>
      <c r="O1481" t="s">
        <v>42875</v>
      </c>
      <c r="P1481" t="s">
        <v>1165</v>
      </c>
    </row>
    <row r="1482" spans="1:16" x14ac:dyDescent="0.25">
      <c r="A1482" t="s">
        <v>66</v>
      </c>
      <c r="B1482" t="s">
        <v>19635</v>
      </c>
      <c r="C1482" t="s">
        <v>158</v>
      </c>
      <c r="D1482" t="s">
        <v>325</v>
      </c>
      <c r="E1482" t="s">
        <v>19</v>
      </c>
      <c r="F1482" t="b">
        <v>0</v>
      </c>
      <c r="G1482" t="s">
        <v>20</v>
      </c>
      <c r="H1482" s="1">
        <v>45190.751099537039</v>
      </c>
      <c r="I1482" t="b">
        <v>0</v>
      </c>
      <c r="J1482" t="b">
        <v>0</v>
      </c>
      <c r="K1482" t="s">
        <v>21</v>
      </c>
      <c r="L1482" t="s">
        <v>22</v>
      </c>
      <c r="M1482">
        <v>77500</v>
      </c>
      <c r="O1482" t="s">
        <v>13554</v>
      </c>
      <c r="P1482" t="s">
        <v>42633</v>
      </c>
    </row>
    <row r="1483" spans="1:16" x14ac:dyDescent="0.25">
      <c r="A1483" t="s">
        <v>66</v>
      </c>
      <c r="B1483" t="s">
        <v>1736</v>
      </c>
      <c r="C1483" t="s">
        <v>431</v>
      </c>
      <c r="D1483" t="s">
        <v>3698</v>
      </c>
      <c r="E1483" t="s">
        <v>19</v>
      </c>
      <c r="F1483" t="b">
        <v>0</v>
      </c>
      <c r="G1483" t="s">
        <v>85</v>
      </c>
      <c r="H1483" s="1">
        <v>45191.874907407408</v>
      </c>
      <c r="I1483" t="b">
        <v>1</v>
      </c>
      <c r="J1483" t="b">
        <v>1</v>
      </c>
      <c r="K1483" t="s">
        <v>21</v>
      </c>
      <c r="L1483" t="s">
        <v>30</v>
      </c>
      <c r="N1483">
        <v>33.169998168945313</v>
      </c>
      <c r="O1483" t="s">
        <v>2887</v>
      </c>
      <c r="P1483" t="s">
        <v>835</v>
      </c>
    </row>
    <row r="1484" spans="1:16" x14ac:dyDescent="0.25">
      <c r="A1484" t="s">
        <v>25</v>
      </c>
      <c r="B1484" t="s">
        <v>41390</v>
      </c>
      <c r="C1484" t="s">
        <v>386</v>
      </c>
      <c r="D1484" t="s">
        <v>1986</v>
      </c>
      <c r="E1484" t="s">
        <v>19</v>
      </c>
      <c r="F1484" t="b">
        <v>0</v>
      </c>
      <c r="G1484" t="s">
        <v>51</v>
      </c>
      <c r="H1484" s="1">
        <v>45187.987893518519</v>
      </c>
      <c r="I1484" t="b">
        <v>1</v>
      </c>
      <c r="J1484" t="b">
        <v>0</v>
      </c>
      <c r="K1484" t="s">
        <v>21</v>
      </c>
      <c r="L1484" t="s">
        <v>30</v>
      </c>
      <c r="N1484">
        <v>52.5</v>
      </c>
      <c r="O1484" t="s">
        <v>42806</v>
      </c>
      <c r="P1484" t="s">
        <v>42807</v>
      </c>
    </row>
    <row r="1485" spans="1:16" x14ac:dyDescent="0.25">
      <c r="A1485" t="s">
        <v>25</v>
      </c>
      <c r="B1485" t="s">
        <v>405</v>
      </c>
      <c r="C1485" t="s">
        <v>75</v>
      </c>
      <c r="D1485" t="s">
        <v>28</v>
      </c>
      <c r="E1485" t="s">
        <v>19</v>
      </c>
      <c r="F1485" t="b">
        <v>1</v>
      </c>
      <c r="G1485" t="s">
        <v>60</v>
      </c>
      <c r="H1485" s="1">
        <v>45174.75681712963</v>
      </c>
      <c r="I1485" t="b">
        <v>0</v>
      </c>
      <c r="J1485" t="b">
        <v>0</v>
      </c>
      <c r="K1485" t="s">
        <v>21</v>
      </c>
      <c r="L1485" t="s">
        <v>30</v>
      </c>
      <c r="N1485">
        <v>38.215000152587891</v>
      </c>
      <c r="O1485" t="s">
        <v>523</v>
      </c>
      <c r="P1485" t="s">
        <v>524</v>
      </c>
    </row>
    <row r="1486" spans="1:16" x14ac:dyDescent="0.25">
      <c r="A1486" t="s">
        <v>66</v>
      </c>
      <c r="B1486" t="s">
        <v>42876</v>
      </c>
      <c r="C1486" t="s">
        <v>1475</v>
      </c>
      <c r="D1486" t="s">
        <v>45</v>
      </c>
      <c r="E1486" t="s">
        <v>19</v>
      </c>
      <c r="F1486" t="b">
        <v>0</v>
      </c>
      <c r="G1486" t="s">
        <v>41</v>
      </c>
      <c r="H1486" s="1">
        <v>45171.384895833333</v>
      </c>
      <c r="I1486" t="b">
        <v>0</v>
      </c>
      <c r="J1486" t="b">
        <v>0</v>
      </c>
      <c r="K1486" t="s">
        <v>41</v>
      </c>
      <c r="L1486" t="s">
        <v>30</v>
      </c>
      <c r="N1486">
        <v>17.770000457763668</v>
      </c>
      <c r="O1486" t="s">
        <v>8554</v>
      </c>
    </row>
    <row r="1487" spans="1:16" x14ac:dyDescent="0.25">
      <c r="A1487" t="s">
        <v>16</v>
      </c>
      <c r="B1487" t="s">
        <v>42877</v>
      </c>
      <c r="C1487" t="s">
        <v>75</v>
      </c>
      <c r="D1487" t="s">
        <v>575</v>
      </c>
      <c r="E1487" t="s">
        <v>19</v>
      </c>
      <c r="F1487" t="b">
        <v>1</v>
      </c>
      <c r="G1487" t="s">
        <v>41</v>
      </c>
      <c r="H1487" s="1">
        <v>45174.954953703702</v>
      </c>
      <c r="I1487" t="b">
        <v>0</v>
      </c>
      <c r="J1487" t="b">
        <v>1</v>
      </c>
      <c r="K1487" t="s">
        <v>41</v>
      </c>
      <c r="L1487" t="s">
        <v>22</v>
      </c>
      <c r="M1487">
        <v>182500</v>
      </c>
      <c r="O1487" t="s">
        <v>42878</v>
      </c>
      <c r="P1487" t="s">
        <v>42879</v>
      </c>
    </row>
    <row r="1488" spans="1:16" x14ac:dyDescent="0.25">
      <c r="A1488" t="s">
        <v>127</v>
      </c>
      <c r="B1488" t="s">
        <v>3371</v>
      </c>
      <c r="C1488" t="s">
        <v>75</v>
      </c>
      <c r="D1488" t="s">
        <v>124</v>
      </c>
      <c r="E1488" t="s">
        <v>19</v>
      </c>
      <c r="F1488" t="b">
        <v>1</v>
      </c>
      <c r="G1488" t="s">
        <v>85</v>
      </c>
      <c r="H1488" s="1">
        <v>45196.875509259262</v>
      </c>
      <c r="I1488" t="b">
        <v>0</v>
      </c>
      <c r="J1488" t="b">
        <v>0</v>
      </c>
      <c r="K1488" t="s">
        <v>21</v>
      </c>
      <c r="L1488" t="s">
        <v>22</v>
      </c>
      <c r="M1488">
        <v>95850</v>
      </c>
      <c r="O1488" t="s">
        <v>669</v>
      </c>
      <c r="P1488" t="s">
        <v>39324</v>
      </c>
    </row>
    <row r="1489" spans="1:16" x14ac:dyDescent="0.25">
      <c r="A1489" t="s">
        <v>16</v>
      </c>
      <c r="B1489" t="s">
        <v>16</v>
      </c>
      <c r="C1489" t="s">
        <v>75</v>
      </c>
      <c r="D1489" t="s">
        <v>45</v>
      </c>
      <c r="E1489" t="s">
        <v>19</v>
      </c>
      <c r="F1489" t="b">
        <v>1</v>
      </c>
      <c r="G1489" t="s">
        <v>41</v>
      </c>
      <c r="H1489" s="1">
        <v>45196.928923611114</v>
      </c>
      <c r="I1489" t="b">
        <v>0</v>
      </c>
      <c r="J1489" t="b">
        <v>1</v>
      </c>
      <c r="K1489" t="s">
        <v>41</v>
      </c>
      <c r="L1489" t="s">
        <v>22</v>
      </c>
      <c r="M1489">
        <v>57600</v>
      </c>
      <c r="O1489" t="s">
        <v>12604</v>
      </c>
      <c r="P1489" t="s">
        <v>42326</v>
      </c>
    </row>
    <row r="1490" spans="1:16" x14ac:dyDescent="0.25">
      <c r="A1490" t="s">
        <v>66</v>
      </c>
      <c r="B1490" t="s">
        <v>20388</v>
      </c>
      <c r="C1490" t="s">
        <v>42880</v>
      </c>
      <c r="D1490" t="s">
        <v>28</v>
      </c>
      <c r="E1490" t="s">
        <v>7050</v>
      </c>
      <c r="F1490" t="b">
        <v>0</v>
      </c>
      <c r="G1490" t="s">
        <v>29</v>
      </c>
      <c r="H1490" s="1">
        <v>45181.875590277778</v>
      </c>
      <c r="I1490" t="b">
        <v>0</v>
      </c>
      <c r="J1490" t="b">
        <v>1</v>
      </c>
      <c r="K1490" t="s">
        <v>21</v>
      </c>
      <c r="L1490" t="s">
        <v>30</v>
      </c>
      <c r="N1490">
        <v>22.694999694824219</v>
      </c>
      <c r="O1490" t="s">
        <v>42881</v>
      </c>
    </row>
    <row r="1491" spans="1:16" x14ac:dyDescent="0.25">
      <c r="A1491" t="s">
        <v>66</v>
      </c>
      <c r="B1491" t="s">
        <v>42882</v>
      </c>
      <c r="C1491" t="s">
        <v>110</v>
      </c>
      <c r="D1491" t="s">
        <v>4684</v>
      </c>
      <c r="E1491" t="s">
        <v>19</v>
      </c>
      <c r="F1491" t="b">
        <v>0</v>
      </c>
      <c r="G1491" t="s">
        <v>60</v>
      </c>
      <c r="H1491" s="1">
        <v>45176.50172453704</v>
      </c>
      <c r="I1491" t="b">
        <v>0</v>
      </c>
      <c r="J1491" t="b">
        <v>0</v>
      </c>
      <c r="K1491" t="s">
        <v>21</v>
      </c>
      <c r="L1491" t="s">
        <v>22</v>
      </c>
      <c r="M1491">
        <v>125540</v>
      </c>
      <c r="O1491" t="s">
        <v>568</v>
      </c>
      <c r="P1491" t="s">
        <v>2309</v>
      </c>
    </row>
    <row r="1492" spans="1:16" x14ac:dyDescent="0.25">
      <c r="A1492" t="s">
        <v>25</v>
      </c>
      <c r="B1492" t="s">
        <v>42883</v>
      </c>
      <c r="C1492" t="s">
        <v>154</v>
      </c>
      <c r="D1492" t="s">
        <v>4500</v>
      </c>
      <c r="E1492" t="s">
        <v>19</v>
      </c>
      <c r="F1492" t="b">
        <v>0</v>
      </c>
      <c r="G1492" t="s">
        <v>29</v>
      </c>
      <c r="H1492" s="1">
        <v>45187.993807870371</v>
      </c>
      <c r="I1492" t="b">
        <v>0</v>
      </c>
      <c r="J1492" t="b">
        <v>0</v>
      </c>
      <c r="K1492" t="s">
        <v>21</v>
      </c>
      <c r="L1492" t="s">
        <v>30</v>
      </c>
      <c r="N1492">
        <v>24</v>
      </c>
      <c r="O1492" t="s">
        <v>11149</v>
      </c>
      <c r="P1492" t="s">
        <v>42884</v>
      </c>
    </row>
    <row r="1493" spans="1:16" x14ac:dyDescent="0.25">
      <c r="A1493" t="s">
        <v>25</v>
      </c>
      <c r="B1493" t="s">
        <v>42885</v>
      </c>
      <c r="C1493" t="s">
        <v>75</v>
      </c>
      <c r="D1493" t="s">
        <v>45</v>
      </c>
      <c r="E1493" t="s">
        <v>7286</v>
      </c>
      <c r="F1493" t="b">
        <v>1</v>
      </c>
      <c r="G1493" t="s">
        <v>20</v>
      </c>
      <c r="H1493" s="1">
        <v>45190.337175925924</v>
      </c>
      <c r="I1493" t="b">
        <v>0</v>
      </c>
      <c r="J1493" t="b">
        <v>1</v>
      </c>
      <c r="K1493" t="s">
        <v>21</v>
      </c>
      <c r="L1493" t="s">
        <v>30</v>
      </c>
      <c r="N1493">
        <v>80</v>
      </c>
      <c r="O1493" t="s">
        <v>7694</v>
      </c>
      <c r="P1493" t="s">
        <v>42886</v>
      </c>
    </row>
    <row r="1494" spans="1:16" x14ac:dyDescent="0.25">
      <c r="A1494" t="s">
        <v>78</v>
      </c>
      <c r="B1494" t="s">
        <v>42887</v>
      </c>
      <c r="C1494" t="s">
        <v>75</v>
      </c>
      <c r="D1494" t="s">
        <v>45</v>
      </c>
      <c r="E1494" t="s">
        <v>19</v>
      </c>
      <c r="F1494" t="b">
        <v>1</v>
      </c>
      <c r="G1494" t="s">
        <v>29</v>
      </c>
      <c r="H1494" s="1">
        <v>45189.837083333332</v>
      </c>
      <c r="I1494" t="b">
        <v>0</v>
      </c>
      <c r="J1494" t="b">
        <v>1</v>
      </c>
      <c r="K1494" t="s">
        <v>21</v>
      </c>
      <c r="L1494" t="s">
        <v>22</v>
      </c>
      <c r="M1494">
        <v>138500</v>
      </c>
      <c r="O1494" t="s">
        <v>889</v>
      </c>
      <c r="P1494" t="s">
        <v>42888</v>
      </c>
    </row>
    <row r="1495" spans="1:16" x14ac:dyDescent="0.25">
      <c r="A1495" t="s">
        <v>66</v>
      </c>
      <c r="B1495" t="s">
        <v>1147</v>
      </c>
      <c r="C1495" t="s">
        <v>2128</v>
      </c>
      <c r="D1495" t="s">
        <v>325</v>
      </c>
      <c r="E1495" t="s">
        <v>196</v>
      </c>
      <c r="F1495" t="b">
        <v>0</v>
      </c>
      <c r="G1495" t="s">
        <v>20</v>
      </c>
      <c r="H1495" s="1">
        <v>45172.001377314817</v>
      </c>
      <c r="I1495" t="b">
        <v>0</v>
      </c>
      <c r="J1495" t="b">
        <v>1</v>
      </c>
      <c r="K1495" t="s">
        <v>21</v>
      </c>
      <c r="L1495" t="s">
        <v>30</v>
      </c>
      <c r="N1495">
        <v>30</v>
      </c>
      <c r="O1495" t="s">
        <v>52</v>
      </c>
      <c r="P1495" t="s">
        <v>42889</v>
      </c>
    </row>
    <row r="1496" spans="1:16" x14ac:dyDescent="0.25">
      <c r="A1496" t="s">
        <v>66</v>
      </c>
      <c r="B1496" t="s">
        <v>1641</v>
      </c>
      <c r="D1496" t="s">
        <v>124</v>
      </c>
      <c r="E1496" t="s">
        <v>196</v>
      </c>
      <c r="F1496" t="b">
        <v>0</v>
      </c>
      <c r="G1496" t="s">
        <v>85</v>
      </c>
      <c r="H1496" s="1">
        <v>45187.542002314818</v>
      </c>
      <c r="I1496" t="b">
        <v>1</v>
      </c>
      <c r="J1496" t="b">
        <v>0</v>
      </c>
      <c r="K1496" t="s">
        <v>21</v>
      </c>
      <c r="L1496" t="s">
        <v>30</v>
      </c>
      <c r="N1496">
        <v>31</v>
      </c>
      <c r="O1496" t="s">
        <v>403</v>
      </c>
      <c r="P1496" t="s">
        <v>42890</v>
      </c>
    </row>
    <row r="1497" spans="1:16" x14ac:dyDescent="0.25">
      <c r="A1497" t="s">
        <v>66</v>
      </c>
      <c r="B1497" t="s">
        <v>3596</v>
      </c>
      <c r="C1497" t="s">
        <v>55</v>
      </c>
      <c r="D1497" t="s">
        <v>1950</v>
      </c>
      <c r="E1497" t="s">
        <v>7058</v>
      </c>
      <c r="F1497" t="b">
        <v>0</v>
      </c>
      <c r="G1497" t="s">
        <v>85</v>
      </c>
      <c r="H1497" s="1">
        <v>45189.708391203705</v>
      </c>
      <c r="I1497" t="b">
        <v>0</v>
      </c>
      <c r="J1497" t="b">
        <v>0</v>
      </c>
      <c r="K1497" t="s">
        <v>21</v>
      </c>
      <c r="L1497" t="s">
        <v>30</v>
      </c>
      <c r="N1497">
        <v>51</v>
      </c>
      <c r="O1497" t="s">
        <v>1951</v>
      </c>
      <c r="P1497" t="s">
        <v>42891</v>
      </c>
    </row>
    <row r="1498" spans="1:16" x14ac:dyDescent="0.25">
      <c r="A1498" t="s">
        <v>25</v>
      </c>
      <c r="B1498" t="s">
        <v>42892</v>
      </c>
      <c r="C1498" t="s">
        <v>4133</v>
      </c>
      <c r="D1498" t="s">
        <v>93</v>
      </c>
      <c r="E1498" t="s">
        <v>19</v>
      </c>
      <c r="F1498" t="b">
        <v>0</v>
      </c>
      <c r="G1498" t="s">
        <v>1861</v>
      </c>
      <c r="H1498" s="1">
        <v>45183.805104166669</v>
      </c>
      <c r="I1498" t="b">
        <v>0</v>
      </c>
      <c r="J1498" t="b">
        <v>0</v>
      </c>
      <c r="K1498" t="s">
        <v>1861</v>
      </c>
      <c r="L1498" t="s">
        <v>22</v>
      </c>
      <c r="M1498">
        <v>96773</v>
      </c>
      <c r="O1498" t="s">
        <v>925</v>
      </c>
      <c r="P1498" t="s">
        <v>10547</v>
      </c>
    </row>
    <row r="1499" spans="1:16" x14ac:dyDescent="0.25">
      <c r="A1499" t="s">
        <v>16</v>
      </c>
      <c r="B1499" t="s">
        <v>16</v>
      </c>
      <c r="C1499" t="s">
        <v>1106</v>
      </c>
      <c r="D1499" t="s">
        <v>106</v>
      </c>
      <c r="E1499" t="s">
        <v>19</v>
      </c>
      <c r="F1499" t="b">
        <v>0</v>
      </c>
      <c r="G1499" t="s">
        <v>85</v>
      </c>
      <c r="H1499" s="1">
        <v>45175.37599537037</v>
      </c>
      <c r="I1499" t="b">
        <v>0</v>
      </c>
      <c r="J1499" t="b">
        <v>0</v>
      </c>
      <c r="K1499" t="s">
        <v>21</v>
      </c>
      <c r="L1499" t="s">
        <v>22</v>
      </c>
      <c r="M1499">
        <v>143000</v>
      </c>
      <c r="O1499" t="s">
        <v>7933</v>
      </c>
      <c r="P1499" t="s">
        <v>3460</v>
      </c>
    </row>
    <row r="1500" spans="1:16" x14ac:dyDescent="0.25">
      <c r="A1500" t="s">
        <v>16</v>
      </c>
      <c r="B1500" t="s">
        <v>42893</v>
      </c>
      <c r="C1500" t="s">
        <v>75</v>
      </c>
      <c r="D1500" t="s">
        <v>349</v>
      </c>
      <c r="E1500" t="s">
        <v>19</v>
      </c>
      <c r="F1500" t="b">
        <v>1</v>
      </c>
      <c r="G1500" t="s">
        <v>85</v>
      </c>
      <c r="H1500" s="1">
        <v>45171.37699074074</v>
      </c>
      <c r="I1500" t="b">
        <v>0</v>
      </c>
      <c r="J1500" t="b">
        <v>1</v>
      </c>
      <c r="K1500" t="s">
        <v>21</v>
      </c>
      <c r="L1500" t="s">
        <v>22</v>
      </c>
      <c r="M1500">
        <v>130000</v>
      </c>
      <c r="O1500" t="s">
        <v>42894</v>
      </c>
      <c r="P1500" t="s">
        <v>40325</v>
      </c>
    </row>
    <row r="1501" spans="1:16" x14ac:dyDescent="0.25">
      <c r="A1501" t="s">
        <v>16</v>
      </c>
      <c r="B1501" t="s">
        <v>42895</v>
      </c>
      <c r="C1501" t="s">
        <v>386</v>
      </c>
      <c r="D1501" t="s">
        <v>45</v>
      </c>
      <c r="E1501" t="s">
        <v>7050</v>
      </c>
      <c r="F1501" t="b">
        <v>0</v>
      </c>
      <c r="G1501" t="s">
        <v>41</v>
      </c>
      <c r="H1501" s="1">
        <v>45177.982361111113</v>
      </c>
      <c r="I1501" t="b">
        <v>0</v>
      </c>
      <c r="J1501" t="b">
        <v>1</v>
      </c>
      <c r="K1501" t="s">
        <v>41</v>
      </c>
      <c r="L1501" t="s">
        <v>22</v>
      </c>
      <c r="M1501">
        <v>90000</v>
      </c>
      <c r="O1501" t="s">
        <v>137</v>
      </c>
      <c r="P1501" t="s">
        <v>222</v>
      </c>
    </row>
    <row r="1502" spans="1:16" x14ac:dyDescent="0.25">
      <c r="A1502" t="s">
        <v>66</v>
      </c>
      <c r="B1502" t="s">
        <v>39965</v>
      </c>
      <c r="C1502" t="s">
        <v>324</v>
      </c>
      <c r="D1502" t="s">
        <v>45</v>
      </c>
      <c r="E1502" t="s">
        <v>7412</v>
      </c>
      <c r="F1502" t="b">
        <v>0</v>
      </c>
      <c r="G1502" t="s">
        <v>35</v>
      </c>
      <c r="H1502" s="1">
        <v>45191.710509259261</v>
      </c>
      <c r="I1502" t="b">
        <v>1</v>
      </c>
      <c r="J1502" t="b">
        <v>0</v>
      </c>
      <c r="K1502" t="s">
        <v>21</v>
      </c>
      <c r="L1502" t="s">
        <v>30</v>
      </c>
      <c r="N1502">
        <v>41</v>
      </c>
      <c r="O1502" t="s">
        <v>4383</v>
      </c>
    </row>
    <row r="1503" spans="1:16" x14ac:dyDescent="0.25">
      <c r="A1503" t="s">
        <v>16</v>
      </c>
      <c r="B1503" t="s">
        <v>20929</v>
      </c>
      <c r="C1503" t="s">
        <v>940</v>
      </c>
      <c r="D1503" t="s">
        <v>220</v>
      </c>
      <c r="E1503" t="s">
        <v>7050</v>
      </c>
      <c r="F1503" t="b">
        <v>0</v>
      </c>
      <c r="G1503" t="s">
        <v>51</v>
      </c>
      <c r="H1503" s="1">
        <v>45186.60423611111</v>
      </c>
      <c r="I1503" t="b">
        <v>0</v>
      </c>
      <c r="J1503" t="b">
        <v>1</v>
      </c>
      <c r="K1503" t="s">
        <v>21</v>
      </c>
      <c r="L1503" t="s">
        <v>22</v>
      </c>
      <c r="M1503">
        <v>102500</v>
      </c>
      <c r="O1503" t="s">
        <v>1968</v>
      </c>
      <c r="P1503" t="s">
        <v>1001</v>
      </c>
    </row>
    <row r="1504" spans="1:16" x14ac:dyDescent="0.25">
      <c r="A1504" t="s">
        <v>38</v>
      </c>
      <c r="B1504" t="s">
        <v>39623</v>
      </c>
      <c r="C1504" t="s">
        <v>75</v>
      </c>
      <c r="D1504" t="s">
        <v>475</v>
      </c>
      <c r="E1504" t="s">
        <v>196</v>
      </c>
      <c r="F1504" t="b">
        <v>1</v>
      </c>
      <c r="G1504" t="s">
        <v>35</v>
      </c>
      <c r="H1504" s="1">
        <v>45173.461134259262</v>
      </c>
      <c r="I1504" t="b">
        <v>0</v>
      </c>
      <c r="J1504" t="b">
        <v>1</v>
      </c>
      <c r="K1504" t="s">
        <v>21</v>
      </c>
      <c r="L1504" t="s">
        <v>30</v>
      </c>
      <c r="N1504">
        <v>52.5</v>
      </c>
      <c r="O1504" t="s">
        <v>476</v>
      </c>
      <c r="P1504" t="s">
        <v>5078</v>
      </c>
    </row>
    <row r="1505" spans="1:16" x14ac:dyDescent="0.25">
      <c r="A1505" t="s">
        <v>66</v>
      </c>
      <c r="B1505" t="s">
        <v>42896</v>
      </c>
      <c r="C1505" t="s">
        <v>1989</v>
      </c>
      <c r="D1505" t="s">
        <v>36195</v>
      </c>
      <c r="E1505" t="s">
        <v>19</v>
      </c>
      <c r="F1505" t="b">
        <v>0</v>
      </c>
      <c r="G1505" t="s">
        <v>60</v>
      </c>
      <c r="H1505" s="1">
        <v>45199.001701388886</v>
      </c>
      <c r="I1505" t="b">
        <v>0</v>
      </c>
      <c r="J1505" t="b">
        <v>0</v>
      </c>
      <c r="K1505" t="s">
        <v>21</v>
      </c>
      <c r="L1505" t="s">
        <v>30</v>
      </c>
      <c r="N1505">
        <v>24</v>
      </c>
      <c r="O1505" t="s">
        <v>42897</v>
      </c>
      <c r="P1505" t="s">
        <v>35053</v>
      </c>
    </row>
    <row r="1506" spans="1:16" x14ac:dyDescent="0.25">
      <c r="A1506" t="s">
        <v>66</v>
      </c>
      <c r="B1506" t="s">
        <v>42898</v>
      </c>
      <c r="C1506" t="s">
        <v>162</v>
      </c>
      <c r="D1506" t="s">
        <v>45</v>
      </c>
      <c r="E1506" t="s">
        <v>19</v>
      </c>
      <c r="F1506" t="b">
        <v>0</v>
      </c>
      <c r="G1506" t="s">
        <v>51</v>
      </c>
      <c r="H1506" s="1">
        <v>45183.647418981483</v>
      </c>
      <c r="I1506" t="b">
        <v>0</v>
      </c>
      <c r="J1506" t="b">
        <v>1</v>
      </c>
      <c r="K1506" t="s">
        <v>21</v>
      </c>
      <c r="L1506" t="s">
        <v>22</v>
      </c>
      <c r="M1506">
        <v>170000</v>
      </c>
      <c r="O1506" t="s">
        <v>39004</v>
      </c>
      <c r="P1506" t="s">
        <v>42899</v>
      </c>
    </row>
    <row r="1507" spans="1:16" x14ac:dyDescent="0.25">
      <c r="A1507" t="s">
        <v>66</v>
      </c>
      <c r="B1507" t="s">
        <v>29957</v>
      </c>
      <c r="C1507" t="s">
        <v>42900</v>
      </c>
      <c r="D1507" t="s">
        <v>42901</v>
      </c>
      <c r="E1507" t="s">
        <v>19</v>
      </c>
      <c r="F1507" t="b">
        <v>0</v>
      </c>
      <c r="G1507" t="s">
        <v>85</v>
      </c>
      <c r="H1507" s="1">
        <v>45194.000162037039</v>
      </c>
      <c r="I1507" t="b">
        <v>1</v>
      </c>
      <c r="J1507" t="b">
        <v>1</v>
      </c>
      <c r="K1507" t="s">
        <v>21</v>
      </c>
      <c r="L1507" t="s">
        <v>30</v>
      </c>
      <c r="N1507">
        <v>24</v>
      </c>
      <c r="O1507" t="s">
        <v>29959</v>
      </c>
    </row>
    <row r="1508" spans="1:16" x14ac:dyDescent="0.25">
      <c r="A1508" t="s">
        <v>16</v>
      </c>
      <c r="B1508" t="s">
        <v>38393</v>
      </c>
      <c r="C1508" t="s">
        <v>375</v>
      </c>
      <c r="D1508" t="s">
        <v>28</v>
      </c>
      <c r="E1508" t="s">
        <v>7050</v>
      </c>
      <c r="F1508" t="b">
        <v>0</v>
      </c>
      <c r="G1508" t="s">
        <v>29</v>
      </c>
      <c r="H1508" s="1">
        <v>45195.752592592595</v>
      </c>
      <c r="I1508" t="b">
        <v>0</v>
      </c>
      <c r="J1508" t="b">
        <v>0</v>
      </c>
      <c r="K1508" t="s">
        <v>21</v>
      </c>
      <c r="L1508" t="s">
        <v>30</v>
      </c>
      <c r="N1508">
        <v>53.385002136230469</v>
      </c>
      <c r="O1508" t="s">
        <v>1531</v>
      </c>
    </row>
    <row r="1509" spans="1:16" x14ac:dyDescent="0.25">
      <c r="A1509" t="s">
        <v>66</v>
      </c>
      <c r="B1509" t="s">
        <v>42902</v>
      </c>
      <c r="C1509" t="s">
        <v>75</v>
      </c>
      <c r="D1509" t="s">
        <v>28</v>
      </c>
      <c r="E1509" t="s">
        <v>7134</v>
      </c>
      <c r="F1509" t="b">
        <v>1</v>
      </c>
      <c r="G1509" t="s">
        <v>35</v>
      </c>
      <c r="H1509" s="1">
        <v>45196.75104166667</v>
      </c>
      <c r="I1509" t="b">
        <v>0</v>
      </c>
      <c r="J1509" t="b">
        <v>0</v>
      </c>
      <c r="K1509" t="s">
        <v>21</v>
      </c>
      <c r="L1509" t="s">
        <v>30</v>
      </c>
      <c r="N1509">
        <v>28</v>
      </c>
      <c r="O1509" t="s">
        <v>1201</v>
      </c>
      <c r="P1509" t="s">
        <v>1022</v>
      </c>
    </row>
    <row r="1510" spans="1:16" x14ac:dyDescent="0.25">
      <c r="A1510" t="s">
        <v>127</v>
      </c>
      <c r="B1510" t="s">
        <v>42903</v>
      </c>
      <c r="C1510" t="s">
        <v>9745</v>
      </c>
      <c r="D1510" t="s">
        <v>106</v>
      </c>
      <c r="E1510" t="s">
        <v>19</v>
      </c>
      <c r="F1510" t="b">
        <v>0</v>
      </c>
      <c r="G1510" t="s">
        <v>29</v>
      </c>
      <c r="H1510" s="1">
        <v>45179.250671296293</v>
      </c>
      <c r="I1510" t="b">
        <v>0</v>
      </c>
      <c r="J1510" t="b">
        <v>0</v>
      </c>
      <c r="K1510" t="s">
        <v>21</v>
      </c>
      <c r="L1510" t="s">
        <v>22</v>
      </c>
      <c r="M1510">
        <v>100000</v>
      </c>
      <c r="O1510" t="s">
        <v>1915</v>
      </c>
    </row>
    <row r="1511" spans="1:16" x14ac:dyDescent="0.25">
      <c r="A1511" t="s">
        <v>16</v>
      </c>
      <c r="B1511" t="s">
        <v>16</v>
      </c>
      <c r="C1511" t="s">
        <v>860</v>
      </c>
      <c r="D1511" t="s">
        <v>93</v>
      </c>
      <c r="E1511" t="s">
        <v>19</v>
      </c>
      <c r="F1511" t="b">
        <v>0</v>
      </c>
      <c r="G1511" t="s">
        <v>699</v>
      </c>
      <c r="H1511" s="1">
        <v>45176.436805555553</v>
      </c>
      <c r="I1511" t="b">
        <v>0</v>
      </c>
      <c r="J1511" t="b">
        <v>0</v>
      </c>
      <c r="K1511" t="s">
        <v>699</v>
      </c>
      <c r="L1511" t="s">
        <v>22</v>
      </c>
      <c r="M1511">
        <v>132500</v>
      </c>
      <c r="O1511" t="s">
        <v>42904</v>
      </c>
      <c r="P1511" t="s">
        <v>13936</v>
      </c>
    </row>
    <row r="1512" spans="1:16" x14ac:dyDescent="0.25">
      <c r="A1512" t="s">
        <v>16</v>
      </c>
      <c r="B1512" t="s">
        <v>42905</v>
      </c>
      <c r="C1512" t="s">
        <v>75</v>
      </c>
      <c r="D1512" t="s">
        <v>475</v>
      </c>
      <c r="E1512" t="s">
        <v>7058</v>
      </c>
      <c r="F1512" t="b">
        <v>1</v>
      </c>
      <c r="G1512" t="s">
        <v>35</v>
      </c>
      <c r="H1512" s="1">
        <v>45192.890590277777</v>
      </c>
      <c r="I1512" t="b">
        <v>0</v>
      </c>
      <c r="J1512" t="b">
        <v>0</v>
      </c>
      <c r="K1512" t="s">
        <v>21</v>
      </c>
      <c r="L1512" t="s">
        <v>30</v>
      </c>
      <c r="N1512">
        <v>100</v>
      </c>
      <c r="O1512" t="s">
        <v>476</v>
      </c>
    </row>
    <row r="1513" spans="1:16" x14ac:dyDescent="0.25">
      <c r="A1513" t="s">
        <v>16</v>
      </c>
      <c r="B1513" t="s">
        <v>42906</v>
      </c>
      <c r="C1513" t="s">
        <v>75</v>
      </c>
      <c r="D1513" t="s">
        <v>45</v>
      </c>
      <c r="E1513" t="s">
        <v>7050</v>
      </c>
      <c r="F1513" t="b">
        <v>1</v>
      </c>
      <c r="G1513" t="s">
        <v>51</v>
      </c>
      <c r="H1513" s="1">
        <v>45188.857881944445</v>
      </c>
      <c r="I1513" t="b">
        <v>0</v>
      </c>
      <c r="J1513" t="b">
        <v>1</v>
      </c>
      <c r="K1513" t="s">
        <v>21</v>
      </c>
      <c r="L1513" t="s">
        <v>22</v>
      </c>
      <c r="M1513">
        <v>152650</v>
      </c>
      <c r="O1513" t="s">
        <v>905</v>
      </c>
    </row>
    <row r="1514" spans="1:16" x14ac:dyDescent="0.25">
      <c r="A1514" t="s">
        <v>16</v>
      </c>
      <c r="B1514" t="s">
        <v>1708</v>
      </c>
      <c r="C1514" t="s">
        <v>75</v>
      </c>
      <c r="D1514" t="s">
        <v>124</v>
      </c>
      <c r="E1514" t="s">
        <v>19</v>
      </c>
      <c r="F1514" t="b">
        <v>1</v>
      </c>
      <c r="G1514" t="s">
        <v>41</v>
      </c>
      <c r="H1514" s="1">
        <v>45184.859120370369</v>
      </c>
      <c r="I1514" t="b">
        <v>0</v>
      </c>
      <c r="J1514" t="b">
        <v>0</v>
      </c>
      <c r="K1514" t="s">
        <v>41</v>
      </c>
      <c r="L1514" t="s">
        <v>22</v>
      </c>
      <c r="M1514">
        <v>185000</v>
      </c>
      <c r="O1514" t="s">
        <v>26607</v>
      </c>
      <c r="P1514" t="s">
        <v>616</v>
      </c>
    </row>
    <row r="1515" spans="1:16" x14ac:dyDescent="0.25">
      <c r="A1515" t="s">
        <v>16</v>
      </c>
      <c r="B1515" t="s">
        <v>42907</v>
      </c>
      <c r="C1515" t="s">
        <v>9789</v>
      </c>
      <c r="D1515" t="s">
        <v>28</v>
      </c>
      <c r="E1515" t="s">
        <v>19</v>
      </c>
      <c r="F1515" t="b">
        <v>0</v>
      </c>
      <c r="G1515" t="s">
        <v>60</v>
      </c>
      <c r="H1515" s="1">
        <v>45171.335057870368</v>
      </c>
      <c r="I1515" t="b">
        <v>0</v>
      </c>
      <c r="J1515" t="b">
        <v>0</v>
      </c>
      <c r="K1515" t="s">
        <v>21</v>
      </c>
      <c r="L1515" t="s">
        <v>30</v>
      </c>
      <c r="N1515">
        <v>41.174999237060547</v>
      </c>
      <c r="O1515" t="s">
        <v>182</v>
      </c>
      <c r="P1515" t="s">
        <v>183</v>
      </c>
    </row>
    <row r="1516" spans="1:16" x14ac:dyDescent="0.25">
      <c r="A1516" t="s">
        <v>66</v>
      </c>
      <c r="B1516" t="s">
        <v>42908</v>
      </c>
      <c r="C1516" t="s">
        <v>425</v>
      </c>
      <c r="D1516" t="s">
        <v>93</v>
      </c>
      <c r="E1516" t="s">
        <v>196</v>
      </c>
      <c r="F1516" t="b">
        <v>0</v>
      </c>
      <c r="G1516" t="s">
        <v>425</v>
      </c>
      <c r="H1516" s="1">
        <v>45170.980474537035</v>
      </c>
      <c r="I1516" t="b">
        <v>1</v>
      </c>
      <c r="J1516" t="b">
        <v>0</v>
      </c>
      <c r="K1516" t="s">
        <v>425</v>
      </c>
      <c r="L1516" t="s">
        <v>22</v>
      </c>
      <c r="M1516">
        <v>64800</v>
      </c>
      <c r="O1516" t="s">
        <v>42909</v>
      </c>
      <c r="P1516" t="s">
        <v>4781</v>
      </c>
    </row>
    <row r="1517" spans="1:16" x14ac:dyDescent="0.25">
      <c r="A1517" t="s">
        <v>161</v>
      </c>
      <c r="B1517" t="s">
        <v>42910</v>
      </c>
      <c r="C1517" t="s">
        <v>75</v>
      </c>
      <c r="D1517" t="s">
        <v>50</v>
      </c>
      <c r="E1517" t="s">
        <v>196</v>
      </c>
      <c r="F1517" t="b">
        <v>1</v>
      </c>
      <c r="G1517" t="s">
        <v>85</v>
      </c>
      <c r="H1517" s="1">
        <v>45183.541712962964</v>
      </c>
      <c r="I1517" t="b">
        <v>0</v>
      </c>
      <c r="J1517" t="b">
        <v>0</v>
      </c>
      <c r="K1517" t="s">
        <v>21</v>
      </c>
      <c r="L1517" t="s">
        <v>30</v>
      </c>
      <c r="N1517">
        <v>62.5</v>
      </c>
      <c r="O1517" t="s">
        <v>19032</v>
      </c>
      <c r="P1517" t="s">
        <v>42911</v>
      </c>
    </row>
    <row r="1518" spans="1:16" x14ac:dyDescent="0.25">
      <c r="A1518" t="s">
        <v>66</v>
      </c>
      <c r="B1518" t="s">
        <v>66</v>
      </c>
      <c r="C1518" t="s">
        <v>75</v>
      </c>
      <c r="D1518" t="s">
        <v>50</v>
      </c>
      <c r="E1518" t="s">
        <v>19</v>
      </c>
      <c r="F1518" t="b">
        <v>1</v>
      </c>
      <c r="G1518" t="s">
        <v>35</v>
      </c>
      <c r="H1518" s="1">
        <v>45177.084305555552</v>
      </c>
      <c r="I1518" t="b">
        <v>1</v>
      </c>
      <c r="J1518" t="b">
        <v>0</v>
      </c>
      <c r="K1518" t="s">
        <v>21</v>
      </c>
      <c r="L1518" t="s">
        <v>30</v>
      </c>
      <c r="N1518">
        <v>50</v>
      </c>
      <c r="O1518" t="s">
        <v>22049</v>
      </c>
    </row>
    <row r="1519" spans="1:16" x14ac:dyDescent="0.25">
      <c r="A1519" t="s">
        <v>66</v>
      </c>
      <c r="B1519" t="s">
        <v>42912</v>
      </c>
      <c r="C1519" t="s">
        <v>16133</v>
      </c>
      <c r="D1519" t="s">
        <v>28</v>
      </c>
      <c r="E1519" t="s">
        <v>7050</v>
      </c>
      <c r="F1519" t="b">
        <v>0</v>
      </c>
      <c r="G1519" t="s">
        <v>51</v>
      </c>
      <c r="H1519" s="1">
        <v>45192.783449074072</v>
      </c>
      <c r="I1519" t="b">
        <v>0</v>
      </c>
      <c r="J1519" t="b">
        <v>1</v>
      </c>
      <c r="K1519" t="s">
        <v>21</v>
      </c>
      <c r="L1519" t="s">
        <v>30</v>
      </c>
      <c r="N1519">
        <v>22.694999694824219</v>
      </c>
      <c r="O1519" t="s">
        <v>37152</v>
      </c>
      <c r="P1519" t="s">
        <v>37153</v>
      </c>
    </row>
    <row r="1520" spans="1:16" x14ac:dyDescent="0.25">
      <c r="A1520" t="s">
        <v>16</v>
      </c>
      <c r="B1520" t="s">
        <v>9815</v>
      </c>
      <c r="C1520" t="s">
        <v>75</v>
      </c>
      <c r="D1520" t="s">
        <v>50</v>
      </c>
      <c r="E1520" t="s">
        <v>196</v>
      </c>
      <c r="F1520" t="b">
        <v>1</v>
      </c>
      <c r="G1520" t="s">
        <v>60</v>
      </c>
      <c r="H1520" s="1">
        <v>45180.293287037035</v>
      </c>
      <c r="I1520" t="b">
        <v>0</v>
      </c>
      <c r="J1520" t="b">
        <v>0</v>
      </c>
      <c r="K1520" t="s">
        <v>21</v>
      </c>
      <c r="L1520" t="s">
        <v>30</v>
      </c>
      <c r="N1520">
        <v>67.5</v>
      </c>
      <c r="O1520" t="s">
        <v>11413</v>
      </c>
      <c r="P1520" t="s">
        <v>42913</v>
      </c>
    </row>
    <row r="1521" spans="1:16" x14ac:dyDescent="0.25">
      <c r="A1521" t="s">
        <v>25</v>
      </c>
      <c r="B1521" t="s">
        <v>215</v>
      </c>
      <c r="C1521" t="s">
        <v>12937</v>
      </c>
      <c r="D1521" t="s">
        <v>106</v>
      </c>
      <c r="E1521" t="s">
        <v>19</v>
      </c>
      <c r="F1521" t="b">
        <v>0</v>
      </c>
      <c r="G1521" t="s">
        <v>60</v>
      </c>
      <c r="H1521" s="1">
        <v>45196.048819444448</v>
      </c>
      <c r="I1521" t="b">
        <v>1</v>
      </c>
      <c r="J1521" t="b">
        <v>1</v>
      </c>
      <c r="K1521" t="s">
        <v>21</v>
      </c>
      <c r="L1521" t="s">
        <v>22</v>
      </c>
      <c r="M1521">
        <v>135519</v>
      </c>
      <c r="O1521" t="s">
        <v>42914</v>
      </c>
      <c r="P1521" t="s">
        <v>42915</v>
      </c>
    </row>
    <row r="1522" spans="1:16" x14ac:dyDescent="0.25">
      <c r="A1522" t="s">
        <v>16</v>
      </c>
      <c r="B1522" t="s">
        <v>16</v>
      </c>
      <c r="C1522" t="s">
        <v>75</v>
      </c>
      <c r="D1522" t="s">
        <v>475</v>
      </c>
      <c r="E1522" t="s">
        <v>7058</v>
      </c>
      <c r="F1522" t="b">
        <v>1</v>
      </c>
      <c r="G1522" t="s">
        <v>35</v>
      </c>
      <c r="H1522" s="1">
        <v>45198.50309027778</v>
      </c>
      <c r="I1522" t="b">
        <v>0</v>
      </c>
      <c r="J1522" t="b">
        <v>0</v>
      </c>
      <c r="K1522" t="s">
        <v>21</v>
      </c>
      <c r="L1522" t="s">
        <v>30</v>
      </c>
      <c r="N1522">
        <v>52.5</v>
      </c>
      <c r="O1522" t="s">
        <v>476</v>
      </c>
      <c r="P1522" t="s">
        <v>1177</v>
      </c>
    </row>
    <row r="1523" spans="1:16" x14ac:dyDescent="0.25">
      <c r="A1523" t="s">
        <v>66</v>
      </c>
      <c r="B1523" t="s">
        <v>66</v>
      </c>
      <c r="C1523" t="s">
        <v>75</v>
      </c>
      <c r="D1523" t="s">
        <v>220</v>
      </c>
      <c r="E1523" t="s">
        <v>19</v>
      </c>
      <c r="F1523" t="b">
        <v>1</v>
      </c>
      <c r="G1523" t="s">
        <v>85</v>
      </c>
      <c r="H1523" s="1">
        <v>45180.416944444441</v>
      </c>
      <c r="I1523" t="b">
        <v>0</v>
      </c>
      <c r="J1523" t="b">
        <v>1</v>
      </c>
      <c r="K1523" t="s">
        <v>21</v>
      </c>
      <c r="L1523" t="s">
        <v>22</v>
      </c>
      <c r="M1523">
        <v>90000</v>
      </c>
      <c r="O1523" t="s">
        <v>3635</v>
      </c>
      <c r="P1523" t="s">
        <v>42916</v>
      </c>
    </row>
    <row r="1524" spans="1:16" x14ac:dyDescent="0.25">
      <c r="A1524" t="s">
        <v>25</v>
      </c>
      <c r="B1524" t="s">
        <v>28367</v>
      </c>
      <c r="C1524" t="s">
        <v>75</v>
      </c>
      <c r="D1524" t="s">
        <v>34650</v>
      </c>
      <c r="E1524" t="s">
        <v>19</v>
      </c>
      <c r="F1524" t="b">
        <v>1</v>
      </c>
      <c r="G1524" t="s">
        <v>29</v>
      </c>
      <c r="H1524" s="1">
        <v>45194.002789351849</v>
      </c>
      <c r="I1524" t="b">
        <v>0</v>
      </c>
      <c r="J1524" t="b">
        <v>1</v>
      </c>
      <c r="K1524" t="s">
        <v>21</v>
      </c>
      <c r="L1524" t="s">
        <v>22</v>
      </c>
      <c r="M1524">
        <v>121500</v>
      </c>
      <c r="O1524" t="s">
        <v>42917</v>
      </c>
      <c r="P1524" t="s">
        <v>42918</v>
      </c>
    </row>
    <row r="1525" spans="1:16" x14ac:dyDescent="0.25">
      <c r="A1525" t="s">
        <v>16</v>
      </c>
      <c r="B1525" t="s">
        <v>16</v>
      </c>
      <c r="C1525" t="s">
        <v>42919</v>
      </c>
      <c r="D1525" t="s">
        <v>42920</v>
      </c>
      <c r="E1525" t="s">
        <v>19</v>
      </c>
      <c r="F1525" t="b">
        <v>0</v>
      </c>
      <c r="G1525" t="s">
        <v>51</v>
      </c>
      <c r="H1525" s="1">
        <v>45187.987592592595</v>
      </c>
      <c r="I1525" t="b">
        <v>0</v>
      </c>
      <c r="J1525" t="b">
        <v>0</v>
      </c>
      <c r="K1525" t="s">
        <v>21</v>
      </c>
      <c r="L1525" t="s">
        <v>30</v>
      </c>
      <c r="N1525">
        <v>24</v>
      </c>
      <c r="O1525" t="s">
        <v>6819</v>
      </c>
      <c r="P1525" t="s">
        <v>42921</v>
      </c>
    </row>
    <row r="1526" spans="1:16" x14ac:dyDescent="0.25">
      <c r="A1526" t="s">
        <v>66</v>
      </c>
      <c r="B1526" t="s">
        <v>4981</v>
      </c>
      <c r="C1526" t="s">
        <v>75</v>
      </c>
      <c r="D1526" t="s">
        <v>28</v>
      </c>
      <c r="E1526" t="s">
        <v>19</v>
      </c>
      <c r="F1526" t="b">
        <v>1</v>
      </c>
      <c r="G1526" t="s">
        <v>35</v>
      </c>
      <c r="H1526" s="1">
        <v>45173.251192129632</v>
      </c>
      <c r="I1526" t="b">
        <v>0</v>
      </c>
      <c r="J1526" t="b">
        <v>1</v>
      </c>
      <c r="K1526" t="s">
        <v>21</v>
      </c>
      <c r="L1526" t="s">
        <v>30</v>
      </c>
      <c r="N1526">
        <v>16.510000228881839</v>
      </c>
      <c r="O1526" t="s">
        <v>1092</v>
      </c>
      <c r="P1526" t="s">
        <v>2393</v>
      </c>
    </row>
    <row r="1527" spans="1:16" x14ac:dyDescent="0.25">
      <c r="A1527" t="s">
        <v>16</v>
      </c>
      <c r="B1527" t="s">
        <v>16</v>
      </c>
      <c r="C1527" t="s">
        <v>75</v>
      </c>
      <c r="D1527" t="s">
        <v>124</v>
      </c>
      <c r="E1527" t="s">
        <v>19</v>
      </c>
      <c r="F1527" t="b">
        <v>1</v>
      </c>
      <c r="G1527" t="s">
        <v>20</v>
      </c>
      <c r="H1527" s="1">
        <v>45170.475416666668</v>
      </c>
      <c r="I1527" t="b">
        <v>0</v>
      </c>
      <c r="J1527" t="b">
        <v>0</v>
      </c>
      <c r="K1527" t="s">
        <v>21</v>
      </c>
      <c r="L1527" t="s">
        <v>22</v>
      </c>
      <c r="M1527">
        <v>105000</v>
      </c>
      <c r="O1527" t="s">
        <v>32322</v>
      </c>
      <c r="P1527" t="s">
        <v>42922</v>
      </c>
    </row>
    <row r="1528" spans="1:16" x14ac:dyDescent="0.25">
      <c r="A1528" t="s">
        <v>66</v>
      </c>
      <c r="B1528" t="s">
        <v>21343</v>
      </c>
      <c r="C1528" t="s">
        <v>75</v>
      </c>
      <c r="D1528" t="s">
        <v>220</v>
      </c>
      <c r="E1528" t="s">
        <v>19</v>
      </c>
      <c r="F1528" t="b">
        <v>1</v>
      </c>
      <c r="G1528" t="s">
        <v>29</v>
      </c>
      <c r="H1528" s="1">
        <v>45180.458912037036</v>
      </c>
      <c r="I1528" t="b">
        <v>0</v>
      </c>
      <c r="J1528" t="b">
        <v>1</v>
      </c>
      <c r="K1528" t="s">
        <v>21</v>
      </c>
      <c r="L1528" t="s">
        <v>30</v>
      </c>
      <c r="N1528">
        <v>29</v>
      </c>
      <c r="O1528" t="s">
        <v>352</v>
      </c>
      <c r="P1528" t="s">
        <v>42923</v>
      </c>
    </row>
    <row r="1529" spans="1:16" x14ac:dyDescent="0.25">
      <c r="A1529" t="s">
        <v>16</v>
      </c>
      <c r="B1529" t="s">
        <v>16</v>
      </c>
      <c r="C1529" t="s">
        <v>431</v>
      </c>
      <c r="D1529" t="s">
        <v>45</v>
      </c>
      <c r="E1529" t="s">
        <v>19</v>
      </c>
      <c r="F1529" t="b">
        <v>0</v>
      </c>
      <c r="G1529" t="s">
        <v>85</v>
      </c>
      <c r="H1529" s="1">
        <v>45174.793437499997</v>
      </c>
      <c r="I1529" t="b">
        <v>0</v>
      </c>
      <c r="J1529" t="b">
        <v>1</v>
      </c>
      <c r="K1529" t="s">
        <v>21</v>
      </c>
      <c r="L1529" t="s">
        <v>22</v>
      </c>
      <c r="M1529">
        <v>80000</v>
      </c>
      <c r="O1529" t="s">
        <v>42924</v>
      </c>
      <c r="P1529" t="s">
        <v>42925</v>
      </c>
    </row>
    <row r="1530" spans="1:16" x14ac:dyDescent="0.25">
      <c r="A1530" t="s">
        <v>16</v>
      </c>
      <c r="B1530" t="s">
        <v>2812</v>
      </c>
      <c r="C1530" t="s">
        <v>178</v>
      </c>
      <c r="D1530" t="s">
        <v>466</v>
      </c>
      <c r="E1530" t="s">
        <v>19</v>
      </c>
      <c r="F1530" t="b">
        <v>0</v>
      </c>
      <c r="G1530" t="s">
        <v>60</v>
      </c>
      <c r="H1530" s="1">
        <v>45187.992696759262</v>
      </c>
      <c r="I1530" t="b">
        <v>0</v>
      </c>
      <c r="J1530" t="b">
        <v>0</v>
      </c>
      <c r="K1530" t="s">
        <v>21</v>
      </c>
      <c r="L1530" t="s">
        <v>22</v>
      </c>
      <c r="M1530">
        <v>209000</v>
      </c>
      <c r="O1530" t="s">
        <v>820</v>
      </c>
      <c r="P1530" t="s">
        <v>1820</v>
      </c>
    </row>
    <row r="1531" spans="1:16" x14ac:dyDescent="0.25">
      <c r="A1531" t="s">
        <v>66</v>
      </c>
      <c r="B1531" t="s">
        <v>12185</v>
      </c>
      <c r="C1531" t="s">
        <v>75</v>
      </c>
      <c r="D1531" t="s">
        <v>220</v>
      </c>
      <c r="E1531" t="s">
        <v>19</v>
      </c>
      <c r="F1531" t="b">
        <v>1</v>
      </c>
      <c r="G1531" t="s">
        <v>29</v>
      </c>
      <c r="H1531" s="1">
        <v>45178.750590277778</v>
      </c>
      <c r="I1531" t="b">
        <v>0</v>
      </c>
      <c r="J1531" t="b">
        <v>1</v>
      </c>
      <c r="K1531" t="s">
        <v>21</v>
      </c>
      <c r="L1531" t="s">
        <v>22</v>
      </c>
      <c r="M1531">
        <v>90000</v>
      </c>
      <c r="O1531" t="s">
        <v>1563</v>
      </c>
      <c r="P1531" t="s">
        <v>3136</v>
      </c>
    </row>
    <row r="1532" spans="1:16" x14ac:dyDescent="0.25">
      <c r="A1532" t="s">
        <v>127</v>
      </c>
      <c r="B1532" t="s">
        <v>42926</v>
      </c>
      <c r="C1532" t="s">
        <v>42927</v>
      </c>
      <c r="D1532" t="s">
        <v>2985</v>
      </c>
      <c r="E1532" t="s">
        <v>19</v>
      </c>
      <c r="F1532" t="b">
        <v>0</v>
      </c>
      <c r="G1532" t="s">
        <v>1209</v>
      </c>
      <c r="H1532" s="1">
        <v>45196.442743055559</v>
      </c>
      <c r="I1532" t="b">
        <v>1</v>
      </c>
      <c r="J1532" t="b">
        <v>0</v>
      </c>
      <c r="K1532" t="s">
        <v>1209</v>
      </c>
      <c r="L1532" t="s">
        <v>22</v>
      </c>
      <c r="M1532">
        <v>48000</v>
      </c>
      <c r="O1532" t="s">
        <v>42928</v>
      </c>
      <c r="P1532" t="s">
        <v>42929</v>
      </c>
    </row>
    <row r="1533" spans="1:16" x14ac:dyDescent="0.25">
      <c r="A1533" t="s">
        <v>66</v>
      </c>
      <c r="B1533" t="s">
        <v>66</v>
      </c>
      <c r="C1533" t="s">
        <v>1200</v>
      </c>
      <c r="D1533" t="s">
        <v>45</v>
      </c>
      <c r="E1533" t="s">
        <v>7058</v>
      </c>
      <c r="F1533" t="b">
        <v>0</v>
      </c>
      <c r="G1533" t="s">
        <v>20</v>
      </c>
      <c r="H1533" s="1">
        <v>45184.709467592591</v>
      </c>
      <c r="I1533" t="b">
        <v>1</v>
      </c>
      <c r="J1533" t="b">
        <v>0</v>
      </c>
      <c r="K1533" t="s">
        <v>21</v>
      </c>
      <c r="L1533" t="s">
        <v>30</v>
      </c>
      <c r="N1533">
        <v>48</v>
      </c>
      <c r="O1533" t="s">
        <v>42930</v>
      </c>
      <c r="P1533" t="s">
        <v>37025</v>
      </c>
    </row>
    <row r="1534" spans="1:16" x14ac:dyDescent="0.25">
      <c r="A1534" t="s">
        <v>66</v>
      </c>
      <c r="B1534" t="s">
        <v>42931</v>
      </c>
      <c r="C1534" t="s">
        <v>75</v>
      </c>
      <c r="D1534" t="s">
        <v>28</v>
      </c>
      <c r="E1534" t="s">
        <v>7050</v>
      </c>
      <c r="F1534" t="b">
        <v>1</v>
      </c>
      <c r="G1534" t="s">
        <v>35</v>
      </c>
      <c r="H1534" s="1">
        <v>45188.750659722224</v>
      </c>
      <c r="I1534" t="b">
        <v>0</v>
      </c>
      <c r="J1534" t="b">
        <v>0</v>
      </c>
      <c r="K1534" t="s">
        <v>21</v>
      </c>
      <c r="L1534" t="s">
        <v>30</v>
      </c>
      <c r="N1534">
        <v>13.41500091552734</v>
      </c>
      <c r="O1534" t="s">
        <v>24729</v>
      </c>
      <c r="P1534" t="s">
        <v>3029</v>
      </c>
    </row>
    <row r="1535" spans="1:16" x14ac:dyDescent="0.25">
      <c r="A1535" t="s">
        <v>16</v>
      </c>
      <c r="B1535" t="s">
        <v>4610</v>
      </c>
      <c r="C1535" t="s">
        <v>278</v>
      </c>
      <c r="D1535" t="s">
        <v>28</v>
      </c>
      <c r="E1535" t="s">
        <v>19</v>
      </c>
      <c r="F1535" t="b">
        <v>0</v>
      </c>
      <c r="G1535" t="s">
        <v>85</v>
      </c>
      <c r="H1535" s="1">
        <v>45170.889108796298</v>
      </c>
      <c r="I1535" t="b">
        <v>0</v>
      </c>
      <c r="J1535" t="b">
        <v>0</v>
      </c>
      <c r="K1535" t="s">
        <v>21</v>
      </c>
      <c r="L1535" t="s">
        <v>30</v>
      </c>
      <c r="N1535">
        <v>47.620002746582031</v>
      </c>
      <c r="O1535" t="s">
        <v>163</v>
      </c>
      <c r="P1535" t="s">
        <v>1251</v>
      </c>
    </row>
    <row r="1536" spans="1:16" x14ac:dyDescent="0.25">
      <c r="A1536" t="s">
        <v>25</v>
      </c>
      <c r="B1536" t="s">
        <v>25</v>
      </c>
      <c r="C1536" t="s">
        <v>23114</v>
      </c>
      <c r="D1536" t="s">
        <v>325</v>
      </c>
      <c r="E1536" t="s">
        <v>19</v>
      </c>
      <c r="F1536" t="b">
        <v>0</v>
      </c>
      <c r="G1536" t="s">
        <v>35</v>
      </c>
      <c r="H1536" s="1">
        <v>45182.006793981483</v>
      </c>
      <c r="I1536" t="b">
        <v>1</v>
      </c>
      <c r="J1536" t="b">
        <v>1</v>
      </c>
      <c r="K1536" t="s">
        <v>21</v>
      </c>
      <c r="L1536" t="s">
        <v>22</v>
      </c>
      <c r="M1536">
        <v>120000</v>
      </c>
      <c r="O1536" t="s">
        <v>52</v>
      </c>
      <c r="P1536" t="s">
        <v>41813</v>
      </c>
    </row>
    <row r="1537" spans="1:16" x14ac:dyDescent="0.25">
      <c r="A1537" t="s">
        <v>38</v>
      </c>
      <c r="B1537" t="s">
        <v>38</v>
      </c>
      <c r="C1537" t="s">
        <v>75</v>
      </c>
      <c r="D1537" t="s">
        <v>45</v>
      </c>
      <c r="E1537" t="s">
        <v>19</v>
      </c>
      <c r="F1537" t="b">
        <v>1</v>
      </c>
      <c r="G1537" t="s">
        <v>20</v>
      </c>
      <c r="H1537" s="1">
        <v>45191.962256944447</v>
      </c>
      <c r="I1537" t="b">
        <v>0</v>
      </c>
      <c r="J1537" t="b">
        <v>1</v>
      </c>
      <c r="K1537" t="s">
        <v>21</v>
      </c>
      <c r="L1537" t="s">
        <v>22</v>
      </c>
      <c r="M1537">
        <v>126000</v>
      </c>
      <c r="O1537" t="s">
        <v>10381</v>
      </c>
      <c r="P1537" t="s">
        <v>42932</v>
      </c>
    </row>
    <row r="1538" spans="1:16" x14ac:dyDescent="0.25">
      <c r="A1538" t="s">
        <v>649</v>
      </c>
      <c r="B1538" t="s">
        <v>42933</v>
      </c>
      <c r="C1538" t="s">
        <v>75</v>
      </c>
      <c r="D1538" t="s">
        <v>124</v>
      </c>
      <c r="E1538" t="s">
        <v>196</v>
      </c>
      <c r="F1538" t="b">
        <v>1</v>
      </c>
      <c r="G1538" t="s">
        <v>20</v>
      </c>
      <c r="H1538" s="1">
        <v>45189.794212962966</v>
      </c>
      <c r="I1538" t="b">
        <v>0</v>
      </c>
      <c r="J1538" t="b">
        <v>0</v>
      </c>
      <c r="K1538" t="s">
        <v>21</v>
      </c>
      <c r="L1538" t="s">
        <v>30</v>
      </c>
      <c r="N1538">
        <v>62.5</v>
      </c>
      <c r="O1538" t="s">
        <v>42440</v>
      </c>
      <c r="P1538" t="s">
        <v>42441</v>
      </c>
    </row>
    <row r="1539" spans="1:16" x14ac:dyDescent="0.25">
      <c r="A1539" t="s">
        <v>25</v>
      </c>
      <c r="B1539" t="s">
        <v>25</v>
      </c>
      <c r="C1539" t="s">
        <v>324</v>
      </c>
      <c r="D1539" t="s">
        <v>45</v>
      </c>
      <c r="E1539" t="s">
        <v>196</v>
      </c>
      <c r="F1539" t="b">
        <v>0</v>
      </c>
      <c r="G1539" t="s">
        <v>51</v>
      </c>
      <c r="H1539" s="1">
        <v>45194.6252662037</v>
      </c>
      <c r="I1539" t="b">
        <v>1</v>
      </c>
      <c r="J1539" t="b">
        <v>0</v>
      </c>
      <c r="K1539" t="s">
        <v>21</v>
      </c>
      <c r="L1539" t="s">
        <v>30</v>
      </c>
      <c r="N1539">
        <v>61.5</v>
      </c>
      <c r="O1539" t="s">
        <v>42934</v>
      </c>
      <c r="P1539" t="s">
        <v>42935</v>
      </c>
    </row>
    <row r="1540" spans="1:16" x14ac:dyDescent="0.25">
      <c r="A1540" t="s">
        <v>25</v>
      </c>
      <c r="B1540" t="s">
        <v>7676</v>
      </c>
      <c r="C1540" t="s">
        <v>75</v>
      </c>
      <c r="D1540" t="s">
        <v>28</v>
      </c>
      <c r="E1540" t="s">
        <v>7050</v>
      </c>
      <c r="F1540" t="b">
        <v>1</v>
      </c>
      <c r="G1540" t="s">
        <v>85</v>
      </c>
      <c r="H1540" s="1">
        <v>45199.253958333335</v>
      </c>
      <c r="I1540" t="b">
        <v>1</v>
      </c>
      <c r="J1540" t="b">
        <v>1</v>
      </c>
      <c r="K1540" t="s">
        <v>21</v>
      </c>
      <c r="L1540" t="s">
        <v>30</v>
      </c>
      <c r="N1540">
        <v>51.489997863769531</v>
      </c>
      <c r="O1540" t="s">
        <v>1201</v>
      </c>
      <c r="P1540" t="s">
        <v>1806</v>
      </c>
    </row>
    <row r="1541" spans="1:16" x14ac:dyDescent="0.25">
      <c r="A1541" t="s">
        <v>16</v>
      </c>
      <c r="B1541" t="s">
        <v>42936</v>
      </c>
      <c r="C1541" t="s">
        <v>234</v>
      </c>
      <c r="D1541" t="s">
        <v>34</v>
      </c>
      <c r="E1541" t="s">
        <v>19</v>
      </c>
      <c r="F1541" t="b">
        <v>0</v>
      </c>
      <c r="G1541" t="s">
        <v>35</v>
      </c>
      <c r="H1541" s="1">
        <v>45190.750787037039</v>
      </c>
      <c r="I1541" t="b">
        <v>0</v>
      </c>
      <c r="J1541" t="b">
        <v>1</v>
      </c>
      <c r="K1541" t="s">
        <v>21</v>
      </c>
      <c r="L1541" t="s">
        <v>22</v>
      </c>
      <c r="M1541">
        <v>108678</v>
      </c>
      <c r="O1541" t="s">
        <v>42937</v>
      </c>
      <c r="P1541" t="s">
        <v>42938</v>
      </c>
    </row>
    <row r="1542" spans="1:16" x14ac:dyDescent="0.25">
      <c r="A1542" t="s">
        <v>16</v>
      </c>
      <c r="B1542" t="s">
        <v>42939</v>
      </c>
      <c r="C1542" t="s">
        <v>431</v>
      </c>
      <c r="D1542" t="s">
        <v>124</v>
      </c>
      <c r="E1542" t="s">
        <v>19</v>
      </c>
      <c r="F1542" t="b">
        <v>0</v>
      </c>
      <c r="G1542" t="s">
        <v>85</v>
      </c>
      <c r="H1542" s="1">
        <v>45196.834907407407</v>
      </c>
      <c r="I1542" t="b">
        <v>0</v>
      </c>
      <c r="J1542" t="b">
        <v>0</v>
      </c>
      <c r="K1542" t="s">
        <v>21</v>
      </c>
      <c r="L1542" t="s">
        <v>22</v>
      </c>
      <c r="M1542">
        <v>77000</v>
      </c>
      <c r="O1542" t="s">
        <v>42940</v>
      </c>
      <c r="P1542" t="s">
        <v>427</v>
      </c>
    </row>
    <row r="1543" spans="1:16" x14ac:dyDescent="0.25">
      <c r="A1543" t="s">
        <v>161</v>
      </c>
      <c r="B1543" t="s">
        <v>478</v>
      </c>
      <c r="C1543" t="s">
        <v>5393</v>
      </c>
      <c r="D1543" t="s">
        <v>93</v>
      </c>
      <c r="E1543" t="s">
        <v>196</v>
      </c>
      <c r="F1543" t="b">
        <v>0</v>
      </c>
      <c r="G1543" t="s">
        <v>5393</v>
      </c>
      <c r="H1543" s="1">
        <v>45177.191157407404</v>
      </c>
      <c r="I1543" t="b">
        <v>0</v>
      </c>
      <c r="J1543" t="b">
        <v>0</v>
      </c>
      <c r="K1543" t="s">
        <v>5393</v>
      </c>
      <c r="L1543" t="s">
        <v>22</v>
      </c>
      <c r="M1543">
        <v>111175</v>
      </c>
      <c r="O1543" t="s">
        <v>481</v>
      </c>
      <c r="P1543" t="s">
        <v>482</v>
      </c>
    </row>
    <row r="1544" spans="1:16" x14ac:dyDescent="0.25">
      <c r="A1544" t="s">
        <v>16</v>
      </c>
      <c r="B1544" t="s">
        <v>42941</v>
      </c>
      <c r="C1544" t="s">
        <v>4706</v>
      </c>
      <c r="D1544" t="s">
        <v>45</v>
      </c>
      <c r="E1544" t="s">
        <v>7412</v>
      </c>
      <c r="F1544" t="b">
        <v>0</v>
      </c>
      <c r="G1544" t="s">
        <v>51</v>
      </c>
      <c r="H1544" s="1">
        <v>45194.833020833335</v>
      </c>
      <c r="I1544" t="b">
        <v>0</v>
      </c>
      <c r="J1544" t="b">
        <v>0</v>
      </c>
      <c r="K1544" t="s">
        <v>21</v>
      </c>
      <c r="L1544" t="s">
        <v>22</v>
      </c>
      <c r="M1544">
        <v>105000</v>
      </c>
      <c r="O1544" t="s">
        <v>42942</v>
      </c>
    </row>
    <row r="1545" spans="1:16" x14ac:dyDescent="0.25">
      <c r="A1545" t="s">
        <v>78</v>
      </c>
      <c r="B1545" t="s">
        <v>42943</v>
      </c>
      <c r="C1545" t="s">
        <v>431</v>
      </c>
      <c r="D1545" t="s">
        <v>50</v>
      </c>
      <c r="E1545" t="s">
        <v>19</v>
      </c>
      <c r="F1545" t="b">
        <v>0</v>
      </c>
      <c r="G1545" t="s">
        <v>85</v>
      </c>
      <c r="H1545" s="1">
        <v>45190.252974537034</v>
      </c>
      <c r="I1545" t="b">
        <v>0</v>
      </c>
      <c r="J1545" t="b">
        <v>1</v>
      </c>
      <c r="K1545" t="s">
        <v>21</v>
      </c>
      <c r="L1545" t="s">
        <v>22</v>
      </c>
      <c r="M1545">
        <v>175000</v>
      </c>
      <c r="O1545" t="s">
        <v>2161</v>
      </c>
      <c r="P1545" t="s">
        <v>42944</v>
      </c>
    </row>
    <row r="1546" spans="1:16" x14ac:dyDescent="0.25">
      <c r="A1546" t="s">
        <v>16</v>
      </c>
      <c r="B1546" t="s">
        <v>16</v>
      </c>
      <c r="C1546" t="s">
        <v>75</v>
      </c>
      <c r="D1546" t="s">
        <v>45</v>
      </c>
      <c r="E1546" t="s">
        <v>36430</v>
      </c>
      <c r="F1546" t="b">
        <v>1</v>
      </c>
      <c r="G1546" t="s">
        <v>29</v>
      </c>
      <c r="H1546" s="1">
        <v>45190.501701388886</v>
      </c>
      <c r="I1546" t="b">
        <v>0</v>
      </c>
      <c r="J1546" t="b">
        <v>0</v>
      </c>
      <c r="K1546" t="s">
        <v>21</v>
      </c>
      <c r="L1546" t="s">
        <v>30</v>
      </c>
      <c r="N1546">
        <v>52.5</v>
      </c>
      <c r="O1546" t="s">
        <v>42945</v>
      </c>
      <c r="P1546" t="s">
        <v>42946</v>
      </c>
    </row>
    <row r="1547" spans="1:16" x14ac:dyDescent="0.25">
      <c r="A1547" t="s">
        <v>25</v>
      </c>
      <c r="B1547" t="s">
        <v>42947</v>
      </c>
      <c r="C1547" t="s">
        <v>348</v>
      </c>
      <c r="D1547" t="s">
        <v>50</v>
      </c>
      <c r="E1547" t="s">
        <v>19</v>
      </c>
      <c r="F1547" t="b">
        <v>0</v>
      </c>
      <c r="G1547" t="s">
        <v>60</v>
      </c>
      <c r="H1547" s="1">
        <v>45183.964733796296</v>
      </c>
      <c r="I1547" t="b">
        <v>1</v>
      </c>
      <c r="J1547" t="b">
        <v>0</v>
      </c>
      <c r="K1547" t="s">
        <v>21</v>
      </c>
      <c r="L1547" t="s">
        <v>30</v>
      </c>
      <c r="N1547">
        <v>75</v>
      </c>
      <c r="O1547" t="s">
        <v>39011</v>
      </c>
      <c r="P1547" t="s">
        <v>42948</v>
      </c>
    </row>
    <row r="1548" spans="1:16" x14ac:dyDescent="0.25">
      <c r="A1548" t="s">
        <v>16</v>
      </c>
      <c r="B1548" t="s">
        <v>9585</v>
      </c>
      <c r="C1548" t="s">
        <v>89</v>
      </c>
      <c r="D1548" t="s">
        <v>124</v>
      </c>
      <c r="E1548" t="s">
        <v>7058</v>
      </c>
      <c r="F1548" t="b">
        <v>0</v>
      </c>
      <c r="G1548" t="s">
        <v>51</v>
      </c>
      <c r="H1548" s="1">
        <v>45189.619687500002</v>
      </c>
      <c r="I1548" t="b">
        <v>0</v>
      </c>
      <c r="J1548" t="b">
        <v>0</v>
      </c>
      <c r="K1548" t="s">
        <v>21</v>
      </c>
      <c r="L1548" t="s">
        <v>30</v>
      </c>
      <c r="N1548">
        <v>56.5</v>
      </c>
      <c r="O1548" t="s">
        <v>31263</v>
      </c>
    </row>
    <row r="1549" spans="1:16" x14ac:dyDescent="0.25">
      <c r="A1549" t="s">
        <v>66</v>
      </c>
      <c r="B1549" t="s">
        <v>42949</v>
      </c>
      <c r="C1549" t="s">
        <v>162</v>
      </c>
      <c r="D1549" t="s">
        <v>28</v>
      </c>
      <c r="E1549" t="s">
        <v>7050</v>
      </c>
      <c r="F1549" t="b">
        <v>0</v>
      </c>
      <c r="G1549" t="s">
        <v>85</v>
      </c>
      <c r="H1549" s="1">
        <v>45195.291956018518</v>
      </c>
      <c r="I1549" t="b">
        <v>0</v>
      </c>
      <c r="J1549" t="b">
        <v>1</v>
      </c>
      <c r="K1549" t="s">
        <v>21</v>
      </c>
      <c r="L1549" t="s">
        <v>30</v>
      </c>
      <c r="N1549">
        <v>26.389999389648441</v>
      </c>
      <c r="O1549" t="s">
        <v>1375</v>
      </c>
      <c r="P1549" t="s">
        <v>42950</v>
      </c>
    </row>
    <row r="1550" spans="1:16" x14ac:dyDescent="0.25">
      <c r="A1550" t="s">
        <v>25</v>
      </c>
      <c r="B1550" t="s">
        <v>633</v>
      </c>
      <c r="C1550" t="s">
        <v>817</v>
      </c>
      <c r="D1550" t="s">
        <v>124</v>
      </c>
      <c r="E1550" t="s">
        <v>7058</v>
      </c>
      <c r="F1550" t="b">
        <v>0</v>
      </c>
      <c r="G1550" t="s">
        <v>51</v>
      </c>
      <c r="H1550" s="1">
        <v>45184.872719907406</v>
      </c>
      <c r="I1550" t="b">
        <v>0</v>
      </c>
      <c r="J1550" t="b">
        <v>0</v>
      </c>
      <c r="K1550" t="s">
        <v>21</v>
      </c>
      <c r="L1550" t="s">
        <v>30</v>
      </c>
      <c r="N1550">
        <v>87.5</v>
      </c>
      <c r="O1550" t="s">
        <v>403</v>
      </c>
      <c r="P1550" t="s">
        <v>690</v>
      </c>
    </row>
    <row r="1551" spans="1:16" x14ac:dyDescent="0.25">
      <c r="A1551" t="s">
        <v>25</v>
      </c>
      <c r="B1551" t="s">
        <v>42951</v>
      </c>
      <c r="C1551" t="s">
        <v>139</v>
      </c>
      <c r="D1551" t="s">
        <v>124</v>
      </c>
      <c r="E1551" t="s">
        <v>19</v>
      </c>
      <c r="F1551" t="b">
        <v>0</v>
      </c>
      <c r="G1551" t="s">
        <v>41</v>
      </c>
      <c r="H1551" s="1">
        <v>45197.74628472222</v>
      </c>
      <c r="I1551" t="b">
        <v>0</v>
      </c>
      <c r="J1551" t="b">
        <v>1</v>
      </c>
      <c r="K1551" t="s">
        <v>41</v>
      </c>
      <c r="L1551" t="s">
        <v>22</v>
      </c>
      <c r="M1551">
        <v>145000</v>
      </c>
      <c r="O1551" t="s">
        <v>518</v>
      </c>
      <c r="P1551" t="s">
        <v>12261</v>
      </c>
    </row>
    <row r="1552" spans="1:16" x14ac:dyDescent="0.25">
      <c r="A1552" t="s">
        <v>25</v>
      </c>
      <c r="B1552" t="s">
        <v>1505</v>
      </c>
      <c r="C1552" t="s">
        <v>27</v>
      </c>
      <c r="D1552" t="s">
        <v>124</v>
      </c>
      <c r="E1552" t="s">
        <v>19</v>
      </c>
      <c r="F1552" t="b">
        <v>0</v>
      </c>
      <c r="G1552" t="s">
        <v>29</v>
      </c>
      <c r="H1552" s="1">
        <v>45198.588368055556</v>
      </c>
      <c r="I1552" t="b">
        <v>0</v>
      </c>
      <c r="J1552" t="b">
        <v>1</v>
      </c>
      <c r="K1552" t="s">
        <v>21</v>
      </c>
      <c r="L1552" t="s">
        <v>22</v>
      </c>
      <c r="M1552">
        <v>129500</v>
      </c>
      <c r="O1552" t="s">
        <v>1081</v>
      </c>
      <c r="P1552" t="s">
        <v>1506</v>
      </c>
    </row>
    <row r="1553" spans="1:16" x14ac:dyDescent="0.25">
      <c r="A1553" t="s">
        <v>16</v>
      </c>
      <c r="B1553" t="s">
        <v>16</v>
      </c>
      <c r="C1553" t="s">
        <v>10311</v>
      </c>
      <c r="D1553" t="s">
        <v>34</v>
      </c>
      <c r="E1553" t="s">
        <v>19</v>
      </c>
      <c r="F1553" t="b">
        <v>0</v>
      </c>
      <c r="G1553" t="s">
        <v>85</v>
      </c>
      <c r="H1553" s="1">
        <v>45183.292997685188</v>
      </c>
      <c r="I1553" t="b">
        <v>0</v>
      </c>
      <c r="J1553" t="b">
        <v>0</v>
      </c>
      <c r="K1553" t="s">
        <v>21</v>
      </c>
      <c r="L1553" t="s">
        <v>22</v>
      </c>
      <c r="M1553">
        <v>109500</v>
      </c>
      <c r="O1553" t="s">
        <v>831</v>
      </c>
      <c r="P1553" t="s">
        <v>6032</v>
      </c>
    </row>
    <row r="1554" spans="1:16" x14ac:dyDescent="0.25">
      <c r="A1554" t="s">
        <v>161</v>
      </c>
      <c r="B1554" t="s">
        <v>161</v>
      </c>
      <c r="C1554" t="s">
        <v>75</v>
      </c>
      <c r="D1554" t="s">
        <v>45</v>
      </c>
      <c r="E1554" t="s">
        <v>19</v>
      </c>
      <c r="F1554" t="b">
        <v>1</v>
      </c>
      <c r="G1554" t="s">
        <v>29</v>
      </c>
      <c r="H1554" s="1">
        <v>45175.002013888887</v>
      </c>
      <c r="I1554" t="b">
        <v>0</v>
      </c>
      <c r="J1554" t="b">
        <v>1</v>
      </c>
      <c r="K1554" t="s">
        <v>21</v>
      </c>
      <c r="L1554" t="s">
        <v>22</v>
      </c>
      <c r="M1554">
        <v>142501</v>
      </c>
      <c r="O1554" t="s">
        <v>42952</v>
      </c>
      <c r="P1554" t="s">
        <v>16728</v>
      </c>
    </row>
    <row r="1555" spans="1:16" x14ac:dyDescent="0.25">
      <c r="A1555" t="s">
        <v>127</v>
      </c>
      <c r="B1555" t="s">
        <v>42953</v>
      </c>
      <c r="C1555" t="s">
        <v>431</v>
      </c>
      <c r="D1555" t="s">
        <v>50</v>
      </c>
      <c r="E1555" t="s">
        <v>19</v>
      </c>
      <c r="F1555" t="b">
        <v>0</v>
      </c>
      <c r="G1555" t="s">
        <v>85</v>
      </c>
      <c r="H1555" s="1">
        <v>45180.79179398148</v>
      </c>
      <c r="I1555" t="b">
        <v>0</v>
      </c>
      <c r="J1555" t="b">
        <v>1</v>
      </c>
      <c r="K1555" t="s">
        <v>21</v>
      </c>
      <c r="L1555" t="s">
        <v>22</v>
      </c>
      <c r="M1555">
        <v>80000</v>
      </c>
      <c r="O1555" t="s">
        <v>13279</v>
      </c>
    </row>
    <row r="1556" spans="1:16" x14ac:dyDescent="0.25">
      <c r="A1556" t="s">
        <v>66</v>
      </c>
      <c r="B1556" t="s">
        <v>42954</v>
      </c>
      <c r="C1556" t="s">
        <v>324</v>
      </c>
      <c r="D1556" t="s">
        <v>45</v>
      </c>
      <c r="E1556" t="s">
        <v>19</v>
      </c>
      <c r="F1556" t="b">
        <v>0</v>
      </c>
      <c r="G1556" t="s">
        <v>35</v>
      </c>
      <c r="H1556" s="1">
        <v>45175.917141203703</v>
      </c>
      <c r="I1556" t="b">
        <v>0</v>
      </c>
      <c r="J1556" t="b">
        <v>0</v>
      </c>
      <c r="K1556" t="s">
        <v>21</v>
      </c>
      <c r="L1556" t="s">
        <v>22</v>
      </c>
      <c r="M1556">
        <v>97500</v>
      </c>
      <c r="O1556" t="s">
        <v>4937</v>
      </c>
    </row>
    <row r="1557" spans="1:16" x14ac:dyDescent="0.25">
      <c r="A1557" t="s">
        <v>16</v>
      </c>
      <c r="B1557" t="s">
        <v>42955</v>
      </c>
      <c r="C1557" t="s">
        <v>75</v>
      </c>
      <c r="D1557" t="s">
        <v>124</v>
      </c>
      <c r="E1557" t="s">
        <v>19</v>
      </c>
      <c r="F1557" t="b">
        <v>1</v>
      </c>
      <c r="G1557" t="s">
        <v>20</v>
      </c>
      <c r="H1557" s="1">
        <v>45188.293368055558</v>
      </c>
      <c r="I1557" t="b">
        <v>0</v>
      </c>
      <c r="J1557" t="b">
        <v>1</v>
      </c>
      <c r="K1557" t="s">
        <v>21</v>
      </c>
      <c r="L1557" t="s">
        <v>22</v>
      </c>
      <c r="M1557">
        <v>160000</v>
      </c>
      <c r="O1557" t="s">
        <v>320</v>
      </c>
      <c r="P1557" t="s">
        <v>42956</v>
      </c>
    </row>
    <row r="1558" spans="1:16" x14ac:dyDescent="0.25">
      <c r="A1558" t="s">
        <v>16</v>
      </c>
      <c r="B1558" t="s">
        <v>42957</v>
      </c>
      <c r="C1558" t="s">
        <v>162</v>
      </c>
      <c r="D1558" t="s">
        <v>28</v>
      </c>
      <c r="E1558" t="s">
        <v>7050</v>
      </c>
      <c r="F1558" t="b">
        <v>0</v>
      </c>
      <c r="G1558" t="s">
        <v>51</v>
      </c>
      <c r="H1558" s="1">
        <v>45182.295983796299</v>
      </c>
      <c r="I1558" t="b">
        <v>0</v>
      </c>
      <c r="J1558" t="b">
        <v>0</v>
      </c>
      <c r="K1558" t="s">
        <v>21</v>
      </c>
      <c r="L1558" t="s">
        <v>30</v>
      </c>
      <c r="N1558">
        <v>47.620002746582031</v>
      </c>
      <c r="O1558" t="s">
        <v>38556</v>
      </c>
      <c r="P1558" t="s">
        <v>41514</v>
      </c>
    </row>
    <row r="1559" spans="1:16" x14ac:dyDescent="0.25">
      <c r="A1559" t="s">
        <v>66</v>
      </c>
      <c r="B1559" t="s">
        <v>42958</v>
      </c>
      <c r="C1559" t="s">
        <v>750</v>
      </c>
      <c r="D1559" t="s">
        <v>45</v>
      </c>
      <c r="E1559" t="s">
        <v>19</v>
      </c>
      <c r="F1559" t="b">
        <v>0</v>
      </c>
      <c r="G1559" t="s">
        <v>20</v>
      </c>
      <c r="H1559" s="1">
        <v>45181.043067129627</v>
      </c>
      <c r="I1559" t="b">
        <v>0</v>
      </c>
      <c r="J1559" t="b">
        <v>0</v>
      </c>
      <c r="K1559" t="s">
        <v>21</v>
      </c>
      <c r="L1559" t="s">
        <v>22</v>
      </c>
      <c r="M1559">
        <v>70000</v>
      </c>
      <c r="O1559" t="s">
        <v>20748</v>
      </c>
      <c r="P1559" t="s">
        <v>42959</v>
      </c>
    </row>
    <row r="1560" spans="1:16" x14ac:dyDescent="0.25">
      <c r="A1560" t="s">
        <v>66</v>
      </c>
      <c r="B1560" t="s">
        <v>20388</v>
      </c>
      <c r="C1560" t="s">
        <v>42880</v>
      </c>
      <c r="D1560" t="s">
        <v>28</v>
      </c>
      <c r="E1560" t="s">
        <v>7050</v>
      </c>
      <c r="F1560" t="b">
        <v>0</v>
      </c>
      <c r="G1560" t="s">
        <v>29</v>
      </c>
      <c r="H1560" s="1">
        <v>45187.125740740739</v>
      </c>
      <c r="I1560" t="b">
        <v>0</v>
      </c>
      <c r="J1560" t="b">
        <v>1</v>
      </c>
      <c r="K1560" t="s">
        <v>21</v>
      </c>
      <c r="L1560" t="s">
        <v>30</v>
      </c>
      <c r="N1560">
        <v>22.694999694824219</v>
      </c>
      <c r="O1560" t="s">
        <v>42881</v>
      </c>
    </row>
    <row r="1561" spans="1:16" x14ac:dyDescent="0.25">
      <c r="A1561" t="s">
        <v>161</v>
      </c>
      <c r="B1561" t="s">
        <v>42960</v>
      </c>
      <c r="C1561" t="s">
        <v>583</v>
      </c>
      <c r="D1561" t="s">
        <v>50</v>
      </c>
      <c r="E1561" t="s">
        <v>7249</v>
      </c>
      <c r="F1561" t="b">
        <v>0</v>
      </c>
      <c r="G1561" t="s">
        <v>51</v>
      </c>
      <c r="H1561" s="1">
        <v>45176.48809027778</v>
      </c>
      <c r="I1561" t="b">
        <v>0</v>
      </c>
      <c r="J1561" t="b">
        <v>1</v>
      </c>
      <c r="K1561" t="s">
        <v>21</v>
      </c>
      <c r="L1561" t="s">
        <v>30</v>
      </c>
      <c r="N1561">
        <v>62.239997863769531</v>
      </c>
      <c r="O1561" t="s">
        <v>3274</v>
      </c>
      <c r="P1561" t="s">
        <v>5198</v>
      </c>
    </row>
    <row r="1562" spans="1:16" x14ac:dyDescent="0.25">
      <c r="A1562" t="s">
        <v>25</v>
      </c>
      <c r="B1562" t="s">
        <v>42961</v>
      </c>
      <c r="C1562" t="s">
        <v>3009</v>
      </c>
      <c r="D1562" t="s">
        <v>28</v>
      </c>
      <c r="E1562" t="s">
        <v>19</v>
      </c>
      <c r="F1562" t="b">
        <v>0</v>
      </c>
      <c r="G1562" t="s">
        <v>51</v>
      </c>
      <c r="H1562" s="1">
        <v>45170.271840277775</v>
      </c>
      <c r="I1562" t="b">
        <v>0</v>
      </c>
      <c r="J1562" t="b">
        <v>0</v>
      </c>
      <c r="K1562" t="s">
        <v>21</v>
      </c>
      <c r="L1562" t="s">
        <v>30</v>
      </c>
      <c r="N1562">
        <v>54.130001068115227</v>
      </c>
      <c r="O1562" t="s">
        <v>15516</v>
      </c>
      <c r="P1562" t="s">
        <v>18570</v>
      </c>
    </row>
    <row r="1563" spans="1:16" x14ac:dyDescent="0.25">
      <c r="A1563" t="s">
        <v>161</v>
      </c>
      <c r="B1563" t="s">
        <v>161</v>
      </c>
      <c r="C1563" t="s">
        <v>234</v>
      </c>
      <c r="D1563" t="s">
        <v>45</v>
      </c>
      <c r="E1563" t="s">
        <v>196</v>
      </c>
      <c r="F1563" t="b">
        <v>0</v>
      </c>
      <c r="G1563" t="s">
        <v>35</v>
      </c>
      <c r="H1563" s="1">
        <v>45194.584120370368</v>
      </c>
      <c r="I1563" t="b">
        <v>0</v>
      </c>
      <c r="J1563" t="b">
        <v>0</v>
      </c>
      <c r="K1563" t="s">
        <v>21</v>
      </c>
      <c r="L1563" t="s">
        <v>30</v>
      </c>
      <c r="N1563">
        <v>67.5</v>
      </c>
      <c r="O1563" t="s">
        <v>42962</v>
      </c>
      <c r="P1563" t="s">
        <v>2257</v>
      </c>
    </row>
    <row r="1564" spans="1:16" x14ac:dyDescent="0.25">
      <c r="A1564" t="s">
        <v>66</v>
      </c>
      <c r="B1564" t="s">
        <v>2628</v>
      </c>
      <c r="C1564" t="s">
        <v>446</v>
      </c>
      <c r="D1564" t="s">
        <v>124</v>
      </c>
      <c r="E1564" t="s">
        <v>19</v>
      </c>
      <c r="F1564" t="b">
        <v>0</v>
      </c>
      <c r="G1564" t="s">
        <v>29</v>
      </c>
      <c r="H1564" s="1">
        <v>45198.792210648149</v>
      </c>
      <c r="I1564" t="b">
        <v>0</v>
      </c>
      <c r="J1564" t="b">
        <v>0</v>
      </c>
      <c r="K1564" t="s">
        <v>21</v>
      </c>
      <c r="L1564" t="s">
        <v>30</v>
      </c>
      <c r="N1564">
        <v>65</v>
      </c>
      <c r="O1564" t="s">
        <v>10932</v>
      </c>
      <c r="P1564" t="s">
        <v>40853</v>
      </c>
    </row>
    <row r="1565" spans="1:16" x14ac:dyDescent="0.25">
      <c r="A1565" t="s">
        <v>66</v>
      </c>
      <c r="B1565" t="s">
        <v>529</v>
      </c>
      <c r="C1565" t="s">
        <v>1152</v>
      </c>
      <c r="D1565" t="s">
        <v>28</v>
      </c>
      <c r="E1565" t="s">
        <v>7050</v>
      </c>
      <c r="F1565" t="b">
        <v>0</v>
      </c>
      <c r="G1565" t="s">
        <v>85</v>
      </c>
      <c r="H1565" s="1">
        <v>45189.250196759262</v>
      </c>
      <c r="I1565" t="b">
        <v>0</v>
      </c>
      <c r="J1565" t="b">
        <v>0</v>
      </c>
      <c r="K1565" t="s">
        <v>21</v>
      </c>
      <c r="L1565" t="s">
        <v>30</v>
      </c>
      <c r="N1565">
        <v>26.389999389648441</v>
      </c>
      <c r="O1565" t="s">
        <v>1221</v>
      </c>
      <c r="P1565" t="s">
        <v>42963</v>
      </c>
    </row>
    <row r="1566" spans="1:16" x14ac:dyDescent="0.25">
      <c r="A1566" t="s">
        <v>25</v>
      </c>
      <c r="B1566" t="s">
        <v>2035</v>
      </c>
      <c r="C1566" t="s">
        <v>42964</v>
      </c>
      <c r="D1566" t="s">
        <v>28</v>
      </c>
      <c r="E1566" t="s">
        <v>7050</v>
      </c>
      <c r="F1566" t="b">
        <v>0</v>
      </c>
      <c r="G1566" t="s">
        <v>85</v>
      </c>
      <c r="H1566" s="1">
        <v>45190.628240740742</v>
      </c>
      <c r="I1566" t="b">
        <v>0</v>
      </c>
      <c r="J1566" t="b">
        <v>1</v>
      </c>
      <c r="K1566" t="s">
        <v>21</v>
      </c>
      <c r="L1566" t="s">
        <v>30</v>
      </c>
      <c r="N1566">
        <v>50.965000152587891</v>
      </c>
      <c r="O1566" t="s">
        <v>666</v>
      </c>
      <c r="P1566" t="s">
        <v>1418</v>
      </c>
    </row>
    <row r="1567" spans="1:16" x14ac:dyDescent="0.25">
      <c r="A1567" t="s">
        <v>25</v>
      </c>
      <c r="B1567" t="s">
        <v>25</v>
      </c>
      <c r="C1567" t="s">
        <v>11670</v>
      </c>
      <c r="D1567" t="s">
        <v>2468</v>
      </c>
      <c r="E1567" t="s">
        <v>7412</v>
      </c>
      <c r="F1567" t="b">
        <v>0</v>
      </c>
      <c r="G1567" t="s">
        <v>10055</v>
      </c>
      <c r="H1567" s="1">
        <v>45199.990347222221</v>
      </c>
      <c r="I1567" t="b">
        <v>1</v>
      </c>
      <c r="J1567" t="b">
        <v>0</v>
      </c>
      <c r="K1567" t="s">
        <v>10055</v>
      </c>
      <c r="L1567" t="s">
        <v>30</v>
      </c>
      <c r="N1567">
        <v>15</v>
      </c>
      <c r="O1567" t="s">
        <v>2470</v>
      </c>
      <c r="P1567" t="s">
        <v>5086</v>
      </c>
    </row>
    <row r="1568" spans="1:16" x14ac:dyDescent="0.25">
      <c r="A1568" t="s">
        <v>66</v>
      </c>
      <c r="B1568" t="s">
        <v>42965</v>
      </c>
      <c r="C1568" t="s">
        <v>162</v>
      </c>
      <c r="D1568" t="s">
        <v>466</v>
      </c>
      <c r="E1568" t="s">
        <v>19</v>
      </c>
      <c r="F1568" t="b">
        <v>0</v>
      </c>
      <c r="G1568" t="s">
        <v>85</v>
      </c>
      <c r="H1568" s="1">
        <v>45199.000254629631</v>
      </c>
      <c r="I1568" t="b">
        <v>0</v>
      </c>
      <c r="J1568" t="b">
        <v>0</v>
      </c>
      <c r="K1568" t="s">
        <v>21</v>
      </c>
      <c r="L1568" t="s">
        <v>22</v>
      </c>
      <c r="M1568">
        <v>160000</v>
      </c>
      <c r="O1568" t="s">
        <v>4857</v>
      </c>
      <c r="P1568" t="s">
        <v>1095</v>
      </c>
    </row>
    <row r="1569" spans="1:16" x14ac:dyDescent="0.25">
      <c r="A1569" t="s">
        <v>38</v>
      </c>
      <c r="B1569" t="s">
        <v>42966</v>
      </c>
      <c r="C1569" t="s">
        <v>11833</v>
      </c>
      <c r="D1569" t="s">
        <v>42967</v>
      </c>
      <c r="E1569" t="s">
        <v>19</v>
      </c>
      <c r="F1569" t="b">
        <v>0</v>
      </c>
      <c r="G1569" t="s">
        <v>60</v>
      </c>
      <c r="H1569" s="1">
        <v>45187.99255787037</v>
      </c>
      <c r="I1569" t="b">
        <v>0</v>
      </c>
      <c r="J1569" t="b">
        <v>0</v>
      </c>
      <c r="K1569" t="s">
        <v>21</v>
      </c>
      <c r="L1569" t="s">
        <v>30</v>
      </c>
      <c r="N1569">
        <v>24</v>
      </c>
      <c r="O1569" t="s">
        <v>19950</v>
      </c>
      <c r="P1569" t="s">
        <v>42968</v>
      </c>
    </row>
    <row r="1570" spans="1:16" x14ac:dyDescent="0.25">
      <c r="A1570" t="s">
        <v>16</v>
      </c>
      <c r="B1570" t="s">
        <v>42969</v>
      </c>
      <c r="C1570" t="s">
        <v>9819</v>
      </c>
      <c r="D1570" t="s">
        <v>45</v>
      </c>
      <c r="E1570" t="s">
        <v>19</v>
      </c>
      <c r="F1570" t="b">
        <v>0</v>
      </c>
      <c r="G1570" t="s">
        <v>60</v>
      </c>
      <c r="H1570" s="1">
        <v>45170.850844907407</v>
      </c>
      <c r="I1570" t="b">
        <v>0</v>
      </c>
      <c r="J1570" t="b">
        <v>1</v>
      </c>
      <c r="K1570" t="s">
        <v>21</v>
      </c>
      <c r="L1570" t="s">
        <v>22</v>
      </c>
      <c r="M1570">
        <v>90000</v>
      </c>
      <c r="O1570" t="s">
        <v>42970</v>
      </c>
      <c r="P1570" t="s">
        <v>42971</v>
      </c>
    </row>
    <row r="1571" spans="1:16" x14ac:dyDescent="0.25">
      <c r="A1571" t="s">
        <v>16</v>
      </c>
      <c r="B1571" t="s">
        <v>16</v>
      </c>
      <c r="C1571" t="s">
        <v>42972</v>
      </c>
      <c r="D1571" t="s">
        <v>45</v>
      </c>
      <c r="E1571" t="s">
        <v>19</v>
      </c>
      <c r="F1571" t="b">
        <v>0</v>
      </c>
      <c r="G1571" t="s">
        <v>60</v>
      </c>
      <c r="H1571" s="1">
        <v>45186.419652777775</v>
      </c>
      <c r="I1571" t="b">
        <v>0</v>
      </c>
      <c r="J1571" t="b">
        <v>1</v>
      </c>
      <c r="K1571" t="s">
        <v>21</v>
      </c>
      <c r="L1571" t="s">
        <v>22</v>
      </c>
      <c r="M1571">
        <v>106926.5</v>
      </c>
      <c r="O1571" t="s">
        <v>42973</v>
      </c>
      <c r="P1571" t="s">
        <v>42974</v>
      </c>
    </row>
    <row r="1572" spans="1:16" x14ac:dyDescent="0.25">
      <c r="A1572" t="s">
        <v>66</v>
      </c>
      <c r="B1572" t="s">
        <v>9171</v>
      </c>
      <c r="C1572" t="s">
        <v>75</v>
      </c>
      <c r="D1572" t="s">
        <v>9172</v>
      </c>
      <c r="E1572" t="s">
        <v>7050</v>
      </c>
      <c r="F1572" t="b">
        <v>1</v>
      </c>
      <c r="G1572" t="s">
        <v>9571</v>
      </c>
      <c r="H1572" s="1">
        <v>45190.530370370368</v>
      </c>
      <c r="I1572" t="b">
        <v>1</v>
      </c>
      <c r="J1572" t="b">
        <v>0</v>
      </c>
      <c r="K1572" t="s">
        <v>9571</v>
      </c>
      <c r="L1572" t="s">
        <v>30</v>
      </c>
      <c r="N1572">
        <v>15</v>
      </c>
      <c r="O1572" t="s">
        <v>9173</v>
      </c>
    </row>
    <row r="1573" spans="1:16" x14ac:dyDescent="0.25">
      <c r="A1573" t="s">
        <v>66</v>
      </c>
      <c r="B1573" t="s">
        <v>529</v>
      </c>
      <c r="C1573" t="s">
        <v>38657</v>
      </c>
      <c r="D1573" t="s">
        <v>28</v>
      </c>
      <c r="E1573" t="s">
        <v>7050</v>
      </c>
      <c r="F1573" t="b">
        <v>0</v>
      </c>
      <c r="G1573" t="s">
        <v>85</v>
      </c>
      <c r="H1573" s="1">
        <v>45182.250231481485</v>
      </c>
      <c r="I1573" t="b">
        <v>0</v>
      </c>
      <c r="J1573" t="b">
        <v>1</v>
      </c>
      <c r="K1573" t="s">
        <v>21</v>
      </c>
      <c r="L1573" t="s">
        <v>30</v>
      </c>
      <c r="N1573">
        <v>27.29000091552734</v>
      </c>
      <c r="O1573" t="s">
        <v>42975</v>
      </c>
      <c r="P1573" t="s">
        <v>42976</v>
      </c>
    </row>
    <row r="1574" spans="1:16" x14ac:dyDescent="0.25">
      <c r="A1574" t="s">
        <v>78</v>
      </c>
      <c r="B1574" t="s">
        <v>42977</v>
      </c>
      <c r="C1574" t="s">
        <v>75</v>
      </c>
      <c r="D1574" t="s">
        <v>124</v>
      </c>
      <c r="E1574" t="s">
        <v>19</v>
      </c>
      <c r="F1574" t="b">
        <v>1</v>
      </c>
      <c r="G1574" t="s">
        <v>41</v>
      </c>
      <c r="H1574" s="1">
        <v>45175.618020833332</v>
      </c>
      <c r="I1574" t="b">
        <v>0</v>
      </c>
      <c r="J1574" t="b">
        <v>0</v>
      </c>
      <c r="K1574" t="s">
        <v>41</v>
      </c>
      <c r="L1574" t="s">
        <v>22</v>
      </c>
      <c r="M1574">
        <v>170000</v>
      </c>
      <c r="O1574" t="s">
        <v>14538</v>
      </c>
      <c r="P1574" t="s">
        <v>42978</v>
      </c>
    </row>
    <row r="1575" spans="1:16" x14ac:dyDescent="0.25">
      <c r="A1575" t="s">
        <v>16</v>
      </c>
      <c r="B1575" t="s">
        <v>42979</v>
      </c>
      <c r="C1575" t="s">
        <v>75</v>
      </c>
      <c r="D1575" t="s">
        <v>475</v>
      </c>
      <c r="E1575" t="s">
        <v>7058</v>
      </c>
      <c r="F1575" t="b">
        <v>1</v>
      </c>
      <c r="G1575" t="s">
        <v>20</v>
      </c>
      <c r="H1575" s="1">
        <v>45181.629548611112</v>
      </c>
      <c r="I1575" t="b">
        <v>0</v>
      </c>
      <c r="J1575" t="b">
        <v>0</v>
      </c>
      <c r="K1575" t="s">
        <v>21</v>
      </c>
      <c r="L1575" t="s">
        <v>30</v>
      </c>
      <c r="N1575">
        <v>17.5</v>
      </c>
      <c r="O1575" t="s">
        <v>476</v>
      </c>
      <c r="P1575" t="s">
        <v>427</v>
      </c>
    </row>
    <row r="1576" spans="1:16" x14ac:dyDescent="0.25">
      <c r="A1576" t="s">
        <v>66</v>
      </c>
      <c r="B1576" t="s">
        <v>7772</v>
      </c>
      <c r="C1576" t="s">
        <v>38923</v>
      </c>
      <c r="D1576" t="s">
        <v>28</v>
      </c>
      <c r="E1576" t="s">
        <v>7134</v>
      </c>
      <c r="F1576" t="b">
        <v>0</v>
      </c>
      <c r="G1576" t="s">
        <v>35</v>
      </c>
      <c r="H1576" s="1">
        <v>45175.375393518516</v>
      </c>
      <c r="I1576" t="b">
        <v>0</v>
      </c>
      <c r="J1576" t="b">
        <v>1</v>
      </c>
      <c r="K1576" t="s">
        <v>21</v>
      </c>
      <c r="L1576" t="s">
        <v>30</v>
      </c>
      <c r="N1576">
        <v>16.510000228881839</v>
      </c>
      <c r="O1576" t="s">
        <v>2805</v>
      </c>
      <c r="P1576" t="s">
        <v>8309</v>
      </c>
    </row>
    <row r="1577" spans="1:16" x14ac:dyDescent="0.25">
      <c r="A1577" t="s">
        <v>66</v>
      </c>
      <c r="B1577" t="s">
        <v>42980</v>
      </c>
      <c r="C1577" t="s">
        <v>11017</v>
      </c>
      <c r="D1577" t="s">
        <v>124</v>
      </c>
      <c r="E1577" t="s">
        <v>19</v>
      </c>
      <c r="F1577" t="b">
        <v>0</v>
      </c>
      <c r="G1577" t="s">
        <v>60</v>
      </c>
      <c r="H1577" s="1">
        <v>45188.709178240744</v>
      </c>
      <c r="I1577" t="b">
        <v>0</v>
      </c>
      <c r="J1577" t="b">
        <v>1</v>
      </c>
      <c r="K1577" t="s">
        <v>21</v>
      </c>
      <c r="L1577" t="s">
        <v>22</v>
      </c>
      <c r="M1577">
        <v>91509.6015625</v>
      </c>
      <c r="O1577" t="s">
        <v>27186</v>
      </c>
      <c r="P1577" t="s">
        <v>42981</v>
      </c>
    </row>
    <row r="1578" spans="1:16" x14ac:dyDescent="0.25">
      <c r="A1578" t="s">
        <v>127</v>
      </c>
      <c r="B1578" t="s">
        <v>128</v>
      </c>
      <c r="C1578" t="s">
        <v>303</v>
      </c>
      <c r="D1578" t="s">
        <v>7613</v>
      </c>
      <c r="E1578" t="s">
        <v>19</v>
      </c>
      <c r="F1578" t="b">
        <v>0</v>
      </c>
      <c r="G1578" t="s">
        <v>51</v>
      </c>
      <c r="H1578" s="1">
        <v>45192.533391203702</v>
      </c>
      <c r="I1578" t="b">
        <v>1</v>
      </c>
      <c r="J1578" t="b">
        <v>0</v>
      </c>
      <c r="K1578" t="s">
        <v>21</v>
      </c>
      <c r="L1578" t="s">
        <v>22</v>
      </c>
      <c r="M1578">
        <v>110000</v>
      </c>
      <c r="O1578" t="s">
        <v>52</v>
      </c>
    </row>
    <row r="1579" spans="1:16" x14ac:dyDescent="0.25">
      <c r="A1579" t="s">
        <v>16</v>
      </c>
      <c r="B1579" t="s">
        <v>42982</v>
      </c>
      <c r="C1579" t="s">
        <v>2416</v>
      </c>
      <c r="D1579" t="s">
        <v>45</v>
      </c>
      <c r="E1579" t="s">
        <v>1066</v>
      </c>
      <c r="F1579" t="b">
        <v>0</v>
      </c>
      <c r="G1579" t="s">
        <v>29</v>
      </c>
      <c r="H1579" s="1">
        <v>45184.001585648148</v>
      </c>
      <c r="I1579" t="b">
        <v>0</v>
      </c>
      <c r="J1579" t="b">
        <v>1</v>
      </c>
      <c r="K1579" t="s">
        <v>21</v>
      </c>
      <c r="L1579" t="s">
        <v>30</v>
      </c>
      <c r="N1579">
        <v>48</v>
      </c>
      <c r="O1579" t="s">
        <v>2417</v>
      </c>
      <c r="P1579" t="s">
        <v>8350</v>
      </c>
    </row>
    <row r="1580" spans="1:16" x14ac:dyDescent="0.25">
      <c r="A1580" t="s">
        <v>25</v>
      </c>
      <c r="B1580" t="s">
        <v>25</v>
      </c>
      <c r="C1580" t="s">
        <v>27</v>
      </c>
      <c r="D1580" t="s">
        <v>124</v>
      </c>
      <c r="E1580" t="s">
        <v>196</v>
      </c>
      <c r="F1580" t="b">
        <v>0</v>
      </c>
      <c r="G1580" t="s">
        <v>35</v>
      </c>
      <c r="H1580" s="1">
        <v>45197.797233796293</v>
      </c>
      <c r="I1580" t="b">
        <v>0</v>
      </c>
      <c r="J1580" t="b">
        <v>0</v>
      </c>
      <c r="K1580" t="s">
        <v>21</v>
      </c>
      <c r="L1580" t="s">
        <v>30</v>
      </c>
      <c r="N1580">
        <v>77.5</v>
      </c>
      <c r="O1580" t="s">
        <v>26715</v>
      </c>
      <c r="P1580" t="s">
        <v>4246</v>
      </c>
    </row>
    <row r="1581" spans="1:16" x14ac:dyDescent="0.25">
      <c r="A1581" t="s">
        <v>16</v>
      </c>
      <c r="B1581" t="s">
        <v>16</v>
      </c>
      <c r="D1581" t="s">
        <v>124</v>
      </c>
      <c r="E1581" t="s">
        <v>19</v>
      </c>
      <c r="F1581" t="b">
        <v>0</v>
      </c>
      <c r="G1581" t="s">
        <v>85</v>
      </c>
      <c r="H1581" s="1">
        <v>45174.958460648151</v>
      </c>
      <c r="I1581" t="b">
        <v>0</v>
      </c>
      <c r="J1581" t="b">
        <v>1</v>
      </c>
      <c r="K1581" t="s">
        <v>21</v>
      </c>
      <c r="L1581" t="s">
        <v>22</v>
      </c>
      <c r="M1581">
        <v>112500</v>
      </c>
      <c r="O1581" t="s">
        <v>19448</v>
      </c>
      <c r="P1581" t="s">
        <v>42983</v>
      </c>
    </row>
    <row r="1582" spans="1:16" x14ac:dyDescent="0.25">
      <c r="A1582" t="s">
        <v>66</v>
      </c>
      <c r="B1582" t="s">
        <v>38586</v>
      </c>
      <c r="C1582" t="s">
        <v>303</v>
      </c>
      <c r="D1582" t="s">
        <v>1986</v>
      </c>
      <c r="E1582" t="s">
        <v>19</v>
      </c>
      <c r="F1582" t="b">
        <v>0</v>
      </c>
      <c r="G1582" t="s">
        <v>60</v>
      </c>
      <c r="H1582" s="1">
        <v>45174.00335648148</v>
      </c>
      <c r="I1582" t="b">
        <v>0</v>
      </c>
      <c r="J1582" t="b">
        <v>0</v>
      </c>
      <c r="K1582" t="s">
        <v>21</v>
      </c>
      <c r="L1582" t="s">
        <v>22</v>
      </c>
      <c r="M1582">
        <v>90000</v>
      </c>
      <c r="O1582" t="s">
        <v>182</v>
      </c>
      <c r="P1582" t="s">
        <v>183</v>
      </c>
    </row>
    <row r="1583" spans="1:16" x14ac:dyDescent="0.25">
      <c r="A1583" t="s">
        <v>16</v>
      </c>
      <c r="B1583" t="s">
        <v>16</v>
      </c>
      <c r="C1583" t="s">
        <v>17</v>
      </c>
      <c r="D1583" t="s">
        <v>45</v>
      </c>
      <c r="E1583" t="s">
        <v>789</v>
      </c>
      <c r="F1583" t="b">
        <v>0</v>
      </c>
      <c r="G1583" t="s">
        <v>60</v>
      </c>
      <c r="H1583" s="1">
        <v>45181.671782407408</v>
      </c>
      <c r="I1583" t="b">
        <v>0</v>
      </c>
      <c r="J1583" t="b">
        <v>0</v>
      </c>
      <c r="K1583" t="s">
        <v>21</v>
      </c>
      <c r="L1583" t="s">
        <v>22</v>
      </c>
      <c r="M1583">
        <v>94598.5</v>
      </c>
      <c r="O1583" t="s">
        <v>42834</v>
      </c>
      <c r="P1583" t="s">
        <v>1177</v>
      </c>
    </row>
    <row r="1584" spans="1:16" x14ac:dyDescent="0.25">
      <c r="A1584" t="s">
        <v>66</v>
      </c>
      <c r="B1584" t="s">
        <v>157</v>
      </c>
      <c r="C1584" t="s">
        <v>11442</v>
      </c>
      <c r="D1584" t="s">
        <v>45</v>
      </c>
      <c r="E1584" t="s">
        <v>19</v>
      </c>
      <c r="F1584" t="b">
        <v>0</v>
      </c>
      <c r="G1584" t="s">
        <v>85</v>
      </c>
      <c r="H1584" s="1">
        <v>45187.791817129626</v>
      </c>
      <c r="I1584" t="b">
        <v>1</v>
      </c>
      <c r="J1584" t="b">
        <v>1</v>
      </c>
      <c r="K1584" t="s">
        <v>21</v>
      </c>
      <c r="L1584" t="s">
        <v>22</v>
      </c>
      <c r="M1584">
        <v>62500</v>
      </c>
      <c r="O1584" t="s">
        <v>42984</v>
      </c>
    </row>
    <row r="1585" spans="1:16" x14ac:dyDescent="0.25">
      <c r="A1585" t="s">
        <v>127</v>
      </c>
      <c r="B1585" t="s">
        <v>42985</v>
      </c>
      <c r="C1585" t="s">
        <v>583</v>
      </c>
      <c r="D1585" t="s">
        <v>50</v>
      </c>
      <c r="E1585" t="s">
        <v>19</v>
      </c>
      <c r="F1585" t="b">
        <v>0</v>
      </c>
      <c r="G1585" t="s">
        <v>51</v>
      </c>
      <c r="H1585" s="1">
        <v>45199.500138888892</v>
      </c>
      <c r="I1585" t="b">
        <v>0</v>
      </c>
      <c r="J1585" t="b">
        <v>1</v>
      </c>
      <c r="K1585" t="s">
        <v>21</v>
      </c>
      <c r="L1585" t="s">
        <v>30</v>
      </c>
      <c r="N1585">
        <v>31.4900016784668</v>
      </c>
      <c r="O1585" t="s">
        <v>3274</v>
      </c>
      <c r="P1585" t="s">
        <v>42986</v>
      </c>
    </row>
    <row r="1586" spans="1:16" x14ac:dyDescent="0.25">
      <c r="A1586" t="s">
        <v>127</v>
      </c>
      <c r="B1586" t="s">
        <v>128</v>
      </c>
      <c r="C1586" t="s">
        <v>566</v>
      </c>
      <c r="D1586" t="s">
        <v>50</v>
      </c>
      <c r="E1586" t="s">
        <v>196</v>
      </c>
      <c r="F1586" t="b">
        <v>0</v>
      </c>
      <c r="G1586" t="s">
        <v>60</v>
      </c>
      <c r="H1586" s="1">
        <v>45175.625740740739</v>
      </c>
      <c r="I1586" t="b">
        <v>1</v>
      </c>
      <c r="J1586" t="b">
        <v>1</v>
      </c>
      <c r="K1586" t="s">
        <v>21</v>
      </c>
      <c r="L1586" t="s">
        <v>22</v>
      </c>
      <c r="M1586">
        <v>94000</v>
      </c>
      <c r="O1586" t="s">
        <v>42987</v>
      </c>
    </row>
    <row r="1587" spans="1:16" x14ac:dyDescent="0.25">
      <c r="A1587" t="s">
        <v>16</v>
      </c>
      <c r="B1587" t="s">
        <v>16</v>
      </c>
      <c r="C1587" t="s">
        <v>75</v>
      </c>
      <c r="D1587" t="s">
        <v>220</v>
      </c>
      <c r="E1587" t="s">
        <v>19</v>
      </c>
      <c r="F1587" t="b">
        <v>1</v>
      </c>
      <c r="G1587" t="s">
        <v>51</v>
      </c>
      <c r="H1587" s="1">
        <v>45193.684791666667</v>
      </c>
      <c r="I1587" t="b">
        <v>0</v>
      </c>
      <c r="J1587" t="b">
        <v>1</v>
      </c>
      <c r="K1587" t="s">
        <v>21</v>
      </c>
      <c r="L1587" t="s">
        <v>22</v>
      </c>
      <c r="M1587">
        <v>85152</v>
      </c>
      <c r="O1587" t="s">
        <v>4596</v>
      </c>
      <c r="P1587" t="s">
        <v>2496</v>
      </c>
    </row>
    <row r="1588" spans="1:16" x14ac:dyDescent="0.25">
      <c r="A1588" t="s">
        <v>38</v>
      </c>
      <c r="B1588" t="s">
        <v>42988</v>
      </c>
      <c r="C1588" t="s">
        <v>4753</v>
      </c>
      <c r="D1588" t="s">
        <v>45</v>
      </c>
      <c r="E1588" t="s">
        <v>19</v>
      </c>
      <c r="F1588" t="b">
        <v>0</v>
      </c>
      <c r="G1588" t="s">
        <v>85</v>
      </c>
      <c r="H1588" s="1">
        <v>45190.58489583333</v>
      </c>
      <c r="I1588" t="b">
        <v>0</v>
      </c>
      <c r="J1588" t="b">
        <v>1</v>
      </c>
      <c r="K1588" t="s">
        <v>21</v>
      </c>
      <c r="L1588" t="s">
        <v>22</v>
      </c>
      <c r="M1588">
        <v>152000</v>
      </c>
      <c r="O1588" t="s">
        <v>889</v>
      </c>
      <c r="P1588" t="s">
        <v>16001</v>
      </c>
    </row>
    <row r="1589" spans="1:16" x14ac:dyDescent="0.25">
      <c r="A1589" t="s">
        <v>16</v>
      </c>
      <c r="B1589" t="s">
        <v>42989</v>
      </c>
      <c r="C1589" t="s">
        <v>961</v>
      </c>
      <c r="D1589" t="s">
        <v>325</v>
      </c>
      <c r="E1589" t="s">
        <v>196</v>
      </c>
      <c r="F1589" t="b">
        <v>0</v>
      </c>
      <c r="G1589" t="s">
        <v>51</v>
      </c>
      <c r="H1589" s="1">
        <v>45191.498449074075</v>
      </c>
      <c r="I1589" t="b">
        <v>0</v>
      </c>
      <c r="J1589" t="b">
        <v>0</v>
      </c>
      <c r="K1589" t="s">
        <v>21</v>
      </c>
      <c r="L1589" t="s">
        <v>30</v>
      </c>
      <c r="N1589">
        <v>110</v>
      </c>
      <c r="O1589" t="s">
        <v>5463</v>
      </c>
    </row>
    <row r="1590" spans="1:16" x14ac:dyDescent="0.25">
      <c r="A1590" t="s">
        <v>25</v>
      </c>
      <c r="B1590" t="s">
        <v>42990</v>
      </c>
      <c r="C1590" t="s">
        <v>307</v>
      </c>
      <c r="D1590" t="s">
        <v>28</v>
      </c>
      <c r="E1590" t="s">
        <v>19</v>
      </c>
      <c r="F1590" t="b">
        <v>0</v>
      </c>
      <c r="G1590" t="s">
        <v>85</v>
      </c>
      <c r="H1590" s="1">
        <v>45171.254814814813</v>
      </c>
      <c r="I1590" t="b">
        <v>0</v>
      </c>
      <c r="J1590" t="b">
        <v>0</v>
      </c>
      <c r="K1590" t="s">
        <v>21</v>
      </c>
      <c r="L1590" t="s">
        <v>30</v>
      </c>
      <c r="N1590">
        <v>68.2449951171875</v>
      </c>
      <c r="O1590" t="s">
        <v>15516</v>
      </c>
      <c r="P1590" t="s">
        <v>8978</v>
      </c>
    </row>
    <row r="1591" spans="1:16" x14ac:dyDescent="0.25">
      <c r="A1591" t="s">
        <v>16</v>
      </c>
      <c r="B1591" t="s">
        <v>42991</v>
      </c>
      <c r="C1591" t="s">
        <v>5202</v>
      </c>
      <c r="D1591" t="s">
        <v>45</v>
      </c>
      <c r="E1591" t="s">
        <v>19</v>
      </c>
      <c r="F1591" t="b">
        <v>0</v>
      </c>
      <c r="G1591" t="s">
        <v>51</v>
      </c>
      <c r="H1591" s="1">
        <v>45171.004247685189</v>
      </c>
      <c r="I1591" t="b">
        <v>0</v>
      </c>
      <c r="J1591" t="b">
        <v>0</v>
      </c>
      <c r="K1591" t="s">
        <v>21</v>
      </c>
      <c r="L1591" t="s">
        <v>22</v>
      </c>
      <c r="M1591">
        <v>145500</v>
      </c>
      <c r="O1591" t="s">
        <v>3183</v>
      </c>
      <c r="P1591" t="s">
        <v>37891</v>
      </c>
    </row>
    <row r="1592" spans="1:16" x14ac:dyDescent="0.25">
      <c r="A1592" t="s">
        <v>25</v>
      </c>
      <c r="B1592" t="s">
        <v>10155</v>
      </c>
      <c r="C1592" t="s">
        <v>7052</v>
      </c>
      <c r="D1592" t="s">
        <v>50</v>
      </c>
      <c r="E1592" t="s">
        <v>196</v>
      </c>
      <c r="F1592" t="b">
        <v>0</v>
      </c>
      <c r="G1592" t="s">
        <v>85</v>
      </c>
      <c r="H1592" s="1">
        <v>45191.711122685185</v>
      </c>
      <c r="I1592" t="b">
        <v>1</v>
      </c>
      <c r="J1592" t="b">
        <v>0</v>
      </c>
      <c r="K1592" t="s">
        <v>21</v>
      </c>
      <c r="L1592" t="s">
        <v>30</v>
      </c>
      <c r="N1592">
        <v>17.5</v>
      </c>
      <c r="O1592" t="s">
        <v>42992</v>
      </c>
    </row>
    <row r="1593" spans="1:16" x14ac:dyDescent="0.25">
      <c r="A1593" t="s">
        <v>25</v>
      </c>
      <c r="B1593" t="s">
        <v>25</v>
      </c>
      <c r="C1593" t="s">
        <v>162</v>
      </c>
      <c r="D1593" t="s">
        <v>325</v>
      </c>
      <c r="E1593" t="s">
        <v>19</v>
      </c>
      <c r="F1593" t="b">
        <v>0</v>
      </c>
      <c r="G1593" t="s">
        <v>85</v>
      </c>
      <c r="H1593" s="1">
        <v>45182.502951388888</v>
      </c>
      <c r="I1593" t="b">
        <v>0</v>
      </c>
      <c r="J1593" t="b">
        <v>0</v>
      </c>
      <c r="K1593" t="s">
        <v>21</v>
      </c>
      <c r="L1593" t="s">
        <v>22</v>
      </c>
      <c r="M1593">
        <v>150000</v>
      </c>
      <c r="O1593" t="s">
        <v>339</v>
      </c>
      <c r="P1593" t="s">
        <v>42993</v>
      </c>
    </row>
    <row r="1594" spans="1:16" x14ac:dyDescent="0.25">
      <c r="A1594" t="s">
        <v>66</v>
      </c>
      <c r="B1594" t="s">
        <v>42994</v>
      </c>
      <c r="C1594" t="s">
        <v>39172</v>
      </c>
      <c r="D1594" t="s">
        <v>1229</v>
      </c>
      <c r="E1594" t="s">
        <v>7412</v>
      </c>
      <c r="F1594" t="b">
        <v>0</v>
      </c>
      <c r="G1594" t="s">
        <v>35</v>
      </c>
      <c r="H1594" s="1">
        <v>45178.292407407411</v>
      </c>
      <c r="I1594" t="b">
        <v>0</v>
      </c>
      <c r="J1594" t="b">
        <v>0</v>
      </c>
      <c r="K1594" t="s">
        <v>21</v>
      </c>
      <c r="L1594" t="s">
        <v>30</v>
      </c>
      <c r="N1594">
        <v>65</v>
      </c>
      <c r="O1594" t="s">
        <v>42995</v>
      </c>
      <c r="P1594" t="s">
        <v>1328</v>
      </c>
    </row>
    <row r="1595" spans="1:16" x14ac:dyDescent="0.25">
      <c r="A1595" t="s">
        <v>66</v>
      </c>
      <c r="B1595" t="s">
        <v>42996</v>
      </c>
      <c r="C1595" t="s">
        <v>1446</v>
      </c>
      <c r="D1595" t="s">
        <v>325</v>
      </c>
      <c r="E1595" t="s">
        <v>7058</v>
      </c>
      <c r="F1595" t="b">
        <v>0</v>
      </c>
      <c r="G1595" t="s">
        <v>35</v>
      </c>
      <c r="H1595" s="1">
        <v>45189.792395833334</v>
      </c>
      <c r="I1595" t="b">
        <v>1</v>
      </c>
      <c r="J1595" t="b">
        <v>0</v>
      </c>
      <c r="K1595" t="s">
        <v>21</v>
      </c>
      <c r="L1595" t="s">
        <v>30</v>
      </c>
      <c r="N1595">
        <v>59</v>
      </c>
      <c r="O1595" t="s">
        <v>27402</v>
      </c>
      <c r="P1595" t="s">
        <v>25796</v>
      </c>
    </row>
    <row r="1596" spans="1:16" x14ac:dyDescent="0.25">
      <c r="A1596" t="s">
        <v>66</v>
      </c>
      <c r="B1596" t="s">
        <v>42997</v>
      </c>
      <c r="C1596" t="s">
        <v>4358</v>
      </c>
      <c r="D1596" t="s">
        <v>4684</v>
      </c>
      <c r="E1596" t="s">
        <v>7050</v>
      </c>
      <c r="F1596" t="b">
        <v>0</v>
      </c>
      <c r="G1596" t="s">
        <v>51</v>
      </c>
      <c r="H1596" s="1">
        <v>45177.071388888886</v>
      </c>
      <c r="I1596" t="b">
        <v>0</v>
      </c>
      <c r="J1596" t="b">
        <v>1</v>
      </c>
      <c r="K1596" t="s">
        <v>21</v>
      </c>
      <c r="L1596" t="s">
        <v>22</v>
      </c>
      <c r="M1596">
        <v>85600</v>
      </c>
      <c r="O1596" t="s">
        <v>905</v>
      </c>
      <c r="P1596" t="s">
        <v>4505</v>
      </c>
    </row>
    <row r="1597" spans="1:16" x14ac:dyDescent="0.25">
      <c r="A1597" t="s">
        <v>66</v>
      </c>
      <c r="B1597" t="s">
        <v>31191</v>
      </c>
      <c r="C1597" t="s">
        <v>571</v>
      </c>
      <c r="D1597" t="s">
        <v>93</v>
      </c>
      <c r="E1597" t="s">
        <v>19</v>
      </c>
      <c r="F1597" t="b">
        <v>0</v>
      </c>
      <c r="G1597" t="s">
        <v>572</v>
      </c>
      <c r="H1597" s="1">
        <v>45170.529305555552</v>
      </c>
      <c r="I1597" t="b">
        <v>0</v>
      </c>
      <c r="J1597" t="b">
        <v>0</v>
      </c>
      <c r="K1597" t="s">
        <v>572</v>
      </c>
      <c r="L1597" t="s">
        <v>22</v>
      </c>
      <c r="M1597">
        <v>89100</v>
      </c>
      <c r="O1597" t="s">
        <v>3555</v>
      </c>
    </row>
    <row r="1598" spans="1:16" x14ac:dyDescent="0.25">
      <c r="A1598" t="s">
        <v>127</v>
      </c>
      <c r="B1598" t="s">
        <v>42998</v>
      </c>
      <c r="C1598" t="s">
        <v>75</v>
      </c>
      <c r="D1598" t="s">
        <v>45</v>
      </c>
      <c r="E1598" t="s">
        <v>19</v>
      </c>
      <c r="F1598" t="b">
        <v>1</v>
      </c>
      <c r="G1598" t="s">
        <v>35</v>
      </c>
      <c r="H1598" s="1">
        <v>45190.709097222221</v>
      </c>
      <c r="I1598" t="b">
        <v>0</v>
      </c>
      <c r="J1598" t="b">
        <v>0</v>
      </c>
      <c r="K1598" t="s">
        <v>21</v>
      </c>
      <c r="L1598" t="s">
        <v>22</v>
      </c>
      <c r="M1598">
        <v>72500</v>
      </c>
      <c r="O1598" t="s">
        <v>2260</v>
      </c>
      <c r="P1598" t="s">
        <v>104</v>
      </c>
    </row>
    <row r="1599" spans="1:16" x14ac:dyDescent="0.25">
      <c r="A1599" t="s">
        <v>16</v>
      </c>
      <c r="B1599" t="s">
        <v>42999</v>
      </c>
      <c r="C1599" t="s">
        <v>303</v>
      </c>
      <c r="D1599" t="s">
        <v>2279</v>
      </c>
      <c r="E1599" t="s">
        <v>19</v>
      </c>
      <c r="F1599" t="b">
        <v>0</v>
      </c>
      <c r="G1599" t="s">
        <v>51</v>
      </c>
      <c r="H1599" s="1">
        <v>45175.000798611109</v>
      </c>
      <c r="I1599" t="b">
        <v>0</v>
      </c>
      <c r="J1599" t="b">
        <v>0</v>
      </c>
      <c r="K1599" t="s">
        <v>21</v>
      </c>
      <c r="L1599" t="s">
        <v>30</v>
      </c>
      <c r="N1599">
        <v>24</v>
      </c>
      <c r="O1599" t="s">
        <v>1757</v>
      </c>
      <c r="P1599" t="s">
        <v>43000</v>
      </c>
    </row>
    <row r="1600" spans="1:16" x14ac:dyDescent="0.25">
      <c r="A1600" t="s">
        <v>16</v>
      </c>
      <c r="B1600" t="s">
        <v>43001</v>
      </c>
      <c r="C1600" t="s">
        <v>21</v>
      </c>
      <c r="D1600" t="s">
        <v>349</v>
      </c>
      <c r="E1600" t="s">
        <v>19</v>
      </c>
      <c r="F1600" t="b">
        <v>0</v>
      </c>
      <c r="G1600" t="s">
        <v>35</v>
      </c>
      <c r="H1600" s="1">
        <v>45192.307256944441</v>
      </c>
      <c r="I1600" t="b">
        <v>0</v>
      </c>
      <c r="J1600" t="b">
        <v>1</v>
      </c>
      <c r="K1600" t="s">
        <v>21</v>
      </c>
      <c r="L1600" t="s">
        <v>22</v>
      </c>
      <c r="M1600">
        <v>155000</v>
      </c>
      <c r="O1600" t="s">
        <v>5144</v>
      </c>
    </row>
    <row r="1601" spans="1:16" x14ac:dyDescent="0.25">
      <c r="A1601" t="s">
        <v>66</v>
      </c>
      <c r="B1601" t="s">
        <v>66</v>
      </c>
      <c r="C1601" t="s">
        <v>2602</v>
      </c>
      <c r="D1601" t="s">
        <v>93</v>
      </c>
      <c r="E1601" t="s">
        <v>19</v>
      </c>
      <c r="F1601" t="b">
        <v>0</v>
      </c>
      <c r="G1601" t="s">
        <v>2602</v>
      </c>
      <c r="H1601" s="1">
        <v>45190.568576388891</v>
      </c>
      <c r="I1601" t="b">
        <v>0</v>
      </c>
      <c r="J1601" t="b">
        <v>0</v>
      </c>
      <c r="K1601" t="s">
        <v>2602</v>
      </c>
      <c r="L1601" t="s">
        <v>22</v>
      </c>
      <c r="M1601">
        <v>72500</v>
      </c>
      <c r="O1601" t="s">
        <v>5325</v>
      </c>
      <c r="P1601" t="s">
        <v>43002</v>
      </c>
    </row>
    <row r="1602" spans="1:16" x14ac:dyDescent="0.25">
      <c r="A1602" t="s">
        <v>66</v>
      </c>
      <c r="B1602" t="s">
        <v>43003</v>
      </c>
      <c r="C1602" t="s">
        <v>324</v>
      </c>
      <c r="D1602" t="s">
        <v>124</v>
      </c>
      <c r="E1602" t="s">
        <v>196</v>
      </c>
      <c r="F1602" t="b">
        <v>0</v>
      </c>
      <c r="G1602" t="s">
        <v>35</v>
      </c>
      <c r="H1602" s="1">
        <v>45190.62572916667</v>
      </c>
      <c r="I1602" t="b">
        <v>0</v>
      </c>
      <c r="J1602" t="b">
        <v>0</v>
      </c>
      <c r="K1602" t="s">
        <v>21</v>
      </c>
      <c r="L1602" t="s">
        <v>30</v>
      </c>
      <c r="N1602">
        <v>45</v>
      </c>
      <c r="O1602" t="s">
        <v>18181</v>
      </c>
      <c r="P1602" t="s">
        <v>43004</v>
      </c>
    </row>
    <row r="1603" spans="1:16" x14ac:dyDescent="0.25">
      <c r="A1603" t="s">
        <v>127</v>
      </c>
      <c r="B1603" t="s">
        <v>43005</v>
      </c>
      <c r="C1603" t="s">
        <v>2672</v>
      </c>
      <c r="D1603" t="s">
        <v>28</v>
      </c>
      <c r="E1603" t="s">
        <v>7050</v>
      </c>
      <c r="F1603" t="b">
        <v>0</v>
      </c>
      <c r="G1603" t="s">
        <v>20</v>
      </c>
      <c r="H1603" s="1">
        <v>45186.252476851849</v>
      </c>
      <c r="I1603" t="b">
        <v>0</v>
      </c>
      <c r="J1603" t="b">
        <v>0</v>
      </c>
      <c r="K1603" t="s">
        <v>21</v>
      </c>
      <c r="L1603" t="s">
        <v>30</v>
      </c>
      <c r="N1603">
        <v>40.81500244140625</v>
      </c>
      <c r="O1603" t="s">
        <v>2673</v>
      </c>
      <c r="P1603" t="s">
        <v>91</v>
      </c>
    </row>
    <row r="1604" spans="1:16" x14ac:dyDescent="0.25">
      <c r="A1604" t="s">
        <v>127</v>
      </c>
      <c r="B1604" t="s">
        <v>43006</v>
      </c>
      <c r="C1604" t="s">
        <v>75</v>
      </c>
      <c r="D1604" t="s">
        <v>124</v>
      </c>
      <c r="E1604" t="s">
        <v>19</v>
      </c>
      <c r="F1604" t="b">
        <v>1</v>
      </c>
      <c r="G1604" t="s">
        <v>35</v>
      </c>
      <c r="H1604" s="1">
        <v>45184.917650462965</v>
      </c>
      <c r="I1604" t="b">
        <v>0</v>
      </c>
      <c r="J1604" t="b">
        <v>0</v>
      </c>
      <c r="K1604" t="s">
        <v>21</v>
      </c>
      <c r="L1604" t="s">
        <v>22</v>
      </c>
      <c r="M1604">
        <v>90000</v>
      </c>
      <c r="O1604" t="s">
        <v>5535</v>
      </c>
      <c r="P1604" t="s">
        <v>28626</v>
      </c>
    </row>
    <row r="1605" spans="1:16" x14ac:dyDescent="0.25">
      <c r="A1605" t="s">
        <v>16</v>
      </c>
      <c r="B1605" t="s">
        <v>16</v>
      </c>
      <c r="C1605" t="s">
        <v>42637</v>
      </c>
      <c r="D1605" t="s">
        <v>28</v>
      </c>
      <c r="E1605" t="s">
        <v>7050</v>
      </c>
      <c r="F1605" t="b">
        <v>0</v>
      </c>
      <c r="G1605" t="s">
        <v>29</v>
      </c>
      <c r="H1605" s="1">
        <v>45189.251863425925</v>
      </c>
      <c r="I1605" t="b">
        <v>0</v>
      </c>
      <c r="J1605" t="b">
        <v>0</v>
      </c>
      <c r="K1605" t="s">
        <v>21</v>
      </c>
      <c r="L1605" t="s">
        <v>30</v>
      </c>
      <c r="N1605">
        <v>53.385002136230469</v>
      </c>
      <c r="O1605" t="s">
        <v>3854</v>
      </c>
    </row>
    <row r="1606" spans="1:16" x14ac:dyDescent="0.25">
      <c r="A1606" t="s">
        <v>66</v>
      </c>
      <c r="B1606" t="s">
        <v>3129</v>
      </c>
      <c r="C1606" t="s">
        <v>3130</v>
      </c>
      <c r="D1606" t="s">
        <v>6601</v>
      </c>
      <c r="E1606" t="s">
        <v>196</v>
      </c>
      <c r="F1606" t="b">
        <v>0</v>
      </c>
      <c r="G1606" t="s">
        <v>29</v>
      </c>
      <c r="H1606" s="1">
        <v>45185.625509259262</v>
      </c>
      <c r="I1606" t="b">
        <v>0</v>
      </c>
      <c r="J1606" t="b">
        <v>0</v>
      </c>
      <c r="K1606" t="s">
        <v>21</v>
      </c>
      <c r="L1606" t="s">
        <v>22</v>
      </c>
      <c r="M1606">
        <v>66750</v>
      </c>
      <c r="O1606" t="s">
        <v>764</v>
      </c>
      <c r="P1606" t="s">
        <v>2066</v>
      </c>
    </row>
    <row r="1607" spans="1:16" x14ac:dyDescent="0.25">
      <c r="A1607" t="s">
        <v>127</v>
      </c>
      <c r="B1607" t="s">
        <v>43007</v>
      </c>
      <c r="C1607" t="s">
        <v>410</v>
      </c>
      <c r="D1607" t="s">
        <v>50</v>
      </c>
      <c r="E1607" t="s">
        <v>19</v>
      </c>
      <c r="F1607" t="b">
        <v>0</v>
      </c>
      <c r="G1607" t="s">
        <v>60</v>
      </c>
      <c r="H1607" s="1">
        <v>45174.626620370371</v>
      </c>
      <c r="I1607" t="b">
        <v>0</v>
      </c>
      <c r="J1607" t="b">
        <v>0</v>
      </c>
      <c r="K1607" t="s">
        <v>21</v>
      </c>
      <c r="L1607" t="s">
        <v>22</v>
      </c>
      <c r="M1607">
        <v>87500</v>
      </c>
      <c r="O1607" t="s">
        <v>40840</v>
      </c>
      <c r="P1607" t="s">
        <v>43008</v>
      </c>
    </row>
    <row r="1608" spans="1:16" x14ac:dyDescent="0.25">
      <c r="A1608" t="s">
        <v>25</v>
      </c>
      <c r="B1608" t="s">
        <v>43009</v>
      </c>
      <c r="C1608" t="s">
        <v>3946</v>
      </c>
      <c r="D1608" t="s">
        <v>106</v>
      </c>
      <c r="E1608" t="s">
        <v>19</v>
      </c>
      <c r="F1608" t="b">
        <v>0</v>
      </c>
      <c r="G1608" t="s">
        <v>60</v>
      </c>
      <c r="H1608" s="1">
        <v>45196.381504629629</v>
      </c>
      <c r="I1608" t="b">
        <v>1</v>
      </c>
      <c r="J1608" t="b">
        <v>0</v>
      </c>
      <c r="K1608" t="s">
        <v>21</v>
      </c>
      <c r="L1608" t="s">
        <v>22</v>
      </c>
      <c r="M1608">
        <v>113836.5</v>
      </c>
      <c r="O1608" t="s">
        <v>403</v>
      </c>
      <c r="P1608" t="s">
        <v>43010</v>
      </c>
    </row>
    <row r="1609" spans="1:16" x14ac:dyDescent="0.25">
      <c r="A1609" t="s">
        <v>25</v>
      </c>
      <c r="B1609" t="s">
        <v>43011</v>
      </c>
      <c r="C1609" t="s">
        <v>833</v>
      </c>
      <c r="D1609" t="s">
        <v>106</v>
      </c>
      <c r="E1609" t="s">
        <v>19</v>
      </c>
      <c r="F1609" t="b">
        <v>0</v>
      </c>
      <c r="G1609" t="s">
        <v>35</v>
      </c>
      <c r="H1609" s="1">
        <v>45174.379791666666</v>
      </c>
      <c r="I1609" t="b">
        <v>0</v>
      </c>
      <c r="J1609" t="b">
        <v>1</v>
      </c>
      <c r="K1609" t="s">
        <v>21</v>
      </c>
      <c r="L1609" t="s">
        <v>22</v>
      </c>
      <c r="M1609">
        <v>115000</v>
      </c>
      <c r="O1609" t="s">
        <v>12043</v>
      </c>
      <c r="P1609" t="s">
        <v>43012</v>
      </c>
    </row>
    <row r="1610" spans="1:16" x14ac:dyDescent="0.25">
      <c r="A1610" t="s">
        <v>66</v>
      </c>
      <c r="B1610" t="s">
        <v>2102</v>
      </c>
      <c r="C1610" t="s">
        <v>3264</v>
      </c>
      <c r="D1610" t="s">
        <v>28</v>
      </c>
      <c r="E1610" t="s">
        <v>7050</v>
      </c>
      <c r="F1610" t="b">
        <v>0</v>
      </c>
      <c r="G1610" t="s">
        <v>51</v>
      </c>
      <c r="H1610" s="1">
        <v>45182.295370370368</v>
      </c>
      <c r="I1610" t="b">
        <v>0</v>
      </c>
      <c r="J1610" t="b">
        <v>1</v>
      </c>
      <c r="K1610" t="s">
        <v>21</v>
      </c>
      <c r="L1610" t="s">
        <v>30</v>
      </c>
      <c r="N1610">
        <v>22.694999694824219</v>
      </c>
      <c r="O1610" t="s">
        <v>2140</v>
      </c>
    </row>
    <row r="1611" spans="1:16" x14ac:dyDescent="0.25">
      <c r="A1611" t="s">
        <v>16</v>
      </c>
      <c r="B1611" t="s">
        <v>16</v>
      </c>
      <c r="C1611" t="s">
        <v>75</v>
      </c>
      <c r="D1611" t="s">
        <v>220</v>
      </c>
      <c r="E1611" t="s">
        <v>19</v>
      </c>
      <c r="F1611" t="b">
        <v>1</v>
      </c>
      <c r="G1611" t="s">
        <v>20</v>
      </c>
      <c r="H1611" s="1">
        <v>45178.418576388889</v>
      </c>
      <c r="I1611" t="b">
        <v>0</v>
      </c>
      <c r="J1611" t="b">
        <v>1</v>
      </c>
      <c r="K1611" t="s">
        <v>21</v>
      </c>
      <c r="L1611" t="s">
        <v>22</v>
      </c>
      <c r="M1611">
        <v>109000</v>
      </c>
      <c r="O1611" t="s">
        <v>352</v>
      </c>
      <c r="P1611" t="s">
        <v>43013</v>
      </c>
    </row>
    <row r="1612" spans="1:16" x14ac:dyDescent="0.25">
      <c r="A1612" t="s">
        <v>16</v>
      </c>
      <c r="B1612" t="s">
        <v>43014</v>
      </c>
      <c r="C1612" t="s">
        <v>324</v>
      </c>
      <c r="D1612" t="s">
        <v>45</v>
      </c>
      <c r="E1612" t="s">
        <v>196</v>
      </c>
      <c r="F1612" t="b">
        <v>0</v>
      </c>
      <c r="G1612" t="s">
        <v>41</v>
      </c>
      <c r="H1612" s="1">
        <v>45182.55201388889</v>
      </c>
      <c r="I1612" t="b">
        <v>1</v>
      </c>
      <c r="J1612" t="b">
        <v>0</v>
      </c>
      <c r="K1612" t="s">
        <v>41</v>
      </c>
      <c r="L1612" t="s">
        <v>30</v>
      </c>
      <c r="N1612">
        <v>48.209999084472663</v>
      </c>
      <c r="O1612" t="s">
        <v>29542</v>
      </c>
      <c r="P1612" t="s">
        <v>187</v>
      </c>
    </row>
    <row r="1613" spans="1:16" x14ac:dyDescent="0.25">
      <c r="A1613" t="s">
        <v>66</v>
      </c>
      <c r="B1613" t="s">
        <v>66</v>
      </c>
      <c r="D1613" t="s">
        <v>124</v>
      </c>
      <c r="E1613" t="s">
        <v>19</v>
      </c>
      <c r="F1613" t="b">
        <v>0</v>
      </c>
      <c r="G1613" t="s">
        <v>85</v>
      </c>
      <c r="H1613" s="1">
        <v>45196.708379629628</v>
      </c>
      <c r="I1613" t="b">
        <v>0</v>
      </c>
      <c r="J1613" t="b">
        <v>0</v>
      </c>
      <c r="K1613" t="s">
        <v>21</v>
      </c>
      <c r="L1613" t="s">
        <v>22</v>
      </c>
      <c r="M1613">
        <v>85000</v>
      </c>
      <c r="O1613" t="s">
        <v>43015</v>
      </c>
      <c r="P1613" t="s">
        <v>43016</v>
      </c>
    </row>
    <row r="1614" spans="1:16" x14ac:dyDescent="0.25">
      <c r="A1614" t="s">
        <v>66</v>
      </c>
      <c r="B1614" t="s">
        <v>66</v>
      </c>
      <c r="C1614" t="s">
        <v>386</v>
      </c>
      <c r="D1614" t="s">
        <v>220</v>
      </c>
      <c r="E1614" t="s">
        <v>19</v>
      </c>
      <c r="F1614" t="b">
        <v>0</v>
      </c>
      <c r="G1614" t="s">
        <v>35</v>
      </c>
      <c r="H1614" s="1">
        <v>45171.584363425929</v>
      </c>
      <c r="I1614" t="b">
        <v>0</v>
      </c>
      <c r="J1614" t="b">
        <v>1</v>
      </c>
      <c r="K1614" t="s">
        <v>21</v>
      </c>
      <c r="L1614" t="s">
        <v>22</v>
      </c>
      <c r="M1614">
        <v>102500</v>
      </c>
      <c r="O1614" t="s">
        <v>352</v>
      </c>
      <c r="P1614" t="s">
        <v>43017</v>
      </c>
    </row>
    <row r="1615" spans="1:16" x14ac:dyDescent="0.25">
      <c r="A1615" t="s">
        <v>16</v>
      </c>
      <c r="B1615" t="s">
        <v>16</v>
      </c>
      <c r="C1615" t="s">
        <v>286</v>
      </c>
      <c r="D1615" t="s">
        <v>13170</v>
      </c>
      <c r="E1615" t="s">
        <v>19</v>
      </c>
      <c r="F1615" t="b">
        <v>0</v>
      </c>
      <c r="G1615" t="s">
        <v>51</v>
      </c>
      <c r="H1615" s="1">
        <v>45187.987326388888</v>
      </c>
      <c r="I1615" t="b">
        <v>0</v>
      </c>
      <c r="J1615" t="b">
        <v>0</v>
      </c>
      <c r="K1615" t="s">
        <v>21</v>
      </c>
      <c r="L1615" t="s">
        <v>30</v>
      </c>
      <c r="N1615">
        <v>24</v>
      </c>
      <c r="O1615" t="s">
        <v>40770</v>
      </c>
      <c r="P1615" t="s">
        <v>818</v>
      </c>
    </row>
    <row r="1616" spans="1:16" x14ac:dyDescent="0.25">
      <c r="A1616" t="s">
        <v>16</v>
      </c>
      <c r="B1616" t="s">
        <v>43018</v>
      </c>
      <c r="D1616" t="s">
        <v>124</v>
      </c>
      <c r="E1616" t="s">
        <v>19</v>
      </c>
      <c r="F1616" t="b">
        <v>0</v>
      </c>
      <c r="G1616" t="s">
        <v>85</v>
      </c>
      <c r="H1616" s="1">
        <v>45190.583298611113</v>
      </c>
      <c r="I1616" t="b">
        <v>0</v>
      </c>
      <c r="J1616" t="b">
        <v>1</v>
      </c>
      <c r="K1616" t="s">
        <v>21</v>
      </c>
      <c r="L1616" t="s">
        <v>22</v>
      </c>
      <c r="M1616">
        <v>115000</v>
      </c>
      <c r="O1616" t="s">
        <v>31966</v>
      </c>
      <c r="P1616" t="s">
        <v>43019</v>
      </c>
    </row>
    <row r="1617" spans="1:16" x14ac:dyDescent="0.25">
      <c r="A1617" t="s">
        <v>16</v>
      </c>
      <c r="B1617" t="s">
        <v>16</v>
      </c>
      <c r="C1617" t="s">
        <v>742</v>
      </c>
      <c r="D1617" t="s">
        <v>124</v>
      </c>
      <c r="E1617" t="s">
        <v>19</v>
      </c>
      <c r="F1617" t="b">
        <v>0</v>
      </c>
      <c r="G1617" t="s">
        <v>85</v>
      </c>
      <c r="H1617" s="1">
        <v>45175.792824074073</v>
      </c>
      <c r="I1617" t="b">
        <v>0</v>
      </c>
      <c r="J1617" t="b">
        <v>1</v>
      </c>
      <c r="K1617" t="s">
        <v>21</v>
      </c>
      <c r="L1617" t="s">
        <v>22</v>
      </c>
      <c r="M1617">
        <v>135000</v>
      </c>
      <c r="O1617" t="s">
        <v>7616</v>
      </c>
      <c r="P1617" t="s">
        <v>43020</v>
      </c>
    </row>
    <row r="1618" spans="1:16" x14ac:dyDescent="0.25">
      <c r="A1618" t="s">
        <v>16</v>
      </c>
      <c r="B1618" t="s">
        <v>2741</v>
      </c>
      <c r="C1618" t="s">
        <v>375</v>
      </c>
      <c r="D1618" t="s">
        <v>106</v>
      </c>
      <c r="E1618" t="s">
        <v>19</v>
      </c>
      <c r="F1618" t="b">
        <v>0</v>
      </c>
      <c r="G1618" t="s">
        <v>29</v>
      </c>
      <c r="H1618" s="1">
        <v>45192.264722222222</v>
      </c>
      <c r="I1618" t="b">
        <v>0</v>
      </c>
      <c r="J1618" t="b">
        <v>1</v>
      </c>
      <c r="K1618" t="s">
        <v>21</v>
      </c>
      <c r="L1618" t="s">
        <v>22</v>
      </c>
      <c r="M1618">
        <v>225000</v>
      </c>
      <c r="O1618" t="s">
        <v>3328</v>
      </c>
      <c r="P1618" t="s">
        <v>43021</v>
      </c>
    </row>
    <row r="1619" spans="1:16" x14ac:dyDescent="0.25">
      <c r="A1619" t="s">
        <v>16</v>
      </c>
      <c r="B1619" t="s">
        <v>43022</v>
      </c>
      <c r="C1619" t="s">
        <v>11249</v>
      </c>
      <c r="D1619" t="s">
        <v>28</v>
      </c>
      <c r="E1619" t="s">
        <v>19</v>
      </c>
      <c r="F1619" t="b">
        <v>0</v>
      </c>
      <c r="G1619" t="s">
        <v>60</v>
      </c>
      <c r="H1619" s="1">
        <v>45171.337511574071</v>
      </c>
      <c r="I1619" t="b">
        <v>0</v>
      </c>
      <c r="J1619" t="b">
        <v>0</v>
      </c>
      <c r="K1619" t="s">
        <v>21</v>
      </c>
      <c r="L1619" t="s">
        <v>30</v>
      </c>
      <c r="N1619">
        <v>32.290000915527337</v>
      </c>
      <c r="O1619" t="s">
        <v>182</v>
      </c>
      <c r="P1619" t="s">
        <v>183</v>
      </c>
    </row>
    <row r="1620" spans="1:16" x14ac:dyDescent="0.25">
      <c r="A1620" t="s">
        <v>66</v>
      </c>
      <c r="B1620" t="s">
        <v>66</v>
      </c>
      <c r="C1620" t="s">
        <v>1504</v>
      </c>
      <c r="D1620" t="s">
        <v>558</v>
      </c>
      <c r="E1620" t="s">
        <v>19</v>
      </c>
      <c r="F1620" t="b">
        <v>0</v>
      </c>
      <c r="G1620" t="s">
        <v>35</v>
      </c>
      <c r="H1620" s="1">
        <v>45171.000821759262</v>
      </c>
      <c r="I1620" t="b">
        <v>1</v>
      </c>
      <c r="J1620" t="b">
        <v>1</v>
      </c>
      <c r="K1620" t="s">
        <v>21</v>
      </c>
      <c r="L1620" t="s">
        <v>30</v>
      </c>
      <c r="N1620">
        <v>24.70000076293945</v>
      </c>
      <c r="O1620" t="s">
        <v>52</v>
      </c>
      <c r="P1620" t="s">
        <v>1649</v>
      </c>
    </row>
    <row r="1621" spans="1:16" x14ac:dyDescent="0.25">
      <c r="A1621" t="s">
        <v>16</v>
      </c>
      <c r="B1621" t="s">
        <v>43023</v>
      </c>
      <c r="C1621" t="s">
        <v>75</v>
      </c>
      <c r="D1621" t="s">
        <v>28</v>
      </c>
      <c r="E1621" t="s">
        <v>7050</v>
      </c>
      <c r="F1621" t="b">
        <v>1</v>
      </c>
      <c r="G1621" t="s">
        <v>51</v>
      </c>
      <c r="H1621" s="1">
        <v>45188.779178240744</v>
      </c>
      <c r="I1621" t="b">
        <v>0</v>
      </c>
      <c r="J1621" t="b">
        <v>0</v>
      </c>
      <c r="K1621" t="s">
        <v>21</v>
      </c>
      <c r="L1621" t="s">
        <v>30</v>
      </c>
      <c r="N1621">
        <v>32.364997863769531</v>
      </c>
      <c r="O1621" t="s">
        <v>523</v>
      </c>
      <c r="P1621" t="s">
        <v>40648</v>
      </c>
    </row>
    <row r="1622" spans="1:16" x14ac:dyDescent="0.25">
      <c r="A1622" t="s">
        <v>16</v>
      </c>
      <c r="B1622" t="s">
        <v>16</v>
      </c>
      <c r="C1622" t="s">
        <v>3562</v>
      </c>
      <c r="D1622" t="s">
        <v>28</v>
      </c>
      <c r="E1622" t="s">
        <v>7050</v>
      </c>
      <c r="F1622" t="b">
        <v>0</v>
      </c>
      <c r="G1622" t="s">
        <v>29</v>
      </c>
      <c r="H1622" s="1">
        <v>45181.837222222224</v>
      </c>
      <c r="I1622" t="b">
        <v>0</v>
      </c>
      <c r="J1622" t="b">
        <v>1</v>
      </c>
      <c r="K1622" t="s">
        <v>21</v>
      </c>
      <c r="L1622" t="s">
        <v>30</v>
      </c>
      <c r="N1622">
        <v>53.385002136230469</v>
      </c>
      <c r="O1622" t="s">
        <v>767</v>
      </c>
    </row>
    <row r="1623" spans="1:16" x14ac:dyDescent="0.25">
      <c r="A1623" t="s">
        <v>16</v>
      </c>
      <c r="B1623" t="s">
        <v>16</v>
      </c>
      <c r="C1623" t="s">
        <v>234</v>
      </c>
      <c r="D1623" t="s">
        <v>36195</v>
      </c>
      <c r="E1623" t="s">
        <v>19</v>
      </c>
      <c r="F1623" t="b">
        <v>0</v>
      </c>
      <c r="G1623" t="s">
        <v>41</v>
      </c>
      <c r="H1623" s="1">
        <v>45177.982361111113</v>
      </c>
      <c r="I1623" t="b">
        <v>0</v>
      </c>
      <c r="J1623" t="b">
        <v>0</v>
      </c>
      <c r="K1623" t="s">
        <v>41</v>
      </c>
      <c r="L1623" t="s">
        <v>30</v>
      </c>
      <c r="N1623">
        <v>24</v>
      </c>
      <c r="O1623" t="s">
        <v>43024</v>
      </c>
      <c r="P1623" t="s">
        <v>43025</v>
      </c>
    </row>
    <row r="1624" spans="1:16" x14ac:dyDescent="0.25">
      <c r="A1624" t="s">
        <v>25</v>
      </c>
      <c r="B1624" t="s">
        <v>43026</v>
      </c>
      <c r="C1624" t="s">
        <v>386</v>
      </c>
      <c r="D1624" t="s">
        <v>28</v>
      </c>
      <c r="E1624" t="s">
        <v>19</v>
      </c>
      <c r="F1624" t="b">
        <v>0</v>
      </c>
      <c r="G1624" t="s">
        <v>29</v>
      </c>
      <c r="H1624" s="1">
        <v>45172.254490740743</v>
      </c>
      <c r="I1624" t="b">
        <v>0</v>
      </c>
      <c r="J1624" t="b">
        <v>0</v>
      </c>
      <c r="K1624" t="s">
        <v>21</v>
      </c>
      <c r="L1624" t="s">
        <v>30</v>
      </c>
      <c r="N1624">
        <v>67.379997253417969</v>
      </c>
      <c r="O1624" t="s">
        <v>1054</v>
      </c>
      <c r="P1624" t="s">
        <v>10656</v>
      </c>
    </row>
    <row r="1625" spans="1:16" x14ac:dyDescent="0.25">
      <c r="A1625" t="s">
        <v>66</v>
      </c>
      <c r="B1625" t="s">
        <v>43027</v>
      </c>
      <c r="C1625" t="s">
        <v>13445</v>
      </c>
      <c r="D1625" t="s">
        <v>43028</v>
      </c>
      <c r="E1625" t="s">
        <v>19</v>
      </c>
      <c r="F1625" t="b">
        <v>0</v>
      </c>
      <c r="G1625" t="s">
        <v>51</v>
      </c>
      <c r="H1625" s="1">
        <v>45187.986712962964</v>
      </c>
      <c r="I1625" t="b">
        <v>0</v>
      </c>
      <c r="J1625" t="b">
        <v>0</v>
      </c>
      <c r="K1625" t="s">
        <v>21</v>
      </c>
      <c r="L1625" t="s">
        <v>30</v>
      </c>
      <c r="N1625">
        <v>24</v>
      </c>
      <c r="O1625" t="s">
        <v>23532</v>
      </c>
      <c r="P1625" t="s">
        <v>5434</v>
      </c>
    </row>
    <row r="1626" spans="1:16" x14ac:dyDescent="0.25">
      <c r="A1626" t="s">
        <v>16</v>
      </c>
      <c r="B1626" t="s">
        <v>16</v>
      </c>
      <c r="C1626" t="s">
        <v>75</v>
      </c>
      <c r="D1626" t="s">
        <v>124</v>
      </c>
      <c r="E1626" t="s">
        <v>19</v>
      </c>
      <c r="F1626" t="b">
        <v>1</v>
      </c>
      <c r="G1626" t="s">
        <v>20</v>
      </c>
      <c r="H1626" s="1">
        <v>45190.710648148146</v>
      </c>
      <c r="I1626" t="b">
        <v>0</v>
      </c>
      <c r="J1626" t="b">
        <v>1</v>
      </c>
      <c r="K1626" t="s">
        <v>21</v>
      </c>
      <c r="L1626" t="s">
        <v>22</v>
      </c>
      <c r="M1626">
        <v>185000</v>
      </c>
      <c r="O1626" t="s">
        <v>43029</v>
      </c>
      <c r="P1626" t="s">
        <v>20434</v>
      </c>
    </row>
    <row r="1627" spans="1:16" x14ac:dyDescent="0.25">
      <c r="A1627" t="s">
        <v>127</v>
      </c>
      <c r="B1627" t="s">
        <v>43030</v>
      </c>
      <c r="C1627" t="s">
        <v>162</v>
      </c>
      <c r="D1627" t="s">
        <v>124</v>
      </c>
      <c r="E1627" t="s">
        <v>19</v>
      </c>
      <c r="F1627" t="b">
        <v>0</v>
      </c>
      <c r="G1627" t="s">
        <v>85</v>
      </c>
      <c r="H1627" s="1">
        <v>45196.792175925926</v>
      </c>
      <c r="I1627" t="b">
        <v>0</v>
      </c>
      <c r="J1627" t="b">
        <v>0</v>
      </c>
      <c r="K1627" t="s">
        <v>21</v>
      </c>
      <c r="L1627" t="s">
        <v>22</v>
      </c>
      <c r="M1627">
        <v>80000</v>
      </c>
      <c r="O1627" t="s">
        <v>18284</v>
      </c>
    </row>
    <row r="1628" spans="1:16" x14ac:dyDescent="0.25">
      <c r="A1628" t="s">
        <v>16</v>
      </c>
      <c r="B1628" t="s">
        <v>17301</v>
      </c>
      <c r="C1628" t="s">
        <v>324</v>
      </c>
      <c r="D1628" t="s">
        <v>50</v>
      </c>
      <c r="E1628" t="s">
        <v>7773</v>
      </c>
      <c r="F1628" t="b">
        <v>0</v>
      </c>
      <c r="G1628" t="s">
        <v>41</v>
      </c>
      <c r="H1628" s="1">
        <v>45196.179363425923</v>
      </c>
      <c r="I1628" t="b">
        <v>0</v>
      </c>
      <c r="J1628" t="b">
        <v>0</v>
      </c>
      <c r="K1628" t="s">
        <v>41</v>
      </c>
      <c r="L1628" t="s">
        <v>30</v>
      </c>
      <c r="N1628">
        <v>23</v>
      </c>
      <c r="O1628" t="s">
        <v>23699</v>
      </c>
      <c r="P1628" t="s">
        <v>872</v>
      </c>
    </row>
    <row r="1629" spans="1:16" x14ac:dyDescent="0.25">
      <c r="A1629" t="s">
        <v>66</v>
      </c>
      <c r="B1629" t="s">
        <v>66</v>
      </c>
      <c r="C1629" t="s">
        <v>14321</v>
      </c>
      <c r="D1629" t="s">
        <v>50</v>
      </c>
      <c r="E1629" t="s">
        <v>19</v>
      </c>
      <c r="F1629" t="b">
        <v>0</v>
      </c>
      <c r="G1629" t="s">
        <v>85</v>
      </c>
      <c r="H1629" s="1">
        <v>45177.29210648148</v>
      </c>
      <c r="I1629" t="b">
        <v>0</v>
      </c>
      <c r="J1629" t="b">
        <v>0</v>
      </c>
      <c r="K1629" t="s">
        <v>21</v>
      </c>
      <c r="L1629" t="s">
        <v>22</v>
      </c>
      <c r="M1629">
        <v>75833</v>
      </c>
      <c r="O1629" t="s">
        <v>4106</v>
      </c>
    </row>
    <row r="1630" spans="1:16" x14ac:dyDescent="0.25">
      <c r="A1630" t="s">
        <v>16</v>
      </c>
      <c r="B1630" t="s">
        <v>16</v>
      </c>
      <c r="C1630" t="s">
        <v>43031</v>
      </c>
      <c r="D1630" t="s">
        <v>18</v>
      </c>
      <c r="E1630" t="s">
        <v>19</v>
      </c>
      <c r="F1630" t="b">
        <v>0</v>
      </c>
      <c r="G1630" t="s">
        <v>20</v>
      </c>
      <c r="H1630" s="1">
        <v>45194.002118055556</v>
      </c>
      <c r="I1630" t="b">
        <v>0</v>
      </c>
      <c r="J1630" t="b">
        <v>0</v>
      </c>
      <c r="K1630" t="s">
        <v>21</v>
      </c>
      <c r="L1630" t="s">
        <v>22</v>
      </c>
      <c r="M1630">
        <v>97227</v>
      </c>
      <c r="O1630" t="s">
        <v>43032</v>
      </c>
      <c r="P1630" t="s">
        <v>7764</v>
      </c>
    </row>
    <row r="1631" spans="1:16" x14ac:dyDescent="0.25">
      <c r="A1631" t="s">
        <v>1822</v>
      </c>
      <c r="B1631" t="s">
        <v>43033</v>
      </c>
      <c r="C1631" t="s">
        <v>398</v>
      </c>
      <c r="D1631" t="s">
        <v>1941</v>
      </c>
      <c r="E1631" t="s">
        <v>19</v>
      </c>
      <c r="F1631" t="b">
        <v>0</v>
      </c>
      <c r="G1631" t="s">
        <v>60</v>
      </c>
      <c r="H1631" s="1">
        <v>45191.675509259258</v>
      </c>
      <c r="I1631" t="b">
        <v>0</v>
      </c>
      <c r="J1631" t="b">
        <v>1</v>
      </c>
      <c r="K1631" t="s">
        <v>21</v>
      </c>
      <c r="L1631" t="s">
        <v>22</v>
      </c>
      <c r="M1631">
        <v>136000</v>
      </c>
      <c r="O1631" t="s">
        <v>400</v>
      </c>
      <c r="P1631" t="s">
        <v>43034</v>
      </c>
    </row>
    <row r="1632" spans="1:16" x14ac:dyDescent="0.25">
      <c r="A1632" t="s">
        <v>25</v>
      </c>
      <c r="B1632" t="s">
        <v>405</v>
      </c>
      <c r="C1632" t="s">
        <v>21214</v>
      </c>
      <c r="D1632" t="s">
        <v>28</v>
      </c>
      <c r="E1632" t="s">
        <v>7050</v>
      </c>
      <c r="F1632" t="b">
        <v>0</v>
      </c>
      <c r="G1632" t="s">
        <v>35</v>
      </c>
      <c r="H1632" s="1">
        <v>45179.255335648151</v>
      </c>
      <c r="I1632" t="b">
        <v>0</v>
      </c>
      <c r="J1632" t="b">
        <v>0</v>
      </c>
      <c r="K1632" t="s">
        <v>21</v>
      </c>
      <c r="L1632" t="s">
        <v>30</v>
      </c>
      <c r="N1632">
        <v>50.669998168945313</v>
      </c>
      <c r="O1632" t="s">
        <v>43035</v>
      </c>
      <c r="P1632" t="s">
        <v>2271</v>
      </c>
    </row>
    <row r="1633" spans="1:16" x14ac:dyDescent="0.25">
      <c r="A1633" t="s">
        <v>66</v>
      </c>
      <c r="B1633" t="s">
        <v>43036</v>
      </c>
      <c r="C1633" t="s">
        <v>431</v>
      </c>
      <c r="D1633" t="s">
        <v>45</v>
      </c>
      <c r="E1633" t="s">
        <v>19</v>
      </c>
      <c r="F1633" t="b">
        <v>0</v>
      </c>
      <c r="G1633" t="s">
        <v>85</v>
      </c>
      <c r="H1633" s="1">
        <v>45191.833240740743</v>
      </c>
      <c r="I1633" t="b">
        <v>0</v>
      </c>
      <c r="J1633" t="b">
        <v>1</v>
      </c>
      <c r="K1633" t="s">
        <v>21</v>
      </c>
      <c r="L1633" t="s">
        <v>22</v>
      </c>
      <c r="M1633">
        <v>79350</v>
      </c>
      <c r="O1633" t="s">
        <v>889</v>
      </c>
      <c r="P1633" t="s">
        <v>396</v>
      </c>
    </row>
    <row r="1634" spans="1:16" x14ac:dyDescent="0.25">
      <c r="A1634" t="s">
        <v>16</v>
      </c>
      <c r="B1634" t="s">
        <v>1039</v>
      </c>
      <c r="C1634" t="s">
        <v>3822</v>
      </c>
      <c r="D1634" t="s">
        <v>28</v>
      </c>
      <c r="E1634" t="s">
        <v>7050</v>
      </c>
      <c r="F1634" t="b">
        <v>0</v>
      </c>
      <c r="G1634" t="s">
        <v>20</v>
      </c>
      <c r="H1634" s="1">
        <v>45179.252870370372</v>
      </c>
      <c r="I1634" t="b">
        <v>0</v>
      </c>
      <c r="J1634" t="b">
        <v>0</v>
      </c>
      <c r="K1634" t="s">
        <v>21</v>
      </c>
      <c r="L1634" t="s">
        <v>30</v>
      </c>
      <c r="N1634">
        <v>45.68499755859375</v>
      </c>
      <c r="O1634" t="s">
        <v>43037</v>
      </c>
      <c r="P1634" t="s">
        <v>43038</v>
      </c>
    </row>
    <row r="1635" spans="1:16" x14ac:dyDescent="0.25">
      <c r="A1635" t="s">
        <v>25</v>
      </c>
      <c r="B1635" t="s">
        <v>25844</v>
      </c>
      <c r="C1635" t="s">
        <v>29910</v>
      </c>
      <c r="D1635" t="s">
        <v>43039</v>
      </c>
      <c r="E1635" t="s">
        <v>19</v>
      </c>
      <c r="F1635" t="b">
        <v>0</v>
      </c>
      <c r="G1635" t="s">
        <v>20</v>
      </c>
      <c r="H1635" s="1">
        <v>45187.995127314818</v>
      </c>
      <c r="I1635" t="b">
        <v>0</v>
      </c>
      <c r="J1635" t="b">
        <v>0</v>
      </c>
      <c r="K1635" t="s">
        <v>21</v>
      </c>
      <c r="L1635" t="s">
        <v>30</v>
      </c>
      <c r="N1635">
        <v>24</v>
      </c>
      <c r="O1635" t="s">
        <v>41283</v>
      </c>
      <c r="P1635" t="s">
        <v>41284</v>
      </c>
    </row>
    <row r="1636" spans="1:16" x14ac:dyDescent="0.25">
      <c r="A1636" t="s">
        <v>25</v>
      </c>
      <c r="B1636" t="s">
        <v>43040</v>
      </c>
      <c r="C1636" t="s">
        <v>431</v>
      </c>
      <c r="D1636" t="s">
        <v>45</v>
      </c>
      <c r="E1636" t="s">
        <v>7412</v>
      </c>
      <c r="F1636" t="b">
        <v>0</v>
      </c>
      <c r="G1636" t="s">
        <v>20</v>
      </c>
      <c r="H1636" s="1">
        <v>45177.896678240744</v>
      </c>
      <c r="I1636" t="b">
        <v>1</v>
      </c>
      <c r="J1636" t="b">
        <v>1</v>
      </c>
      <c r="K1636" t="s">
        <v>21</v>
      </c>
      <c r="L1636" t="s">
        <v>30</v>
      </c>
      <c r="N1636">
        <v>70</v>
      </c>
      <c r="O1636" t="s">
        <v>28019</v>
      </c>
      <c r="P1636" t="s">
        <v>43041</v>
      </c>
    </row>
    <row r="1637" spans="1:16" x14ac:dyDescent="0.25">
      <c r="A1637" t="s">
        <v>16</v>
      </c>
      <c r="B1637" t="s">
        <v>16</v>
      </c>
      <c r="C1637" t="s">
        <v>1670</v>
      </c>
      <c r="D1637" t="s">
        <v>143</v>
      </c>
      <c r="E1637" t="s">
        <v>19</v>
      </c>
      <c r="F1637" t="b">
        <v>0</v>
      </c>
      <c r="G1637" t="s">
        <v>20</v>
      </c>
      <c r="H1637" s="1">
        <v>45172.294224537036</v>
      </c>
      <c r="I1637" t="b">
        <v>0</v>
      </c>
      <c r="J1637" t="b">
        <v>0</v>
      </c>
      <c r="K1637" t="s">
        <v>21</v>
      </c>
      <c r="L1637" t="s">
        <v>22</v>
      </c>
      <c r="M1637">
        <v>152500</v>
      </c>
      <c r="O1637" t="s">
        <v>43042</v>
      </c>
      <c r="P1637" t="s">
        <v>222</v>
      </c>
    </row>
    <row r="1638" spans="1:16" x14ac:dyDescent="0.25">
      <c r="A1638" t="s">
        <v>16</v>
      </c>
      <c r="B1638" t="s">
        <v>16</v>
      </c>
      <c r="C1638" t="s">
        <v>431</v>
      </c>
      <c r="D1638" t="s">
        <v>124</v>
      </c>
      <c r="E1638" t="s">
        <v>19</v>
      </c>
      <c r="F1638" t="b">
        <v>0</v>
      </c>
      <c r="G1638" t="s">
        <v>85</v>
      </c>
      <c r="H1638" s="1">
        <v>45194.668530092589</v>
      </c>
      <c r="I1638" t="b">
        <v>0</v>
      </c>
      <c r="J1638" t="b">
        <v>0</v>
      </c>
      <c r="K1638" t="s">
        <v>21</v>
      </c>
      <c r="L1638" t="s">
        <v>22</v>
      </c>
      <c r="M1638">
        <v>185000</v>
      </c>
      <c r="O1638" t="s">
        <v>32552</v>
      </c>
      <c r="P1638" t="s">
        <v>427</v>
      </c>
    </row>
    <row r="1639" spans="1:16" x14ac:dyDescent="0.25">
      <c r="A1639" t="s">
        <v>16</v>
      </c>
      <c r="B1639" t="s">
        <v>43043</v>
      </c>
      <c r="C1639" t="s">
        <v>21</v>
      </c>
      <c r="D1639" t="s">
        <v>1229</v>
      </c>
      <c r="E1639" t="s">
        <v>19</v>
      </c>
      <c r="F1639" t="b">
        <v>0</v>
      </c>
      <c r="G1639" t="s">
        <v>41</v>
      </c>
      <c r="H1639" s="1">
        <v>45191.318182870367</v>
      </c>
      <c r="I1639" t="b">
        <v>0</v>
      </c>
      <c r="J1639" t="b">
        <v>0</v>
      </c>
      <c r="K1639" t="s">
        <v>41</v>
      </c>
      <c r="L1639" t="s">
        <v>30</v>
      </c>
      <c r="N1639">
        <v>75</v>
      </c>
      <c r="O1639" t="s">
        <v>43044</v>
      </c>
      <c r="P1639" t="s">
        <v>43045</v>
      </c>
    </row>
    <row r="1640" spans="1:16" x14ac:dyDescent="0.25">
      <c r="A1640" t="s">
        <v>649</v>
      </c>
      <c r="B1640" t="s">
        <v>43046</v>
      </c>
      <c r="C1640" t="s">
        <v>338</v>
      </c>
      <c r="D1640" t="s">
        <v>558</v>
      </c>
      <c r="E1640" t="s">
        <v>789</v>
      </c>
      <c r="F1640" t="b">
        <v>0</v>
      </c>
      <c r="G1640" t="s">
        <v>85</v>
      </c>
      <c r="H1640" s="1">
        <v>45189.669768518521</v>
      </c>
      <c r="I1640" t="b">
        <v>0</v>
      </c>
      <c r="J1640" t="b">
        <v>0</v>
      </c>
      <c r="K1640" t="s">
        <v>21</v>
      </c>
      <c r="L1640" t="s">
        <v>30</v>
      </c>
      <c r="N1640">
        <v>65</v>
      </c>
      <c r="O1640" t="s">
        <v>600</v>
      </c>
      <c r="P1640" t="s">
        <v>43047</v>
      </c>
    </row>
    <row r="1641" spans="1:16" x14ac:dyDescent="0.25">
      <c r="A1641" t="s">
        <v>25</v>
      </c>
      <c r="B1641" t="s">
        <v>3703</v>
      </c>
      <c r="C1641" t="s">
        <v>75</v>
      </c>
      <c r="D1641" t="s">
        <v>28</v>
      </c>
      <c r="E1641" t="s">
        <v>7050</v>
      </c>
      <c r="F1641" t="b">
        <v>1</v>
      </c>
      <c r="G1641" t="s">
        <v>85</v>
      </c>
      <c r="H1641" s="1">
        <v>45193.099456018521</v>
      </c>
      <c r="I1641" t="b">
        <v>0</v>
      </c>
      <c r="J1641" t="b">
        <v>1</v>
      </c>
      <c r="K1641" t="s">
        <v>21</v>
      </c>
      <c r="L1641" t="s">
        <v>30</v>
      </c>
      <c r="N1641">
        <v>61.159996032714837</v>
      </c>
      <c r="O1641" t="s">
        <v>905</v>
      </c>
      <c r="P1641" t="s">
        <v>42214</v>
      </c>
    </row>
    <row r="1642" spans="1:16" x14ac:dyDescent="0.25">
      <c r="A1642" t="s">
        <v>66</v>
      </c>
      <c r="B1642" t="s">
        <v>66</v>
      </c>
      <c r="C1642" t="s">
        <v>2995</v>
      </c>
      <c r="D1642" t="s">
        <v>45</v>
      </c>
      <c r="E1642" t="s">
        <v>19</v>
      </c>
      <c r="F1642" t="b">
        <v>0</v>
      </c>
      <c r="G1642" t="s">
        <v>29</v>
      </c>
      <c r="H1642" s="1">
        <v>45187.792233796295</v>
      </c>
      <c r="I1642" t="b">
        <v>1</v>
      </c>
      <c r="J1642" t="b">
        <v>0</v>
      </c>
      <c r="K1642" t="s">
        <v>21</v>
      </c>
      <c r="L1642" t="s">
        <v>30</v>
      </c>
      <c r="N1642">
        <v>21</v>
      </c>
      <c r="O1642" t="s">
        <v>43048</v>
      </c>
    </row>
    <row r="1643" spans="1:16" x14ac:dyDescent="0.25">
      <c r="A1643" t="s">
        <v>25</v>
      </c>
      <c r="B1643" t="s">
        <v>816</v>
      </c>
      <c r="C1643" t="s">
        <v>42844</v>
      </c>
      <c r="D1643" t="s">
        <v>28</v>
      </c>
      <c r="E1643" t="s">
        <v>19</v>
      </c>
      <c r="F1643" t="b">
        <v>0</v>
      </c>
      <c r="G1643" t="s">
        <v>35</v>
      </c>
      <c r="H1643" s="1">
        <v>45189.754733796297</v>
      </c>
      <c r="I1643" t="b">
        <v>0</v>
      </c>
      <c r="J1643" t="b">
        <v>1</v>
      </c>
      <c r="K1643" t="s">
        <v>21</v>
      </c>
      <c r="L1643" t="s">
        <v>30</v>
      </c>
      <c r="N1643">
        <v>50.965000152587891</v>
      </c>
      <c r="O1643" t="s">
        <v>666</v>
      </c>
      <c r="P1643" t="s">
        <v>818</v>
      </c>
    </row>
    <row r="1644" spans="1:16" x14ac:dyDescent="0.25">
      <c r="A1644" t="s">
        <v>25</v>
      </c>
      <c r="B1644" t="s">
        <v>1416</v>
      </c>
      <c r="C1644" t="s">
        <v>43049</v>
      </c>
      <c r="D1644" t="s">
        <v>28</v>
      </c>
      <c r="E1644" t="s">
        <v>19</v>
      </c>
      <c r="F1644" t="b">
        <v>0</v>
      </c>
      <c r="G1644" t="s">
        <v>51</v>
      </c>
      <c r="H1644" s="1">
        <v>45185.480057870373</v>
      </c>
      <c r="I1644" t="b">
        <v>0</v>
      </c>
      <c r="J1644" t="b">
        <v>1</v>
      </c>
      <c r="K1644" t="s">
        <v>21</v>
      </c>
      <c r="L1644" t="s">
        <v>30</v>
      </c>
      <c r="N1644">
        <v>50.965000152587891</v>
      </c>
      <c r="O1644" t="s">
        <v>666</v>
      </c>
      <c r="P1644" t="s">
        <v>1418</v>
      </c>
    </row>
    <row r="1645" spans="1:16" x14ac:dyDescent="0.25">
      <c r="A1645" t="s">
        <v>16</v>
      </c>
      <c r="B1645" t="s">
        <v>43050</v>
      </c>
      <c r="C1645" t="s">
        <v>75</v>
      </c>
      <c r="D1645" t="s">
        <v>475</v>
      </c>
      <c r="E1645" t="s">
        <v>196</v>
      </c>
      <c r="F1645" t="b">
        <v>1</v>
      </c>
      <c r="G1645" t="s">
        <v>41</v>
      </c>
      <c r="H1645" s="1">
        <v>45172.797071759262</v>
      </c>
      <c r="I1645" t="b">
        <v>0</v>
      </c>
      <c r="J1645" t="b">
        <v>0</v>
      </c>
      <c r="K1645" t="s">
        <v>41</v>
      </c>
      <c r="L1645" t="s">
        <v>30</v>
      </c>
      <c r="N1645">
        <v>50</v>
      </c>
      <c r="O1645" t="s">
        <v>476</v>
      </c>
      <c r="P1645" t="s">
        <v>9774</v>
      </c>
    </row>
    <row r="1646" spans="1:16" x14ac:dyDescent="0.25">
      <c r="A1646" t="s">
        <v>161</v>
      </c>
      <c r="B1646" t="s">
        <v>28426</v>
      </c>
      <c r="C1646" t="s">
        <v>75</v>
      </c>
      <c r="D1646" t="s">
        <v>220</v>
      </c>
      <c r="E1646" t="s">
        <v>196</v>
      </c>
      <c r="F1646" t="b">
        <v>1</v>
      </c>
      <c r="G1646" t="s">
        <v>20</v>
      </c>
      <c r="H1646" s="1">
        <v>45183.625891203701</v>
      </c>
      <c r="I1646" t="b">
        <v>0</v>
      </c>
      <c r="J1646" t="b">
        <v>1</v>
      </c>
      <c r="K1646" t="s">
        <v>21</v>
      </c>
      <c r="L1646" t="s">
        <v>30</v>
      </c>
      <c r="N1646">
        <v>57.5</v>
      </c>
      <c r="O1646" t="s">
        <v>352</v>
      </c>
      <c r="P1646" t="s">
        <v>43051</v>
      </c>
    </row>
    <row r="1647" spans="1:16" x14ac:dyDescent="0.25">
      <c r="A1647" t="s">
        <v>66</v>
      </c>
      <c r="B1647" t="s">
        <v>19257</v>
      </c>
      <c r="C1647" t="s">
        <v>162</v>
      </c>
      <c r="D1647" t="s">
        <v>106</v>
      </c>
      <c r="E1647" t="s">
        <v>19</v>
      </c>
      <c r="F1647" t="b">
        <v>0</v>
      </c>
      <c r="G1647" t="s">
        <v>85</v>
      </c>
      <c r="H1647" s="1">
        <v>45188.375057870369</v>
      </c>
      <c r="I1647" t="b">
        <v>0</v>
      </c>
      <c r="J1647" t="b">
        <v>0</v>
      </c>
      <c r="K1647" t="s">
        <v>21</v>
      </c>
      <c r="L1647" t="s">
        <v>22</v>
      </c>
      <c r="M1647">
        <v>108415.5</v>
      </c>
      <c r="O1647" t="s">
        <v>403</v>
      </c>
      <c r="P1647" t="s">
        <v>43052</v>
      </c>
    </row>
    <row r="1648" spans="1:16" x14ac:dyDescent="0.25">
      <c r="A1648" t="s">
        <v>16</v>
      </c>
      <c r="B1648" t="s">
        <v>3276</v>
      </c>
      <c r="C1648" t="s">
        <v>75</v>
      </c>
      <c r="D1648" t="s">
        <v>45</v>
      </c>
      <c r="E1648" t="s">
        <v>19</v>
      </c>
      <c r="F1648" t="b">
        <v>1</v>
      </c>
      <c r="G1648" t="s">
        <v>41</v>
      </c>
      <c r="H1648" s="1">
        <v>45170.916458333333</v>
      </c>
      <c r="I1648" t="b">
        <v>0</v>
      </c>
      <c r="J1648" t="b">
        <v>1</v>
      </c>
      <c r="K1648" t="s">
        <v>41</v>
      </c>
      <c r="L1648" t="s">
        <v>22</v>
      </c>
      <c r="M1648">
        <v>102800</v>
      </c>
      <c r="O1648" t="s">
        <v>9247</v>
      </c>
      <c r="P1648" t="s">
        <v>43053</v>
      </c>
    </row>
    <row r="1649" spans="1:16" x14ac:dyDescent="0.25">
      <c r="A1649" t="s">
        <v>25</v>
      </c>
      <c r="B1649" t="s">
        <v>43054</v>
      </c>
      <c r="C1649" t="s">
        <v>386</v>
      </c>
      <c r="D1649" t="s">
        <v>1565</v>
      </c>
      <c r="E1649" t="s">
        <v>19</v>
      </c>
      <c r="F1649" t="b">
        <v>0</v>
      </c>
      <c r="G1649" t="s">
        <v>35</v>
      </c>
      <c r="H1649" s="1">
        <v>45174.002685185187</v>
      </c>
      <c r="I1649" t="b">
        <v>0</v>
      </c>
      <c r="J1649" t="b">
        <v>0</v>
      </c>
      <c r="K1649" t="s">
        <v>21</v>
      </c>
      <c r="L1649" t="s">
        <v>22</v>
      </c>
      <c r="M1649">
        <v>79950</v>
      </c>
      <c r="O1649" t="s">
        <v>43055</v>
      </c>
      <c r="P1649" t="s">
        <v>43056</v>
      </c>
    </row>
    <row r="1650" spans="1:16" x14ac:dyDescent="0.25">
      <c r="A1650" t="s">
        <v>16</v>
      </c>
      <c r="B1650" t="s">
        <v>1288</v>
      </c>
      <c r="C1650" t="s">
        <v>6452</v>
      </c>
      <c r="D1650" t="s">
        <v>106</v>
      </c>
      <c r="E1650" t="s">
        <v>19</v>
      </c>
      <c r="F1650" t="b">
        <v>0</v>
      </c>
      <c r="G1650" t="s">
        <v>20</v>
      </c>
      <c r="H1650" s="1">
        <v>45190.335393518515</v>
      </c>
      <c r="I1650" t="b">
        <v>0</v>
      </c>
      <c r="J1650" t="b">
        <v>0</v>
      </c>
      <c r="K1650" t="s">
        <v>21</v>
      </c>
      <c r="L1650" t="s">
        <v>22</v>
      </c>
      <c r="M1650">
        <v>150000</v>
      </c>
      <c r="O1650" t="s">
        <v>10194</v>
      </c>
      <c r="P1650" t="s">
        <v>43057</v>
      </c>
    </row>
    <row r="1651" spans="1:16" x14ac:dyDescent="0.25">
      <c r="A1651" t="s">
        <v>66</v>
      </c>
      <c r="B1651" t="s">
        <v>43058</v>
      </c>
      <c r="C1651" t="s">
        <v>1504</v>
      </c>
      <c r="D1651" t="s">
        <v>124</v>
      </c>
      <c r="E1651" t="s">
        <v>19</v>
      </c>
      <c r="F1651" t="b">
        <v>0</v>
      </c>
      <c r="G1651" t="s">
        <v>35</v>
      </c>
      <c r="H1651" s="1">
        <v>45184.459386574075</v>
      </c>
      <c r="I1651" t="b">
        <v>0</v>
      </c>
      <c r="J1651" t="b">
        <v>1</v>
      </c>
      <c r="K1651" t="s">
        <v>21</v>
      </c>
      <c r="L1651" t="s">
        <v>22</v>
      </c>
      <c r="M1651">
        <v>95000</v>
      </c>
      <c r="O1651" t="s">
        <v>320</v>
      </c>
      <c r="P1651" t="s">
        <v>43059</v>
      </c>
    </row>
    <row r="1652" spans="1:16" x14ac:dyDescent="0.25">
      <c r="A1652" t="s">
        <v>16</v>
      </c>
      <c r="B1652" t="s">
        <v>16</v>
      </c>
      <c r="C1652" t="s">
        <v>75</v>
      </c>
      <c r="D1652" t="s">
        <v>124</v>
      </c>
      <c r="E1652" t="s">
        <v>7058</v>
      </c>
      <c r="F1652" t="b">
        <v>1</v>
      </c>
      <c r="G1652" t="s">
        <v>29</v>
      </c>
      <c r="H1652" s="1">
        <v>45196.000879629632</v>
      </c>
      <c r="I1652" t="b">
        <v>0</v>
      </c>
      <c r="J1652" t="b">
        <v>0</v>
      </c>
      <c r="K1652" t="s">
        <v>21</v>
      </c>
      <c r="L1652" t="s">
        <v>30</v>
      </c>
      <c r="N1652">
        <v>61.5</v>
      </c>
      <c r="O1652" t="s">
        <v>1367</v>
      </c>
      <c r="P1652" t="s">
        <v>43060</v>
      </c>
    </row>
    <row r="1653" spans="1:16" x14ac:dyDescent="0.25">
      <c r="A1653" t="s">
        <v>66</v>
      </c>
      <c r="B1653" t="s">
        <v>66</v>
      </c>
      <c r="C1653" t="s">
        <v>75</v>
      </c>
      <c r="D1653" t="s">
        <v>45</v>
      </c>
      <c r="E1653" t="s">
        <v>19</v>
      </c>
      <c r="F1653" t="b">
        <v>1</v>
      </c>
      <c r="G1653" t="s">
        <v>51</v>
      </c>
      <c r="H1653" s="1">
        <v>45174.708865740744</v>
      </c>
      <c r="I1653" t="b">
        <v>0</v>
      </c>
      <c r="J1653" t="b">
        <v>1</v>
      </c>
      <c r="K1653" t="s">
        <v>21</v>
      </c>
      <c r="L1653" t="s">
        <v>22</v>
      </c>
      <c r="M1653">
        <v>106562.5</v>
      </c>
      <c r="O1653" t="s">
        <v>43061</v>
      </c>
      <c r="P1653" t="s">
        <v>43062</v>
      </c>
    </row>
    <row r="1654" spans="1:16" x14ac:dyDescent="0.25">
      <c r="A1654" t="s">
        <v>25</v>
      </c>
      <c r="B1654" t="s">
        <v>453</v>
      </c>
      <c r="C1654" t="s">
        <v>6016</v>
      </c>
      <c r="D1654" t="s">
        <v>124</v>
      </c>
      <c r="E1654" t="s">
        <v>7050</v>
      </c>
      <c r="F1654" t="b">
        <v>0</v>
      </c>
      <c r="G1654" t="s">
        <v>20</v>
      </c>
      <c r="H1654" s="1">
        <v>45183.381157407406</v>
      </c>
      <c r="I1654" t="b">
        <v>0</v>
      </c>
      <c r="J1654" t="b">
        <v>1</v>
      </c>
      <c r="K1654" t="s">
        <v>21</v>
      </c>
      <c r="L1654" t="s">
        <v>22</v>
      </c>
      <c r="M1654">
        <v>145000</v>
      </c>
      <c r="O1654" t="s">
        <v>454</v>
      </c>
      <c r="P1654" t="s">
        <v>455</v>
      </c>
    </row>
    <row r="1655" spans="1:16" x14ac:dyDescent="0.25">
      <c r="A1655" t="s">
        <v>38</v>
      </c>
      <c r="B1655" t="s">
        <v>38</v>
      </c>
      <c r="D1655" t="s">
        <v>124</v>
      </c>
      <c r="E1655" t="s">
        <v>19</v>
      </c>
      <c r="F1655" t="b">
        <v>0</v>
      </c>
      <c r="G1655" t="s">
        <v>85</v>
      </c>
      <c r="H1655" s="1">
        <v>45188.542685185188</v>
      </c>
      <c r="I1655" t="b">
        <v>0</v>
      </c>
      <c r="J1655" t="b">
        <v>0</v>
      </c>
      <c r="K1655" t="s">
        <v>21</v>
      </c>
      <c r="L1655" t="s">
        <v>22</v>
      </c>
      <c r="M1655">
        <v>160000</v>
      </c>
      <c r="O1655" t="s">
        <v>871</v>
      </c>
    </row>
    <row r="1656" spans="1:16" x14ac:dyDescent="0.25">
      <c r="A1656" t="s">
        <v>16</v>
      </c>
      <c r="B1656" t="s">
        <v>16</v>
      </c>
      <c r="C1656" t="s">
        <v>75</v>
      </c>
      <c r="D1656" t="s">
        <v>45</v>
      </c>
      <c r="E1656" t="s">
        <v>19</v>
      </c>
      <c r="F1656" t="b">
        <v>1</v>
      </c>
      <c r="G1656" t="s">
        <v>29</v>
      </c>
      <c r="H1656" s="1">
        <v>45197.668923611112</v>
      </c>
      <c r="I1656" t="b">
        <v>0</v>
      </c>
      <c r="J1656" t="b">
        <v>0</v>
      </c>
      <c r="K1656" t="s">
        <v>21</v>
      </c>
      <c r="L1656" t="s">
        <v>22</v>
      </c>
      <c r="M1656">
        <v>128317.3671875</v>
      </c>
      <c r="O1656" t="s">
        <v>43063</v>
      </c>
      <c r="P1656" t="s">
        <v>6880</v>
      </c>
    </row>
    <row r="1657" spans="1:16" x14ac:dyDescent="0.25">
      <c r="A1657" t="s">
        <v>25</v>
      </c>
      <c r="B1657" t="s">
        <v>28994</v>
      </c>
      <c r="C1657" t="s">
        <v>75</v>
      </c>
      <c r="D1657" t="s">
        <v>124</v>
      </c>
      <c r="E1657" t="s">
        <v>19</v>
      </c>
      <c r="F1657" t="b">
        <v>1</v>
      </c>
      <c r="G1657" t="s">
        <v>29</v>
      </c>
      <c r="H1657" s="1">
        <v>45181.464745370373</v>
      </c>
      <c r="I1657" t="b">
        <v>0</v>
      </c>
      <c r="J1657" t="b">
        <v>0</v>
      </c>
      <c r="K1657" t="s">
        <v>21</v>
      </c>
      <c r="L1657" t="s">
        <v>22</v>
      </c>
      <c r="M1657">
        <v>198500</v>
      </c>
      <c r="O1657" t="s">
        <v>536</v>
      </c>
      <c r="P1657" t="s">
        <v>23227</v>
      </c>
    </row>
    <row r="1658" spans="1:16" x14ac:dyDescent="0.25">
      <c r="A1658" t="s">
        <v>66</v>
      </c>
      <c r="B1658" t="s">
        <v>43064</v>
      </c>
      <c r="C1658" t="s">
        <v>23930</v>
      </c>
      <c r="D1658" t="s">
        <v>28</v>
      </c>
      <c r="E1658" t="s">
        <v>7050</v>
      </c>
      <c r="F1658" t="b">
        <v>0</v>
      </c>
      <c r="G1658" t="s">
        <v>85</v>
      </c>
      <c r="H1658" s="1">
        <v>45181.751666666663</v>
      </c>
      <c r="I1658" t="b">
        <v>0</v>
      </c>
      <c r="J1658" t="b">
        <v>0</v>
      </c>
      <c r="K1658" t="s">
        <v>21</v>
      </c>
      <c r="L1658" t="s">
        <v>30</v>
      </c>
      <c r="N1658">
        <v>49.895000457763672</v>
      </c>
      <c r="O1658" t="s">
        <v>182</v>
      </c>
      <c r="P1658" t="s">
        <v>183</v>
      </c>
    </row>
    <row r="1659" spans="1:16" x14ac:dyDescent="0.25">
      <c r="A1659" t="s">
        <v>16</v>
      </c>
      <c r="B1659" t="s">
        <v>43065</v>
      </c>
      <c r="C1659" t="s">
        <v>75</v>
      </c>
      <c r="D1659" t="s">
        <v>475</v>
      </c>
      <c r="E1659" t="s">
        <v>7058</v>
      </c>
      <c r="F1659" t="b">
        <v>1</v>
      </c>
      <c r="G1659" t="s">
        <v>35</v>
      </c>
      <c r="H1659" s="1">
        <v>45177.350358796299</v>
      </c>
      <c r="I1659" t="b">
        <v>0</v>
      </c>
      <c r="J1659" t="b">
        <v>0</v>
      </c>
      <c r="K1659" t="s">
        <v>21</v>
      </c>
      <c r="L1659" t="s">
        <v>30</v>
      </c>
      <c r="N1659">
        <v>54</v>
      </c>
      <c r="O1659" t="s">
        <v>476</v>
      </c>
      <c r="P1659" t="s">
        <v>43066</v>
      </c>
    </row>
    <row r="1660" spans="1:16" x14ac:dyDescent="0.25">
      <c r="A1660" t="s">
        <v>66</v>
      </c>
      <c r="B1660" t="s">
        <v>66</v>
      </c>
      <c r="D1660" t="s">
        <v>124</v>
      </c>
      <c r="E1660" t="s">
        <v>19</v>
      </c>
      <c r="F1660" t="b">
        <v>0</v>
      </c>
      <c r="G1660" t="s">
        <v>85</v>
      </c>
      <c r="H1660" s="1">
        <v>45194.791620370372</v>
      </c>
      <c r="I1660" t="b">
        <v>0</v>
      </c>
      <c r="J1660" t="b">
        <v>0</v>
      </c>
      <c r="K1660" t="s">
        <v>21</v>
      </c>
      <c r="L1660" t="s">
        <v>22</v>
      </c>
      <c r="M1660">
        <v>128500</v>
      </c>
      <c r="O1660" t="s">
        <v>1351</v>
      </c>
      <c r="P1660" t="s">
        <v>8930</v>
      </c>
    </row>
    <row r="1661" spans="1:16" x14ac:dyDescent="0.25">
      <c r="A1661" t="s">
        <v>127</v>
      </c>
      <c r="B1661" t="s">
        <v>43067</v>
      </c>
      <c r="C1661" t="s">
        <v>21807</v>
      </c>
      <c r="D1661" t="s">
        <v>28</v>
      </c>
      <c r="E1661" t="s">
        <v>7050</v>
      </c>
      <c r="F1661" t="b">
        <v>0</v>
      </c>
      <c r="G1661" t="s">
        <v>51</v>
      </c>
      <c r="H1661" s="1">
        <v>45188.774351851855</v>
      </c>
      <c r="I1661" t="b">
        <v>0</v>
      </c>
      <c r="J1661" t="b">
        <v>1</v>
      </c>
      <c r="K1661" t="s">
        <v>21</v>
      </c>
      <c r="L1661" t="s">
        <v>30</v>
      </c>
      <c r="N1661">
        <v>17.45000076293945</v>
      </c>
      <c r="O1661" t="s">
        <v>37558</v>
      </c>
      <c r="P1661" t="s">
        <v>43068</v>
      </c>
    </row>
    <row r="1662" spans="1:16" x14ac:dyDescent="0.25">
      <c r="A1662" t="s">
        <v>16</v>
      </c>
      <c r="B1662" t="s">
        <v>37343</v>
      </c>
      <c r="C1662" t="s">
        <v>75</v>
      </c>
      <c r="D1662" t="s">
        <v>220</v>
      </c>
      <c r="E1662" t="s">
        <v>19</v>
      </c>
      <c r="F1662" t="b">
        <v>1</v>
      </c>
      <c r="G1662" t="s">
        <v>60</v>
      </c>
      <c r="H1662" s="1">
        <v>45192.30746527778</v>
      </c>
      <c r="I1662" t="b">
        <v>0</v>
      </c>
      <c r="J1662" t="b">
        <v>1</v>
      </c>
      <c r="K1662" t="s">
        <v>21</v>
      </c>
      <c r="L1662" t="s">
        <v>22</v>
      </c>
      <c r="M1662">
        <v>125000</v>
      </c>
      <c r="O1662" t="s">
        <v>1626</v>
      </c>
      <c r="P1662" t="s">
        <v>427</v>
      </c>
    </row>
    <row r="1663" spans="1:16" x14ac:dyDescent="0.25">
      <c r="A1663" t="s">
        <v>66</v>
      </c>
      <c r="B1663" t="s">
        <v>42553</v>
      </c>
      <c r="C1663" t="s">
        <v>75</v>
      </c>
      <c r="D1663" t="s">
        <v>28</v>
      </c>
      <c r="E1663" t="s">
        <v>7050</v>
      </c>
      <c r="F1663" t="b">
        <v>1</v>
      </c>
      <c r="G1663" t="s">
        <v>35</v>
      </c>
      <c r="H1663" s="1">
        <v>45191.252175925925</v>
      </c>
      <c r="I1663" t="b">
        <v>0</v>
      </c>
      <c r="J1663" t="b">
        <v>0</v>
      </c>
      <c r="K1663" t="s">
        <v>21</v>
      </c>
      <c r="L1663" t="s">
        <v>30</v>
      </c>
      <c r="N1663">
        <v>16.510000228881839</v>
      </c>
      <c r="O1663" t="s">
        <v>115</v>
      </c>
      <c r="P1663" t="s">
        <v>39608</v>
      </c>
    </row>
    <row r="1664" spans="1:16" x14ac:dyDescent="0.25">
      <c r="A1664" t="s">
        <v>16</v>
      </c>
      <c r="B1664" t="s">
        <v>1882</v>
      </c>
      <c r="C1664" t="s">
        <v>375</v>
      </c>
      <c r="D1664" t="s">
        <v>106</v>
      </c>
      <c r="E1664" t="s">
        <v>19</v>
      </c>
      <c r="F1664" t="b">
        <v>0</v>
      </c>
      <c r="G1664" t="s">
        <v>29</v>
      </c>
      <c r="H1664" s="1">
        <v>45173.502349537041</v>
      </c>
      <c r="I1664" t="b">
        <v>0</v>
      </c>
      <c r="J1664" t="b">
        <v>0</v>
      </c>
      <c r="K1664" t="s">
        <v>21</v>
      </c>
      <c r="L1664" t="s">
        <v>22</v>
      </c>
      <c r="M1664">
        <v>175000</v>
      </c>
      <c r="O1664" t="s">
        <v>43069</v>
      </c>
      <c r="P1664" t="s">
        <v>537</v>
      </c>
    </row>
    <row r="1665" spans="1:16" x14ac:dyDescent="0.25">
      <c r="A1665" t="s">
        <v>66</v>
      </c>
      <c r="B1665" t="s">
        <v>66</v>
      </c>
      <c r="C1665" t="s">
        <v>424</v>
      </c>
      <c r="D1665" t="s">
        <v>93</v>
      </c>
      <c r="E1665" t="s">
        <v>19</v>
      </c>
      <c r="F1665" t="b">
        <v>0</v>
      </c>
      <c r="G1665" t="s">
        <v>425</v>
      </c>
      <c r="H1665" s="1">
        <v>45170.262199074074</v>
      </c>
      <c r="I1665" t="b">
        <v>0</v>
      </c>
      <c r="J1665" t="b">
        <v>0</v>
      </c>
      <c r="K1665" t="s">
        <v>425</v>
      </c>
      <c r="L1665" t="s">
        <v>22</v>
      </c>
      <c r="M1665">
        <v>105000</v>
      </c>
      <c r="O1665" t="s">
        <v>35784</v>
      </c>
    </row>
    <row r="1666" spans="1:16" x14ac:dyDescent="0.25">
      <c r="A1666" t="s">
        <v>38</v>
      </c>
      <c r="B1666" t="s">
        <v>43070</v>
      </c>
      <c r="C1666" t="s">
        <v>75</v>
      </c>
      <c r="D1666" t="s">
        <v>124</v>
      </c>
      <c r="E1666" t="s">
        <v>196</v>
      </c>
      <c r="F1666" t="b">
        <v>1</v>
      </c>
      <c r="G1666" t="s">
        <v>41</v>
      </c>
      <c r="H1666" s="1">
        <v>45184.692407407405</v>
      </c>
      <c r="I1666" t="b">
        <v>0</v>
      </c>
      <c r="J1666" t="b">
        <v>0</v>
      </c>
      <c r="K1666" t="s">
        <v>41</v>
      </c>
      <c r="L1666" t="s">
        <v>30</v>
      </c>
      <c r="N1666">
        <v>90</v>
      </c>
      <c r="O1666" t="s">
        <v>186</v>
      </c>
      <c r="P1666" t="s">
        <v>187</v>
      </c>
    </row>
    <row r="1667" spans="1:16" x14ac:dyDescent="0.25">
      <c r="A1667" t="s">
        <v>25</v>
      </c>
      <c r="B1667" t="s">
        <v>43071</v>
      </c>
      <c r="C1667" t="s">
        <v>324</v>
      </c>
      <c r="D1667" t="s">
        <v>325</v>
      </c>
      <c r="E1667" t="s">
        <v>196</v>
      </c>
      <c r="F1667" t="b">
        <v>0</v>
      </c>
      <c r="G1667" t="s">
        <v>51</v>
      </c>
      <c r="H1667" s="1">
        <v>45198.946504629632</v>
      </c>
      <c r="I1667" t="b">
        <v>1</v>
      </c>
      <c r="J1667" t="b">
        <v>0</v>
      </c>
      <c r="K1667" t="s">
        <v>21</v>
      </c>
      <c r="L1667" t="s">
        <v>30</v>
      </c>
      <c r="N1667">
        <v>60</v>
      </c>
      <c r="O1667" t="s">
        <v>3539</v>
      </c>
      <c r="P1667" t="s">
        <v>4212</v>
      </c>
    </row>
    <row r="1668" spans="1:16" x14ac:dyDescent="0.25">
      <c r="A1668" t="s">
        <v>16</v>
      </c>
      <c r="B1668" t="s">
        <v>43072</v>
      </c>
      <c r="C1668" t="s">
        <v>16735</v>
      </c>
      <c r="D1668" t="s">
        <v>28</v>
      </c>
      <c r="E1668" t="s">
        <v>19</v>
      </c>
      <c r="F1668" t="b">
        <v>0</v>
      </c>
      <c r="G1668" t="s">
        <v>20</v>
      </c>
      <c r="H1668" s="1">
        <v>45171.587129629632</v>
      </c>
      <c r="I1668" t="b">
        <v>0</v>
      </c>
      <c r="J1668" t="b">
        <v>0</v>
      </c>
      <c r="K1668" t="s">
        <v>21</v>
      </c>
      <c r="L1668" t="s">
        <v>30</v>
      </c>
      <c r="N1668">
        <v>49.974998474121087</v>
      </c>
      <c r="O1668" t="s">
        <v>2206</v>
      </c>
      <c r="P1668" t="s">
        <v>41599</v>
      </c>
    </row>
    <row r="1669" spans="1:16" x14ac:dyDescent="0.25">
      <c r="A1669" t="s">
        <v>16</v>
      </c>
      <c r="B1669" t="s">
        <v>6289</v>
      </c>
      <c r="C1669" t="s">
        <v>117</v>
      </c>
      <c r="D1669" t="s">
        <v>28</v>
      </c>
      <c r="E1669" t="s">
        <v>19</v>
      </c>
      <c r="F1669" t="b">
        <v>0</v>
      </c>
      <c r="G1669" t="s">
        <v>51</v>
      </c>
      <c r="H1669" s="1">
        <v>45174.751018518517</v>
      </c>
      <c r="I1669" t="b">
        <v>0</v>
      </c>
      <c r="J1669" t="b">
        <v>1</v>
      </c>
      <c r="K1669" t="s">
        <v>21</v>
      </c>
      <c r="L1669" t="s">
        <v>30</v>
      </c>
      <c r="N1669">
        <v>38.630001068115227</v>
      </c>
      <c r="O1669" t="s">
        <v>905</v>
      </c>
      <c r="P1669" t="s">
        <v>187</v>
      </c>
    </row>
    <row r="1670" spans="1:16" x14ac:dyDescent="0.25">
      <c r="A1670" t="s">
        <v>66</v>
      </c>
      <c r="B1670" t="s">
        <v>43073</v>
      </c>
      <c r="C1670" t="s">
        <v>75</v>
      </c>
      <c r="D1670" t="s">
        <v>28</v>
      </c>
      <c r="E1670" t="s">
        <v>7050</v>
      </c>
      <c r="F1670" t="b">
        <v>1</v>
      </c>
      <c r="G1670" t="s">
        <v>3961</v>
      </c>
      <c r="H1670" s="1">
        <v>45189.868518518517</v>
      </c>
      <c r="I1670" t="b">
        <v>1</v>
      </c>
      <c r="J1670" t="b">
        <v>0</v>
      </c>
      <c r="K1670" t="s">
        <v>3961</v>
      </c>
      <c r="L1670" t="s">
        <v>30</v>
      </c>
      <c r="N1670">
        <v>13.04999923706055</v>
      </c>
      <c r="O1670" t="s">
        <v>8960</v>
      </c>
    </row>
    <row r="1671" spans="1:16" x14ac:dyDescent="0.25">
      <c r="A1671" t="s">
        <v>16</v>
      </c>
      <c r="B1671" t="s">
        <v>43074</v>
      </c>
      <c r="C1671" t="s">
        <v>21</v>
      </c>
      <c r="D1671" t="s">
        <v>349</v>
      </c>
      <c r="E1671" t="s">
        <v>19</v>
      </c>
      <c r="F1671" t="b">
        <v>0</v>
      </c>
      <c r="G1671" t="s">
        <v>35</v>
      </c>
      <c r="H1671" s="1">
        <v>45195.294560185182</v>
      </c>
      <c r="I1671" t="b">
        <v>0</v>
      </c>
      <c r="J1671" t="b">
        <v>0</v>
      </c>
      <c r="K1671" t="s">
        <v>21</v>
      </c>
      <c r="L1671" t="s">
        <v>22</v>
      </c>
      <c r="M1671">
        <v>177820</v>
      </c>
      <c r="O1671" t="s">
        <v>2193</v>
      </c>
      <c r="P1671" t="s">
        <v>43075</v>
      </c>
    </row>
    <row r="1672" spans="1:16" x14ac:dyDescent="0.25">
      <c r="A1672" t="s">
        <v>66</v>
      </c>
      <c r="B1672" t="s">
        <v>43076</v>
      </c>
      <c r="C1672" t="s">
        <v>170</v>
      </c>
      <c r="D1672" t="s">
        <v>558</v>
      </c>
      <c r="E1672" t="s">
        <v>196</v>
      </c>
      <c r="F1672" t="b">
        <v>0</v>
      </c>
      <c r="G1672" t="s">
        <v>85</v>
      </c>
      <c r="H1672" s="1">
        <v>45174.583692129629</v>
      </c>
      <c r="I1672" t="b">
        <v>0</v>
      </c>
      <c r="J1672" t="b">
        <v>0</v>
      </c>
      <c r="K1672" t="s">
        <v>21</v>
      </c>
      <c r="L1672" t="s">
        <v>30</v>
      </c>
      <c r="N1672">
        <v>62.5</v>
      </c>
      <c r="O1672" t="s">
        <v>11915</v>
      </c>
      <c r="P1672" t="s">
        <v>818</v>
      </c>
    </row>
    <row r="1673" spans="1:16" x14ac:dyDescent="0.25">
      <c r="A1673" t="s">
        <v>25</v>
      </c>
      <c r="B1673" t="s">
        <v>25</v>
      </c>
      <c r="C1673" t="s">
        <v>26093</v>
      </c>
      <c r="D1673" t="s">
        <v>558</v>
      </c>
      <c r="E1673" t="s">
        <v>196</v>
      </c>
      <c r="F1673" t="b">
        <v>0</v>
      </c>
      <c r="G1673" t="s">
        <v>51</v>
      </c>
      <c r="H1673" s="1">
        <v>45171.006527777776</v>
      </c>
      <c r="I1673" t="b">
        <v>1</v>
      </c>
      <c r="J1673" t="b">
        <v>1</v>
      </c>
      <c r="K1673" t="s">
        <v>21</v>
      </c>
      <c r="L1673" t="s">
        <v>30</v>
      </c>
      <c r="N1673">
        <v>50</v>
      </c>
      <c r="O1673" t="s">
        <v>52</v>
      </c>
      <c r="P1673" t="s">
        <v>6043</v>
      </c>
    </row>
    <row r="1674" spans="1:16" x14ac:dyDescent="0.25">
      <c r="A1674" t="s">
        <v>16</v>
      </c>
      <c r="B1674" t="s">
        <v>43077</v>
      </c>
      <c r="C1674" t="s">
        <v>1636</v>
      </c>
      <c r="D1674" t="s">
        <v>106</v>
      </c>
      <c r="E1674" t="s">
        <v>19</v>
      </c>
      <c r="F1674" t="b">
        <v>0</v>
      </c>
      <c r="G1674" t="s">
        <v>51</v>
      </c>
      <c r="H1674" s="1">
        <v>45188.237060185187</v>
      </c>
      <c r="I1674" t="b">
        <v>0</v>
      </c>
      <c r="J1674" t="b">
        <v>1</v>
      </c>
      <c r="K1674" t="s">
        <v>21</v>
      </c>
      <c r="L1674" t="s">
        <v>22</v>
      </c>
      <c r="M1674">
        <v>115000</v>
      </c>
      <c r="O1674" t="s">
        <v>3183</v>
      </c>
      <c r="P1674" t="s">
        <v>1638</v>
      </c>
    </row>
    <row r="1675" spans="1:16" x14ac:dyDescent="0.25">
      <c r="A1675" t="s">
        <v>66</v>
      </c>
      <c r="B1675" t="s">
        <v>66</v>
      </c>
      <c r="C1675" t="s">
        <v>98</v>
      </c>
      <c r="D1675" t="s">
        <v>124</v>
      </c>
      <c r="E1675" t="s">
        <v>196</v>
      </c>
      <c r="F1675" t="b">
        <v>0</v>
      </c>
      <c r="G1675" t="s">
        <v>85</v>
      </c>
      <c r="H1675" s="1">
        <v>45181.583796296298</v>
      </c>
      <c r="I1675" t="b">
        <v>0</v>
      </c>
      <c r="J1675" t="b">
        <v>1</v>
      </c>
      <c r="K1675" t="s">
        <v>21</v>
      </c>
      <c r="L1675" t="s">
        <v>30</v>
      </c>
      <c r="N1675">
        <v>35</v>
      </c>
      <c r="O1675" t="s">
        <v>52</v>
      </c>
      <c r="P1675" t="s">
        <v>9562</v>
      </c>
    </row>
    <row r="1676" spans="1:16" x14ac:dyDescent="0.25">
      <c r="A1676" t="s">
        <v>127</v>
      </c>
      <c r="B1676" t="s">
        <v>128</v>
      </c>
      <c r="C1676" t="s">
        <v>43078</v>
      </c>
      <c r="D1676" t="s">
        <v>1229</v>
      </c>
      <c r="E1676" t="s">
        <v>19</v>
      </c>
      <c r="F1676" t="b">
        <v>0</v>
      </c>
      <c r="G1676" t="s">
        <v>60</v>
      </c>
      <c r="H1676" s="1">
        <v>45190.292928240742</v>
      </c>
      <c r="I1676" t="b">
        <v>0</v>
      </c>
      <c r="J1676" t="b">
        <v>0</v>
      </c>
      <c r="K1676" t="s">
        <v>21</v>
      </c>
      <c r="L1676" t="s">
        <v>22</v>
      </c>
      <c r="M1676">
        <v>90000</v>
      </c>
      <c r="O1676" t="s">
        <v>39226</v>
      </c>
      <c r="P1676" t="s">
        <v>43079</v>
      </c>
    </row>
    <row r="1677" spans="1:16" x14ac:dyDescent="0.25">
      <c r="A1677" t="s">
        <v>66</v>
      </c>
      <c r="B1677" t="s">
        <v>6265</v>
      </c>
      <c r="C1677" t="s">
        <v>1446</v>
      </c>
      <c r="D1677" t="s">
        <v>7613</v>
      </c>
      <c r="E1677" t="s">
        <v>7249</v>
      </c>
      <c r="F1677" t="b">
        <v>0</v>
      </c>
      <c r="G1677" t="s">
        <v>35</v>
      </c>
      <c r="H1677" s="1">
        <v>45191.668819444443</v>
      </c>
      <c r="I1677" t="b">
        <v>0</v>
      </c>
      <c r="J1677" t="b">
        <v>0</v>
      </c>
      <c r="K1677" t="s">
        <v>21</v>
      </c>
      <c r="L1677" t="s">
        <v>30</v>
      </c>
      <c r="N1677">
        <v>35</v>
      </c>
      <c r="O1677" t="s">
        <v>52</v>
      </c>
      <c r="P1677" t="s">
        <v>43080</v>
      </c>
    </row>
    <row r="1678" spans="1:16" x14ac:dyDescent="0.25">
      <c r="A1678" t="s">
        <v>66</v>
      </c>
      <c r="B1678" t="s">
        <v>66</v>
      </c>
      <c r="C1678" t="s">
        <v>1015</v>
      </c>
      <c r="D1678" t="s">
        <v>2342</v>
      </c>
      <c r="E1678" t="s">
        <v>19</v>
      </c>
      <c r="F1678" t="b">
        <v>0</v>
      </c>
      <c r="G1678" t="s">
        <v>85</v>
      </c>
      <c r="H1678" s="1">
        <v>45195.916898148149</v>
      </c>
      <c r="I1678" t="b">
        <v>1</v>
      </c>
      <c r="J1678" t="b">
        <v>0</v>
      </c>
      <c r="K1678" t="s">
        <v>21</v>
      </c>
      <c r="L1678" t="s">
        <v>22</v>
      </c>
      <c r="M1678">
        <v>70000</v>
      </c>
      <c r="O1678" t="s">
        <v>42942</v>
      </c>
    </row>
    <row r="1679" spans="1:16" x14ac:dyDescent="0.25">
      <c r="A1679" t="s">
        <v>649</v>
      </c>
      <c r="B1679" t="s">
        <v>43081</v>
      </c>
      <c r="C1679" t="s">
        <v>2896</v>
      </c>
      <c r="D1679" t="s">
        <v>124</v>
      </c>
      <c r="E1679" t="s">
        <v>7773</v>
      </c>
      <c r="F1679" t="b">
        <v>0</v>
      </c>
      <c r="G1679" t="s">
        <v>29</v>
      </c>
      <c r="H1679" s="1">
        <v>45188.792094907411</v>
      </c>
      <c r="I1679" t="b">
        <v>0</v>
      </c>
      <c r="J1679" t="b">
        <v>0</v>
      </c>
      <c r="K1679" t="s">
        <v>21</v>
      </c>
      <c r="L1679" t="s">
        <v>30</v>
      </c>
      <c r="N1679">
        <v>29.5</v>
      </c>
      <c r="O1679" t="s">
        <v>43082</v>
      </c>
      <c r="P1679" t="s">
        <v>5323</v>
      </c>
    </row>
    <row r="1680" spans="1:16" x14ac:dyDescent="0.25">
      <c r="A1680" t="s">
        <v>16</v>
      </c>
      <c r="B1680" t="s">
        <v>38479</v>
      </c>
      <c r="C1680" t="s">
        <v>75</v>
      </c>
      <c r="D1680" t="s">
        <v>28</v>
      </c>
      <c r="E1680" t="s">
        <v>7050</v>
      </c>
      <c r="F1680" t="b">
        <v>1</v>
      </c>
      <c r="G1680" t="s">
        <v>85</v>
      </c>
      <c r="H1680" s="1">
        <v>45196.751979166664</v>
      </c>
      <c r="I1680" t="b">
        <v>0</v>
      </c>
      <c r="J1680" t="b">
        <v>0</v>
      </c>
      <c r="K1680" t="s">
        <v>21</v>
      </c>
      <c r="L1680" t="s">
        <v>30</v>
      </c>
      <c r="N1680">
        <v>32.364997863769531</v>
      </c>
      <c r="O1680" t="s">
        <v>523</v>
      </c>
    </row>
    <row r="1681" spans="1:16" x14ac:dyDescent="0.25">
      <c r="A1681" t="s">
        <v>161</v>
      </c>
      <c r="B1681" t="s">
        <v>43083</v>
      </c>
      <c r="C1681" t="s">
        <v>75</v>
      </c>
      <c r="D1681" t="s">
        <v>50</v>
      </c>
      <c r="E1681" t="s">
        <v>19</v>
      </c>
      <c r="F1681" t="b">
        <v>1</v>
      </c>
      <c r="G1681" t="s">
        <v>85</v>
      </c>
      <c r="H1681" s="1">
        <v>45191.291759259257</v>
      </c>
      <c r="I1681" t="b">
        <v>1</v>
      </c>
      <c r="J1681" t="b">
        <v>1</v>
      </c>
      <c r="K1681" t="s">
        <v>21</v>
      </c>
      <c r="L1681" t="s">
        <v>30</v>
      </c>
      <c r="N1681">
        <v>40.075000762939453</v>
      </c>
      <c r="O1681" t="s">
        <v>43084</v>
      </c>
    </row>
    <row r="1682" spans="1:16" x14ac:dyDescent="0.25">
      <c r="A1682" t="s">
        <v>66</v>
      </c>
      <c r="B1682" t="s">
        <v>43085</v>
      </c>
      <c r="C1682" t="s">
        <v>424</v>
      </c>
      <c r="D1682" t="s">
        <v>93</v>
      </c>
      <c r="E1682" t="s">
        <v>196</v>
      </c>
      <c r="F1682" t="b">
        <v>0</v>
      </c>
      <c r="G1682" t="s">
        <v>425</v>
      </c>
      <c r="H1682" s="1">
        <v>45173.839270833334</v>
      </c>
      <c r="I1682" t="b">
        <v>0</v>
      </c>
      <c r="J1682" t="b">
        <v>0</v>
      </c>
      <c r="K1682" t="s">
        <v>425</v>
      </c>
      <c r="L1682" t="s">
        <v>22</v>
      </c>
      <c r="M1682">
        <v>111175</v>
      </c>
      <c r="O1682" t="s">
        <v>43086</v>
      </c>
      <c r="P1682" t="s">
        <v>43087</v>
      </c>
    </row>
    <row r="1683" spans="1:16" x14ac:dyDescent="0.25">
      <c r="A1683" t="s">
        <v>25</v>
      </c>
      <c r="B1683" t="s">
        <v>43088</v>
      </c>
      <c r="C1683" t="s">
        <v>431</v>
      </c>
      <c r="D1683" t="s">
        <v>106</v>
      </c>
      <c r="E1683" t="s">
        <v>19</v>
      </c>
      <c r="F1683" t="b">
        <v>0</v>
      </c>
      <c r="G1683" t="s">
        <v>35</v>
      </c>
      <c r="H1683" s="1">
        <v>45196.338576388887</v>
      </c>
      <c r="I1683" t="b">
        <v>1</v>
      </c>
      <c r="J1683" t="b">
        <v>0</v>
      </c>
      <c r="K1683" t="s">
        <v>21</v>
      </c>
      <c r="L1683" t="s">
        <v>22</v>
      </c>
      <c r="M1683">
        <v>125000</v>
      </c>
      <c r="O1683" t="s">
        <v>43089</v>
      </c>
      <c r="P1683" t="s">
        <v>43090</v>
      </c>
    </row>
    <row r="1684" spans="1:16" x14ac:dyDescent="0.25">
      <c r="A1684" t="s">
        <v>25</v>
      </c>
      <c r="B1684" t="s">
        <v>43091</v>
      </c>
      <c r="C1684" t="s">
        <v>102</v>
      </c>
      <c r="D1684" t="s">
        <v>28</v>
      </c>
      <c r="E1684" t="s">
        <v>789</v>
      </c>
      <c r="F1684" t="b">
        <v>0</v>
      </c>
      <c r="G1684" t="s">
        <v>51</v>
      </c>
      <c r="H1684" s="1">
        <v>45173.107534722221</v>
      </c>
      <c r="I1684" t="b">
        <v>1</v>
      </c>
      <c r="J1684" t="b">
        <v>0</v>
      </c>
      <c r="K1684" t="s">
        <v>21</v>
      </c>
      <c r="L1684" t="s">
        <v>30</v>
      </c>
      <c r="N1684">
        <v>97.5</v>
      </c>
      <c r="O1684" t="s">
        <v>1097</v>
      </c>
      <c r="P1684" t="s">
        <v>43092</v>
      </c>
    </row>
    <row r="1685" spans="1:16" x14ac:dyDescent="0.25">
      <c r="A1685" t="s">
        <v>16</v>
      </c>
      <c r="B1685" t="s">
        <v>671</v>
      </c>
      <c r="C1685" t="s">
        <v>272</v>
      </c>
      <c r="D1685" t="s">
        <v>45</v>
      </c>
      <c r="E1685" t="s">
        <v>19</v>
      </c>
      <c r="F1685" t="b">
        <v>0</v>
      </c>
      <c r="G1685" t="s">
        <v>20</v>
      </c>
      <c r="H1685" s="1">
        <v>45180.877870370372</v>
      </c>
      <c r="I1685" t="b">
        <v>0</v>
      </c>
      <c r="J1685" t="b">
        <v>1</v>
      </c>
      <c r="K1685" t="s">
        <v>21</v>
      </c>
      <c r="L1685" t="s">
        <v>22</v>
      </c>
      <c r="M1685">
        <v>121162.5</v>
      </c>
      <c r="O1685" t="s">
        <v>16430</v>
      </c>
    </row>
    <row r="1686" spans="1:16" x14ac:dyDescent="0.25">
      <c r="A1686" t="s">
        <v>66</v>
      </c>
      <c r="B1686" t="s">
        <v>66</v>
      </c>
      <c r="C1686" t="s">
        <v>154</v>
      </c>
      <c r="D1686" t="s">
        <v>124</v>
      </c>
      <c r="E1686" t="s">
        <v>196</v>
      </c>
      <c r="F1686" t="b">
        <v>0</v>
      </c>
      <c r="G1686" t="s">
        <v>35</v>
      </c>
      <c r="H1686" s="1">
        <v>45187.584131944444</v>
      </c>
      <c r="I1686" t="b">
        <v>1</v>
      </c>
      <c r="J1686" t="b">
        <v>1</v>
      </c>
      <c r="K1686" t="s">
        <v>21</v>
      </c>
      <c r="L1686" t="s">
        <v>30</v>
      </c>
      <c r="N1686">
        <v>46.5</v>
      </c>
      <c r="O1686" t="s">
        <v>4882</v>
      </c>
      <c r="P1686" t="s">
        <v>43093</v>
      </c>
    </row>
    <row r="1687" spans="1:16" x14ac:dyDescent="0.25">
      <c r="A1687" t="s">
        <v>16</v>
      </c>
      <c r="B1687" t="s">
        <v>1526</v>
      </c>
      <c r="C1687" t="s">
        <v>1139</v>
      </c>
      <c r="D1687" t="s">
        <v>28</v>
      </c>
      <c r="E1687" t="s">
        <v>19</v>
      </c>
      <c r="F1687" t="b">
        <v>0</v>
      </c>
      <c r="G1687" t="s">
        <v>35</v>
      </c>
      <c r="H1687" s="1">
        <v>45170.891689814816</v>
      </c>
      <c r="I1687" t="b">
        <v>0</v>
      </c>
      <c r="J1687" t="b">
        <v>0</v>
      </c>
      <c r="K1687" t="s">
        <v>21</v>
      </c>
      <c r="L1687" t="s">
        <v>30</v>
      </c>
      <c r="N1687">
        <v>43.069999694824219</v>
      </c>
      <c r="O1687" t="s">
        <v>1527</v>
      </c>
    </row>
    <row r="1688" spans="1:16" x14ac:dyDescent="0.25">
      <c r="A1688" t="s">
        <v>66</v>
      </c>
      <c r="B1688" t="s">
        <v>43094</v>
      </c>
      <c r="C1688" t="s">
        <v>102</v>
      </c>
      <c r="D1688" t="s">
        <v>28</v>
      </c>
      <c r="E1688" t="s">
        <v>7050</v>
      </c>
      <c r="F1688" t="b">
        <v>0</v>
      </c>
      <c r="G1688" t="s">
        <v>29</v>
      </c>
      <c r="H1688" s="1">
        <v>45198.250740740739</v>
      </c>
      <c r="I1688" t="b">
        <v>0</v>
      </c>
      <c r="J1688" t="b">
        <v>1</v>
      </c>
      <c r="K1688" t="s">
        <v>21</v>
      </c>
      <c r="L1688" t="s">
        <v>30</v>
      </c>
      <c r="N1688">
        <v>24.33499908447266</v>
      </c>
      <c r="O1688" t="s">
        <v>421</v>
      </c>
      <c r="P1688" t="s">
        <v>1076</v>
      </c>
    </row>
    <row r="1689" spans="1:16" x14ac:dyDescent="0.25">
      <c r="A1689" t="s">
        <v>16</v>
      </c>
      <c r="B1689" t="s">
        <v>43095</v>
      </c>
      <c r="C1689" t="s">
        <v>102</v>
      </c>
      <c r="D1689" t="s">
        <v>45</v>
      </c>
      <c r="E1689" t="s">
        <v>19</v>
      </c>
      <c r="F1689" t="b">
        <v>0</v>
      </c>
      <c r="G1689" t="s">
        <v>29</v>
      </c>
      <c r="H1689" s="1">
        <v>45181.753912037035</v>
      </c>
      <c r="I1689" t="b">
        <v>0</v>
      </c>
      <c r="J1689" t="b">
        <v>0</v>
      </c>
      <c r="K1689" t="s">
        <v>21</v>
      </c>
      <c r="L1689" t="s">
        <v>30</v>
      </c>
      <c r="N1689">
        <v>59.860000610351563</v>
      </c>
      <c r="O1689" t="s">
        <v>9284</v>
      </c>
      <c r="P1689" t="s">
        <v>16213</v>
      </c>
    </row>
    <row r="1690" spans="1:16" x14ac:dyDescent="0.25">
      <c r="A1690" t="s">
        <v>16</v>
      </c>
      <c r="B1690" t="s">
        <v>43096</v>
      </c>
      <c r="C1690" t="s">
        <v>55</v>
      </c>
      <c r="D1690" t="s">
        <v>21273</v>
      </c>
      <c r="E1690" t="s">
        <v>19</v>
      </c>
      <c r="F1690" t="b">
        <v>0</v>
      </c>
      <c r="G1690" t="s">
        <v>51</v>
      </c>
      <c r="H1690" s="1">
        <v>45187.987592592595</v>
      </c>
      <c r="I1690" t="b">
        <v>0</v>
      </c>
      <c r="J1690" t="b">
        <v>0</v>
      </c>
      <c r="K1690" t="s">
        <v>21</v>
      </c>
      <c r="L1690" t="s">
        <v>30</v>
      </c>
      <c r="N1690">
        <v>24</v>
      </c>
      <c r="O1690" t="s">
        <v>43097</v>
      </c>
      <c r="P1690" t="s">
        <v>43098</v>
      </c>
    </row>
    <row r="1691" spans="1:16" x14ac:dyDescent="0.25">
      <c r="A1691" t="s">
        <v>16</v>
      </c>
      <c r="B1691" t="s">
        <v>5431</v>
      </c>
      <c r="C1691" t="s">
        <v>75</v>
      </c>
      <c r="D1691" t="s">
        <v>475</v>
      </c>
      <c r="E1691" t="s">
        <v>7058</v>
      </c>
      <c r="F1691" t="b">
        <v>1</v>
      </c>
      <c r="G1691" t="s">
        <v>41</v>
      </c>
      <c r="H1691" s="1">
        <v>45186.259351851855</v>
      </c>
      <c r="I1691" t="b">
        <v>0</v>
      </c>
      <c r="J1691" t="b">
        <v>0</v>
      </c>
      <c r="K1691" t="s">
        <v>41</v>
      </c>
      <c r="L1691" t="s">
        <v>30</v>
      </c>
      <c r="N1691">
        <v>22.5</v>
      </c>
      <c r="O1691" t="s">
        <v>476</v>
      </c>
      <c r="P1691" t="s">
        <v>4955</v>
      </c>
    </row>
    <row r="1692" spans="1:16" x14ac:dyDescent="0.25">
      <c r="A1692" t="s">
        <v>161</v>
      </c>
      <c r="B1692" t="s">
        <v>161</v>
      </c>
      <c r="C1692" t="s">
        <v>75</v>
      </c>
      <c r="D1692" t="s">
        <v>220</v>
      </c>
      <c r="E1692" t="s">
        <v>19</v>
      </c>
      <c r="F1692" t="b">
        <v>1</v>
      </c>
      <c r="G1692" t="s">
        <v>85</v>
      </c>
      <c r="H1692" s="1">
        <v>45194.416956018518</v>
      </c>
      <c r="I1692" t="b">
        <v>0</v>
      </c>
      <c r="J1692" t="b">
        <v>1</v>
      </c>
      <c r="K1692" t="s">
        <v>21</v>
      </c>
      <c r="L1692" t="s">
        <v>22</v>
      </c>
      <c r="M1692">
        <v>100250</v>
      </c>
      <c r="O1692" t="s">
        <v>624</v>
      </c>
      <c r="P1692" t="s">
        <v>43099</v>
      </c>
    </row>
    <row r="1693" spans="1:16" x14ac:dyDescent="0.25">
      <c r="A1693" t="s">
        <v>66</v>
      </c>
      <c r="B1693" t="s">
        <v>66</v>
      </c>
      <c r="C1693" t="s">
        <v>75</v>
      </c>
      <c r="D1693" t="s">
        <v>220</v>
      </c>
      <c r="E1693" t="s">
        <v>19</v>
      </c>
      <c r="F1693" t="b">
        <v>1</v>
      </c>
      <c r="G1693" t="s">
        <v>85</v>
      </c>
      <c r="H1693" s="1">
        <v>45180.416944444441</v>
      </c>
      <c r="I1693" t="b">
        <v>0</v>
      </c>
      <c r="J1693" t="b">
        <v>1</v>
      </c>
      <c r="K1693" t="s">
        <v>21</v>
      </c>
      <c r="L1693" t="s">
        <v>22</v>
      </c>
      <c r="M1693">
        <v>90000</v>
      </c>
      <c r="O1693" t="s">
        <v>3635</v>
      </c>
      <c r="P1693" t="s">
        <v>42916</v>
      </c>
    </row>
    <row r="1694" spans="1:16" x14ac:dyDescent="0.25">
      <c r="A1694" t="s">
        <v>25</v>
      </c>
      <c r="B1694" t="s">
        <v>39048</v>
      </c>
      <c r="C1694" t="s">
        <v>12076</v>
      </c>
      <c r="D1694" t="s">
        <v>124</v>
      </c>
      <c r="E1694" t="s">
        <v>19</v>
      </c>
      <c r="F1694" t="b">
        <v>0</v>
      </c>
      <c r="G1694" t="s">
        <v>20</v>
      </c>
      <c r="H1694" s="1">
        <v>45173.463182870371</v>
      </c>
      <c r="I1694" t="b">
        <v>0</v>
      </c>
      <c r="J1694" t="b">
        <v>0</v>
      </c>
      <c r="K1694" t="s">
        <v>21</v>
      </c>
      <c r="L1694" t="s">
        <v>22</v>
      </c>
      <c r="M1694">
        <v>130000</v>
      </c>
      <c r="O1694" t="s">
        <v>43100</v>
      </c>
      <c r="P1694" t="s">
        <v>43101</v>
      </c>
    </row>
    <row r="1695" spans="1:16" x14ac:dyDescent="0.25">
      <c r="A1695" t="s">
        <v>16</v>
      </c>
      <c r="B1695" t="s">
        <v>43102</v>
      </c>
      <c r="C1695" t="s">
        <v>21</v>
      </c>
      <c r="D1695" t="s">
        <v>325</v>
      </c>
      <c r="E1695" t="s">
        <v>7058</v>
      </c>
      <c r="F1695" t="b">
        <v>0</v>
      </c>
      <c r="G1695" t="s">
        <v>35</v>
      </c>
      <c r="H1695" s="1">
        <v>45189.710416666669</v>
      </c>
      <c r="I1695" t="b">
        <v>0</v>
      </c>
      <c r="J1695" t="b">
        <v>0</v>
      </c>
      <c r="K1695" t="s">
        <v>21</v>
      </c>
      <c r="L1695" t="s">
        <v>30</v>
      </c>
      <c r="N1695">
        <v>22.5</v>
      </c>
      <c r="O1695" t="s">
        <v>12920</v>
      </c>
    </row>
    <row r="1696" spans="1:16" x14ac:dyDescent="0.25">
      <c r="A1696" t="s">
        <v>16</v>
      </c>
      <c r="B1696" t="s">
        <v>43103</v>
      </c>
      <c r="C1696" t="s">
        <v>75</v>
      </c>
      <c r="D1696" t="s">
        <v>50</v>
      </c>
      <c r="E1696" t="s">
        <v>19</v>
      </c>
      <c r="F1696" t="b">
        <v>1</v>
      </c>
      <c r="G1696" t="s">
        <v>60</v>
      </c>
      <c r="H1696" s="1">
        <v>45190.626261574071</v>
      </c>
      <c r="I1696" t="b">
        <v>0</v>
      </c>
      <c r="J1696" t="b">
        <v>0</v>
      </c>
      <c r="K1696" t="s">
        <v>21</v>
      </c>
      <c r="L1696" t="s">
        <v>30</v>
      </c>
      <c r="N1696">
        <v>30</v>
      </c>
      <c r="O1696" t="s">
        <v>43104</v>
      </c>
      <c r="P1696" t="s">
        <v>43105</v>
      </c>
    </row>
    <row r="1697" spans="1:16" x14ac:dyDescent="0.25">
      <c r="A1697" t="s">
        <v>38</v>
      </c>
      <c r="B1697" t="s">
        <v>43106</v>
      </c>
      <c r="C1697" t="s">
        <v>272</v>
      </c>
      <c r="D1697" t="s">
        <v>43107</v>
      </c>
      <c r="E1697" t="s">
        <v>19</v>
      </c>
      <c r="F1697" t="b">
        <v>0</v>
      </c>
      <c r="G1697" t="s">
        <v>20</v>
      </c>
      <c r="H1697" s="1">
        <v>45196.377812500003</v>
      </c>
      <c r="I1697" t="b">
        <v>0</v>
      </c>
      <c r="J1697" t="b">
        <v>1</v>
      </c>
      <c r="K1697" t="s">
        <v>21</v>
      </c>
      <c r="L1697" t="s">
        <v>22</v>
      </c>
      <c r="M1697">
        <v>204000</v>
      </c>
      <c r="O1697" t="s">
        <v>11428</v>
      </c>
    </row>
    <row r="1698" spans="1:16" x14ac:dyDescent="0.25">
      <c r="A1698" t="s">
        <v>16</v>
      </c>
      <c r="B1698" t="s">
        <v>16</v>
      </c>
      <c r="C1698" t="s">
        <v>2267</v>
      </c>
      <c r="D1698" t="s">
        <v>93</v>
      </c>
      <c r="E1698" t="s">
        <v>19</v>
      </c>
      <c r="F1698" t="b">
        <v>0</v>
      </c>
      <c r="G1698" t="s">
        <v>2267</v>
      </c>
      <c r="H1698" s="1">
        <v>45175.36042824074</v>
      </c>
      <c r="I1698" t="b">
        <v>0</v>
      </c>
      <c r="J1698" t="b">
        <v>0</v>
      </c>
      <c r="K1698" t="s">
        <v>2267</v>
      </c>
      <c r="L1698" t="s">
        <v>22</v>
      </c>
      <c r="M1698">
        <v>157500</v>
      </c>
      <c r="O1698" t="s">
        <v>1414</v>
      </c>
      <c r="P1698" t="s">
        <v>37103</v>
      </c>
    </row>
    <row r="1699" spans="1:16" x14ac:dyDescent="0.25">
      <c r="A1699" t="s">
        <v>66</v>
      </c>
      <c r="B1699" t="s">
        <v>66</v>
      </c>
      <c r="C1699" t="s">
        <v>75</v>
      </c>
      <c r="D1699" t="s">
        <v>220</v>
      </c>
      <c r="E1699" t="s">
        <v>19</v>
      </c>
      <c r="F1699" t="b">
        <v>1</v>
      </c>
      <c r="G1699" t="s">
        <v>29</v>
      </c>
      <c r="H1699" s="1">
        <v>45183.583784722221</v>
      </c>
      <c r="I1699" t="b">
        <v>0</v>
      </c>
      <c r="J1699" t="b">
        <v>1</v>
      </c>
      <c r="K1699" t="s">
        <v>21</v>
      </c>
      <c r="L1699" t="s">
        <v>22</v>
      </c>
      <c r="M1699">
        <v>83500</v>
      </c>
      <c r="O1699" t="s">
        <v>352</v>
      </c>
      <c r="P1699" t="s">
        <v>43108</v>
      </c>
    </row>
    <row r="1700" spans="1:16" x14ac:dyDescent="0.25">
      <c r="A1700" t="s">
        <v>25</v>
      </c>
      <c r="B1700" t="s">
        <v>38157</v>
      </c>
      <c r="C1700" t="s">
        <v>162</v>
      </c>
      <c r="D1700" t="s">
        <v>28</v>
      </c>
      <c r="E1700" t="s">
        <v>19</v>
      </c>
      <c r="F1700" t="b">
        <v>0</v>
      </c>
      <c r="G1700" t="s">
        <v>29</v>
      </c>
      <c r="H1700" s="1">
        <v>45172.754293981481</v>
      </c>
      <c r="I1700" t="b">
        <v>0</v>
      </c>
      <c r="J1700" t="b">
        <v>1</v>
      </c>
      <c r="K1700" t="s">
        <v>21</v>
      </c>
      <c r="L1700" t="s">
        <v>30</v>
      </c>
      <c r="N1700">
        <v>61.159996032714837</v>
      </c>
      <c r="O1700" t="s">
        <v>905</v>
      </c>
      <c r="P1700" t="s">
        <v>38650</v>
      </c>
    </row>
    <row r="1701" spans="1:16" x14ac:dyDescent="0.25">
      <c r="A1701" t="s">
        <v>16</v>
      </c>
      <c r="B1701" t="s">
        <v>16</v>
      </c>
      <c r="C1701" t="s">
        <v>3091</v>
      </c>
      <c r="D1701" t="s">
        <v>2263</v>
      </c>
      <c r="E1701" t="s">
        <v>19</v>
      </c>
      <c r="F1701" t="b">
        <v>0</v>
      </c>
      <c r="G1701" t="s">
        <v>29</v>
      </c>
      <c r="H1701" s="1">
        <v>45171.377708333333</v>
      </c>
      <c r="I1701" t="b">
        <v>0</v>
      </c>
      <c r="J1701" t="b">
        <v>0</v>
      </c>
      <c r="K1701" t="s">
        <v>21</v>
      </c>
      <c r="L1701" t="s">
        <v>22</v>
      </c>
      <c r="M1701">
        <v>149946.5</v>
      </c>
      <c r="O1701" t="s">
        <v>7401</v>
      </c>
    </row>
    <row r="1702" spans="1:16" x14ac:dyDescent="0.25">
      <c r="A1702" t="s">
        <v>25</v>
      </c>
      <c r="B1702" t="s">
        <v>43109</v>
      </c>
      <c r="C1702" t="s">
        <v>23722</v>
      </c>
      <c r="D1702" t="s">
        <v>558</v>
      </c>
      <c r="E1702" t="s">
        <v>196</v>
      </c>
      <c r="F1702" t="b">
        <v>0</v>
      </c>
      <c r="G1702" t="s">
        <v>41</v>
      </c>
      <c r="H1702" s="1">
        <v>45175.867893518516</v>
      </c>
      <c r="I1702" t="b">
        <v>1</v>
      </c>
      <c r="J1702" t="b">
        <v>0</v>
      </c>
      <c r="K1702" t="s">
        <v>41</v>
      </c>
      <c r="L1702" t="s">
        <v>30</v>
      </c>
      <c r="N1702">
        <v>60</v>
      </c>
      <c r="O1702" t="s">
        <v>3904</v>
      </c>
    </row>
    <row r="1703" spans="1:16" x14ac:dyDescent="0.25">
      <c r="A1703" t="s">
        <v>25</v>
      </c>
      <c r="B1703" t="s">
        <v>323</v>
      </c>
      <c r="C1703" t="s">
        <v>1257</v>
      </c>
      <c r="D1703" t="s">
        <v>558</v>
      </c>
      <c r="E1703" t="s">
        <v>196</v>
      </c>
      <c r="F1703" t="b">
        <v>0</v>
      </c>
      <c r="G1703" t="s">
        <v>20</v>
      </c>
      <c r="H1703" s="1">
        <v>45170.478391203702</v>
      </c>
      <c r="I1703" t="b">
        <v>1</v>
      </c>
      <c r="J1703" t="b">
        <v>0</v>
      </c>
      <c r="K1703" t="s">
        <v>21</v>
      </c>
      <c r="L1703" t="s">
        <v>30</v>
      </c>
      <c r="N1703">
        <v>72.5</v>
      </c>
      <c r="O1703" t="s">
        <v>43110</v>
      </c>
      <c r="P1703" t="s">
        <v>43111</v>
      </c>
    </row>
    <row r="1704" spans="1:16" x14ac:dyDescent="0.25">
      <c r="A1704" t="s">
        <v>66</v>
      </c>
      <c r="B1704" t="s">
        <v>43112</v>
      </c>
      <c r="C1704" t="s">
        <v>75</v>
      </c>
      <c r="D1704" t="s">
        <v>558</v>
      </c>
      <c r="E1704" t="s">
        <v>196</v>
      </c>
      <c r="F1704" t="b">
        <v>1</v>
      </c>
      <c r="G1704" t="s">
        <v>29</v>
      </c>
      <c r="H1704" s="1">
        <v>45184.834050925929</v>
      </c>
      <c r="I1704" t="b">
        <v>1</v>
      </c>
      <c r="J1704" t="b">
        <v>1</v>
      </c>
      <c r="K1704" t="s">
        <v>21</v>
      </c>
      <c r="L1704" t="s">
        <v>30</v>
      </c>
      <c r="N1704">
        <v>50</v>
      </c>
      <c r="O1704" t="s">
        <v>747</v>
      </c>
      <c r="P1704" t="s">
        <v>11372</v>
      </c>
    </row>
    <row r="1705" spans="1:16" x14ac:dyDescent="0.25">
      <c r="A1705" t="s">
        <v>16</v>
      </c>
      <c r="B1705" t="s">
        <v>43113</v>
      </c>
      <c r="C1705" t="s">
        <v>75</v>
      </c>
      <c r="D1705" t="s">
        <v>475</v>
      </c>
      <c r="E1705" t="s">
        <v>7058</v>
      </c>
      <c r="F1705" t="b">
        <v>1</v>
      </c>
      <c r="G1705" t="s">
        <v>41</v>
      </c>
      <c r="H1705" s="1">
        <v>45188.678287037037</v>
      </c>
      <c r="I1705" t="b">
        <v>0</v>
      </c>
      <c r="J1705" t="b">
        <v>0</v>
      </c>
      <c r="K1705" t="s">
        <v>41</v>
      </c>
      <c r="L1705" t="s">
        <v>30</v>
      </c>
      <c r="N1705">
        <v>90</v>
      </c>
      <c r="O1705" t="s">
        <v>476</v>
      </c>
      <c r="P1705" t="s">
        <v>104</v>
      </c>
    </row>
    <row r="1706" spans="1:16" x14ac:dyDescent="0.25">
      <c r="A1706" t="s">
        <v>16</v>
      </c>
      <c r="B1706" t="s">
        <v>2791</v>
      </c>
      <c r="C1706" t="s">
        <v>272</v>
      </c>
      <c r="D1706" t="s">
        <v>45</v>
      </c>
      <c r="E1706" t="s">
        <v>19</v>
      </c>
      <c r="F1706" t="b">
        <v>0</v>
      </c>
      <c r="G1706" t="s">
        <v>20</v>
      </c>
      <c r="H1706" s="1">
        <v>45187.711030092592</v>
      </c>
      <c r="I1706" t="b">
        <v>0</v>
      </c>
      <c r="J1706" t="b">
        <v>1</v>
      </c>
      <c r="K1706" t="s">
        <v>21</v>
      </c>
      <c r="L1706" t="s">
        <v>22</v>
      </c>
      <c r="M1706">
        <v>72883</v>
      </c>
      <c r="O1706" t="s">
        <v>43114</v>
      </c>
      <c r="P1706" t="s">
        <v>1072</v>
      </c>
    </row>
    <row r="1707" spans="1:16" x14ac:dyDescent="0.25">
      <c r="A1707" t="s">
        <v>38</v>
      </c>
      <c r="B1707" t="s">
        <v>4412</v>
      </c>
      <c r="C1707" t="s">
        <v>43115</v>
      </c>
      <c r="D1707" t="s">
        <v>466</v>
      </c>
      <c r="E1707" t="s">
        <v>19</v>
      </c>
      <c r="F1707" t="b">
        <v>0</v>
      </c>
      <c r="G1707" t="s">
        <v>51</v>
      </c>
      <c r="H1707" s="1">
        <v>45187.987060185187</v>
      </c>
      <c r="I1707" t="b">
        <v>0</v>
      </c>
      <c r="J1707" t="b">
        <v>0</v>
      </c>
      <c r="K1707" t="s">
        <v>21</v>
      </c>
      <c r="L1707" t="s">
        <v>22</v>
      </c>
      <c r="M1707">
        <v>97000</v>
      </c>
      <c r="O1707" t="s">
        <v>43116</v>
      </c>
      <c r="P1707" t="s">
        <v>43117</v>
      </c>
    </row>
    <row r="1708" spans="1:16" x14ac:dyDescent="0.25">
      <c r="A1708" t="s">
        <v>66</v>
      </c>
      <c r="B1708" t="s">
        <v>948</v>
      </c>
      <c r="C1708" t="s">
        <v>7701</v>
      </c>
      <c r="D1708" t="s">
        <v>28</v>
      </c>
      <c r="E1708" t="s">
        <v>7050</v>
      </c>
      <c r="F1708" t="b">
        <v>0</v>
      </c>
      <c r="G1708" t="s">
        <v>85</v>
      </c>
      <c r="H1708" s="1">
        <v>45181.292129629626</v>
      </c>
      <c r="I1708" t="b">
        <v>1</v>
      </c>
      <c r="J1708" t="b">
        <v>0</v>
      </c>
      <c r="K1708" t="s">
        <v>21</v>
      </c>
      <c r="L1708" t="s">
        <v>30</v>
      </c>
      <c r="N1708">
        <v>27.29000091552734</v>
      </c>
      <c r="O1708" t="s">
        <v>2745</v>
      </c>
    </row>
    <row r="1709" spans="1:16" x14ac:dyDescent="0.25">
      <c r="A1709" t="s">
        <v>16</v>
      </c>
      <c r="B1709" t="s">
        <v>16</v>
      </c>
      <c r="C1709" t="s">
        <v>149</v>
      </c>
      <c r="D1709" t="s">
        <v>34</v>
      </c>
      <c r="E1709" t="s">
        <v>19</v>
      </c>
      <c r="F1709" t="b">
        <v>0</v>
      </c>
      <c r="G1709" t="s">
        <v>35</v>
      </c>
      <c r="H1709" s="1">
        <v>45198.253136574072</v>
      </c>
      <c r="I1709" t="b">
        <v>0</v>
      </c>
      <c r="J1709" t="b">
        <v>0</v>
      </c>
      <c r="K1709" t="s">
        <v>21</v>
      </c>
      <c r="L1709" t="s">
        <v>22</v>
      </c>
      <c r="M1709">
        <v>136875</v>
      </c>
      <c r="O1709" t="s">
        <v>831</v>
      </c>
    </row>
    <row r="1710" spans="1:16" x14ac:dyDescent="0.25">
      <c r="A1710" t="s">
        <v>16</v>
      </c>
      <c r="B1710" t="s">
        <v>16</v>
      </c>
      <c r="C1710" t="s">
        <v>1830</v>
      </c>
      <c r="D1710" t="s">
        <v>143</v>
      </c>
      <c r="E1710" t="s">
        <v>7050</v>
      </c>
      <c r="F1710" t="b">
        <v>0</v>
      </c>
      <c r="G1710" t="s">
        <v>85</v>
      </c>
      <c r="H1710" s="1">
        <v>45185.334710648145</v>
      </c>
      <c r="I1710" t="b">
        <v>0</v>
      </c>
      <c r="J1710" t="b">
        <v>1</v>
      </c>
      <c r="K1710" t="s">
        <v>21</v>
      </c>
      <c r="L1710" t="s">
        <v>22</v>
      </c>
      <c r="M1710">
        <v>142045</v>
      </c>
      <c r="O1710" t="s">
        <v>14184</v>
      </c>
      <c r="P1710" t="s">
        <v>12877</v>
      </c>
    </row>
    <row r="1711" spans="1:16" x14ac:dyDescent="0.25">
      <c r="A1711" t="s">
        <v>38</v>
      </c>
      <c r="B1711" t="s">
        <v>5099</v>
      </c>
      <c r="D1711" t="s">
        <v>124</v>
      </c>
      <c r="E1711" t="s">
        <v>19</v>
      </c>
      <c r="F1711" t="b">
        <v>0</v>
      </c>
      <c r="G1711" t="s">
        <v>85</v>
      </c>
      <c r="H1711" s="1">
        <v>45186.543275462966</v>
      </c>
      <c r="I1711" t="b">
        <v>0</v>
      </c>
      <c r="J1711" t="b">
        <v>0</v>
      </c>
      <c r="K1711" t="s">
        <v>21</v>
      </c>
      <c r="L1711" t="s">
        <v>22</v>
      </c>
      <c r="M1711">
        <v>186000</v>
      </c>
      <c r="O1711" t="s">
        <v>43118</v>
      </c>
    </row>
    <row r="1712" spans="1:16" x14ac:dyDescent="0.25">
      <c r="A1712" t="s">
        <v>16</v>
      </c>
      <c r="B1712" t="s">
        <v>43119</v>
      </c>
      <c r="C1712" t="s">
        <v>36854</v>
      </c>
      <c r="D1712" t="s">
        <v>220</v>
      </c>
      <c r="E1712" t="s">
        <v>19</v>
      </c>
      <c r="F1712" t="b">
        <v>0</v>
      </c>
      <c r="G1712" t="s">
        <v>85</v>
      </c>
      <c r="H1712" s="1">
        <v>45172.751446759263</v>
      </c>
      <c r="I1712" t="b">
        <v>0</v>
      </c>
      <c r="J1712" t="b">
        <v>1</v>
      </c>
      <c r="K1712" t="s">
        <v>21</v>
      </c>
      <c r="L1712" t="s">
        <v>22</v>
      </c>
      <c r="M1712">
        <v>130000</v>
      </c>
      <c r="O1712" t="s">
        <v>1626</v>
      </c>
      <c r="P1712" t="s">
        <v>537</v>
      </c>
    </row>
    <row r="1713" spans="1:16" x14ac:dyDescent="0.25">
      <c r="A1713" t="s">
        <v>66</v>
      </c>
      <c r="B1713" t="s">
        <v>43120</v>
      </c>
      <c r="C1713" t="s">
        <v>6135</v>
      </c>
      <c r="D1713" t="s">
        <v>28</v>
      </c>
      <c r="E1713" t="s">
        <v>19</v>
      </c>
      <c r="F1713" t="b">
        <v>0</v>
      </c>
      <c r="G1713" t="s">
        <v>29</v>
      </c>
      <c r="H1713" s="1">
        <v>45170.250659722224</v>
      </c>
      <c r="I1713" t="b">
        <v>0</v>
      </c>
      <c r="J1713" t="b">
        <v>0</v>
      </c>
      <c r="K1713" t="s">
        <v>21</v>
      </c>
      <c r="L1713" t="s">
        <v>30</v>
      </c>
      <c r="N1713">
        <v>24.33499908447266</v>
      </c>
      <c r="O1713" t="s">
        <v>43121</v>
      </c>
      <c r="P1713" t="s">
        <v>2309</v>
      </c>
    </row>
    <row r="1714" spans="1:16" x14ac:dyDescent="0.25">
      <c r="A1714" t="s">
        <v>66</v>
      </c>
      <c r="B1714" t="s">
        <v>43122</v>
      </c>
      <c r="C1714" t="s">
        <v>410</v>
      </c>
      <c r="D1714" t="s">
        <v>45</v>
      </c>
      <c r="E1714" t="s">
        <v>7249</v>
      </c>
      <c r="F1714" t="b">
        <v>0</v>
      </c>
      <c r="G1714" t="s">
        <v>60</v>
      </c>
      <c r="H1714" s="1">
        <v>45188.70921296296</v>
      </c>
      <c r="I1714" t="b">
        <v>0</v>
      </c>
      <c r="J1714" t="b">
        <v>1</v>
      </c>
      <c r="K1714" t="s">
        <v>21</v>
      </c>
      <c r="L1714" t="s">
        <v>30</v>
      </c>
      <c r="N1714">
        <v>28.75</v>
      </c>
      <c r="O1714" t="s">
        <v>43123</v>
      </c>
      <c r="P1714" t="s">
        <v>43124</v>
      </c>
    </row>
    <row r="1715" spans="1:16" x14ac:dyDescent="0.25">
      <c r="A1715" t="s">
        <v>66</v>
      </c>
      <c r="B1715" t="s">
        <v>66</v>
      </c>
      <c r="C1715" t="s">
        <v>2602</v>
      </c>
      <c r="D1715" t="s">
        <v>93</v>
      </c>
      <c r="E1715" t="s">
        <v>19</v>
      </c>
      <c r="F1715" t="b">
        <v>0</v>
      </c>
      <c r="G1715" t="s">
        <v>2602</v>
      </c>
      <c r="H1715" s="1">
        <v>45173.976319444446</v>
      </c>
      <c r="I1715" t="b">
        <v>0</v>
      </c>
      <c r="J1715" t="b">
        <v>0</v>
      </c>
      <c r="K1715" t="s">
        <v>2602</v>
      </c>
      <c r="L1715" t="s">
        <v>22</v>
      </c>
      <c r="M1715">
        <v>111175</v>
      </c>
      <c r="O1715" t="s">
        <v>387</v>
      </c>
      <c r="P1715" t="s">
        <v>43125</v>
      </c>
    </row>
    <row r="1716" spans="1:16" x14ac:dyDescent="0.25">
      <c r="A1716" t="s">
        <v>66</v>
      </c>
      <c r="B1716" t="s">
        <v>43126</v>
      </c>
      <c r="C1716" t="s">
        <v>110</v>
      </c>
      <c r="D1716" t="s">
        <v>28</v>
      </c>
      <c r="E1716" t="s">
        <v>7050</v>
      </c>
      <c r="F1716" t="b">
        <v>0</v>
      </c>
      <c r="G1716" t="s">
        <v>60</v>
      </c>
      <c r="H1716" s="1">
        <v>45190.251192129632</v>
      </c>
      <c r="I1716" t="b">
        <v>0</v>
      </c>
      <c r="J1716" t="b">
        <v>0</v>
      </c>
      <c r="K1716" t="s">
        <v>21</v>
      </c>
      <c r="L1716" t="s">
        <v>30</v>
      </c>
      <c r="N1716">
        <v>18.795000076293949</v>
      </c>
      <c r="O1716" t="s">
        <v>163</v>
      </c>
      <c r="P1716" t="s">
        <v>1204</v>
      </c>
    </row>
    <row r="1717" spans="1:16" x14ac:dyDescent="0.25">
      <c r="A1717" t="s">
        <v>66</v>
      </c>
      <c r="B1717" t="s">
        <v>9171</v>
      </c>
      <c r="C1717" t="s">
        <v>75</v>
      </c>
      <c r="D1717" t="s">
        <v>9172</v>
      </c>
      <c r="E1717" t="s">
        <v>7050</v>
      </c>
      <c r="F1717" t="b">
        <v>1</v>
      </c>
      <c r="G1717" t="s">
        <v>480</v>
      </c>
      <c r="H1717" s="1">
        <v>45192.116122685184</v>
      </c>
      <c r="I1717" t="b">
        <v>1</v>
      </c>
      <c r="J1717" t="b">
        <v>0</v>
      </c>
      <c r="K1717" t="s">
        <v>480</v>
      </c>
      <c r="L1717" t="s">
        <v>30</v>
      </c>
      <c r="N1717">
        <v>15</v>
      </c>
      <c r="O1717" t="s">
        <v>9173</v>
      </c>
    </row>
    <row r="1718" spans="1:16" x14ac:dyDescent="0.25">
      <c r="A1718" t="s">
        <v>16</v>
      </c>
      <c r="B1718" t="s">
        <v>5431</v>
      </c>
      <c r="C1718" t="s">
        <v>75</v>
      </c>
      <c r="D1718" t="s">
        <v>475</v>
      </c>
      <c r="E1718" t="s">
        <v>196</v>
      </c>
      <c r="F1718" t="b">
        <v>1</v>
      </c>
      <c r="G1718" t="s">
        <v>20</v>
      </c>
      <c r="H1718" s="1">
        <v>45171.253599537034</v>
      </c>
      <c r="I1718" t="b">
        <v>0</v>
      </c>
      <c r="J1718" t="b">
        <v>0</v>
      </c>
      <c r="K1718" t="s">
        <v>21</v>
      </c>
      <c r="L1718" t="s">
        <v>30</v>
      </c>
      <c r="N1718">
        <v>25</v>
      </c>
      <c r="O1718" t="s">
        <v>476</v>
      </c>
    </row>
    <row r="1719" spans="1:16" x14ac:dyDescent="0.25">
      <c r="A1719" t="s">
        <v>16</v>
      </c>
      <c r="B1719" t="s">
        <v>43127</v>
      </c>
      <c r="C1719" t="s">
        <v>961</v>
      </c>
      <c r="D1719" t="s">
        <v>45</v>
      </c>
      <c r="E1719" t="s">
        <v>7412</v>
      </c>
      <c r="F1719" t="b">
        <v>0</v>
      </c>
      <c r="G1719" t="s">
        <v>51</v>
      </c>
      <c r="H1719" s="1">
        <v>45188.857858796298</v>
      </c>
      <c r="I1719" t="b">
        <v>0</v>
      </c>
      <c r="J1719" t="b">
        <v>0</v>
      </c>
      <c r="K1719" t="s">
        <v>21</v>
      </c>
      <c r="L1719" t="s">
        <v>30</v>
      </c>
      <c r="N1719">
        <v>77.5</v>
      </c>
      <c r="O1719" t="s">
        <v>43128</v>
      </c>
      <c r="P1719" t="s">
        <v>43129</v>
      </c>
    </row>
    <row r="1720" spans="1:16" x14ac:dyDescent="0.25">
      <c r="A1720" t="s">
        <v>25</v>
      </c>
      <c r="B1720" t="s">
        <v>25</v>
      </c>
      <c r="C1720" t="s">
        <v>21943</v>
      </c>
      <c r="D1720" t="s">
        <v>45</v>
      </c>
      <c r="E1720" t="s">
        <v>19</v>
      </c>
      <c r="F1720" t="b">
        <v>0</v>
      </c>
      <c r="G1720" t="s">
        <v>29</v>
      </c>
      <c r="H1720" s="1">
        <v>45182.587071759262</v>
      </c>
      <c r="I1720" t="b">
        <v>1</v>
      </c>
      <c r="J1720" t="b">
        <v>1</v>
      </c>
      <c r="K1720" t="s">
        <v>21</v>
      </c>
      <c r="L1720" t="s">
        <v>22</v>
      </c>
      <c r="M1720">
        <v>85000</v>
      </c>
      <c r="O1720" t="s">
        <v>43130</v>
      </c>
      <c r="P1720" t="s">
        <v>43131</v>
      </c>
    </row>
    <row r="1721" spans="1:16" x14ac:dyDescent="0.25">
      <c r="A1721" t="s">
        <v>16</v>
      </c>
      <c r="B1721" t="s">
        <v>43132</v>
      </c>
      <c r="C1721" t="s">
        <v>89</v>
      </c>
      <c r="D1721" t="s">
        <v>2465</v>
      </c>
      <c r="E1721" t="s">
        <v>19</v>
      </c>
      <c r="F1721" t="b">
        <v>0</v>
      </c>
      <c r="G1721" t="s">
        <v>51</v>
      </c>
      <c r="H1721" s="1">
        <v>45175.995740740742</v>
      </c>
      <c r="I1721" t="b">
        <v>0</v>
      </c>
      <c r="J1721" t="b">
        <v>0</v>
      </c>
      <c r="K1721" t="s">
        <v>21</v>
      </c>
      <c r="L1721" t="s">
        <v>30</v>
      </c>
      <c r="N1721">
        <v>24</v>
      </c>
      <c r="O1721" t="s">
        <v>1056</v>
      </c>
      <c r="P1721" t="s">
        <v>730</v>
      </c>
    </row>
    <row r="1722" spans="1:16" x14ac:dyDescent="0.25">
      <c r="A1722" t="s">
        <v>16</v>
      </c>
      <c r="B1722" t="s">
        <v>11091</v>
      </c>
      <c r="C1722" t="s">
        <v>773</v>
      </c>
      <c r="D1722" t="s">
        <v>325</v>
      </c>
      <c r="E1722" t="s">
        <v>7050</v>
      </c>
      <c r="F1722" t="b">
        <v>0</v>
      </c>
      <c r="G1722" t="s">
        <v>20</v>
      </c>
      <c r="H1722" s="1">
        <v>45197.627986111111</v>
      </c>
      <c r="I1722" t="b">
        <v>0</v>
      </c>
      <c r="J1722" t="b">
        <v>1</v>
      </c>
      <c r="K1722" t="s">
        <v>21</v>
      </c>
      <c r="L1722" t="s">
        <v>22</v>
      </c>
      <c r="M1722">
        <v>240000</v>
      </c>
      <c r="O1722" t="s">
        <v>774</v>
      </c>
      <c r="P1722" t="s">
        <v>1767</v>
      </c>
    </row>
    <row r="1723" spans="1:16" x14ac:dyDescent="0.25">
      <c r="A1723" t="s">
        <v>66</v>
      </c>
      <c r="B1723" t="s">
        <v>43133</v>
      </c>
      <c r="C1723" t="s">
        <v>303</v>
      </c>
      <c r="D1723" t="s">
        <v>45</v>
      </c>
      <c r="E1723" t="s">
        <v>19</v>
      </c>
      <c r="F1723" t="b">
        <v>0</v>
      </c>
      <c r="G1723" t="s">
        <v>51</v>
      </c>
      <c r="H1723" s="1">
        <v>45176.779629629629</v>
      </c>
      <c r="I1723" t="b">
        <v>0</v>
      </c>
      <c r="J1723" t="b">
        <v>0</v>
      </c>
      <c r="K1723" t="s">
        <v>21</v>
      </c>
      <c r="L1723" t="s">
        <v>22</v>
      </c>
      <c r="M1723">
        <v>55000</v>
      </c>
      <c r="O1723" t="s">
        <v>6438</v>
      </c>
    </row>
    <row r="1724" spans="1:16" x14ac:dyDescent="0.25">
      <c r="A1724" t="s">
        <v>66</v>
      </c>
      <c r="B1724" t="s">
        <v>578</v>
      </c>
      <c r="C1724" t="s">
        <v>1446</v>
      </c>
      <c r="D1724" t="s">
        <v>220</v>
      </c>
      <c r="E1724" t="s">
        <v>19</v>
      </c>
      <c r="F1724" t="b">
        <v>0</v>
      </c>
      <c r="G1724" t="s">
        <v>35</v>
      </c>
      <c r="H1724" s="1">
        <v>45174.792557870373</v>
      </c>
      <c r="I1724" t="b">
        <v>0</v>
      </c>
      <c r="J1724" t="b">
        <v>1</v>
      </c>
      <c r="K1724" t="s">
        <v>21</v>
      </c>
      <c r="L1724" t="s">
        <v>22</v>
      </c>
      <c r="M1724">
        <v>90000</v>
      </c>
      <c r="O1724" t="s">
        <v>1563</v>
      </c>
      <c r="P1724" t="s">
        <v>91</v>
      </c>
    </row>
    <row r="1725" spans="1:16" x14ac:dyDescent="0.25">
      <c r="A1725" t="s">
        <v>38</v>
      </c>
      <c r="B1725" t="s">
        <v>4571</v>
      </c>
      <c r="C1725" t="s">
        <v>75</v>
      </c>
      <c r="D1725" t="s">
        <v>716</v>
      </c>
      <c r="E1725" t="s">
        <v>19</v>
      </c>
      <c r="F1725" t="b">
        <v>1</v>
      </c>
      <c r="G1725" t="s">
        <v>85</v>
      </c>
      <c r="H1725" s="1">
        <v>45181.543414351851</v>
      </c>
      <c r="I1725" t="b">
        <v>0</v>
      </c>
      <c r="J1725" t="b">
        <v>1</v>
      </c>
      <c r="K1725" t="s">
        <v>21</v>
      </c>
      <c r="L1725" t="s">
        <v>22</v>
      </c>
      <c r="M1725">
        <v>183000</v>
      </c>
      <c r="O1725" t="s">
        <v>36713</v>
      </c>
      <c r="P1725" t="s">
        <v>43134</v>
      </c>
    </row>
    <row r="1726" spans="1:16" x14ac:dyDescent="0.25">
      <c r="A1726" t="s">
        <v>25</v>
      </c>
      <c r="B1726" t="s">
        <v>25</v>
      </c>
      <c r="C1726" t="s">
        <v>44</v>
      </c>
      <c r="D1726" t="s">
        <v>124</v>
      </c>
      <c r="E1726" t="s">
        <v>19</v>
      </c>
      <c r="F1726" t="b">
        <v>0</v>
      </c>
      <c r="G1726" t="s">
        <v>29</v>
      </c>
      <c r="H1726" s="1">
        <v>45174.796076388891</v>
      </c>
      <c r="I1726" t="b">
        <v>0</v>
      </c>
      <c r="J1726" t="b">
        <v>0</v>
      </c>
      <c r="K1726" t="s">
        <v>21</v>
      </c>
      <c r="L1726" t="s">
        <v>30</v>
      </c>
      <c r="N1726">
        <v>65</v>
      </c>
      <c r="O1726" t="s">
        <v>25318</v>
      </c>
      <c r="P1726" t="s">
        <v>43135</v>
      </c>
    </row>
    <row r="1727" spans="1:16" x14ac:dyDescent="0.25">
      <c r="A1727" t="s">
        <v>66</v>
      </c>
      <c r="B1727" t="s">
        <v>43136</v>
      </c>
      <c r="C1727" t="s">
        <v>375</v>
      </c>
      <c r="D1727" t="s">
        <v>106</v>
      </c>
      <c r="E1727" t="s">
        <v>19</v>
      </c>
      <c r="F1727" t="b">
        <v>0</v>
      </c>
      <c r="G1727" t="s">
        <v>29</v>
      </c>
      <c r="H1727" s="1">
        <v>45182.335034722222</v>
      </c>
      <c r="I1727" t="b">
        <v>0</v>
      </c>
      <c r="J1727" t="b">
        <v>1</v>
      </c>
      <c r="K1727" t="s">
        <v>21</v>
      </c>
      <c r="L1727" t="s">
        <v>22</v>
      </c>
      <c r="M1727">
        <v>200000</v>
      </c>
      <c r="O1727" t="s">
        <v>12982</v>
      </c>
      <c r="P1727" t="s">
        <v>43137</v>
      </c>
    </row>
    <row r="1728" spans="1:16" x14ac:dyDescent="0.25">
      <c r="A1728" t="s">
        <v>25</v>
      </c>
      <c r="B1728" t="s">
        <v>43138</v>
      </c>
      <c r="C1728" t="s">
        <v>75</v>
      </c>
      <c r="D1728" t="s">
        <v>45</v>
      </c>
      <c r="E1728" t="s">
        <v>7286</v>
      </c>
      <c r="F1728" t="b">
        <v>1</v>
      </c>
      <c r="G1728" t="s">
        <v>41</v>
      </c>
      <c r="H1728" s="1">
        <v>45182.594050925924</v>
      </c>
      <c r="I1728" t="b">
        <v>0</v>
      </c>
      <c r="J1728" t="b">
        <v>1</v>
      </c>
      <c r="K1728" t="s">
        <v>41</v>
      </c>
      <c r="L1728" t="s">
        <v>30</v>
      </c>
      <c r="N1728">
        <v>65</v>
      </c>
      <c r="O1728" t="s">
        <v>29542</v>
      </c>
      <c r="P1728" t="s">
        <v>43139</v>
      </c>
    </row>
    <row r="1729" spans="1:16" x14ac:dyDescent="0.25">
      <c r="A1729" t="s">
        <v>16</v>
      </c>
      <c r="B1729" t="s">
        <v>43140</v>
      </c>
      <c r="D1729" t="s">
        <v>124</v>
      </c>
      <c r="E1729" t="s">
        <v>19</v>
      </c>
      <c r="F1729" t="b">
        <v>0</v>
      </c>
      <c r="G1729" t="s">
        <v>85</v>
      </c>
      <c r="H1729" s="1">
        <v>45174.66846064815</v>
      </c>
      <c r="I1729" t="b">
        <v>0</v>
      </c>
      <c r="J1729" t="b">
        <v>0</v>
      </c>
      <c r="K1729" t="s">
        <v>21</v>
      </c>
      <c r="L1729" t="s">
        <v>22</v>
      </c>
      <c r="M1729">
        <v>220000</v>
      </c>
      <c r="O1729" t="s">
        <v>2260</v>
      </c>
    </row>
    <row r="1730" spans="1:16" x14ac:dyDescent="0.25">
      <c r="A1730" t="s">
        <v>38</v>
      </c>
      <c r="B1730" t="s">
        <v>43141</v>
      </c>
      <c r="C1730" t="s">
        <v>43142</v>
      </c>
      <c r="D1730" t="s">
        <v>28</v>
      </c>
      <c r="E1730" t="s">
        <v>7050</v>
      </c>
      <c r="F1730" t="b">
        <v>0</v>
      </c>
      <c r="G1730" t="s">
        <v>35</v>
      </c>
      <c r="H1730" s="1">
        <v>45198.0859837963</v>
      </c>
      <c r="I1730" t="b">
        <v>0</v>
      </c>
      <c r="J1730" t="b">
        <v>0</v>
      </c>
      <c r="K1730" t="s">
        <v>21</v>
      </c>
      <c r="L1730" t="s">
        <v>30</v>
      </c>
      <c r="N1730">
        <v>37.854999542236328</v>
      </c>
      <c r="O1730" t="s">
        <v>7085</v>
      </c>
      <c r="P1730" t="s">
        <v>13958</v>
      </c>
    </row>
    <row r="1731" spans="1:16" x14ac:dyDescent="0.25">
      <c r="A1731" t="s">
        <v>66</v>
      </c>
      <c r="B1731" t="s">
        <v>43143</v>
      </c>
      <c r="C1731" t="s">
        <v>3163</v>
      </c>
      <c r="D1731" t="s">
        <v>93</v>
      </c>
      <c r="E1731" t="s">
        <v>19</v>
      </c>
      <c r="F1731" t="b">
        <v>0</v>
      </c>
      <c r="G1731" t="s">
        <v>3144</v>
      </c>
      <c r="H1731" s="1">
        <v>45199.286886574075</v>
      </c>
      <c r="I1731" t="b">
        <v>1</v>
      </c>
      <c r="J1731" t="b">
        <v>0</v>
      </c>
      <c r="K1731" t="s">
        <v>3144</v>
      </c>
      <c r="L1731" t="s">
        <v>22</v>
      </c>
      <c r="M1731">
        <v>72900</v>
      </c>
      <c r="O1731" t="s">
        <v>3164</v>
      </c>
      <c r="P1731" t="s">
        <v>43144</v>
      </c>
    </row>
    <row r="1732" spans="1:16" x14ac:dyDescent="0.25">
      <c r="A1732" t="s">
        <v>161</v>
      </c>
      <c r="B1732" t="s">
        <v>161</v>
      </c>
      <c r="C1732" t="s">
        <v>75</v>
      </c>
      <c r="D1732" t="s">
        <v>220</v>
      </c>
      <c r="E1732" t="s">
        <v>19</v>
      </c>
      <c r="F1732" t="b">
        <v>1</v>
      </c>
      <c r="G1732" t="s">
        <v>85</v>
      </c>
      <c r="H1732" s="1">
        <v>45195.541655092595</v>
      </c>
      <c r="I1732" t="b">
        <v>0</v>
      </c>
      <c r="J1732" t="b">
        <v>1</v>
      </c>
      <c r="K1732" t="s">
        <v>21</v>
      </c>
      <c r="L1732" t="s">
        <v>22</v>
      </c>
      <c r="M1732">
        <v>82000</v>
      </c>
      <c r="O1732" t="s">
        <v>1563</v>
      </c>
      <c r="P1732" t="s">
        <v>626</v>
      </c>
    </row>
    <row r="1733" spans="1:16" x14ac:dyDescent="0.25">
      <c r="A1733" t="s">
        <v>66</v>
      </c>
      <c r="B1733" t="s">
        <v>42179</v>
      </c>
      <c r="C1733" t="s">
        <v>42180</v>
      </c>
      <c r="D1733" t="s">
        <v>45</v>
      </c>
      <c r="E1733" t="s">
        <v>19</v>
      </c>
      <c r="F1733" t="b">
        <v>0</v>
      </c>
      <c r="G1733" t="s">
        <v>85</v>
      </c>
      <c r="H1733" s="1">
        <v>45189.833275462966</v>
      </c>
      <c r="I1733" t="b">
        <v>0</v>
      </c>
      <c r="J1733" t="b">
        <v>1</v>
      </c>
      <c r="K1733" t="s">
        <v>21</v>
      </c>
      <c r="L1733" t="s">
        <v>22</v>
      </c>
      <c r="M1733">
        <v>47500</v>
      </c>
      <c r="O1733" t="s">
        <v>42181</v>
      </c>
      <c r="P1733" t="s">
        <v>131</v>
      </c>
    </row>
    <row r="1734" spans="1:16" x14ac:dyDescent="0.25">
      <c r="A1734" t="s">
        <v>66</v>
      </c>
      <c r="B1734" t="s">
        <v>66</v>
      </c>
      <c r="C1734" t="s">
        <v>583</v>
      </c>
      <c r="D1734" t="s">
        <v>124</v>
      </c>
      <c r="E1734" t="s">
        <v>196</v>
      </c>
      <c r="F1734" t="b">
        <v>0</v>
      </c>
      <c r="G1734" t="s">
        <v>51</v>
      </c>
      <c r="H1734" s="1">
        <v>45184.580057870371</v>
      </c>
      <c r="I1734" t="b">
        <v>1</v>
      </c>
      <c r="J1734" t="b">
        <v>0</v>
      </c>
      <c r="K1734" t="s">
        <v>21</v>
      </c>
      <c r="L1734" t="s">
        <v>30</v>
      </c>
      <c r="N1734">
        <v>42.5</v>
      </c>
      <c r="O1734" t="s">
        <v>39529</v>
      </c>
      <c r="P1734" t="s">
        <v>39033</v>
      </c>
    </row>
    <row r="1735" spans="1:16" x14ac:dyDescent="0.25">
      <c r="A1735" t="s">
        <v>25</v>
      </c>
      <c r="B1735" t="s">
        <v>43145</v>
      </c>
      <c r="C1735" t="s">
        <v>75</v>
      </c>
      <c r="D1735" t="s">
        <v>124</v>
      </c>
      <c r="E1735" t="s">
        <v>19</v>
      </c>
      <c r="F1735" t="b">
        <v>1</v>
      </c>
      <c r="G1735" t="s">
        <v>41</v>
      </c>
      <c r="H1735" s="1">
        <v>45190.728564814817</v>
      </c>
      <c r="I1735" t="b">
        <v>0</v>
      </c>
      <c r="J1735" t="b">
        <v>0</v>
      </c>
      <c r="K1735" t="s">
        <v>41</v>
      </c>
      <c r="L1735" t="s">
        <v>30</v>
      </c>
      <c r="N1735">
        <v>70</v>
      </c>
      <c r="O1735" t="s">
        <v>403</v>
      </c>
      <c r="P1735" t="s">
        <v>43146</v>
      </c>
    </row>
    <row r="1736" spans="1:16" x14ac:dyDescent="0.25">
      <c r="A1736" t="s">
        <v>16</v>
      </c>
      <c r="B1736" t="s">
        <v>43147</v>
      </c>
      <c r="C1736" t="s">
        <v>431</v>
      </c>
      <c r="D1736" t="s">
        <v>45</v>
      </c>
      <c r="E1736" t="s">
        <v>19</v>
      </c>
      <c r="F1736" t="b">
        <v>0</v>
      </c>
      <c r="G1736" t="s">
        <v>85</v>
      </c>
      <c r="H1736" s="1">
        <v>45173.418425925927</v>
      </c>
      <c r="I1736" t="b">
        <v>0</v>
      </c>
      <c r="J1736" t="b">
        <v>1</v>
      </c>
      <c r="K1736" t="s">
        <v>21</v>
      </c>
      <c r="L1736" t="s">
        <v>22</v>
      </c>
      <c r="M1736">
        <v>259000</v>
      </c>
      <c r="O1736" t="s">
        <v>14284</v>
      </c>
      <c r="P1736" t="s">
        <v>32117</v>
      </c>
    </row>
    <row r="1737" spans="1:16" x14ac:dyDescent="0.25">
      <c r="A1737" t="s">
        <v>16</v>
      </c>
      <c r="B1737" t="s">
        <v>43148</v>
      </c>
      <c r="C1737" t="s">
        <v>33</v>
      </c>
      <c r="D1737" t="s">
        <v>220</v>
      </c>
      <c r="E1737" t="s">
        <v>19</v>
      </c>
      <c r="F1737" t="b">
        <v>0</v>
      </c>
      <c r="G1737" t="s">
        <v>20</v>
      </c>
      <c r="H1737" s="1">
        <v>45176.418043981481</v>
      </c>
      <c r="I1737" t="b">
        <v>0</v>
      </c>
      <c r="J1737" t="b">
        <v>1</v>
      </c>
      <c r="K1737" t="s">
        <v>21</v>
      </c>
      <c r="L1737" t="s">
        <v>22</v>
      </c>
      <c r="M1737">
        <v>60000</v>
      </c>
      <c r="O1737" t="s">
        <v>1968</v>
      </c>
      <c r="P1737" t="s">
        <v>43149</v>
      </c>
    </row>
    <row r="1738" spans="1:16" x14ac:dyDescent="0.25">
      <c r="A1738" t="s">
        <v>66</v>
      </c>
      <c r="B1738" t="s">
        <v>43150</v>
      </c>
      <c r="C1738" t="s">
        <v>431</v>
      </c>
      <c r="D1738" t="s">
        <v>28</v>
      </c>
      <c r="E1738" t="s">
        <v>7050</v>
      </c>
      <c r="F1738" t="b">
        <v>0</v>
      </c>
      <c r="G1738" t="s">
        <v>85</v>
      </c>
      <c r="H1738" s="1">
        <v>45186.250138888892</v>
      </c>
      <c r="I1738" t="b">
        <v>0</v>
      </c>
      <c r="J1738" t="b">
        <v>1</v>
      </c>
      <c r="K1738" t="s">
        <v>21</v>
      </c>
      <c r="L1738" t="s">
        <v>30</v>
      </c>
      <c r="N1738">
        <v>42.529998779296882</v>
      </c>
      <c r="O1738" t="s">
        <v>42766</v>
      </c>
      <c r="P1738" t="s">
        <v>43151</v>
      </c>
    </row>
    <row r="1739" spans="1:16" x14ac:dyDescent="0.25">
      <c r="A1739" t="s">
        <v>16</v>
      </c>
      <c r="B1739" t="s">
        <v>43152</v>
      </c>
      <c r="C1739" t="s">
        <v>219</v>
      </c>
      <c r="D1739" t="s">
        <v>45</v>
      </c>
      <c r="E1739" t="s">
        <v>196</v>
      </c>
      <c r="F1739" t="b">
        <v>0</v>
      </c>
      <c r="G1739" t="s">
        <v>85</v>
      </c>
      <c r="H1739" s="1">
        <v>45195.543865740743</v>
      </c>
      <c r="I1739" t="b">
        <v>0</v>
      </c>
      <c r="J1739" t="b">
        <v>0</v>
      </c>
      <c r="K1739" t="s">
        <v>21</v>
      </c>
      <c r="L1739" t="s">
        <v>30</v>
      </c>
      <c r="N1739">
        <v>65</v>
      </c>
      <c r="O1739" t="s">
        <v>43153</v>
      </c>
      <c r="P1739" t="s">
        <v>43154</v>
      </c>
    </row>
    <row r="1740" spans="1:16" x14ac:dyDescent="0.25">
      <c r="A1740" t="s">
        <v>16</v>
      </c>
      <c r="B1740" t="s">
        <v>1639</v>
      </c>
      <c r="C1740" t="s">
        <v>110</v>
      </c>
      <c r="D1740" t="s">
        <v>45</v>
      </c>
      <c r="E1740" t="s">
        <v>19</v>
      </c>
      <c r="F1740" t="b">
        <v>0</v>
      </c>
      <c r="G1740" t="s">
        <v>60</v>
      </c>
      <c r="H1740" s="1">
        <v>45191.169282407405</v>
      </c>
      <c r="I1740" t="b">
        <v>0</v>
      </c>
      <c r="J1740" t="b">
        <v>0</v>
      </c>
      <c r="K1740" t="s">
        <v>21</v>
      </c>
      <c r="L1740" t="s">
        <v>22</v>
      </c>
      <c r="M1740">
        <v>112502</v>
      </c>
      <c r="O1740" t="s">
        <v>41684</v>
      </c>
      <c r="P1740" t="s">
        <v>222</v>
      </c>
    </row>
    <row r="1741" spans="1:16" x14ac:dyDescent="0.25">
      <c r="A1741" t="s">
        <v>66</v>
      </c>
      <c r="B1741" t="s">
        <v>7772</v>
      </c>
      <c r="C1741" t="s">
        <v>442</v>
      </c>
      <c r="D1741" t="s">
        <v>45</v>
      </c>
      <c r="E1741" t="s">
        <v>1066</v>
      </c>
      <c r="F1741" t="b">
        <v>0</v>
      </c>
      <c r="G1741" t="s">
        <v>29</v>
      </c>
      <c r="H1741" s="1">
        <v>45198.917245370372</v>
      </c>
      <c r="I1741" t="b">
        <v>0</v>
      </c>
      <c r="J1741" t="b">
        <v>0</v>
      </c>
      <c r="K1741" t="s">
        <v>21</v>
      </c>
      <c r="L1741" t="s">
        <v>30</v>
      </c>
      <c r="N1741">
        <v>28.5</v>
      </c>
      <c r="O1741" t="s">
        <v>43155</v>
      </c>
      <c r="P1741" t="s">
        <v>43156</v>
      </c>
    </row>
    <row r="1742" spans="1:16" x14ac:dyDescent="0.25">
      <c r="A1742" t="s">
        <v>649</v>
      </c>
      <c r="B1742" t="s">
        <v>649</v>
      </c>
      <c r="C1742" t="s">
        <v>260</v>
      </c>
      <c r="D1742" t="s">
        <v>106</v>
      </c>
      <c r="E1742" t="s">
        <v>19</v>
      </c>
      <c r="F1742" t="b">
        <v>0</v>
      </c>
      <c r="G1742" t="s">
        <v>261</v>
      </c>
      <c r="H1742" s="1">
        <v>45189.4294212963</v>
      </c>
      <c r="I1742" t="b">
        <v>0</v>
      </c>
      <c r="J1742" t="b">
        <v>0</v>
      </c>
      <c r="K1742" t="s">
        <v>261</v>
      </c>
      <c r="L1742" t="s">
        <v>22</v>
      </c>
      <c r="M1742">
        <v>108415.5</v>
      </c>
      <c r="O1742" t="s">
        <v>38775</v>
      </c>
      <c r="P1742" t="s">
        <v>18603</v>
      </c>
    </row>
    <row r="1743" spans="1:16" x14ac:dyDescent="0.25">
      <c r="A1743" t="s">
        <v>25</v>
      </c>
      <c r="B1743" t="s">
        <v>43157</v>
      </c>
      <c r="C1743" t="s">
        <v>272</v>
      </c>
      <c r="D1743" t="s">
        <v>4051</v>
      </c>
      <c r="E1743" t="s">
        <v>7050</v>
      </c>
      <c r="F1743" t="b">
        <v>0</v>
      </c>
      <c r="G1743" t="s">
        <v>20</v>
      </c>
      <c r="H1743" s="1">
        <v>45192.97351851852</v>
      </c>
      <c r="I1743" t="b">
        <v>0</v>
      </c>
      <c r="J1743" t="b">
        <v>1</v>
      </c>
      <c r="K1743" t="s">
        <v>21</v>
      </c>
      <c r="L1743" t="s">
        <v>22</v>
      </c>
      <c r="M1743">
        <v>288500</v>
      </c>
      <c r="O1743" t="s">
        <v>140</v>
      </c>
      <c r="P1743" t="s">
        <v>4862</v>
      </c>
    </row>
    <row r="1744" spans="1:16" x14ac:dyDescent="0.25">
      <c r="A1744" t="s">
        <v>161</v>
      </c>
      <c r="B1744" t="s">
        <v>43158</v>
      </c>
      <c r="C1744" t="s">
        <v>17799</v>
      </c>
      <c r="D1744" t="s">
        <v>45</v>
      </c>
      <c r="E1744" t="s">
        <v>196</v>
      </c>
      <c r="F1744" t="b">
        <v>0</v>
      </c>
      <c r="G1744" t="s">
        <v>85</v>
      </c>
      <c r="H1744" s="1">
        <v>45194.666678240741</v>
      </c>
      <c r="I1744" t="b">
        <v>1</v>
      </c>
      <c r="J1744" t="b">
        <v>0</v>
      </c>
      <c r="K1744" t="s">
        <v>21</v>
      </c>
      <c r="L1744" t="s">
        <v>30</v>
      </c>
      <c r="N1744">
        <v>62.5</v>
      </c>
      <c r="O1744" t="s">
        <v>39151</v>
      </c>
      <c r="P1744" t="s">
        <v>2268</v>
      </c>
    </row>
    <row r="1745" spans="1:16" x14ac:dyDescent="0.25">
      <c r="A1745" t="s">
        <v>16</v>
      </c>
      <c r="B1745" t="s">
        <v>43159</v>
      </c>
      <c r="C1745" t="s">
        <v>1904</v>
      </c>
      <c r="D1745" t="s">
        <v>28</v>
      </c>
      <c r="E1745" t="s">
        <v>7050</v>
      </c>
      <c r="F1745" t="b">
        <v>0</v>
      </c>
      <c r="G1745" t="s">
        <v>20</v>
      </c>
      <c r="H1745" s="1">
        <v>45182.33556712963</v>
      </c>
      <c r="I1745" t="b">
        <v>0</v>
      </c>
      <c r="J1745" t="b">
        <v>1</v>
      </c>
      <c r="K1745" t="s">
        <v>21</v>
      </c>
      <c r="L1745" t="s">
        <v>30</v>
      </c>
      <c r="N1745">
        <v>40.81500244140625</v>
      </c>
      <c r="O1745" t="s">
        <v>1905</v>
      </c>
      <c r="P1745" t="s">
        <v>4463</v>
      </c>
    </row>
    <row r="1746" spans="1:16" x14ac:dyDescent="0.25">
      <c r="A1746" t="s">
        <v>78</v>
      </c>
      <c r="B1746" t="s">
        <v>43160</v>
      </c>
      <c r="C1746" t="s">
        <v>75</v>
      </c>
      <c r="D1746" t="s">
        <v>45</v>
      </c>
      <c r="E1746" t="s">
        <v>196</v>
      </c>
      <c r="F1746" t="b">
        <v>1</v>
      </c>
      <c r="G1746" t="s">
        <v>85</v>
      </c>
      <c r="H1746" s="1">
        <v>45174.87835648148</v>
      </c>
      <c r="I1746" t="b">
        <v>0</v>
      </c>
      <c r="J1746" t="b">
        <v>1</v>
      </c>
      <c r="K1746" t="s">
        <v>21</v>
      </c>
      <c r="L1746" t="s">
        <v>30</v>
      </c>
      <c r="N1746">
        <v>72.5</v>
      </c>
      <c r="O1746" t="s">
        <v>43161</v>
      </c>
      <c r="P1746" t="s">
        <v>43162</v>
      </c>
    </row>
    <row r="1747" spans="1:16" x14ac:dyDescent="0.25">
      <c r="A1747" t="s">
        <v>16</v>
      </c>
      <c r="B1747" t="s">
        <v>5580</v>
      </c>
      <c r="C1747" t="s">
        <v>39635</v>
      </c>
      <c r="D1747" t="s">
        <v>124</v>
      </c>
      <c r="E1747" t="s">
        <v>39041</v>
      </c>
      <c r="F1747" t="b">
        <v>0</v>
      </c>
      <c r="G1747" t="s">
        <v>41</v>
      </c>
      <c r="H1747" s="1">
        <v>45189.719560185185</v>
      </c>
      <c r="I1747" t="b">
        <v>0</v>
      </c>
      <c r="J1747" t="b">
        <v>0</v>
      </c>
      <c r="K1747" t="s">
        <v>41</v>
      </c>
      <c r="L1747" t="s">
        <v>30</v>
      </c>
      <c r="N1747">
        <v>16.5</v>
      </c>
      <c r="O1747" t="s">
        <v>43163</v>
      </c>
    </row>
    <row r="1748" spans="1:16" x14ac:dyDescent="0.25">
      <c r="A1748" t="s">
        <v>16</v>
      </c>
      <c r="B1748" t="s">
        <v>1379</v>
      </c>
      <c r="C1748" t="s">
        <v>8720</v>
      </c>
      <c r="D1748" t="s">
        <v>45</v>
      </c>
      <c r="E1748" t="s">
        <v>19</v>
      </c>
      <c r="F1748" t="b">
        <v>0</v>
      </c>
      <c r="G1748" t="s">
        <v>3961</v>
      </c>
      <c r="H1748" s="1">
        <v>45194.748159722221</v>
      </c>
      <c r="I1748" t="b">
        <v>0</v>
      </c>
      <c r="J1748" t="b">
        <v>0</v>
      </c>
      <c r="K1748" t="s">
        <v>3961</v>
      </c>
      <c r="L1748" t="s">
        <v>22</v>
      </c>
      <c r="M1748">
        <v>27000</v>
      </c>
      <c r="O1748" t="s">
        <v>43164</v>
      </c>
      <c r="P1748" t="s">
        <v>43165</v>
      </c>
    </row>
    <row r="1749" spans="1:16" x14ac:dyDescent="0.25">
      <c r="A1749" t="s">
        <v>127</v>
      </c>
      <c r="B1749" t="s">
        <v>43166</v>
      </c>
      <c r="C1749" t="s">
        <v>34502</v>
      </c>
      <c r="D1749" t="s">
        <v>28</v>
      </c>
      <c r="E1749" t="s">
        <v>7050</v>
      </c>
      <c r="F1749" t="b">
        <v>0</v>
      </c>
      <c r="G1749" t="s">
        <v>60</v>
      </c>
      <c r="H1749" s="1">
        <v>45196.751435185186</v>
      </c>
      <c r="I1749" t="b">
        <v>0</v>
      </c>
      <c r="J1749" t="b">
        <v>0</v>
      </c>
      <c r="K1749" t="s">
        <v>21</v>
      </c>
      <c r="L1749" t="s">
        <v>30</v>
      </c>
      <c r="N1749">
        <v>20.92499923706055</v>
      </c>
      <c r="O1749" t="s">
        <v>43167</v>
      </c>
      <c r="P1749" t="s">
        <v>43168</v>
      </c>
    </row>
    <row r="1750" spans="1:16" x14ac:dyDescent="0.25">
      <c r="A1750" t="s">
        <v>38</v>
      </c>
      <c r="B1750" t="s">
        <v>11359</v>
      </c>
      <c r="C1750" t="s">
        <v>75</v>
      </c>
      <c r="D1750" t="s">
        <v>45</v>
      </c>
      <c r="E1750" t="s">
        <v>19</v>
      </c>
      <c r="F1750" t="b">
        <v>1</v>
      </c>
      <c r="G1750" t="s">
        <v>41</v>
      </c>
      <c r="H1750" s="1">
        <v>45170.999965277777</v>
      </c>
      <c r="I1750" t="b">
        <v>0</v>
      </c>
      <c r="J1750" t="b">
        <v>1</v>
      </c>
      <c r="K1750" t="s">
        <v>41</v>
      </c>
      <c r="L1750" t="s">
        <v>22</v>
      </c>
      <c r="M1750">
        <v>225000</v>
      </c>
      <c r="O1750" t="s">
        <v>43169</v>
      </c>
      <c r="P1750" t="s">
        <v>43170</v>
      </c>
    </row>
    <row r="1751" spans="1:16" x14ac:dyDescent="0.25">
      <c r="A1751" t="s">
        <v>66</v>
      </c>
      <c r="B1751" t="s">
        <v>4957</v>
      </c>
      <c r="C1751" t="s">
        <v>15118</v>
      </c>
      <c r="D1751" t="s">
        <v>7613</v>
      </c>
      <c r="E1751" t="s">
        <v>7087</v>
      </c>
      <c r="F1751" t="b">
        <v>0</v>
      </c>
      <c r="G1751" t="s">
        <v>20</v>
      </c>
      <c r="H1751" s="1">
        <v>45188.792453703703</v>
      </c>
      <c r="I1751" t="b">
        <v>1</v>
      </c>
      <c r="J1751" t="b">
        <v>0</v>
      </c>
      <c r="K1751" t="s">
        <v>21</v>
      </c>
      <c r="L1751" t="s">
        <v>30</v>
      </c>
      <c r="N1751">
        <v>44</v>
      </c>
      <c r="O1751" t="s">
        <v>52</v>
      </c>
    </row>
    <row r="1752" spans="1:16" x14ac:dyDescent="0.25">
      <c r="A1752" t="s">
        <v>25</v>
      </c>
      <c r="B1752" t="s">
        <v>43171</v>
      </c>
      <c r="C1752" t="s">
        <v>200</v>
      </c>
      <c r="D1752" t="s">
        <v>43172</v>
      </c>
      <c r="E1752" t="s">
        <v>19</v>
      </c>
      <c r="F1752" t="b">
        <v>0</v>
      </c>
      <c r="G1752" t="s">
        <v>41</v>
      </c>
      <c r="H1752" s="1">
        <v>45188.00172453704</v>
      </c>
      <c r="I1752" t="b">
        <v>1</v>
      </c>
      <c r="J1752" t="b">
        <v>0</v>
      </c>
      <c r="K1752" t="s">
        <v>41</v>
      </c>
      <c r="L1752" t="s">
        <v>30</v>
      </c>
      <c r="N1752">
        <v>24</v>
      </c>
      <c r="O1752" t="s">
        <v>12110</v>
      </c>
      <c r="P1752" t="s">
        <v>42407</v>
      </c>
    </row>
    <row r="1753" spans="1:16" x14ac:dyDescent="0.25">
      <c r="A1753" t="s">
        <v>66</v>
      </c>
      <c r="B1753" t="s">
        <v>43173</v>
      </c>
      <c r="C1753" t="s">
        <v>110</v>
      </c>
      <c r="D1753" t="s">
        <v>36195</v>
      </c>
      <c r="E1753" t="s">
        <v>19</v>
      </c>
      <c r="F1753" t="b">
        <v>0</v>
      </c>
      <c r="G1753" t="s">
        <v>60</v>
      </c>
      <c r="H1753" s="1">
        <v>45199.001712962963</v>
      </c>
      <c r="I1753" t="b">
        <v>0</v>
      </c>
      <c r="J1753" t="b">
        <v>0</v>
      </c>
      <c r="K1753" t="s">
        <v>21</v>
      </c>
      <c r="L1753" t="s">
        <v>30</v>
      </c>
      <c r="N1753">
        <v>24</v>
      </c>
      <c r="O1753" t="s">
        <v>4443</v>
      </c>
      <c r="P1753" t="s">
        <v>5215</v>
      </c>
    </row>
    <row r="1754" spans="1:16" x14ac:dyDescent="0.25">
      <c r="A1754" t="s">
        <v>66</v>
      </c>
      <c r="B1754" t="s">
        <v>66</v>
      </c>
      <c r="C1754" t="s">
        <v>234</v>
      </c>
      <c r="D1754" t="s">
        <v>558</v>
      </c>
      <c r="E1754" t="s">
        <v>196</v>
      </c>
      <c r="F1754" t="b">
        <v>0</v>
      </c>
      <c r="G1754" t="s">
        <v>35</v>
      </c>
      <c r="H1754" s="1">
        <v>45174.70925925926</v>
      </c>
      <c r="I1754" t="b">
        <v>1</v>
      </c>
      <c r="J1754" t="b">
        <v>1</v>
      </c>
      <c r="K1754" t="s">
        <v>21</v>
      </c>
      <c r="L1754" t="s">
        <v>30</v>
      </c>
      <c r="N1754">
        <v>42</v>
      </c>
      <c r="O1754" t="s">
        <v>747</v>
      </c>
      <c r="P1754" t="s">
        <v>198</v>
      </c>
    </row>
    <row r="1755" spans="1:16" x14ac:dyDescent="0.25">
      <c r="A1755" t="s">
        <v>66</v>
      </c>
      <c r="B1755" t="s">
        <v>120</v>
      </c>
      <c r="C1755" t="s">
        <v>75</v>
      </c>
      <c r="D1755" t="s">
        <v>50</v>
      </c>
      <c r="E1755" t="s">
        <v>7286</v>
      </c>
      <c r="F1755" t="b">
        <v>1</v>
      </c>
      <c r="G1755" t="s">
        <v>29</v>
      </c>
      <c r="H1755" s="1">
        <v>45199.62568287037</v>
      </c>
      <c r="I1755" t="b">
        <v>1</v>
      </c>
      <c r="J1755" t="b">
        <v>0</v>
      </c>
      <c r="K1755" t="s">
        <v>21</v>
      </c>
      <c r="L1755" t="s">
        <v>30</v>
      </c>
      <c r="N1755">
        <v>61.5</v>
      </c>
      <c r="O1755" t="s">
        <v>52</v>
      </c>
      <c r="P1755" t="s">
        <v>43174</v>
      </c>
    </row>
    <row r="1756" spans="1:16" x14ac:dyDescent="0.25">
      <c r="A1756" t="s">
        <v>16</v>
      </c>
      <c r="B1756" t="s">
        <v>525</v>
      </c>
      <c r="C1756" t="s">
        <v>43175</v>
      </c>
      <c r="D1756" t="s">
        <v>28</v>
      </c>
      <c r="E1756" t="s">
        <v>7050</v>
      </c>
      <c r="F1756" t="b">
        <v>0</v>
      </c>
      <c r="G1756" t="s">
        <v>51</v>
      </c>
      <c r="H1756" s="1">
        <v>45181.754236111112</v>
      </c>
      <c r="I1756" t="b">
        <v>0</v>
      </c>
      <c r="J1756" t="b">
        <v>0</v>
      </c>
      <c r="K1756" t="s">
        <v>21</v>
      </c>
      <c r="L1756" t="s">
        <v>30</v>
      </c>
      <c r="N1756">
        <v>47.620002746582031</v>
      </c>
      <c r="O1756" t="s">
        <v>36756</v>
      </c>
      <c r="P1756" t="s">
        <v>20993</v>
      </c>
    </row>
    <row r="1757" spans="1:16" x14ac:dyDescent="0.25">
      <c r="A1757" t="s">
        <v>16</v>
      </c>
      <c r="B1757" t="s">
        <v>16</v>
      </c>
      <c r="C1757" t="s">
        <v>12194</v>
      </c>
      <c r="D1757" t="s">
        <v>93</v>
      </c>
      <c r="E1757" t="s">
        <v>19</v>
      </c>
      <c r="F1757" t="b">
        <v>0</v>
      </c>
      <c r="G1757" t="s">
        <v>3582</v>
      </c>
      <c r="H1757" s="1">
        <v>45173.590127314812</v>
      </c>
      <c r="I1757" t="b">
        <v>0</v>
      </c>
      <c r="J1757" t="b">
        <v>0</v>
      </c>
      <c r="K1757" t="s">
        <v>3582</v>
      </c>
      <c r="L1757" t="s">
        <v>22</v>
      </c>
      <c r="M1757">
        <v>132500</v>
      </c>
      <c r="O1757" t="s">
        <v>43176</v>
      </c>
      <c r="P1757" t="s">
        <v>43177</v>
      </c>
    </row>
    <row r="1758" spans="1:16" x14ac:dyDescent="0.25">
      <c r="A1758" t="s">
        <v>66</v>
      </c>
      <c r="B1758" t="s">
        <v>5314</v>
      </c>
      <c r="C1758" t="s">
        <v>234</v>
      </c>
      <c r="D1758" t="s">
        <v>124</v>
      </c>
      <c r="E1758" t="s">
        <v>7412</v>
      </c>
      <c r="F1758" t="b">
        <v>0</v>
      </c>
      <c r="G1758" t="s">
        <v>35</v>
      </c>
      <c r="H1758" s="1">
        <v>45198.667800925927</v>
      </c>
      <c r="I1758" t="b">
        <v>1</v>
      </c>
      <c r="J1758" t="b">
        <v>1</v>
      </c>
      <c r="K1758" t="s">
        <v>21</v>
      </c>
      <c r="L1758" t="s">
        <v>30</v>
      </c>
      <c r="N1758">
        <v>70.5</v>
      </c>
      <c r="O1758" t="s">
        <v>2732</v>
      </c>
      <c r="P1758" t="s">
        <v>396</v>
      </c>
    </row>
    <row r="1759" spans="1:16" x14ac:dyDescent="0.25">
      <c r="A1759" t="s">
        <v>1822</v>
      </c>
      <c r="B1759" t="s">
        <v>43178</v>
      </c>
      <c r="C1759" t="s">
        <v>75</v>
      </c>
      <c r="D1759" t="s">
        <v>7283</v>
      </c>
      <c r="E1759" t="s">
        <v>19</v>
      </c>
      <c r="F1759" t="b">
        <v>1</v>
      </c>
      <c r="G1759" t="s">
        <v>1861</v>
      </c>
      <c r="H1759" s="1">
        <v>45198.809398148151</v>
      </c>
      <c r="I1759" t="b">
        <v>1</v>
      </c>
      <c r="J1759" t="b">
        <v>0</v>
      </c>
      <c r="K1759" t="s">
        <v>1861</v>
      </c>
      <c r="L1759" t="s">
        <v>22</v>
      </c>
      <c r="M1759">
        <v>182500</v>
      </c>
      <c r="O1759" t="s">
        <v>7668</v>
      </c>
      <c r="P1759" t="s">
        <v>43179</v>
      </c>
    </row>
    <row r="1760" spans="1:16" x14ac:dyDescent="0.25">
      <c r="A1760" t="s">
        <v>38</v>
      </c>
      <c r="B1760" t="s">
        <v>43180</v>
      </c>
      <c r="C1760" t="s">
        <v>410</v>
      </c>
      <c r="D1760" t="s">
        <v>124</v>
      </c>
      <c r="E1760" t="s">
        <v>19</v>
      </c>
      <c r="F1760" t="b">
        <v>0</v>
      </c>
      <c r="G1760" t="s">
        <v>60</v>
      </c>
      <c r="H1760" s="1">
        <v>45170.80914351852</v>
      </c>
      <c r="I1760" t="b">
        <v>0</v>
      </c>
      <c r="J1760" t="b">
        <v>0</v>
      </c>
      <c r="K1760" t="s">
        <v>21</v>
      </c>
      <c r="L1760" t="s">
        <v>22</v>
      </c>
      <c r="M1760">
        <v>135000</v>
      </c>
      <c r="O1760" t="s">
        <v>946</v>
      </c>
      <c r="P1760" t="s">
        <v>947</v>
      </c>
    </row>
    <row r="1761" spans="1:16" x14ac:dyDescent="0.25">
      <c r="A1761" t="s">
        <v>25</v>
      </c>
      <c r="B1761" t="s">
        <v>43181</v>
      </c>
      <c r="C1761" t="s">
        <v>75</v>
      </c>
      <c r="D1761" t="s">
        <v>716</v>
      </c>
      <c r="E1761" t="s">
        <v>19</v>
      </c>
      <c r="F1761" t="b">
        <v>1</v>
      </c>
      <c r="G1761" t="s">
        <v>85</v>
      </c>
      <c r="H1761" s="1">
        <v>45170.089942129627</v>
      </c>
      <c r="I1761" t="b">
        <v>0</v>
      </c>
      <c r="J1761" t="b">
        <v>1</v>
      </c>
      <c r="K1761" t="s">
        <v>21</v>
      </c>
      <c r="L1761" t="s">
        <v>22</v>
      </c>
      <c r="M1761">
        <v>72500</v>
      </c>
      <c r="O1761" t="s">
        <v>29300</v>
      </c>
      <c r="P1761" t="s">
        <v>43182</v>
      </c>
    </row>
    <row r="1762" spans="1:16" x14ac:dyDescent="0.25">
      <c r="A1762" t="s">
        <v>649</v>
      </c>
      <c r="B1762" t="s">
        <v>1386</v>
      </c>
      <c r="C1762" t="s">
        <v>572</v>
      </c>
      <c r="D1762" t="s">
        <v>93</v>
      </c>
      <c r="E1762" t="s">
        <v>19</v>
      </c>
      <c r="F1762" t="b">
        <v>0</v>
      </c>
      <c r="G1762" t="s">
        <v>572</v>
      </c>
      <c r="H1762" s="1">
        <v>45196.761701388888</v>
      </c>
      <c r="I1762" t="b">
        <v>0</v>
      </c>
      <c r="J1762" t="b">
        <v>0</v>
      </c>
      <c r="K1762" t="s">
        <v>572</v>
      </c>
      <c r="L1762" t="s">
        <v>22</v>
      </c>
      <c r="M1762">
        <v>189500</v>
      </c>
      <c r="O1762" t="s">
        <v>3214</v>
      </c>
      <c r="P1762" t="s">
        <v>43183</v>
      </c>
    </row>
    <row r="1763" spans="1:16" x14ac:dyDescent="0.25">
      <c r="A1763" t="s">
        <v>161</v>
      </c>
      <c r="B1763" t="s">
        <v>161</v>
      </c>
      <c r="C1763" t="s">
        <v>425</v>
      </c>
      <c r="D1763" t="s">
        <v>93</v>
      </c>
      <c r="E1763" t="s">
        <v>19</v>
      </c>
      <c r="F1763" t="b">
        <v>0</v>
      </c>
      <c r="G1763" t="s">
        <v>425</v>
      </c>
      <c r="H1763" s="1">
        <v>45174.340416666666</v>
      </c>
      <c r="I1763" t="b">
        <v>1</v>
      </c>
      <c r="J1763" t="b">
        <v>0</v>
      </c>
      <c r="K1763" t="s">
        <v>425</v>
      </c>
      <c r="L1763" t="s">
        <v>22</v>
      </c>
      <c r="M1763">
        <v>111175</v>
      </c>
      <c r="O1763" t="s">
        <v>4130</v>
      </c>
      <c r="P1763" t="s">
        <v>11116</v>
      </c>
    </row>
    <row r="1764" spans="1:16" x14ac:dyDescent="0.25">
      <c r="A1764" t="s">
        <v>16</v>
      </c>
      <c r="B1764" t="s">
        <v>43184</v>
      </c>
      <c r="C1764" t="s">
        <v>2096</v>
      </c>
      <c r="D1764" t="s">
        <v>124</v>
      </c>
      <c r="E1764" t="s">
        <v>19</v>
      </c>
      <c r="F1764" t="b">
        <v>0</v>
      </c>
      <c r="G1764" t="s">
        <v>29</v>
      </c>
      <c r="H1764" s="1">
        <v>45176.4606712963</v>
      </c>
      <c r="I1764" t="b">
        <v>0</v>
      </c>
      <c r="J1764" t="b">
        <v>0</v>
      </c>
      <c r="K1764" t="s">
        <v>21</v>
      </c>
      <c r="L1764" t="s">
        <v>22</v>
      </c>
      <c r="M1764">
        <v>207000</v>
      </c>
      <c r="O1764" t="s">
        <v>43185</v>
      </c>
      <c r="P1764" t="s">
        <v>43117</v>
      </c>
    </row>
    <row r="1765" spans="1:16" x14ac:dyDescent="0.25">
      <c r="A1765" t="s">
        <v>161</v>
      </c>
      <c r="B1765" t="s">
        <v>161</v>
      </c>
      <c r="C1765" t="s">
        <v>102</v>
      </c>
      <c r="D1765" t="s">
        <v>50</v>
      </c>
      <c r="E1765" t="s">
        <v>19</v>
      </c>
      <c r="F1765" t="b">
        <v>0</v>
      </c>
      <c r="G1765" t="s">
        <v>29</v>
      </c>
      <c r="H1765" s="1">
        <v>45189.166990740741</v>
      </c>
      <c r="I1765" t="b">
        <v>0</v>
      </c>
      <c r="J1765" t="b">
        <v>0</v>
      </c>
      <c r="K1765" t="s">
        <v>21</v>
      </c>
      <c r="L1765" t="s">
        <v>22</v>
      </c>
      <c r="M1765">
        <v>140000</v>
      </c>
      <c r="O1765" t="s">
        <v>43186</v>
      </c>
      <c r="P1765" t="s">
        <v>17506</v>
      </c>
    </row>
    <row r="1766" spans="1:16" x14ac:dyDescent="0.25">
      <c r="A1766" t="s">
        <v>16</v>
      </c>
      <c r="B1766" t="s">
        <v>8325</v>
      </c>
      <c r="C1766" t="s">
        <v>75</v>
      </c>
      <c r="D1766" t="s">
        <v>475</v>
      </c>
      <c r="E1766" t="s">
        <v>7058</v>
      </c>
      <c r="F1766" t="b">
        <v>1</v>
      </c>
      <c r="G1766" t="s">
        <v>35</v>
      </c>
      <c r="H1766" s="1">
        <v>45196.502395833333</v>
      </c>
      <c r="I1766" t="b">
        <v>0</v>
      </c>
      <c r="J1766" t="b">
        <v>0</v>
      </c>
      <c r="K1766" t="s">
        <v>21</v>
      </c>
      <c r="L1766" t="s">
        <v>30</v>
      </c>
      <c r="N1766">
        <v>52.5</v>
      </c>
      <c r="O1766" t="s">
        <v>476</v>
      </c>
    </row>
    <row r="1767" spans="1:16" x14ac:dyDescent="0.25">
      <c r="A1767" t="s">
        <v>25</v>
      </c>
      <c r="B1767" t="s">
        <v>737</v>
      </c>
      <c r="C1767" t="s">
        <v>75</v>
      </c>
      <c r="D1767" t="s">
        <v>475</v>
      </c>
      <c r="E1767" t="s">
        <v>7058</v>
      </c>
      <c r="F1767" t="b">
        <v>1</v>
      </c>
      <c r="G1767" t="s">
        <v>20</v>
      </c>
      <c r="H1767" s="1">
        <v>45198.255671296298</v>
      </c>
      <c r="I1767" t="b">
        <v>1</v>
      </c>
      <c r="J1767" t="b">
        <v>0</v>
      </c>
      <c r="K1767" t="s">
        <v>21</v>
      </c>
      <c r="L1767" t="s">
        <v>30</v>
      </c>
      <c r="N1767">
        <v>35</v>
      </c>
      <c r="O1767" t="s">
        <v>476</v>
      </c>
      <c r="P1767" t="s">
        <v>43187</v>
      </c>
    </row>
    <row r="1768" spans="1:16" x14ac:dyDescent="0.25">
      <c r="A1768" t="s">
        <v>16</v>
      </c>
      <c r="B1768" t="s">
        <v>2812</v>
      </c>
      <c r="C1768" t="s">
        <v>89</v>
      </c>
      <c r="D1768" t="s">
        <v>466</v>
      </c>
      <c r="E1768" t="s">
        <v>19</v>
      </c>
      <c r="F1768" t="b">
        <v>0</v>
      </c>
      <c r="G1768" t="s">
        <v>60</v>
      </c>
      <c r="H1768" s="1">
        <v>45187.992638888885</v>
      </c>
      <c r="I1768" t="b">
        <v>0</v>
      </c>
      <c r="J1768" t="b">
        <v>0</v>
      </c>
      <c r="K1768" t="s">
        <v>21</v>
      </c>
      <c r="L1768" t="s">
        <v>22</v>
      </c>
      <c r="M1768">
        <v>209000</v>
      </c>
      <c r="O1768" t="s">
        <v>820</v>
      </c>
      <c r="P1768" t="s">
        <v>1820</v>
      </c>
    </row>
    <row r="1769" spans="1:16" x14ac:dyDescent="0.25">
      <c r="A1769" t="s">
        <v>66</v>
      </c>
      <c r="B1769" t="s">
        <v>66</v>
      </c>
      <c r="C1769" t="s">
        <v>139</v>
      </c>
      <c r="D1769" t="s">
        <v>220</v>
      </c>
      <c r="E1769" t="s">
        <v>19</v>
      </c>
      <c r="F1769" t="b">
        <v>0</v>
      </c>
      <c r="G1769" t="s">
        <v>85</v>
      </c>
      <c r="H1769" s="1">
        <v>45176.416817129626</v>
      </c>
      <c r="I1769" t="b">
        <v>0</v>
      </c>
      <c r="J1769" t="b">
        <v>1</v>
      </c>
      <c r="K1769" t="s">
        <v>21</v>
      </c>
      <c r="L1769" t="s">
        <v>22</v>
      </c>
      <c r="M1769">
        <v>135000</v>
      </c>
      <c r="O1769" t="s">
        <v>352</v>
      </c>
      <c r="P1769" t="s">
        <v>43188</v>
      </c>
    </row>
    <row r="1770" spans="1:16" x14ac:dyDescent="0.25">
      <c r="A1770" t="s">
        <v>66</v>
      </c>
      <c r="B1770" t="s">
        <v>3125</v>
      </c>
      <c r="C1770" t="s">
        <v>75</v>
      </c>
      <c r="D1770" t="s">
        <v>220</v>
      </c>
      <c r="E1770" t="s">
        <v>19</v>
      </c>
      <c r="F1770" t="b">
        <v>1</v>
      </c>
      <c r="G1770" t="s">
        <v>60</v>
      </c>
      <c r="H1770" s="1">
        <v>45185.794004629628</v>
      </c>
      <c r="I1770" t="b">
        <v>0</v>
      </c>
      <c r="J1770" t="b">
        <v>1</v>
      </c>
      <c r="K1770" t="s">
        <v>21</v>
      </c>
      <c r="L1770" t="s">
        <v>22</v>
      </c>
      <c r="M1770">
        <v>60000</v>
      </c>
      <c r="O1770" t="s">
        <v>1563</v>
      </c>
      <c r="P1770" t="s">
        <v>7737</v>
      </c>
    </row>
    <row r="1771" spans="1:16" x14ac:dyDescent="0.25">
      <c r="A1771" t="s">
        <v>66</v>
      </c>
      <c r="B1771" t="s">
        <v>43189</v>
      </c>
      <c r="C1771" t="s">
        <v>75</v>
      </c>
      <c r="D1771" t="s">
        <v>5341</v>
      </c>
      <c r="E1771" t="s">
        <v>19</v>
      </c>
      <c r="F1771" t="b">
        <v>1</v>
      </c>
      <c r="G1771" t="s">
        <v>51</v>
      </c>
      <c r="H1771" s="1">
        <v>45186.645740740743</v>
      </c>
      <c r="I1771" t="b">
        <v>1</v>
      </c>
      <c r="J1771" t="b">
        <v>0</v>
      </c>
      <c r="K1771" t="s">
        <v>21</v>
      </c>
      <c r="L1771" t="s">
        <v>30</v>
      </c>
      <c r="N1771">
        <v>60</v>
      </c>
      <c r="O1771" t="s">
        <v>22589</v>
      </c>
      <c r="P1771" t="s">
        <v>43190</v>
      </c>
    </row>
    <row r="1772" spans="1:16" x14ac:dyDescent="0.25">
      <c r="A1772" t="s">
        <v>16</v>
      </c>
      <c r="B1772" t="s">
        <v>776</v>
      </c>
      <c r="C1772" t="s">
        <v>4101</v>
      </c>
      <c r="D1772" t="s">
        <v>28</v>
      </c>
      <c r="E1772" t="s">
        <v>7050</v>
      </c>
      <c r="F1772" t="b">
        <v>0</v>
      </c>
      <c r="G1772" t="s">
        <v>29</v>
      </c>
      <c r="H1772" s="1">
        <v>45187.085405092592</v>
      </c>
      <c r="I1772" t="b">
        <v>0</v>
      </c>
      <c r="J1772" t="b">
        <v>0</v>
      </c>
      <c r="K1772" t="s">
        <v>21</v>
      </c>
      <c r="L1772" t="s">
        <v>30</v>
      </c>
      <c r="N1772">
        <v>53.385002136230469</v>
      </c>
      <c r="O1772" t="s">
        <v>3854</v>
      </c>
    </row>
    <row r="1773" spans="1:16" x14ac:dyDescent="0.25">
      <c r="A1773" t="s">
        <v>16</v>
      </c>
      <c r="B1773" t="s">
        <v>16</v>
      </c>
      <c r="C1773" t="s">
        <v>19330</v>
      </c>
      <c r="D1773" t="s">
        <v>2263</v>
      </c>
      <c r="E1773" t="s">
        <v>19</v>
      </c>
      <c r="F1773" t="b">
        <v>0</v>
      </c>
      <c r="G1773" t="s">
        <v>35</v>
      </c>
      <c r="H1773" s="1">
        <v>45171.377905092595</v>
      </c>
      <c r="I1773" t="b">
        <v>0</v>
      </c>
      <c r="J1773" t="b">
        <v>0</v>
      </c>
      <c r="K1773" t="s">
        <v>21</v>
      </c>
      <c r="L1773" t="s">
        <v>22</v>
      </c>
      <c r="M1773">
        <v>149946.5</v>
      </c>
      <c r="O1773" t="s">
        <v>7401</v>
      </c>
    </row>
    <row r="1774" spans="1:16" x14ac:dyDescent="0.25">
      <c r="A1774" t="s">
        <v>66</v>
      </c>
      <c r="B1774" t="s">
        <v>43191</v>
      </c>
      <c r="C1774" t="s">
        <v>777</v>
      </c>
      <c r="D1774" t="s">
        <v>124</v>
      </c>
      <c r="E1774" t="s">
        <v>7058</v>
      </c>
      <c r="F1774" t="b">
        <v>0</v>
      </c>
      <c r="G1774" t="s">
        <v>29</v>
      </c>
      <c r="H1774" s="1">
        <v>45196.834097222221</v>
      </c>
      <c r="I1774" t="b">
        <v>0</v>
      </c>
      <c r="J1774" t="b">
        <v>0</v>
      </c>
      <c r="K1774" t="s">
        <v>21</v>
      </c>
      <c r="L1774" t="s">
        <v>30</v>
      </c>
      <c r="N1774">
        <v>72.5</v>
      </c>
      <c r="O1774" t="s">
        <v>3352</v>
      </c>
      <c r="P1774" t="s">
        <v>43192</v>
      </c>
    </row>
    <row r="1775" spans="1:16" x14ac:dyDescent="0.25">
      <c r="A1775" t="s">
        <v>161</v>
      </c>
      <c r="B1775" t="s">
        <v>43193</v>
      </c>
      <c r="C1775" t="s">
        <v>17</v>
      </c>
      <c r="D1775" t="s">
        <v>32270</v>
      </c>
      <c r="E1775" t="s">
        <v>19</v>
      </c>
      <c r="F1775" t="b">
        <v>0</v>
      </c>
      <c r="G1775" t="s">
        <v>51</v>
      </c>
      <c r="H1775" s="1">
        <v>45177.986574074072</v>
      </c>
      <c r="I1775" t="b">
        <v>0</v>
      </c>
      <c r="J1775" t="b">
        <v>0</v>
      </c>
      <c r="K1775" t="s">
        <v>21</v>
      </c>
      <c r="L1775" t="s">
        <v>30</v>
      </c>
      <c r="N1775">
        <v>24</v>
      </c>
      <c r="O1775" t="s">
        <v>4248</v>
      </c>
      <c r="P1775" t="s">
        <v>43194</v>
      </c>
    </row>
    <row r="1776" spans="1:16" x14ac:dyDescent="0.25">
      <c r="A1776" t="s">
        <v>16</v>
      </c>
      <c r="B1776" t="s">
        <v>16</v>
      </c>
      <c r="C1776" t="s">
        <v>303</v>
      </c>
      <c r="D1776" t="s">
        <v>558</v>
      </c>
      <c r="E1776" t="s">
        <v>7249</v>
      </c>
      <c r="F1776" t="b">
        <v>0</v>
      </c>
      <c r="G1776" t="s">
        <v>51</v>
      </c>
      <c r="H1776" s="1">
        <v>45189.869652777779</v>
      </c>
      <c r="I1776" t="b">
        <v>0</v>
      </c>
      <c r="J1776" t="b">
        <v>0</v>
      </c>
      <c r="K1776" t="s">
        <v>21</v>
      </c>
      <c r="L1776" t="s">
        <v>30</v>
      </c>
      <c r="N1776">
        <v>62.5</v>
      </c>
      <c r="O1776" t="s">
        <v>1991</v>
      </c>
      <c r="P1776" t="s">
        <v>427</v>
      </c>
    </row>
    <row r="1777" spans="1:16" x14ac:dyDescent="0.25">
      <c r="A1777" t="s">
        <v>127</v>
      </c>
      <c r="B1777" t="s">
        <v>4606</v>
      </c>
      <c r="C1777" t="s">
        <v>611</v>
      </c>
      <c r="D1777" t="s">
        <v>124</v>
      </c>
      <c r="E1777" t="s">
        <v>196</v>
      </c>
      <c r="F1777" t="b">
        <v>0</v>
      </c>
      <c r="G1777" t="s">
        <v>60</v>
      </c>
      <c r="H1777" s="1">
        <v>45175.625810185185</v>
      </c>
      <c r="I1777" t="b">
        <v>0</v>
      </c>
      <c r="J1777" t="b">
        <v>0</v>
      </c>
      <c r="K1777" t="s">
        <v>21</v>
      </c>
      <c r="L1777" t="s">
        <v>30</v>
      </c>
      <c r="N1777">
        <v>25</v>
      </c>
      <c r="O1777" t="s">
        <v>4886</v>
      </c>
      <c r="P1777" t="s">
        <v>27038</v>
      </c>
    </row>
    <row r="1778" spans="1:16" x14ac:dyDescent="0.25">
      <c r="A1778" t="s">
        <v>66</v>
      </c>
      <c r="B1778" t="s">
        <v>66</v>
      </c>
      <c r="C1778" t="s">
        <v>216</v>
      </c>
      <c r="D1778" t="s">
        <v>50</v>
      </c>
      <c r="E1778" t="s">
        <v>7050</v>
      </c>
      <c r="F1778" t="b">
        <v>0</v>
      </c>
      <c r="G1778" t="s">
        <v>85</v>
      </c>
      <c r="H1778" s="1">
        <v>45189.29179398148</v>
      </c>
      <c r="I1778" t="b">
        <v>1</v>
      </c>
      <c r="J1778" t="b">
        <v>0</v>
      </c>
      <c r="K1778" t="s">
        <v>21</v>
      </c>
      <c r="L1778" t="s">
        <v>22</v>
      </c>
      <c r="M1778">
        <v>116393</v>
      </c>
      <c r="O1778" t="s">
        <v>43195</v>
      </c>
    </row>
    <row r="1779" spans="1:16" x14ac:dyDescent="0.25">
      <c r="A1779" t="s">
        <v>66</v>
      </c>
      <c r="B1779" t="s">
        <v>1207</v>
      </c>
      <c r="C1779" t="s">
        <v>89</v>
      </c>
      <c r="D1779" t="s">
        <v>2465</v>
      </c>
      <c r="E1779" t="s">
        <v>19</v>
      </c>
      <c r="F1779" t="b">
        <v>0</v>
      </c>
      <c r="G1779" t="s">
        <v>51</v>
      </c>
      <c r="H1779" s="1">
        <v>45187.986898148149</v>
      </c>
      <c r="I1779" t="b">
        <v>1</v>
      </c>
      <c r="J1779" t="b">
        <v>0</v>
      </c>
      <c r="K1779" t="s">
        <v>21</v>
      </c>
      <c r="L1779" t="s">
        <v>30</v>
      </c>
      <c r="N1779">
        <v>24</v>
      </c>
      <c r="O1779" t="s">
        <v>6819</v>
      </c>
      <c r="P1779" t="s">
        <v>104</v>
      </c>
    </row>
    <row r="1780" spans="1:16" x14ac:dyDescent="0.25">
      <c r="A1780" t="s">
        <v>649</v>
      </c>
      <c r="B1780" t="s">
        <v>649</v>
      </c>
      <c r="C1780" t="s">
        <v>375</v>
      </c>
      <c r="D1780" t="s">
        <v>45</v>
      </c>
      <c r="E1780" t="s">
        <v>19</v>
      </c>
      <c r="F1780" t="b">
        <v>0</v>
      </c>
      <c r="G1780" t="s">
        <v>29</v>
      </c>
      <c r="H1780" s="1">
        <v>45189.667210648149</v>
      </c>
      <c r="I1780" t="b">
        <v>0</v>
      </c>
      <c r="J1780" t="b">
        <v>1</v>
      </c>
      <c r="K1780" t="s">
        <v>21</v>
      </c>
      <c r="L1780" t="s">
        <v>22</v>
      </c>
      <c r="M1780">
        <v>207500</v>
      </c>
      <c r="O1780" t="s">
        <v>43196</v>
      </c>
      <c r="P1780" t="s">
        <v>43197</v>
      </c>
    </row>
    <row r="1781" spans="1:16" x14ac:dyDescent="0.25">
      <c r="A1781" t="s">
        <v>38</v>
      </c>
      <c r="B1781" t="s">
        <v>38</v>
      </c>
      <c r="C1781" t="s">
        <v>978</v>
      </c>
      <c r="D1781" t="s">
        <v>45</v>
      </c>
      <c r="E1781" t="s">
        <v>19</v>
      </c>
      <c r="F1781" t="b">
        <v>0</v>
      </c>
      <c r="G1781" t="s">
        <v>85</v>
      </c>
      <c r="H1781" s="1">
        <v>45177.835243055553</v>
      </c>
      <c r="I1781" t="b">
        <v>0</v>
      </c>
      <c r="J1781" t="b">
        <v>0</v>
      </c>
      <c r="K1781" t="s">
        <v>21</v>
      </c>
      <c r="L1781" t="s">
        <v>22</v>
      </c>
      <c r="M1781">
        <v>100000</v>
      </c>
      <c r="O1781" t="s">
        <v>14441</v>
      </c>
      <c r="P1781" t="s">
        <v>43198</v>
      </c>
    </row>
    <row r="1782" spans="1:16" x14ac:dyDescent="0.25">
      <c r="A1782" t="s">
        <v>16</v>
      </c>
      <c r="B1782" t="s">
        <v>2703</v>
      </c>
      <c r="C1782" t="s">
        <v>36201</v>
      </c>
      <c r="D1782" t="s">
        <v>106</v>
      </c>
      <c r="E1782" t="s">
        <v>19</v>
      </c>
      <c r="F1782" t="b">
        <v>0</v>
      </c>
      <c r="G1782" t="s">
        <v>29</v>
      </c>
      <c r="H1782" s="1">
        <v>45187.542245370372</v>
      </c>
      <c r="I1782" t="b">
        <v>0</v>
      </c>
      <c r="J1782" t="b">
        <v>1</v>
      </c>
      <c r="K1782" t="s">
        <v>21</v>
      </c>
      <c r="L1782" t="s">
        <v>22</v>
      </c>
      <c r="M1782">
        <v>125000</v>
      </c>
      <c r="O1782" t="s">
        <v>5812</v>
      </c>
      <c r="P1782" t="s">
        <v>43199</v>
      </c>
    </row>
    <row r="1783" spans="1:16" x14ac:dyDescent="0.25">
      <c r="A1783" t="s">
        <v>66</v>
      </c>
      <c r="B1783" t="s">
        <v>3466</v>
      </c>
      <c r="C1783" t="s">
        <v>5095</v>
      </c>
      <c r="D1783" t="s">
        <v>325</v>
      </c>
      <c r="E1783" t="s">
        <v>19</v>
      </c>
      <c r="F1783" t="b">
        <v>0</v>
      </c>
      <c r="G1783" t="s">
        <v>60</v>
      </c>
      <c r="H1783" s="1">
        <v>45190.667800925927</v>
      </c>
      <c r="I1783" t="b">
        <v>1</v>
      </c>
      <c r="J1783" t="b">
        <v>0</v>
      </c>
      <c r="K1783" t="s">
        <v>21</v>
      </c>
      <c r="L1783" t="s">
        <v>22</v>
      </c>
      <c r="M1783">
        <v>70000</v>
      </c>
      <c r="O1783" t="s">
        <v>5096</v>
      </c>
    </row>
    <row r="1784" spans="1:16" x14ac:dyDescent="0.25">
      <c r="A1784" t="s">
        <v>16</v>
      </c>
      <c r="B1784" t="s">
        <v>1708</v>
      </c>
      <c r="C1784" t="s">
        <v>2068</v>
      </c>
      <c r="D1784" t="s">
        <v>20342</v>
      </c>
      <c r="E1784" t="s">
        <v>19</v>
      </c>
      <c r="F1784" t="b">
        <v>0</v>
      </c>
      <c r="G1784" t="s">
        <v>60</v>
      </c>
      <c r="H1784" s="1">
        <v>45187.992858796293</v>
      </c>
      <c r="I1784" t="b">
        <v>0</v>
      </c>
      <c r="J1784" t="b">
        <v>0</v>
      </c>
      <c r="K1784" t="s">
        <v>21</v>
      </c>
      <c r="L1784" t="s">
        <v>30</v>
      </c>
      <c r="N1784">
        <v>24</v>
      </c>
      <c r="O1784" t="s">
        <v>43200</v>
      </c>
      <c r="P1784" t="s">
        <v>35441</v>
      </c>
    </row>
    <row r="1785" spans="1:16" x14ac:dyDescent="0.25">
      <c r="A1785" t="s">
        <v>66</v>
      </c>
      <c r="B1785" t="s">
        <v>1423</v>
      </c>
      <c r="C1785" t="s">
        <v>2068</v>
      </c>
      <c r="D1785" t="s">
        <v>220</v>
      </c>
      <c r="E1785" t="s">
        <v>19</v>
      </c>
      <c r="F1785" t="b">
        <v>0</v>
      </c>
      <c r="G1785" t="s">
        <v>51</v>
      </c>
      <c r="H1785" s="1">
        <v>45171.347083333334</v>
      </c>
      <c r="I1785" t="b">
        <v>0</v>
      </c>
      <c r="J1785" t="b">
        <v>1</v>
      </c>
      <c r="K1785" t="s">
        <v>21</v>
      </c>
      <c r="L1785" t="s">
        <v>22</v>
      </c>
      <c r="M1785">
        <v>76892</v>
      </c>
      <c r="O1785" t="s">
        <v>624</v>
      </c>
      <c r="P1785" t="s">
        <v>91</v>
      </c>
    </row>
    <row r="1786" spans="1:16" x14ac:dyDescent="0.25">
      <c r="A1786" t="s">
        <v>16</v>
      </c>
      <c r="B1786" t="s">
        <v>9371</v>
      </c>
      <c r="C1786" t="s">
        <v>5603</v>
      </c>
      <c r="D1786" t="s">
        <v>124</v>
      </c>
      <c r="E1786" t="s">
        <v>19</v>
      </c>
      <c r="F1786" t="b">
        <v>0</v>
      </c>
      <c r="G1786" t="s">
        <v>85</v>
      </c>
      <c r="H1786" s="1">
        <v>45170.596921296295</v>
      </c>
      <c r="I1786" t="b">
        <v>0</v>
      </c>
      <c r="J1786" t="b">
        <v>0</v>
      </c>
      <c r="K1786" t="s">
        <v>21</v>
      </c>
      <c r="L1786" t="s">
        <v>22</v>
      </c>
      <c r="M1786">
        <v>77500</v>
      </c>
      <c r="O1786" t="s">
        <v>986</v>
      </c>
      <c r="P1786" t="s">
        <v>43201</v>
      </c>
    </row>
    <row r="1787" spans="1:16" x14ac:dyDescent="0.25">
      <c r="A1787" t="s">
        <v>66</v>
      </c>
      <c r="B1787" t="s">
        <v>12017</v>
      </c>
      <c r="C1787" t="s">
        <v>75</v>
      </c>
      <c r="D1787" t="s">
        <v>50</v>
      </c>
      <c r="E1787" t="s">
        <v>19</v>
      </c>
      <c r="F1787" t="b">
        <v>1</v>
      </c>
      <c r="G1787" t="s">
        <v>85</v>
      </c>
      <c r="H1787" s="1">
        <v>45177.583807870367</v>
      </c>
      <c r="I1787" t="b">
        <v>1</v>
      </c>
      <c r="J1787" t="b">
        <v>0</v>
      </c>
      <c r="K1787" t="s">
        <v>21</v>
      </c>
      <c r="L1787" t="s">
        <v>22</v>
      </c>
      <c r="M1787">
        <v>82500</v>
      </c>
      <c r="O1787" t="s">
        <v>31797</v>
      </c>
      <c r="P1787" t="s">
        <v>43202</v>
      </c>
    </row>
    <row r="1788" spans="1:16" x14ac:dyDescent="0.25">
      <c r="A1788" t="s">
        <v>16</v>
      </c>
      <c r="B1788" t="s">
        <v>16</v>
      </c>
      <c r="C1788" t="s">
        <v>75</v>
      </c>
      <c r="D1788" t="s">
        <v>50</v>
      </c>
      <c r="E1788" t="s">
        <v>19</v>
      </c>
      <c r="F1788" t="b">
        <v>1</v>
      </c>
      <c r="G1788" t="s">
        <v>29</v>
      </c>
      <c r="H1788" s="1">
        <v>45177.251018518517</v>
      </c>
      <c r="I1788" t="b">
        <v>0</v>
      </c>
      <c r="J1788" t="b">
        <v>0</v>
      </c>
      <c r="K1788" t="s">
        <v>21</v>
      </c>
      <c r="L1788" t="s">
        <v>22</v>
      </c>
      <c r="M1788">
        <v>183310</v>
      </c>
      <c r="O1788" t="s">
        <v>4731</v>
      </c>
      <c r="P1788" t="s">
        <v>4732</v>
      </c>
    </row>
    <row r="1789" spans="1:16" x14ac:dyDescent="0.25">
      <c r="A1789" t="s">
        <v>127</v>
      </c>
      <c r="B1789" t="s">
        <v>39693</v>
      </c>
      <c r="C1789" t="s">
        <v>1446</v>
      </c>
      <c r="D1789" t="s">
        <v>45</v>
      </c>
      <c r="E1789" t="s">
        <v>19</v>
      </c>
      <c r="F1789" t="b">
        <v>0</v>
      </c>
      <c r="G1789" t="s">
        <v>35</v>
      </c>
      <c r="H1789" s="1">
        <v>45197.334340277775</v>
      </c>
      <c r="I1789" t="b">
        <v>0</v>
      </c>
      <c r="J1789" t="b">
        <v>0</v>
      </c>
      <c r="K1789" t="s">
        <v>21</v>
      </c>
      <c r="L1789" t="s">
        <v>22</v>
      </c>
      <c r="M1789">
        <v>55000</v>
      </c>
      <c r="O1789" t="s">
        <v>43203</v>
      </c>
      <c r="P1789" t="s">
        <v>15438</v>
      </c>
    </row>
    <row r="1790" spans="1:16" x14ac:dyDescent="0.25">
      <c r="A1790" t="s">
        <v>66</v>
      </c>
      <c r="B1790" t="s">
        <v>35094</v>
      </c>
      <c r="C1790" t="s">
        <v>756</v>
      </c>
      <c r="D1790" t="s">
        <v>106</v>
      </c>
      <c r="E1790" t="s">
        <v>19</v>
      </c>
      <c r="F1790" t="b">
        <v>0</v>
      </c>
      <c r="G1790" t="s">
        <v>29</v>
      </c>
      <c r="H1790" s="1">
        <v>45178.333877314813</v>
      </c>
      <c r="I1790" t="b">
        <v>1</v>
      </c>
      <c r="J1790" t="b">
        <v>0</v>
      </c>
      <c r="K1790" t="s">
        <v>21</v>
      </c>
      <c r="L1790" t="s">
        <v>22</v>
      </c>
      <c r="M1790">
        <v>136400</v>
      </c>
      <c r="O1790" t="s">
        <v>231</v>
      </c>
    </row>
    <row r="1791" spans="1:16" x14ac:dyDescent="0.25">
      <c r="A1791" t="s">
        <v>66</v>
      </c>
      <c r="B1791" t="s">
        <v>120</v>
      </c>
      <c r="C1791" t="s">
        <v>324</v>
      </c>
      <c r="D1791" t="s">
        <v>124</v>
      </c>
      <c r="E1791" t="s">
        <v>19</v>
      </c>
      <c r="F1791" t="b">
        <v>0</v>
      </c>
      <c r="G1791" t="s">
        <v>35</v>
      </c>
      <c r="H1791" s="1">
        <v>45198.792557870373</v>
      </c>
      <c r="I1791" t="b">
        <v>1</v>
      </c>
      <c r="J1791" t="b">
        <v>0</v>
      </c>
      <c r="K1791" t="s">
        <v>21</v>
      </c>
      <c r="L1791" t="s">
        <v>22</v>
      </c>
      <c r="M1791">
        <v>80000</v>
      </c>
      <c r="O1791" t="s">
        <v>17230</v>
      </c>
      <c r="P1791" t="s">
        <v>43204</v>
      </c>
    </row>
    <row r="1792" spans="1:16" x14ac:dyDescent="0.25">
      <c r="A1792" t="s">
        <v>66</v>
      </c>
      <c r="B1792" t="s">
        <v>66</v>
      </c>
      <c r="C1792" t="s">
        <v>5752</v>
      </c>
      <c r="D1792" t="s">
        <v>124</v>
      </c>
      <c r="E1792" t="s">
        <v>196</v>
      </c>
      <c r="F1792" t="b">
        <v>0</v>
      </c>
      <c r="G1792" t="s">
        <v>20</v>
      </c>
      <c r="H1792" s="1">
        <v>45197.752916666665</v>
      </c>
      <c r="I1792" t="b">
        <v>1</v>
      </c>
      <c r="J1792" t="b">
        <v>0</v>
      </c>
      <c r="K1792" t="s">
        <v>21</v>
      </c>
      <c r="L1792" t="s">
        <v>30</v>
      </c>
      <c r="N1792">
        <v>22</v>
      </c>
      <c r="O1792" t="s">
        <v>5368</v>
      </c>
      <c r="P1792" t="s">
        <v>43205</v>
      </c>
    </row>
    <row r="1793" spans="1:16" x14ac:dyDescent="0.25">
      <c r="A1793" t="s">
        <v>66</v>
      </c>
      <c r="B1793" t="s">
        <v>66</v>
      </c>
      <c r="C1793" t="s">
        <v>3357</v>
      </c>
      <c r="D1793" t="s">
        <v>45</v>
      </c>
      <c r="E1793" t="s">
        <v>19</v>
      </c>
      <c r="F1793" t="b">
        <v>0</v>
      </c>
      <c r="G1793" t="s">
        <v>85</v>
      </c>
      <c r="H1793" s="1">
        <v>45182.416875000003</v>
      </c>
      <c r="I1793" t="b">
        <v>0</v>
      </c>
      <c r="J1793" t="b">
        <v>1</v>
      </c>
      <c r="K1793" t="s">
        <v>21</v>
      </c>
      <c r="L1793" t="s">
        <v>22</v>
      </c>
      <c r="M1793">
        <v>52500</v>
      </c>
      <c r="O1793" t="s">
        <v>43206</v>
      </c>
      <c r="P1793" t="s">
        <v>43207</v>
      </c>
    </row>
    <row r="1794" spans="1:16" x14ac:dyDescent="0.25">
      <c r="A1794" t="s">
        <v>38</v>
      </c>
      <c r="B1794" t="s">
        <v>539</v>
      </c>
      <c r="C1794" t="s">
        <v>398</v>
      </c>
      <c r="D1794" t="s">
        <v>143</v>
      </c>
      <c r="E1794" t="s">
        <v>19</v>
      </c>
      <c r="F1794" t="b">
        <v>0</v>
      </c>
      <c r="G1794" t="s">
        <v>85</v>
      </c>
      <c r="H1794" s="1">
        <v>45177.293599537035</v>
      </c>
      <c r="I1794" t="b">
        <v>0</v>
      </c>
      <c r="J1794" t="b">
        <v>1</v>
      </c>
      <c r="K1794" t="s">
        <v>21</v>
      </c>
      <c r="L1794" t="s">
        <v>22</v>
      </c>
      <c r="M1794">
        <v>204000</v>
      </c>
      <c r="O1794" t="s">
        <v>540</v>
      </c>
    </row>
    <row r="1795" spans="1:16" x14ac:dyDescent="0.25">
      <c r="A1795" t="s">
        <v>16</v>
      </c>
      <c r="B1795" t="s">
        <v>43208</v>
      </c>
      <c r="C1795" t="s">
        <v>303</v>
      </c>
      <c r="D1795" t="s">
        <v>45</v>
      </c>
      <c r="E1795" t="s">
        <v>19</v>
      </c>
      <c r="F1795" t="b">
        <v>0</v>
      </c>
      <c r="G1795" t="s">
        <v>51</v>
      </c>
      <c r="H1795" s="1">
        <v>45188.774236111109</v>
      </c>
      <c r="I1795" t="b">
        <v>1</v>
      </c>
      <c r="J1795" t="b">
        <v>0</v>
      </c>
      <c r="K1795" t="s">
        <v>21</v>
      </c>
      <c r="L1795" t="s">
        <v>22</v>
      </c>
      <c r="M1795">
        <v>113269.5</v>
      </c>
      <c r="O1795" t="s">
        <v>14760</v>
      </c>
      <c r="P1795" t="s">
        <v>23421</v>
      </c>
    </row>
    <row r="1796" spans="1:16" x14ac:dyDescent="0.25">
      <c r="A1796" t="s">
        <v>38</v>
      </c>
      <c r="B1796" t="s">
        <v>43209</v>
      </c>
      <c r="C1796" t="s">
        <v>2789</v>
      </c>
      <c r="D1796" t="s">
        <v>93</v>
      </c>
      <c r="E1796" t="s">
        <v>19</v>
      </c>
      <c r="F1796" t="b">
        <v>0</v>
      </c>
      <c r="G1796" t="s">
        <v>2789</v>
      </c>
      <c r="H1796" s="1">
        <v>45176.767083333332</v>
      </c>
      <c r="I1796" t="b">
        <v>0</v>
      </c>
      <c r="J1796" t="b">
        <v>0</v>
      </c>
      <c r="K1796" t="s">
        <v>2789</v>
      </c>
      <c r="L1796" t="s">
        <v>22</v>
      </c>
      <c r="M1796">
        <v>147500</v>
      </c>
      <c r="O1796" t="s">
        <v>24068</v>
      </c>
      <c r="P1796" t="s">
        <v>43210</v>
      </c>
    </row>
    <row r="1797" spans="1:16" x14ac:dyDescent="0.25">
      <c r="A1797" t="s">
        <v>66</v>
      </c>
      <c r="B1797" t="s">
        <v>7772</v>
      </c>
      <c r="C1797" t="s">
        <v>386</v>
      </c>
      <c r="D1797" t="s">
        <v>1565</v>
      </c>
      <c r="E1797" t="s">
        <v>7773</v>
      </c>
      <c r="F1797" t="b">
        <v>0</v>
      </c>
      <c r="G1797" t="s">
        <v>35</v>
      </c>
      <c r="H1797" s="1">
        <v>45181.002592592595</v>
      </c>
      <c r="I1797" t="b">
        <v>0</v>
      </c>
      <c r="J1797" t="b">
        <v>1</v>
      </c>
      <c r="K1797" t="s">
        <v>21</v>
      </c>
      <c r="L1797" t="s">
        <v>30</v>
      </c>
      <c r="N1797">
        <v>35</v>
      </c>
      <c r="O1797" t="s">
        <v>43211</v>
      </c>
    </row>
    <row r="1798" spans="1:16" x14ac:dyDescent="0.25">
      <c r="A1798" t="s">
        <v>16</v>
      </c>
      <c r="B1798" t="s">
        <v>842</v>
      </c>
      <c r="C1798" t="s">
        <v>117</v>
      </c>
      <c r="D1798" t="s">
        <v>42156</v>
      </c>
      <c r="E1798" t="s">
        <v>19</v>
      </c>
      <c r="F1798" t="b">
        <v>0</v>
      </c>
      <c r="G1798" t="s">
        <v>51</v>
      </c>
      <c r="H1798" s="1">
        <v>45187.987141203703</v>
      </c>
      <c r="I1798" t="b">
        <v>0</v>
      </c>
      <c r="J1798" t="b">
        <v>0</v>
      </c>
      <c r="K1798" t="s">
        <v>21</v>
      </c>
      <c r="L1798" t="s">
        <v>30</v>
      </c>
      <c r="N1798">
        <v>24</v>
      </c>
      <c r="O1798" t="s">
        <v>43212</v>
      </c>
      <c r="P1798" t="s">
        <v>43213</v>
      </c>
    </row>
    <row r="1799" spans="1:16" x14ac:dyDescent="0.25">
      <c r="A1799" t="s">
        <v>161</v>
      </c>
      <c r="B1799" t="s">
        <v>161</v>
      </c>
      <c r="C1799" t="s">
        <v>216</v>
      </c>
      <c r="D1799" t="s">
        <v>220</v>
      </c>
      <c r="E1799" t="s">
        <v>19</v>
      </c>
      <c r="F1799" t="b">
        <v>0</v>
      </c>
      <c r="G1799" t="s">
        <v>85</v>
      </c>
      <c r="H1799" s="1">
        <v>45174.333541666667</v>
      </c>
      <c r="I1799" t="b">
        <v>0</v>
      </c>
      <c r="J1799" t="b">
        <v>1</v>
      </c>
      <c r="K1799" t="s">
        <v>21</v>
      </c>
      <c r="L1799" t="s">
        <v>22</v>
      </c>
      <c r="M1799">
        <v>106000</v>
      </c>
      <c r="O1799" t="s">
        <v>352</v>
      </c>
      <c r="P1799" t="s">
        <v>3980</v>
      </c>
    </row>
    <row r="1800" spans="1:16" x14ac:dyDescent="0.25">
      <c r="A1800" t="s">
        <v>66</v>
      </c>
      <c r="B1800" t="s">
        <v>66</v>
      </c>
      <c r="C1800" t="s">
        <v>848</v>
      </c>
      <c r="D1800" t="s">
        <v>45</v>
      </c>
      <c r="E1800" t="s">
        <v>19</v>
      </c>
      <c r="F1800" t="b">
        <v>0</v>
      </c>
      <c r="G1800" t="s">
        <v>35</v>
      </c>
      <c r="H1800" s="1">
        <v>45188.625462962962</v>
      </c>
      <c r="I1800" t="b">
        <v>1</v>
      </c>
      <c r="J1800" t="b">
        <v>1</v>
      </c>
      <c r="K1800" t="s">
        <v>21</v>
      </c>
      <c r="L1800" t="s">
        <v>30</v>
      </c>
      <c r="N1800">
        <v>19</v>
      </c>
      <c r="O1800" t="s">
        <v>43214</v>
      </c>
      <c r="P1800" t="s">
        <v>42346</v>
      </c>
    </row>
    <row r="1801" spans="1:16" x14ac:dyDescent="0.25">
      <c r="A1801" t="s">
        <v>66</v>
      </c>
      <c r="B1801" t="s">
        <v>43215</v>
      </c>
      <c r="C1801" t="s">
        <v>89</v>
      </c>
      <c r="D1801" t="s">
        <v>2465</v>
      </c>
      <c r="E1801" t="s">
        <v>7412</v>
      </c>
      <c r="F1801" t="b">
        <v>0</v>
      </c>
      <c r="G1801" t="s">
        <v>51</v>
      </c>
      <c r="H1801" s="1">
        <v>45187.986863425926</v>
      </c>
      <c r="I1801" t="b">
        <v>0</v>
      </c>
      <c r="J1801" t="b">
        <v>0</v>
      </c>
      <c r="K1801" t="s">
        <v>21</v>
      </c>
      <c r="L1801" t="s">
        <v>30</v>
      </c>
      <c r="N1801">
        <v>24</v>
      </c>
      <c r="O1801" t="s">
        <v>43216</v>
      </c>
      <c r="P1801" t="s">
        <v>104</v>
      </c>
    </row>
    <row r="1802" spans="1:16" x14ac:dyDescent="0.25">
      <c r="A1802" t="s">
        <v>66</v>
      </c>
      <c r="B1802" t="s">
        <v>66</v>
      </c>
      <c r="C1802" t="s">
        <v>162</v>
      </c>
      <c r="D1802" t="s">
        <v>124</v>
      </c>
      <c r="E1802" t="s">
        <v>196</v>
      </c>
      <c r="F1802" t="b">
        <v>0</v>
      </c>
      <c r="G1802" t="s">
        <v>85</v>
      </c>
      <c r="H1802" s="1">
        <v>45177.583807870367</v>
      </c>
      <c r="I1802" t="b">
        <v>1</v>
      </c>
      <c r="J1802" t="b">
        <v>1</v>
      </c>
      <c r="K1802" t="s">
        <v>21</v>
      </c>
      <c r="L1802" t="s">
        <v>30</v>
      </c>
      <c r="N1802">
        <v>41</v>
      </c>
      <c r="O1802" t="s">
        <v>52</v>
      </c>
      <c r="P1802" t="s">
        <v>3102</v>
      </c>
    </row>
    <row r="1803" spans="1:16" x14ac:dyDescent="0.25">
      <c r="A1803" t="s">
        <v>38</v>
      </c>
      <c r="B1803" t="s">
        <v>43217</v>
      </c>
      <c r="C1803" t="s">
        <v>75</v>
      </c>
      <c r="D1803" t="s">
        <v>716</v>
      </c>
      <c r="E1803" t="s">
        <v>19</v>
      </c>
      <c r="F1803" t="b">
        <v>1</v>
      </c>
      <c r="G1803" t="s">
        <v>35</v>
      </c>
      <c r="H1803" s="1">
        <v>45195.752893518518</v>
      </c>
      <c r="I1803" t="b">
        <v>0</v>
      </c>
      <c r="J1803" t="b">
        <v>1</v>
      </c>
      <c r="K1803" t="s">
        <v>21</v>
      </c>
      <c r="L1803" t="s">
        <v>22</v>
      </c>
      <c r="M1803">
        <v>220000</v>
      </c>
      <c r="O1803" t="s">
        <v>10580</v>
      </c>
      <c r="P1803" t="s">
        <v>43218</v>
      </c>
    </row>
    <row r="1804" spans="1:16" x14ac:dyDescent="0.25">
      <c r="A1804" t="s">
        <v>161</v>
      </c>
      <c r="B1804" t="s">
        <v>161</v>
      </c>
      <c r="C1804" t="s">
        <v>11246</v>
      </c>
      <c r="D1804" t="s">
        <v>106</v>
      </c>
      <c r="E1804" t="s">
        <v>19</v>
      </c>
      <c r="F1804" t="b">
        <v>0</v>
      </c>
      <c r="G1804" t="s">
        <v>85</v>
      </c>
      <c r="H1804" s="1">
        <v>45174.083541666667</v>
      </c>
      <c r="I1804" t="b">
        <v>0</v>
      </c>
      <c r="J1804" t="b">
        <v>1</v>
      </c>
      <c r="K1804" t="s">
        <v>21</v>
      </c>
      <c r="L1804" t="s">
        <v>22</v>
      </c>
      <c r="M1804">
        <v>90000</v>
      </c>
      <c r="O1804" t="s">
        <v>43219</v>
      </c>
      <c r="P1804" t="s">
        <v>24615</v>
      </c>
    </row>
    <row r="1805" spans="1:16" x14ac:dyDescent="0.25">
      <c r="A1805" t="s">
        <v>66</v>
      </c>
      <c r="B1805" t="s">
        <v>43220</v>
      </c>
      <c r="C1805" t="s">
        <v>12163</v>
      </c>
      <c r="D1805" t="s">
        <v>43221</v>
      </c>
      <c r="E1805" t="s">
        <v>19</v>
      </c>
      <c r="F1805" t="b">
        <v>0</v>
      </c>
      <c r="G1805" t="s">
        <v>51</v>
      </c>
      <c r="H1805" s="1">
        <v>45185.979398148149</v>
      </c>
      <c r="I1805" t="b">
        <v>0</v>
      </c>
      <c r="J1805" t="b">
        <v>0</v>
      </c>
      <c r="K1805" t="s">
        <v>21</v>
      </c>
      <c r="L1805" t="s">
        <v>30</v>
      </c>
      <c r="N1805">
        <v>24</v>
      </c>
      <c r="O1805" t="s">
        <v>43222</v>
      </c>
      <c r="P1805" t="s">
        <v>3837</v>
      </c>
    </row>
    <row r="1806" spans="1:16" x14ac:dyDescent="0.25">
      <c r="A1806" t="s">
        <v>16</v>
      </c>
      <c r="B1806" t="s">
        <v>2300</v>
      </c>
      <c r="C1806" t="s">
        <v>375</v>
      </c>
      <c r="D1806" t="s">
        <v>124</v>
      </c>
      <c r="E1806" t="s">
        <v>19</v>
      </c>
      <c r="F1806" t="b">
        <v>0</v>
      </c>
      <c r="G1806" t="s">
        <v>29</v>
      </c>
      <c r="H1806" s="1">
        <v>45172.377013888887</v>
      </c>
      <c r="I1806" t="b">
        <v>0</v>
      </c>
      <c r="J1806" t="b">
        <v>0</v>
      </c>
      <c r="K1806" t="s">
        <v>21</v>
      </c>
      <c r="L1806" t="s">
        <v>22</v>
      </c>
      <c r="M1806">
        <v>198500</v>
      </c>
      <c r="O1806" t="s">
        <v>536</v>
      </c>
      <c r="P1806" t="s">
        <v>537</v>
      </c>
    </row>
    <row r="1807" spans="1:16" x14ac:dyDescent="0.25">
      <c r="A1807" t="s">
        <v>25</v>
      </c>
      <c r="B1807" t="s">
        <v>43223</v>
      </c>
      <c r="C1807" t="s">
        <v>75</v>
      </c>
      <c r="D1807" t="s">
        <v>220</v>
      </c>
      <c r="E1807" t="s">
        <v>7773</v>
      </c>
      <c r="F1807" t="b">
        <v>1</v>
      </c>
      <c r="G1807" t="s">
        <v>51</v>
      </c>
      <c r="H1807" s="1">
        <v>45192.825092592589</v>
      </c>
      <c r="I1807" t="b">
        <v>0</v>
      </c>
      <c r="J1807" t="b">
        <v>1</v>
      </c>
      <c r="K1807" t="s">
        <v>21</v>
      </c>
      <c r="L1807" t="s">
        <v>22</v>
      </c>
      <c r="M1807">
        <v>136500</v>
      </c>
      <c r="O1807" t="s">
        <v>6263</v>
      </c>
    </row>
    <row r="1808" spans="1:16" x14ac:dyDescent="0.25">
      <c r="A1808" t="s">
        <v>258</v>
      </c>
      <c r="B1808" t="s">
        <v>43224</v>
      </c>
      <c r="C1808" t="s">
        <v>307</v>
      </c>
      <c r="D1808" t="s">
        <v>124</v>
      </c>
      <c r="E1808" t="s">
        <v>7050</v>
      </c>
      <c r="F1808" t="b">
        <v>0</v>
      </c>
      <c r="G1808" t="s">
        <v>29</v>
      </c>
      <c r="H1808" s="1">
        <v>45176.667534722219</v>
      </c>
      <c r="I1808" t="b">
        <v>1</v>
      </c>
      <c r="J1808" t="b">
        <v>1</v>
      </c>
      <c r="K1808" t="s">
        <v>21</v>
      </c>
      <c r="L1808" t="s">
        <v>22</v>
      </c>
      <c r="M1808">
        <v>111500</v>
      </c>
      <c r="O1808" t="s">
        <v>454</v>
      </c>
      <c r="P1808" t="s">
        <v>43225</v>
      </c>
    </row>
    <row r="1809" spans="1:16" x14ac:dyDescent="0.25">
      <c r="A1809" t="s">
        <v>25</v>
      </c>
      <c r="B1809" t="s">
        <v>42293</v>
      </c>
      <c r="C1809" t="s">
        <v>219</v>
      </c>
      <c r="D1809" t="s">
        <v>45</v>
      </c>
      <c r="E1809" t="s">
        <v>7050</v>
      </c>
      <c r="F1809" t="b">
        <v>0</v>
      </c>
      <c r="G1809" t="s">
        <v>41</v>
      </c>
      <c r="H1809" s="1">
        <v>45196.679351851853</v>
      </c>
      <c r="I1809" t="b">
        <v>0</v>
      </c>
      <c r="J1809" t="b">
        <v>1</v>
      </c>
      <c r="K1809" t="s">
        <v>41</v>
      </c>
      <c r="L1809" t="s">
        <v>30</v>
      </c>
      <c r="N1809">
        <v>26</v>
      </c>
      <c r="O1809" t="s">
        <v>140</v>
      </c>
      <c r="P1809" t="s">
        <v>42294</v>
      </c>
    </row>
    <row r="1810" spans="1:16" x14ac:dyDescent="0.25">
      <c r="A1810" t="s">
        <v>66</v>
      </c>
      <c r="B1810" t="s">
        <v>43226</v>
      </c>
      <c r="C1810" t="s">
        <v>43227</v>
      </c>
      <c r="D1810" t="s">
        <v>45</v>
      </c>
      <c r="E1810" t="s">
        <v>19</v>
      </c>
      <c r="F1810" t="b">
        <v>0</v>
      </c>
      <c r="G1810" t="s">
        <v>29</v>
      </c>
      <c r="H1810" s="1">
        <v>45195.792326388888</v>
      </c>
      <c r="I1810" t="b">
        <v>1</v>
      </c>
      <c r="J1810" t="b">
        <v>1</v>
      </c>
      <c r="K1810" t="s">
        <v>21</v>
      </c>
      <c r="L1810" t="s">
        <v>22</v>
      </c>
      <c r="M1810">
        <v>51800</v>
      </c>
      <c r="O1810" t="s">
        <v>43228</v>
      </c>
      <c r="P1810" t="s">
        <v>43229</v>
      </c>
    </row>
    <row r="1811" spans="1:16" x14ac:dyDescent="0.25">
      <c r="A1811" t="s">
        <v>66</v>
      </c>
      <c r="B1811" t="s">
        <v>43230</v>
      </c>
      <c r="C1811" t="s">
        <v>338</v>
      </c>
      <c r="D1811" t="s">
        <v>325</v>
      </c>
      <c r="E1811" t="s">
        <v>196</v>
      </c>
      <c r="F1811" t="b">
        <v>0</v>
      </c>
      <c r="G1811" t="s">
        <v>29</v>
      </c>
      <c r="H1811" s="1">
        <v>45176.292314814818</v>
      </c>
      <c r="I1811" t="b">
        <v>0</v>
      </c>
      <c r="J1811" t="b">
        <v>0</v>
      </c>
      <c r="K1811" t="s">
        <v>21</v>
      </c>
      <c r="L1811" t="s">
        <v>30</v>
      </c>
      <c r="N1811">
        <v>75.160003662109375</v>
      </c>
      <c r="O1811" t="s">
        <v>36038</v>
      </c>
      <c r="P1811" t="s">
        <v>284</v>
      </c>
    </row>
    <row r="1812" spans="1:16" x14ac:dyDescent="0.25">
      <c r="A1812" t="s">
        <v>649</v>
      </c>
      <c r="B1812" t="s">
        <v>43231</v>
      </c>
      <c r="C1812" t="s">
        <v>375</v>
      </c>
      <c r="D1812" t="s">
        <v>93</v>
      </c>
      <c r="E1812" t="s">
        <v>19</v>
      </c>
      <c r="F1812" t="b">
        <v>0</v>
      </c>
      <c r="G1812" t="s">
        <v>29</v>
      </c>
      <c r="H1812" s="1">
        <v>45170.00403935185</v>
      </c>
      <c r="I1812" t="b">
        <v>0</v>
      </c>
      <c r="J1812" t="b">
        <v>0</v>
      </c>
      <c r="K1812" t="s">
        <v>21</v>
      </c>
      <c r="L1812" t="s">
        <v>22</v>
      </c>
      <c r="M1812">
        <v>99150</v>
      </c>
      <c r="O1812" t="s">
        <v>554</v>
      </c>
    </row>
    <row r="1813" spans="1:16" x14ac:dyDescent="0.25">
      <c r="A1813" t="s">
        <v>25</v>
      </c>
      <c r="B1813" t="s">
        <v>43232</v>
      </c>
      <c r="C1813" t="s">
        <v>75</v>
      </c>
      <c r="D1813" t="s">
        <v>45</v>
      </c>
      <c r="E1813" t="s">
        <v>196</v>
      </c>
      <c r="F1813" t="b">
        <v>1</v>
      </c>
      <c r="G1813" t="s">
        <v>29</v>
      </c>
      <c r="H1813" s="1">
        <v>45176.879479166666</v>
      </c>
      <c r="I1813" t="b">
        <v>1</v>
      </c>
      <c r="J1813" t="b">
        <v>0</v>
      </c>
      <c r="K1813" t="s">
        <v>21</v>
      </c>
      <c r="L1813" t="s">
        <v>30</v>
      </c>
      <c r="N1813">
        <v>62.5</v>
      </c>
      <c r="O1813" t="s">
        <v>43233</v>
      </c>
      <c r="P1813" t="s">
        <v>9192</v>
      </c>
    </row>
    <row r="1814" spans="1:16" x14ac:dyDescent="0.25">
      <c r="A1814" t="s">
        <v>16</v>
      </c>
      <c r="B1814" t="s">
        <v>16</v>
      </c>
      <c r="C1814" t="s">
        <v>110</v>
      </c>
      <c r="D1814" t="s">
        <v>325</v>
      </c>
      <c r="E1814" t="s">
        <v>7058</v>
      </c>
      <c r="F1814" t="b">
        <v>0</v>
      </c>
      <c r="G1814" t="s">
        <v>51</v>
      </c>
      <c r="H1814" s="1">
        <v>45181.629027777781</v>
      </c>
      <c r="I1814" t="b">
        <v>0</v>
      </c>
      <c r="J1814" t="b">
        <v>0</v>
      </c>
      <c r="K1814" t="s">
        <v>21</v>
      </c>
      <c r="L1814" t="s">
        <v>30</v>
      </c>
      <c r="N1814">
        <v>41</v>
      </c>
      <c r="O1814" t="s">
        <v>3760</v>
      </c>
      <c r="P1814" t="s">
        <v>340</v>
      </c>
    </row>
    <row r="1815" spans="1:16" x14ac:dyDescent="0.25">
      <c r="A1815" t="s">
        <v>66</v>
      </c>
      <c r="B1815" t="s">
        <v>120</v>
      </c>
      <c r="C1815" t="s">
        <v>110</v>
      </c>
      <c r="D1815" t="s">
        <v>124</v>
      </c>
      <c r="E1815" t="s">
        <v>196</v>
      </c>
      <c r="F1815" t="b">
        <v>0</v>
      </c>
      <c r="G1815" t="s">
        <v>60</v>
      </c>
      <c r="H1815" s="1">
        <v>45184.709756944445</v>
      </c>
      <c r="I1815" t="b">
        <v>1</v>
      </c>
      <c r="J1815" t="b">
        <v>0</v>
      </c>
      <c r="K1815" t="s">
        <v>21</v>
      </c>
      <c r="L1815" t="s">
        <v>30</v>
      </c>
      <c r="N1815">
        <v>42.5</v>
      </c>
      <c r="O1815" t="s">
        <v>857</v>
      </c>
      <c r="P1815" t="s">
        <v>104</v>
      </c>
    </row>
    <row r="1816" spans="1:16" x14ac:dyDescent="0.25">
      <c r="A1816" t="s">
        <v>16</v>
      </c>
      <c r="B1816" t="s">
        <v>43234</v>
      </c>
      <c r="C1816" t="s">
        <v>75</v>
      </c>
      <c r="D1816" t="s">
        <v>124</v>
      </c>
      <c r="E1816" t="s">
        <v>7773</v>
      </c>
      <c r="F1816" t="b">
        <v>1</v>
      </c>
      <c r="G1816" t="s">
        <v>85</v>
      </c>
      <c r="H1816" s="1">
        <v>45195.460821759261</v>
      </c>
      <c r="I1816" t="b">
        <v>0</v>
      </c>
      <c r="J1816" t="b">
        <v>1</v>
      </c>
      <c r="K1816" t="s">
        <v>21</v>
      </c>
      <c r="L1816" t="s">
        <v>30</v>
      </c>
      <c r="N1816">
        <v>48</v>
      </c>
      <c r="O1816" t="s">
        <v>900</v>
      </c>
      <c r="P1816" t="s">
        <v>6479</v>
      </c>
    </row>
    <row r="1817" spans="1:16" x14ac:dyDescent="0.25">
      <c r="A1817" t="s">
        <v>66</v>
      </c>
      <c r="B1817" t="s">
        <v>66</v>
      </c>
      <c r="C1817" t="s">
        <v>170</v>
      </c>
      <c r="D1817" t="s">
        <v>45</v>
      </c>
      <c r="E1817" t="s">
        <v>19</v>
      </c>
      <c r="F1817" t="b">
        <v>0</v>
      </c>
      <c r="G1817" t="s">
        <v>85</v>
      </c>
      <c r="H1817" s="1">
        <v>45195.833599537036</v>
      </c>
      <c r="I1817" t="b">
        <v>0</v>
      </c>
      <c r="J1817" t="b">
        <v>1</v>
      </c>
      <c r="K1817" t="s">
        <v>21</v>
      </c>
      <c r="L1817" t="s">
        <v>22</v>
      </c>
      <c r="M1817">
        <v>65000</v>
      </c>
      <c r="O1817" t="s">
        <v>43235</v>
      </c>
      <c r="P1817" t="s">
        <v>43236</v>
      </c>
    </row>
    <row r="1818" spans="1:16" x14ac:dyDescent="0.25">
      <c r="A1818" t="s">
        <v>66</v>
      </c>
      <c r="B1818" t="s">
        <v>43237</v>
      </c>
      <c r="C1818" t="s">
        <v>8149</v>
      </c>
      <c r="D1818" t="s">
        <v>45</v>
      </c>
      <c r="E1818" t="s">
        <v>19</v>
      </c>
      <c r="F1818" t="b">
        <v>0</v>
      </c>
      <c r="G1818" t="s">
        <v>85</v>
      </c>
      <c r="H1818" s="1">
        <v>45196.708495370367</v>
      </c>
      <c r="I1818" t="b">
        <v>0</v>
      </c>
      <c r="J1818" t="b">
        <v>1</v>
      </c>
      <c r="K1818" t="s">
        <v>21</v>
      </c>
      <c r="L1818" t="s">
        <v>22</v>
      </c>
      <c r="M1818">
        <v>116000</v>
      </c>
      <c r="O1818" t="s">
        <v>38832</v>
      </c>
      <c r="P1818" t="s">
        <v>7266</v>
      </c>
    </row>
    <row r="1819" spans="1:16" x14ac:dyDescent="0.25">
      <c r="A1819" t="s">
        <v>16</v>
      </c>
      <c r="B1819" t="s">
        <v>2002</v>
      </c>
      <c r="C1819" t="s">
        <v>13797</v>
      </c>
      <c r="D1819" t="s">
        <v>50</v>
      </c>
      <c r="E1819" t="s">
        <v>19</v>
      </c>
      <c r="F1819" t="b">
        <v>0</v>
      </c>
      <c r="G1819" t="s">
        <v>60</v>
      </c>
      <c r="H1819" s="1">
        <v>45194.878923611112</v>
      </c>
      <c r="I1819" t="b">
        <v>0</v>
      </c>
      <c r="J1819" t="b">
        <v>0</v>
      </c>
      <c r="K1819" t="s">
        <v>21</v>
      </c>
      <c r="L1819" t="s">
        <v>22</v>
      </c>
      <c r="M1819">
        <v>72500</v>
      </c>
      <c r="O1819" t="s">
        <v>27842</v>
      </c>
      <c r="P1819" t="s">
        <v>43238</v>
      </c>
    </row>
    <row r="1820" spans="1:16" x14ac:dyDescent="0.25">
      <c r="A1820" t="s">
        <v>16</v>
      </c>
      <c r="B1820" t="s">
        <v>43239</v>
      </c>
      <c r="C1820" t="s">
        <v>162</v>
      </c>
      <c r="D1820" t="s">
        <v>45</v>
      </c>
      <c r="E1820" t="s">
        <v>19</v>
      </c>
      <c r="F1820" t="b">
        <v>0</v>
      </c>
      <c r="G1820" t="s">
        <v>51</v>
      </c>
      <c r="H1820" s="1">
        <v>45193.200277777774</v>
      </c>
      <c r="I1820" t="b">
        <v>0</v>
      </c>
      <c r="J1820" t="b">
        <v>0</v>
      </c>
      <c r="K1820" t="s">
        <v>21</v>
      </c>
      <c r="L1820" t="s">
        <v>22</v>
      </c>
      <c r="M1820">
        <v>127500</v>
      </c>
      <c r="O1820" t="s">
        <v>41980</v>
      </c>
      <c r="P1820" t="s">
        <v>6479</v>
      </c>
    </row>
    <row r="1821" spans="1:16" x14ac:dyDescent="0.25">
      <c r="A1821" t="s">
        <v>38</v>
      </c>
      <c r="B1821" t="s">
        <v>43240</v>
      </c>
      <c r="C1821" t="s">
        <v>3788</v>
      </c>
      <c r="D1821" t="s">
        <v>43241</v>
      </c>
      <c r="E1821" t="s">
        <v>19</v>
      </c>
      <c r="F1821" t="b">
        <v>0</v>
      </c>
      <c r="G1821" t="s">
        <v>41</v>
      </c>
      <c r="H1821" s="1">
        <v>45188.001400462963</v>
      </c>
      <c r="I1821" t="b">
        <v>0</v>
      </c>
      <c r="J1821" t="b">
        <v>0</v>
      </c>
      <c r="K1821" t="s">
        <v>41</v>
      </c>
      <c r="L1821" t="s">
        <v>30</v>
      </c>
      <c r="N1821">
        <v>24</v>
      </c>
      <c r="O1821" t="s">
        <v>4501</v>
      </c>
      <c r="P1821" t="s">
        <v>1422</v>
      </c>
    </row>
    <row r="1822" spans="1:16" x14ac:dyDescent="0.25">
      <c r="A1822" t="s">
        <v>66</v>
      </c>
      <c r="B1822" t="s">
        <v>66</v>
      </c>
      <c r="C1822" t="s">
        <v>17799</v>
      </c>
      <c r="D1822" t="s">
        <v>124</v>
      </c>
      <c r="E1822" t="s">
        <v>7058</v>
      </c>
      <c r="F1822" t="b">
        <v>0</v>
      </c>
      <c r="G1822" t="s">
        <v>85</v>
      </c>
      <c r="H1822" s="1">
        <v>45184.666712962964</v>
      </c>
      <c r="I1822" t="b">
        <v>1</v>
      </c>
      <c r="J1822" t="b">
        <v>1</v>
      </c>
      <c r="K1822" t="s">
        <v>21</v>
      </c>
      <c r="L1822" t="s">
        <v>30</v>
      </c>
      <c r="N1822">
        <v>58</v>
      </c>
      <c r="O1822" t="s">
        <v>25539</v>
      </c>
      <c r="P1822" t="s">
        <v>43242</v>
      </c>
    </row>
    <row r="1823" spans="1:16" x14ac:dyDescent="0.25">
      <c r="A1823" t="s">
        <v>38</v>
      </c>
      <c r="B1823" t="s">
        <v>1832</v>
      </c>
      <c r="C1823" t="s">
        <v>18826</v>
      </c>
      <c r="D1823" t="s">
        <v>28</v>
      </c>
      <c r="E1823" t="s">
        <v>7050</v>
      </c>
      <c r="F1823" t="b">
        <v>0</v>
      </c>
      <c r="G1823" t="s">
        <v>20</v>
      </c>
      <c r="H1823" s="1">
        <v>45198.54483796296</v>
      </c>
      <c r="I1823" t="b">
        <v>0</v>
      </c>
      <c r="J1823" t="b">
        <v>1</v>
      </c>
      <c r="K1823" t="s">
        <v>21</v>
      </c>
      <c r="L1823" t="s">
        <v>30</v>
      </c>
      <c r="N1823">
        <v>32.545001983642578</v>
      </c>
      <c r="O1823" t="s">
        <v>1834</v>
      </c>
      <c r="P1823" t="s">
        <v>1785</v>
      </c>
    </row>
    <row r="1824" spans="1:16" x14ac:dyDescent="0.25">
      <c r="A1824" t="s">
        <v>66</v>
      </c>
      <c r="B1824" t="s">
        <v>1604</v>
      </c>
      <c r="C1824" t="s">
        <v>43243</v>
      </c>
      <c r="D1824" t="s">
        <v>45</v>
      </c>
      <c r="E1824" t="s">
        <v>19</v>
      </c>
      <c r="F1824" t="b">
        <v>0</v>
      </c>
      <c r="G1824" t="s">
        <v>85</v>
      </c>
      <c r="H1824" s="1">
        <v>45172.375104166669</v>
      </c>
      <c r="I1824" t="b">
        <v>0</v>
      </c>
      <c r="J1824" t="b">
        <v>1</v>
      </c>
      <c r="K1824" t="s">
        <v>21</v>
      </c>
      <c r="L1824" t="s">
        <v>22</v>
      </c>
      <c r="M1824">
        <v>110000</v>
      </c>
      <c r="O1824" t="s">
        <v>4549</v>
      </c>
      <c r="P1824" t="s">
        <v>4550</v>
      </c>
    </row>
    <row r="1825" spans="1:16" x14ac:dyDescent="0.25">
      <c r="A1825" t="s">
        <v>127</v>
      </c>
      <c r="B1825" t="s">
        <v>41565</v>
      </c>
      <c r="C1825" t="s">
        <v>41497</v>
      </c>
      <c r="D1825" t="s">
        <v>28</v>
      </c>
      <c r="E1825" t="s">
        <v>7050</v>
      </c>
      <c r="F1825" t="b">
        <v>0</v>
      </c>
      <c r="G1825" t="s">
        <v>85</v>
      </c>
      <c r="H1825" s="1">
        <v>45187.125543981485</v>
      </c>
      <c r="I1825" t="b">
        <v>0</v>
      </c>
      <c r="J1825" t="b">
        <v>0</v>
      </c>
      <c r="K1825" t="s">
        <v>21</v>
      </c>
      <c r="L1825" t="s">
        <v>30</v>
      </c>
      <c r="N1825">
        <v>46.845001220703118</v>
      </c>
      <c r="O1825" t="s">
        <v>6754</v>
      </c>
      <c r="P1825" t="s">
        <v>43244</v>
      </c>
    </row>
    <row r="1826" spans="1:16" x14ac:dyDescent="0.25">
      <c r="A1826" t="s">
        <v>161</v>
      </c>
      <c r="B1826" t="s">
        <v>43245</v>
      </c>
      <c r="C1826" t="s">
        <v>839</v>
      </c>
      <c r="D1826" t="s">
        <v>106</v>
      </c>
      <c r="E1826" t="s">
        <v>19</v>
      </c>
      <c r="F1826" t="b">
        <v>0</v>
      </c>
      <c r="G1826" t="s">
        <v>85</v>
      </c>
      <c r="H1826" s="1">
        <v>45171.333506944444</v>
      </c>
      <c r="I1826" t="b">
        <v>0</v>
      </c>
      <c r="J1826" t="b">
        <v>1</v>
      </c>
      <c r="K1826" t="s">
        <v>21</v>
      </c>
      <c r="L1826" t="s">
        <v>22</v>
      </c>
      <c r="M1826">
        <v>175000</v>
      </c>
      <c r="O1826" t="s">
        <v>23025</v>
      </c>
    </row>
    <row r="1827" spans="1:16" x14ac:dyDescent="0.25">
      <c r="A1827" t="s">
        <v>66</v>
      </c>
      <c r="B1827" t="s">
        <v>43246</v>
      </c>
      <c r="C1827" t="s">
        <v>2060</v>
      </c>
      <c r="D1827" t="s">
        <v>93</v>
      </c>
      <c r="E1827" t="s">
        <v>19</v>
      </c>
      <c r="F1827" t="b">
        <v>0</v>
      </c>
      <c r="G1827" t="s">
        <v>2061</v>
      </c>
      <c r="H1827" s="1">
        <v>45173.718842592592</v>
      </c>
      <c r="I1827" t="b">
        <v>1</v>
      </c>
      <c r="J1827" t="b">
        <v>0</v>
      </c>
      <c r="K1827" t="s">
        <v>2061</v>
      </c>
      <c r="L1827" t="s">
        <v>22</v>
      </c>
      <c r="M1827">
        <v>57500</v>
      </c>
      <c r="O1827" t="s">
        <v>3583</v>
      </c>
      <c r="P1827" t="s">
        <v>43247</v>
      </c>
    </row>
    <row r="1828" spans="1:16" x14ac:dyDescent="0.25">
      <c r="A1828" t="s">
        <v>66</v>
      </c>
      <c r="B1828" t="s">
        <v>66</v>
      </c>
      <c r="C1828" t="s">
        <v>43248</v>
      </c>
      <c r="D1828" t="s">
        <v>45</v>
      </c>
      <c r="E1828" t="s">
        <v>19</v>
      </c>
      <c r="F1828" t="b">
        <v>0</v>
      </c>
      <c r="G1828" t="s">
        <v>29</v>
      </c>
      <c r="H1828" s="1">
        <v>45188.708460648151</v>
      </c>
      <c r="I1828" t="b">
        <v>0</v>
      </c>
      <c r="J1828" t="b">
        <v>1</v>
      </c>
      <c r="K1828" t="s">
        <v>21</v>
      </c>
      <c r="L1828" t="s">
        <v>22</v>
      </c>
      <c r="M1828">
        <v>80000</v>
      </c>
      <c r="O1828" t="s">
        <v>43249</v>
      </c>
      <c r="P1828" t="s">
        <v>43250</v>
      </c>
    </row>
    <row r="1829" spans="1:16" x14ac:dyDescent="0.25">
      <c r="A1829" t="s">
        <v>16</v>
      </c>
      <c r="B1829" t="s">
        <v>16</v>
      </c>
      <c r="C1829" t="s">
        <v>200</v>
      </c>
      <c r="D1829" t="s">
        <v>558</v>
      </c>
      <c r="E1829" t="s">
        <v>7058</v>
      </c>
      <c r="F1829" t="b">
        <v>0</v>
      </c>
      <c r="G1829" t="s">
        <v>85</v>
      </c>
      <c r="H1829" s="1">
        <v>45187.751388888886</v>
      </c>
      <c r="I1829" t="b">
        <v>0</v>
      </c>
      <c r="J1829" t="b">
        <v>0</v>
      </c>
      <c r="K1829" t="s">
        <v>21</v>
      </c>
      <c r="L1829" t="s">
        <v>30</v>
      </c>
      <c r="N1829">
        <v>55</v>
      </c>
      <c r="O1829" t="s">
        <v>3887</v>
      </c>
      <c r="P1829" t="s">
        <v>43251</v>
      </c>
    </row>
    <row r="1830" spans="1:16" x14ac:dyDescent="0.25">
      <c r="A1830" t="s">
        <v>16</v>
      </c>
      <c r="B1830" t="s">
        <v>16</v>
      </c>
      <c r="C1830" t="s">
        <v>43252</v>
      </c>
      <c r="D1830" t="s">
        <v>2263</v>
      </c>
      <c r="E1830" t="s">
        <v>19</v>
      </c>
      <c r="F1830" t="b">
        <v>0</v>
      </c>
      <c r="G1830" t="s">
        <v>85</v>
      </c>
      <c r="H1830" s="1">
        <v>45171.37699074074</v>
      </c>
      <c r="I1830" t="b">
        <v>0</v>
      </c>
      <c r="J1830" t="b">
        <v>0</v>
      </c>
      <c r="K1830" t="s">
        <v>21</v>
      </c>
      <c r="L1830" t="s">
        <v>22</v>
      </c>
      <c r="M1830">
        <v>149946.5</v>
      </c>
      <c r="O1830" t="s">
        <v>7401</v>
      </c>
    </row>
    <row r="1831" spans="1:16" x14ac:dyDescent="0.25">
      <c r="A1831" t="s">
        <v>16</v>
      </c>
      <c r="B1831" t="s">
        <v>43253</v>
      </c>
      <c r="C1831" t="s">
        <v>75</v>
      </c>
      <c r="D1831" t="s">
        <v>716</v>
      </c>
      <c r="E1831" t="s">
        <v>19</v>
      </c>
      <c r="F1831" t="b">
        <v>1</v>
      </c>
      <c r="G1831" t="s">
        <v>51</v>
      </c>
      <c r="H1831" s="1">
        <v>45170.104502314818</v>
      </c>
      <c r="I1831" t="b">
        <v>0</v>
      </c>
      <c r="J1831" t="b">
        <v>1</v>
      </c>
      <c r="K1831" t="s">
        <v>21</v>
      </c>
      <c r="L1831" t="s">
        <v>22</v>
      </c>
      <c r="M1831">
        <v>142500</v>
      </c>
      <c r="O1831" t="s">
        <v>2887</v>
      </c>
      <c r="P1831" t="s">
        <v>13335</v>
      </c>
    </row>
    <row r="1832" spans="1:16" x14ac:dyDescent="0.25">
      <c r="A1832" t="s">
        <v>16</v>
      </c>
      <c r="B1832" t="s">
        <v>43254</v>
      </c>
      <c r="C1832" t="s">
        <v>571</v>
      </c>
      <c r="D1832" t="s">
        <v>93</v>
      </c>
      <c r="E1832" t="s">
        <v>19</v>
      </c>
      <c r="F1832" t="b">
        <v>0</v>
      </c>
      <c r="G1832" t="s">
        <v>572</v>
      </c>
      <c r="H1832" s="1">
        <v>45170.987638888888</v>
      </c>
      <c r="I1832" t="b">
        <v>0</v>
      </c>
      <c r="J1832" t="b">
        <v>0</v>
      </c>
      <c r="K1832" t="s">
        <v>572</v>
      </c>
      <c r="L1832" t="s">
        <v>22</v>
      </c>
      <c r="M1832">
        <v>72900</v>
      </c>
      <c r="O1832" t="s">
        <v>26272</v>
      </c>
      <c r="P1832" t="s">
        <v>43255</v>
      </c>
    </row>
    <row r="1833" spans="1:16" x14ac:dyDescent="0.25">
      <c r="A1833" t="s">
        <v>16</v>
      </c>
      <c r="B1833" t="s">
        <v>43256</v>
      </c>
      <c r="C1833" t="s">
        <v>324</v>
      </c>
      <c r="D1833" t="s">
        <v>558</v>
      </c>
      <c r="E1833" t="s">
        <v>196</v>
      </c>
      <c r="F1833" t="b">
        <v>0</v>
      </c>
      <c r="G1833" t="s">
        <v>41</v>
      </c>
      <c r="H1833" s="1">
        <v>45190.853020833332</v>
      </c>
      <c r="I1833" t="b">
        <v>1</v>
      </c>
      <c r="J1833" t="b">
        <v>0</v>
      </c>
      <c r="K1833" t="s">
        <v>41</v>
      </c>
      <c r="L1833" t="s">
        <v>30</v>
      </c>
      <c r="N1833">
        <v>57.5</v>
      </c>
      <c r="O1833" t="s">
        <v>43257</v>
      </c>
      <c r="P1833" t="s">
        <v>427</v>
      </c>
    </row>
    <row r="1834" spans="1:16" x14ac:dyDescent="0.25">
      <c r="A1834" t="s">
        <v>78</v>
      </c>
      <c r="B1834" t="s">
        <v>43258</v>
      </c>
      <c r="C1834" t="s">
        <v>4000</v>
      </c>
      <c r="D1834" t="s">
        <v>106</v>
      </c>
      <c r="E1834" t="s">
        <v>19</v>
      </c>
      <c r="F1834" t="b">
        <v>0</v>
      </c>
      <c r="G1834" t="s">
        <v>85</v>
      </c>
      <c r="H1834" s="1">
        <v>45172.420231481483</v>
      </c>
      <c r="I1834" t="b">
        <v>0</v>
      </c>
      <c r="J1834" t="b">
        <v>0</v>
      </c>
      <c r="K1834" t="s">
        <v>21</v>
      </c>
      <c r="L1834" t="s">
        <v>22</v>
      </c>
      <c r="M1834">
        <v>115000</v>
      </c>
      <c r="O1834" t="s">
        <v>10587</v>
      </c>
      <c r="P1834" t="s">
        <v>43259</v>
      </c>
    </row>
    <row r="1835" spans="1:16" x14ac:dyDescent="0.25">
      <c r="A1835" t="s">
        <v>66</v>
      </c>
      <c r="B1835" t="s">
        <v>43260</v>
      </c>
      <c r="C1835" t="s">
        <v>1812</v>
      </c>
      <c r="D1835" t="s">
        <v>50</v>
      </c>
      <c r="E1835" t="s">
        <v>19</v>
      </c>
      <c r="F1835" t="b">
        <v>0</v>
      </c>
      <c r="G1835" t="s">
        <v>85</v>
      </c>
      <c r="H1835" s="1">
        <v>45189.416643518518</v>
      </c>
      <c r="I1835" t="b">
        <v>0</v>
      </c>
      <c r="J1835" t="b">
        <v>0</v>
      </c>
      <c r="K1835" t="s">
        <v>21</v>
      </c>
      <c r="L1835" t="s">
        <v>22</v>
      </c>
      <c r="M1835">
        <v>92500</v>
      </c>
      <c r="O1835" t="s">
        <v>43261</v>
      </c>
      <c r="P1835" t="s">
        <v>91</v>
      </c>
    </row>
    <row r="1836" spans="1:16" x14ac:dyDescent="0.25">
      <c r="A1836" t="s">
        <v>127</v>
      </c>
      <c r="B1836" t="s">
        <v>5260</v>
      </c>
      <c r="C1836" t="s">
        <v>43262</v>
      </c>
      <c r="D1836" t="s">
        <v>2468</v>
      </c>
      <c r="E1836" t="s">
        <v>7412</v>
      </c>
      <c r="F1836" t="b">
        <v>0</v>
      </c>
      <c r="G1836" t="s">
        <v>1573</v>
      </c>
      <c r="H1836" s="1">
        <v>45199.984699074077</v>
      </c>
      <c r="I1836" t="b">
        <v>0</v>
      </c>
      <c r="J1836" t="b">
        <v>0</v>
      </c>
      <c r="K1836" t="s">
        <v>1573</v>
      </c>
      <c r="L1836" t="s">
        <v>30</v>
      </c>
      <c r="N1836">
        <v>15</v>
      </c>
      <c r="O1836" t="s">
        <v>2470</v>
      </c>
      <c r="P1836" t="s">
        <v>5086</v>
      </c>
    </row>
    <row r="1837" spans="1:16" x14ac:dyDescent="0.25">
      <c r="A1837" t="s">
        <v>16</v>
      </c>
      <c r="B1837" t="s">
        <v>16</v>
      </c>
      <c r="C1837" t="s">
        <v>10153</v>
      </c>
      <c r="D1837" t="s">
        <v>45</v>
      </c>
      <c r="E1837" t="s">
        <v>19</v>
      </c>
      <c r="F1837" t="b">
        <v>0</v>
      </c>
      <c r="G1837" t="s">
        <v>51</v>
      </c>
      <c r="H1837" s="1">
        <v>45184.788553240738</v>
      </c>
      <c r="I1837" t="b">
        <v>0</v>
      </c>
      <c r="J1837" t="b">
        <v>1</v>
      </c>
      <c r="K1837" t="s">
        <v>21</v>
      </c>
      <c r="L1837" t="s">
        <v>22</v>
      </c>
      <c r="M1837">
        <v>127256.0625</v>
      </c>
      <c r="O1837" t="s">
        <v>43263</v>
      </c>
      <c r="P1837" t="s">
        <v>8906</v>
      </c>
    </row>
    <row r="1838" spans="1:16" x14ac:dyDescent="0.25">
      <c r="A1838" t="s">
        <v>66</v>
      </c>
      <c r="B1838" t="s">
        <v>30386</v>
      </c>
      <c r="C1838" t="s">
        <v>1772</v>
      </c>
      <c r="D1838" t="s">
        <v>399</v>
      </c>
      <c r="E1838" t="s">
        <v>19</v>
      </c>
      <c r="F1838" t="b">
        <v>0</v>
      </c>
      <c r="G1838" t="s">
        <v>29</v>
      </c>
      <c r="H1838" s="1">
        <v>45171.792349537034</v>
      </c>
      <c r="I1838" t="b">
        <v>1</v>
      </c>
      <c r="J1838" t="b">
        <v>0</v>
      </c>
      <c r="K1838" t="s">
        <v>21</v>
      </c>
      <c r="L1838" t="s">
        <v>22</v>
      </c>
      <c r="M1838">
        <v>83500</v>
      </c>
      <c r="O1838" t="s">
        <v>1773</v>
      </c>
      <c r="P1838" t="s">
        <v>3015</v>
      </c>
    </row>
    <row r="1839" spans="1:16" x14ac:dyDescent="0.25">
      <c r="A1839" t="s">
        <v>16</v>
      </c>
      <c r="B1839" t="s">
        <v>43264</v>
      </c>
      <c r="C1839" t="s">
        <v>6110</v>
      </c>
      <c r="D1839" t="s">
        <v>349</v>
      </c>
      <c r="E1839" t="s">
        <v>19</v>
      </c>
      <c r="F1839" t="b">
        <v>0</v>
      </c>
      <c r="G1839" t="s">
        <v>20</v>
      </c>
      <c r="H1839" s="1">
        <v>45184.419571759259</v>
      </c>
      <c r="I1839" t="b">
        <v>0</v>
      </c>
      <c r="J1839" t="b">
        <v>0</v>
      </c>
      <c r="K1839" t="s">
        <v>21</v>
      </c>
      <c r="L1839" t="s">
        <v>22</v>
      </c>
      <c r="M1839">
        <v>96230.5</v>
      </c>
      <c r="O1839" t="s">
        <v>25843</v>
      </c>
      <c r="P1839" t="s">
        <v>222</v>
      </c>
    </row>
    <row r="1840" spans="1:16" x14ac:dyDescent="0.25">
      <c r="A1840" t="s">
        <v>16</v>
      </c>
      <c r="B1840" t="s">
        <v>6584</v>
      </c>
      <c r="C1840" t="s">
        <v>3357</v>
      </c>
      <c r="D1840" t="s">
        <v>28</v>
      </c>
      <c r="E1840" t="s">
        <v>19</v>
      </c>
      <c r="F1840" t="b">
        <v>0</v>
      </c>
      <c r="G1840" t="s">
        <v>85</v>
      </c>
      <c r="H1840" s="1">
        <v>45172.251655092594</v>
      </c>
      <c r="I1840" t="b">
        <v>0</v>
      </c>
      <c r="J1840" t="b">
        <v>1</v>
      </c>
      <c r="K1840" t="s">
        <v>21</v>
      </c>
      <c r="L1840" t="s">
        <v>30</v>
      </c>
      <c r="N1840">
        <v>47.620002746582031</v>
      </c>
      <c r="O1840" t="s">
        <v>905</v>
      </c>
      <c r="P1840" t="s">
        <v>3358</v>
      </c>
    </row>
    <row r="1841" spans="1:16" x14ac:dyDescent="0.25">
      <c r="A1841" t="s">
        <v>25</v>
      </c>
      <c r="B1841" t="s">
        <v>43265</v>
      </c>
      <c r="C1841" t="s">
        <v>4692</v>
      </c>
      <c r="D1841" t="s">
        <v>558</v>
      </c>
      <c r="E1841" t="s">
        <v>196</v>
      </c>
      <c r="F1841" t="b">
        <v>0</v>
      </c>
      <c r="G1841" t="s">
        <v>29</v>
      </c>
      <c r="H1841" s="1">
        <v>45170.602175925924</v>
      </c>
      <c r="I1841" t="b">
        <v>1</v>
      </c>
      <c r="J1841" t="b">
        <v>0</v>
      </c>
      <c r="K1841" t="s">
        <v>21</v>
      </c>
      <c r="L1841" t="s">
        <v>30</v>
      </c>
      <c r="N1841">
        <v>62</v>
      </c>
      <c r="O1841" t="s">
        <v>19794</v>
      </c>
      <c r="P1841" t="s">
        <v>43266</v>
      </c>
    </row>
    <row r="1842" spans="1:16" x14ac:dyDescent="0.25">
      <c r="A1842" t="s">
        <v>16</v>
      </c>
      <c r="B1842" t="s">
        <v>7848</v>
      </c>
      <c r="C1842" t="s">
        <v>89</v>
      </c>
      <c r="D1842" t="s">
        <v>2465</v>
      </c>
      <c r="E1842" t="s">
        <v>19</v>
      </c>
      <c r="F1842" t="b">
        <v>0</v>
      </c>
      <c r="G1842" t="s">
        <v>60</v>
      </c>
      <c r="H1842" s="1">
        <v>45187.992835648147</v>
      </c>
      <c r="I1842" t="b">
        <v>0</v>
      </c>
      <c r="J1842" t="b">
        <v>0</v>
      </c>
      <c r="K1842" t="s">
        <v>21</v>
      </c>
      <c r="L1842" t="s">
        <v>30</v>
      </c>
      <c r="N1842">
        <v>24</v>
      </c>
      <c r="O1842" t="s">
        <v>6819</v>
      </c>
      <c r="P1842" t="s">
        <v>35428</v>
      </c>
    </row>
    <row r="1843" spans="1:16" x14ac:dyDescent="0.25">
      <c r="A1843" t="s">
        <v>16</v>
      </c>
      <c r="B1843" t="s">
        <v>4450</v>
      </c>
      <c r="C1843" t="s">
        <v>55</v>
      </c>
      <c r="D1843" t="s">
        <v>106</v>
      </c>
      <c r="E1843" t="s">
        <v>7050</v>
      </c>
      <c r="F1843" t="b">
        <v>0</v>
      </c>
      <c r="G1843" t="s">
        <v>85</v>
      </c>
      <c r="H1843" s="1">
        <v>45196.33494212963</v>
      </c>
      <c r="I1843" t="b">
        <v>0</v>
      </c>
      <c r="J1843" t="b">
        <v>1</v>
      </c>
      <c r="K1843" t="s">
        <v>21</v>
      </c>
      <c r="L1843" t="s">
        <v>22</v>
      </c>
      <c r="M1843">
        <v>115000</v>
      </c>
      <c r="O1843" t="s">
        <v>905</v>
      </c>
      <c r="P1843" t="s">
        <v>8190</v>
      </c>
    </row>
    <row r="1844" spans="1:16" x14ac:dyDescent="0.25">
      <c r="A1844" t="s">
        <v>16</v>
      </c>
      <c r="B1844" t="s">
        <v>43267</v>
      </c>
      <c r="C1844" t="s">
        <v>224</v>
      </c>
      <c r="D1844" t="s">
        <v>106</v>
      </c>
      <c r="E1844" t="s">
        <v>19</v>
      </c>
      <c r="F1844" t="b">
        <v>0</v>
      </c>
      <c r="G1844" t="s">
        <v>85</v>
      </c>
      <c r="H1844" s="1">
        <v>45176.377025462964</v>
      </c>
      <c r="I1844" t="b">
        <v>0</v>
      </c>
      <c r="J1844" t="b">
        <v>0</v>
      </c>
      <c r="K1844" t="s">
        <v>21</v>
      </c>
      <c r="L1844" t="s">
        <v>22</v>
      </c>
      <c r="M1844">
        <v>150000</v>
      </c>
      <c r="O1844" t="s">
        <v>43268</v>
      </c>
      <c r="P1844" t="s">
        <v>1780</v>
      </c>
    </row>
    <row r="1845" spans="1:16" x14ac:dyDescent="0.25">
      <c r="A1845" t="s">
        <v>66</v>
      </c>
      <c r="B1845" t="s">
        <v>43269</v>
      </c>
      <c r="C1845" t="s">
        <v>431</v>
      </c>
      <c r="D1845" t="s">
        <v>150</v>
      </c>
      <c r="E1845" t="s">
        <v>19</v>
      </c>
      <c r="F1845" t="b">
        <v>0</v>
      </c>
      <c r="G1845" t="s">
        <v>85</v>
      </c>
      <c r="H1845" s="1">
        <v>45172.833368055559</v>
      </c>
      <c r="I1845" t="b">
        <v>0</v>
      </c>
      <c r="J1845" t="b">
        <v>0</v>
      </c>
      <c r="K1845" t="s">
        <v>21</v>
      </c>
      <c r="L1845" t="s">
        <v>22</v>
      </c>
      <c r="M1845">
        <v>69591</v>
      </c>
      <c r="O1845" t="s">
        <v>43270</v>
      </c>
    </row>
    <row r="1846" spans="1:16" x14ac:dyDescent="0.25">
      <c r="A1846" t="s">
        <v>38</v>
      </c>
      <c r="B1846" t="s">
        <v>43271</v>
      </c>
      <c r="C1846" t="s">
        <v>21</v>
      </c>
      <c r="D1846" t="s">
        <v>1229</v>
      </c>
      <c r="E1846" t="s">
        <v>7249</v>
      </c>
      <c r="F1846" t="b">
        <v>0</v>
      </c>
      <c r="G1846" t="s">
        <v>20</v>
      </c>
      <c r="H1846" s="1">
        <v>45198.294907407406</v>
      </c>
      <c r="I1846" t="b">
        <v>0</v>
      </c>
      <c r="J1846" t="b">
        <v>0</v>
      </c>
      <c r="K1846" t="s">
        <v>21</v>
      </c>
      <c r="L1846" t="s">
        <v>30</v>
      </c>
      <c r="N1846">
        <v>75</v>
      </c>
      <c r="O1846" t="s">
        <v>43272</v>
      </c>
      <c r="P1846" t="s">
        <v>43273</v>
      </c>
    </row>
    <row r="1847" spans="1:16" x14ac:dyDescent="0.25">
      <c r="A1847" t="s">
        <v>66</v>
      </c>
      <c r="B1847" t="s">
        <v>66</v>
      </c>
      <c r="C1847" t="s">
        <v>2501</v>
      </c>
      <c r="D1847" t="s">
        <v>124</v>
      </c>
      <c r="E1847" t="s">
        <v>196</v>
      </c>
      <c r="F1847" t="b">
        <v>0</v>
      </c>
      <c r="G1847" t="s">
        <v>85</v>
      </c>
      <c r="H1847" s="1">
        <v>45197.791724537034</v>
      </c>
      <c r="I1847" t="b">
        <v>0</v>
      </c>
      <c r="J1847" t="b">
        <v>0</v>
      </c>
      <c r="K1847" t="s">
        <v>21</v>
      </c>
      <c r="L1847" t="s">
        <v>30</v>
      </c>
      <c r="N1847">
        <v>31</v>
      </c>
      <c r="O1847" t="s">
        <v>1283</v>
      </c>
      <c r="P1847" t="s">
        <v>43274</v>
      </c>
    </row>
    <row r="1848" spans="1:16" x14ac:dyDescent="0.25">
      <c r="A1848" t="s">
        <v>25</v>
      </c>
      <c r="B1848" t="s">
        <v>43275</v>
      </c>
      <c r="C1848" t="s">
        <v>5069</v>
      </c>
      <c r="D1848" t="s">
        <v>45</v>
      </c>
      <c r="E1848" t="s">
        <v>7412</v>
      </c>
      <c r="F1848" t="b">
        <v>0</v>
      </c>
      <c r="G1848" t="s">
        <v>29</v>
      </c>
      <c r="H1848" s="1">
        <v>45194.458784722221</v>
      </c>
      <c r="I1848" t="b">
        <v>0</v>
      </c>
      <c r="J1848" t="b">
        <v>1</v>
      </c>
      <c r="K1848" t="s">
        <v>21</v>
      </c>
      <c r="L1848" t="s">
        <v>22</v>
      </c>
      <c r="M1848">
        <v>121194.546875</v>
      </c>
      <c r="O1848" t="s">
        <v>43276</v>
      </c>
      <c r="P1848" t="s">
        <v>43277</v>
      </c>
    </row>
    <row r="1849" spans="1:16" x14ac:dyDescent="0.25">
      <c r="A1849" t="s">
        <v>66</v>
      </c>
      <c r="B1849" t="s">
        <v>66</v>
      </c>
      <c r="C1849" t="s">
        <v>2838</v>
      </c>
      <c r="D1849" t="s">
        <v>45</v>
      </c>
      <c r="E1849" t="s">
        <v>19</v>
      </c>
      <c r="F1849" t="b">
        <v>0</v>
      </c>
      <c r="G1849" t="s">
        <v>60</v>
      </c>
      <c r="H1849" s="1">
        <v>45176.668321759258</v>
      </c>
      <c r="I1849" t="b">
        <v>1</v>
      </c>
      <c r="J1849" t="b">
        <v>1</v>
      </c>
      <c r="K1849" t="s">
        <v>21</v>
      </c>
      <c r="L1849" t="s">
        <v>22</v>
      </c>
      <c r="M1849">
        <v>44000</v>
      </c>
      <c r="O1849" t="s">
        <v>12928</v>
      </c>
      <c r="P1849" t="s">
        <v>12929</v>
      </c>
    </row>
    <row r="1850" spans="1:16" x14ac:dyDescent="0.25">
      <c r="A1850" t="s">
        <v>25</v>
      </c>
      <c r="B1850" t="s">
        <v>19928</v>
      </c>
      <c r="C1850" t="s">
        <v>21</v>
      </c>
      <c r="D1850" t="s">
        <v>45</v>
      </c>
      <c r="E1850" t="s">
        <v>19</v>
      </c>
      <c r="F1850" t="b">
        <v>0</v>
      </c>
      <c r="G1850" t="s">
        <v>29</v>
      </c>
      <c r="H1850" s="1">
        <v>45188.785277777781</v>
      </c>
      <c r="I1850" t="b">
        <v>0</v>
      </c>
      <c r="J1850" t="b">
        <v>0</v>
      </c>
      <c r="K1850" t="s">
        <v>21</v>
      </c>
      <c r="L1850" t="s">
        <v>22</v>
      </c>
      <c r="M1850">
        <v>90000</v>
      </c>
      <c r="O1850" t="s">
        <v>1230</v>
      </c>
      <c r="P1850" t="s">
        <v>43278</v>
      </c>
    </row>
    <row r="1851" spans="1:16" x14ac:dyDescent="0.25">
      <c r="A1851" t="s">
        <v>25</v>
      </c>
      <c r="B1851" t="s">
        <v>39043</v>
      </c>
      <c r="C1851" t="s">
        <v>158</v>
      </c>
      <c r="D1851" t="s">
        <v>466</v>
      </c>
      <c r="E1851" t="s">
        <v>19</v>
      </c>
      <c r="F1851" t="b">
        <v>0</v>
      </c>
      <c r="G1851" t="s">
        <v>85</v>
      </c>
      <c r="H1851" s="1">
        <v>45177.003796296296</v>
      </c>
      <c r="I1851" t="b">
        <v>1</v>
      </c>
      <c r="J1851" t="b">
        <v>1</v>
      </c>
      <c r="K1851" t="s">
        <v>21</v>
      </c>
      <c r="L1851" t="s">
        <v>22</v>
      </c>
      <c r="M1851">
        <v>110000</v>
      </c>
      <c r="O1851" t="s">
        <v>43279</v>
      </c>
      <c r="P1851" t="s">
        <v>43280</v>
      </c>
    </row>
    <row r="1852" spans="1:16" x14ac:dyDescent="0.25">
      <c r="A1852" t="s">
        <v>16</v>
      </c>
      <c r="B1852" t="s">
        <v>525</v>
      </c>
      <c r="C1852" t="s">
        <v>3290</v>
      </c>
      <c r="D1852" t="s">
        <v>28</v>
      </c>
      <c r="E1852" t="s">
        <v>19</v>
      </c>
      <c r="F1852" t="b">
        <v>0</v>
      </c>
      <c r="G1852" t="s">
        <v>60</v>
      </c>
      <c r="H1852" s="1">
        <v>45171.25445601852</v>
      </c>
      <c r="I1852" t="b">
        <v>0</v>
      </c>
      <c r="J1852" t="b">
        <v>0</v>
      </c>
      <c r="K1852" t="s">
        <v>21</v>
      </c>
      <c r="L1852" t="s">
        <v>30</v>
      </c>
      <c r="N1852">
        <v>31.97499847412109</v>
      </c>
      <c r="O1852" t="s">
        <v>1263</v>
      </c>
      <c r="P1852" t="s">
        <v>1264</v>
      </c>
    </row>
    <row r="1853" spans="1:16" x14ac:dyDescent="0.25">
      <c r="A1853" t="s">
        <v>16</v>
      </c>
      <c r="B1853" t="s">
        <v>10372</v>
      </c>
      <c r="C1853" t="s">
        <v>10373</v>
      </c>
      <c r="D1853" t="s">
        <v>45</v>
      </c>
      <c r="E1853" t="s">
        <v>19</v>
      </c>
      <c r="F1853" t="b">
        <v>0</v>
      </c>
      <c r="G1853" t="s">
        <v>85</v>
      </c>
      <c r="H1853" s="1">
        <v>45183.584664351853</v>
      </c>
      <c r="I1853" t="b">
        <v>0</v>
      </c>
      <c r="J1853" t="b">
        <v>0</v>
      </c>
      <c r="K1853" t="s">
        <v>21</v>
      </c>
      <c r="L1853" t="s">
        <v>22</v>
      </c>
      <c r="M1853">
        <v>102500</v>
      </c>
      <c r="O1853" t="s">
        <v>10374</v>
      </c>
      <c r="P1853" t="s">
        <v>10375</v>
      </c>
    </row>
    <row r="1854" spans="1:16" x14ac:dyDescent="0.25">
      <c r="A1854" t="s">
        <v>16</v>
      </c>
      <c r="B1854" t="s">
        <v>525</v>
      </c>
      <c r="C1854" t="s">
        <v>216</v>
      </c>
      <c r="D1854" t="s">
        <v>28</v>
      </c>
      <c r="E1854" t="s">
        <v>19</v>
      </c>
      <c r="F1854" t="b">
        <v>0</v>
      </c>
      <c r="G1854" t="s">
        <v>85</v>
      </c>
      <c r="H1854" s="1">
        <v>45171.252349537041</v>
      </c>
      <c r="I1854" t="b">
        <v>0</v>
      </c>
      <c r="J1854" t="b">
        <v>0</v>
      </c>
      <c r="K1854" t="s">
        <v>21</v>
      </c>
      <c r="L1854" t="s">
        <v>30</v>
      </c>
      <c r="N1854">
        <v>46.845001220703118</v>
      </c>
      <c r="O1854" t="s">
        <v>41498</v>
      </c>
      <c r="P1854" t="s">
        <v>41499</v>
      </c>
    </row>
    <row r="1855" spans="1:16" x14ac:dyDescent="0.25">
      <c r="A1855" t="s">
        <v>16</v>
      </c>
      <c r="B1855" t="s">
        <v>43281</v>
      </c>
      <c r="C1855" t="s">
        <v>234</v>
      </c>
      <c r="D1855" t="s">
        <v>325</v>
      </c>
      <c r="E1855" t="s">
        <v>7058</v>
      </c>
      <c r="F1855" t="b">
        <v>0</v>
      </c>
      <c r="G1855" t="s">
        <v>41</v>
      </c>
      <c r="H1855" s="1">
        <v>45197.66201388889</v>
      </c>
      <c r="I1855" t="b">
        <v>0</v>
      </c>
      <c r="J1855" t="b">
        <v>1</v>
      </c>
      <c r="K1855" t="s">
        <v>41</v>
      </c>
      <c r="L1855" t="s">
        <v>30</v>
      </c>
      <c r="N1855">
        <v>80</v>
      </c>
      <c r="O1855" t="s">
        <v>12987</v>
      </c>
      <c r="P1855" t="s">
        <v>13736</v>
      </c>
    </row>
    <row r="1856" spans="1:16" x14ac:dyDescent="0.25">
      <c r="A1856" t="s">
        <v>78</v>
      </c>
      <c r="B1856" t="s">
        <v>78</v>
      </c>
      <c r="C1856" t="s">
        <v>12084</v>
      </c>
      <c r="D1856" t="s">
        <v>43282</v>
      </c>
      <c r="E1856" t="s">
        <v>19</v>
      </c>
      <c r="F1856" t="b">
        <v>0</v>
      </c>
      <c r="G1856" t="s">
        <v>35</v>
      </c>
      <c r="H1856" s="1">
        <v>45187.994328703702</v>
      </c>
      <c r="I1856" t="b">
        <v>0</v>
      </c>
      <c r="J1856" t="b">
        <v>0</v>
      </c>
      <c r="K1856" t="s">
        <v>21</v>
      </c>
      <c r="L1856" t="s">
        <v>30</v>
      </c>
      <c r="N1856">
        <v>24</v>
      </c>
      <c r="O1856" t="s">
        <v>43283</v>
      </c>
      <c r="P1856" t="s">
        <v>13444</v>
      </c>
    </row>
    <row r="1857" spans="1:16" x14ac:dyDescent="0.25">
      <c r="A1857" t="s">
        <v>66</v>
      </c>
      <c r="B1857" t="s">
        <v>43284</v>
      </c>
      <c r="C1857" t="s">
        <v>75</v>
      </c>
      <c r="D1857" t="s">
        <v>325</v>
      </c>
      <c r="E1857" t="s">
        <v>19</v>
      </c>
      <c r="F1857" t="b">
        <v>1</v>
      </c>
      <c r="G1857" t="s">
        <v>29</v>
      </c>
      <c r="H1857" s="1">
        <v>45192.848009259258</v>
      </c>
      <c r="I1857" t="b">
        <v>0</v>
      </c>
      <c r="J1857" t="b">
        <v>0</v>
      </c>
      <c r="K1857" t="s">
        <v>21</v>
      </c>
      <c r="L1857" t="s">
        <v>30</v>
      </c>
      <c r="N1857">
        <v>48</v>
      </c>
      <c r="O1857" t="s">
        <v>43285</v>
      </c>
      <c r="P1857" t="s">
        <v>43286</v>
      </c>
    </row>
    <row r="1858" spans="1:16" x14ac:dyDescent="0.25">
      <c r="A1858" t="s">
        <v>16</v>
      </c>
      <c r="B1858" t="s">
        <v>43287</v>
      </c>
      <c r="C1858" t="s">
        <v>11446</v>
      </c>
      <c r="D1858" t="s">
        <v>106</v>
      </c>
      <c r="E1858" t="s">
        <v>19</v>
      </c>
      <c r="F1858" t="b">
        <v>0</v>
      </c>
      <c r="G1858" t="s">
        <v>20</v>
      </c>
      <c r="H1858" s="1">
        <v>45176.544594907406</v>
      </c>
      <c r="I1858" t="b">
        <v>0</v>
      </c>
      <c r="J1858" t="b">
        <v>1</v>
      </c>
      <c r="K1858" t="s">
        <v>21</v>
      </c>
      <c r="L1858" t="s">
        <v>22</v>
      </c>
      <c r="M1858">
        <v>189000</v>
      </c>
      <c r="O1858" t="s">
        <v>43288</v>
      </c>
      <c r="P1858" t="s">
        <v>43289</v>
      </c>
    </row>
    <row r="1859" spans="1:16" x14ac:dyDescent="0.25">
      <c r="A1859" t="s">
        <v>16</v>
      </c>
      <c r="B1859" t="s">
        <v>43290</v>
      </c>
      <c r="C1859" t="s">
        <v>3716</v>
      </c>
      <c r="D1859" t="s">
        <v>28</v>
      </c>
      <c r="E1859" t="s">
        <v>19</v>
      </c>
      <c r="F1859" t="b">
        <v>0</v>
      </c>
      <c r="G1859" t="s">
        <v>29</v>
      </c>
      <c r="H1859" s="1">
        <v>45186.418761574074</v>
      </c>
      <c r="I1859" t="b">
        <v>0</v>
      </c>
      <c r="J1859" t="b">
        <v>1</v>
      </c>
      <c r="K1859" t="s">
        <v>21</v>
      </c>
      <c r="L1859" t="s">
        <v>30</v>
      </c>
      <c r="N1859">
        <v>53.385002136230469</v>
      </c>
      <c r="O1859" t="s">
        <v>3288</v>
      </c>
      <c r="P1859" t="s">
        <v>5109</v>
      </c>
    </row>
    <row r="1860" spans="1:16" x14ac:dyDescent="0.25">
      <c r="A1860" t="s">
        <v>16</v>
      </c>
      <c r="B1860" t="s">
        <v>43291</v>
      </c>
      <c r="C1860" t="s">
        <v>3814</v>
      </c>
      <c r="D1860" t="s">
        <v>106</v>
      </c>
      <c r="E1860" t="s">
        <v>19</v>
      </c>
      <c r="F1860" t="b">
        <v>0</v>
      </c>
      <c r="G1860" t="s">
        <v>85</v>
      </c>
      <c r="H1860" s="1">
        <v>45178.542928240742</v>
      </c>
      <c r="I1860" t="b">
        <v>0</v>
      </c>
      <c r="J1860" t="b">
        <v>1</v>
      </c>
      <c r="K1860" t="s">
        <v>21</v>
      </c>
      <c r="L1860" t="s">
        <v>22</v>
      </c>
      <c r="M1860">
        <v>220832</v>
      </c>
      <c r="O1860" t="s">
        <v>43292</v>
      </c>
      <c r="P1860" t="s">
        <v>43293</v>
      </c>
    </row>
    <row r="1861" spans="1:16" x14ac:dyDescent="0.25">
      <c r="A1861" t="s">
        <v>66</v>
      </c>
      <c r="B1861" t="s">
        <v>43294</v>
      </c>
      <c r="C1861" t="s">
        <v>2896</v>
      </c>
      <c r="D1861" t="s">
        <v>45</v>
      </c>
      <c r="E1861" t="s">
        <v>19</v>
      </c>
      <c r="F1861" t="b">
        <v>0</v>
      </c>
      <c r="G1861" t="s">
        <v>29</v>
      </c>
      <c r="H1861" s="1">
        <v>45189.375474537039</v>
      </c>
      <c r="I1861" t="b">
        <v>0</v>
      </c>
      <c r="J1861" t="b">
        <v>1</v>
      </c>
      <c r="K1861" t="s">
        <v>21</v>
      </c>
      <c r="L1861" t="s">
        <v>22</v>
      </c>
      <c r="M1861">
        <v>120040</v>
      </c>
      <c r="O1861" t="s">
        <v>1900</v>
      </c>
      <c r="P1861" t="s">
        <v>867</v>
      </c>
    </row>
    <row r="1862" spans="1:16" x14ac:dyDescent="0.25">
      <c r="A1862" t="s">
        <v>25</v>
      </c>
      <c r="B1862" t="s">
        <v>25</v>
      </c>
      <c r="C1862" t="s">
        <v>75</v>
      </c>
      <c r="D1862" t="s">
        <v>124</v>
      </c>
      <c r="E1862" t="s">
        <v>19</v>
      </c>
      <c r="F1862" t="b">
        <v>1</v>
      </c>
      <c r="G1862" t="s">
        <v>85</v>
      </c>
      <c r="H1862" s="1">
        <v>45190.83666666667</v>
      </c>
      <c r="I1862" t="b">
        <v>0</v>
      </c>
      <c r="J1862" t="b">
        <v>0</v>
      </c>
      <c r="K1862" t="s">
        <v>21</v>
      </c>
      <c r="L1862" t="s">
        <v>22</v>
      </c>
      <c r="M1862">
        <v>122500</v>
      </c>
      <c r="O1862" t="s">
        <v>43295</v>
      </c>
      <c r="P1862" t="s">
        <v>43296</v>
      </c>
    </row>
    <row r="1863" spans="1:16" x14ac:dyDescent="0.25">
      <c r="A1863" t="s">
        <v>16</v>
      </c>
      <c r="B1863" t="s">
        <v>43297</v>
      </c>
      <c r="C1863" t="s">
        <v>1015</v>
      </c>
      <c r="D1863" t="s">
        <v>2874</v>
      </c>
      <c r="E1863" t="s">
        <v>7050</v>
      </c>
      <c r="F1863" t="b">
        <v>0</v>
      </c>
      <c r="G1863" t="s">
        <v>51</v>
      </c>
      <c r="H1863" s="1">
        <v>45188.320428240739</v>
      </c>
      <c r="I1863" t="b">
        <v>0</v>
      </c>
      <c r="J1863" t="b">
        <v>1</v>
      </c>
      <c r="K1863" t="s">
        <v>21</v>
      </c>
      <c r="L1863" t="s">
        <v>22</v>
      </c>
      <c r="M1863">
        <v>119500</v>
      </c>
      <c r="O1863" t="s">
        <v>905</v>
      </c>
      <c r="P1863" t="s">
        <v>13823</v>
      </c>
    </row>
    <row r="1864" spans="1:16" x14ac:dyDescent="0.25">
      <c r="A1864" t="s">
        <v>25</v>
      </c>
      <c r="B1864" t="s">
        <v>3457</v>
      </c>
      <c r="C1864" t="s">
        <v>431</v>
      </c>
      <c r="D1864" t="s">
        <v>124</v>
      </c>
      <c r="E1864" t="s">
        <v>19</v>
      </c>
      <c r="F1864" t="b">
        <v>0</v>
      </c>
      <c r="G1864" t="s">
        <v>85</v>
      </c>
      <c r="H1864" s="1">
        <v>45190.877974537034</v>
      </c>
      <c r="I1864" t="b">
        <v>0</v>
      </c>
      <c r="J1864" t="b">
        <v>0</v>
      </c>
      <c r="K1864" t="s">
        <v>21</v>
      </c>
      <c r="L1864" t="s">
        <v>22</v>
      </c>
      <c r="M1864">
        <v>137500</v>
      </c>
      <c r="O1864" t="s">
        <v>52</v>
      </c>
      <c r="P1864" t="s">
        <v>6225</v>
      </c>
    </row>
    <row r="1865" spans="1:16" x14ac:dyDescent="0.25">
      <c r="A1865" t="s">
        <v>25</v>
      </c>
      <c r="B1865" t="s">
        <v>378</v>
      </c>
      <c r="C1865" t="s">
        <v>75</v>
      </c>
      <c r="D1865" t="s">
        <v>28</v>
      </c>
      <c r="E1865" t="s">
        <v>7050</v>
      </c>
      <c r="F1865" t="b">
        <v>1</v>
      </c>
      <c r="G1865" t="s">
        <v>41</v>
      </c>
      <c r="H1865" s="1">
        <v>45180.262662037036</v>
      </c>
      <c r="I1865" t="b">
        <v>0</v>
      </c>
      <c r="J1865" t="b">
        <v>0</v>
      </c>
      <c r="K1865" t="s">
        <v>41</v>
      </c>
      <c r="L1865" t="s">
        <v>30</v>
      </c>
      <c r="N1865">
        <v>38.215000152587891</v>
      </c>
      <c r="O1865" t="s">
        <v>523</v>
      </c>
    </row>
    <row r="1866" spans="1:16" x14ac:dyDescent="0.25">
      <c r="A1866" t="s">
        <v>127</v>
      </c>
      <c r="B1866" t="s">
        <v>4606</v>
      </c>
      <c r="C1866" t="s">
        <v>15825</v>
      </c>
      <c r="D1866" t="s">
        <v>124</v>
      </c>
      <c r="E1866" t="s">
        <v>19</v>
      </c>
      <c r="F1866" t="b">
        <v>0</v>
      </c>
      <c r="G1866" t="s">
        <v>51</v>
      </c>
      <c r="H1866" s="1">
        <v>45191.831666666665</v>
      </c>
      <c r="I1866" t="b">
        <v>0</v>
      </c>
      <c r="J1866" t="b">
        <v>0</v>
      </c>
      <c r="K1866" t="s">
        <v>21</v>
      </c>
      <c r="L1866" t="s">
        <v>22</v>
      </c>
      <c r="M1866">
        <v>85000</v>
      </c>
      <c r="O1866" t="s">
        <v>43298</v>
      </c>
      <c r="P1866" t="s">
        <v>931</v>
      </c>
    </row>
    <row r="1867" spans="1:16" x14ac:dyDescent="0.25">
      <c r="A1867" t="s">
        <v>16</v>
      </c>
      <c r="B1867" t="s">
        <v>16</v>
      </c>
      <c r="C1867" t="s">
        <v>272</v>
      </c>
      <c r="D1867" t="s">
        <v>124</v>
      </c>
      <c r="E1867" t="s">
        <v>19</v>
      </c>
      <c r="F1867" t="b">
        <v>0</v>
      </c>
      <c r="G1867" t="s">
        <v>20</v>
      </c>
      <c r="H1867" s="1">
        <v>45175.418252314812</v>
      </c>
      <c r="I1867" t="b">
        <v>0</v>
      </c>
      <c r="J1867" t="b">
        <v>0</v>
      </c>
      <c r="K1867" t="s">
        <v>21</v>
      </c>
      <c r="L1867" t="s">
        <v>22</v>
      </c>
      <c r="M1867">
        <v>350000</v>
      </c>
      <c r="O1867" t="s">
        <v>1517</v>
      </c>
      <c r="P1867" t="s">
        <v>1360</v>
      </c>
    </row>
    <row r="1868" spans="1:16" x14ac:dyDescent="0.25">
      <c r="A1868" t="s">
        <v>127</v>
      </c>
      <c r="B1868" t="s">
        <v>43299</v>
      </c>
      <c r="D1868" t="s">
        <v>124</v>
      </c>
      <c r="E1868" t="s">
        <v>19</v>
      </c>
      <c r="F1868" t="b">
        <v>0</v>
      </c>
      <c r="G1868" t="s">
        <v>85</v>
      </c>
      <c r="H1868" s="1">
        <v>45195.79184027778</v>
      </c>
      <c r="I1868" t="b">
        <v>1</v>
      </c>
      <c r="J1868" t="b">
        <v>0</v>
      </c>
      <c r="K1868" t="s">
        <v>21</v>
      </c>
      <c r="L1868" t="s">
        <v>22</v>
      </c>
      <c r="M1868">
        <v>86500</v>
      </c>
      <c r="O1868" t="s">
        <v>4886</v>
      </c>
      <c r="P1868" t="s">
        <v>5224</v>
      </c>
    </row>
    <row r="1869" spans="1:16" x14ac:dyDescent="0.25">
      <c r="A1869" t="s">
        <v>16</v>
      </c>
      <c r="B1869" t="s">
        <v>43300</v>
      </c>
      <c r="C1869" t="s">
        <v>43301</v>
      </c>
      <c r="D1869" t="s">
        <v>50</v>
      </c>
      <c r="E1869" t="s">
        <v>19</v>
      </c>
      <c r="F1869" t="b">
        <v>0</v>
      </c>
      <c r="G1869" t="s">
        <v>85</v>
      </c>
      <c r="H1869" s="1">
        <v>45191.294374999998</v>
      </c>
      <c r="I1869" t="b">
        <v>0</v>
      </c>
      <c r="J1869" t="b">
        <v>0</v>
      </c>
      <c r="K1869" t="s">
        <v>21</v>
      </c>
      <c r="L1869" t="s">
        <v>22</v>
      </c>
      <c r="M1869">
        <v>120259</v>
      </c>
      <c r="O1869" t="s">
        <v>43302</v>
      </c>
    </row>
    <row r="1870" spans="1:16" x14ac:dyDescent="0.25">
      <c r="A1870" t="s">
        <v>66</v>
      </c>
      <c r="B1870" t="s">
        <v>3649</v>
      </c>
      <c r="C1870" t="s">
        <v>1446</v>
      </c>
      <c r="D1870" t="s">
        <v>28</v>
      </c>
      <c r="E1870" t="s">
        <v>36710</v>
      </c>
      <c r="F1870" t="b">
        <v>0</v>
      </c>
      <c r="G1870" t="s">
        <v>35</v>
      </c>
      <c r="H1870" s="1">
        <v>45187.125960648147</v>
      </c>
      <c r="I1870" t="b">
        <v>1</v>
      </c>
      <c r="J1870" t="b">
        <v>0</v>
      </c>
      <c r="K1870" t="s">
        <v>21</v>
      </c>
      <c r="L1870" t="s">
        <v>30</v>
      </c>
      <c r="N1870">
        <v>16.510000228881839</v>
      </c>
      <c r="O1870" t="s">
        <v>1317</v>
      </c>
      <c r="P1870" t="s">
        <v>43303</v>
      </c>
    </row>
    <row r="1871" spans="1:16" x14ac:dyDescent="0.25">
      <c r="A1871" t="s">
        <v>16</v>
      </c>
      <c r="B1871" t="s">
        <v>16</v>
      </c>
      <c r="C1871" t="s">
        <v>431</v>
      </c>
      <c r="D1871" t="s">
        <v>45</v>
      </c>
      <c r="E1871" t="s">
        <v>19</v>
      </c>
      <c r="F1871" t="b">
        <v>0</v>
      </c>
      <c r="G1871" t="s">
        <v>85</v>
      </c>
      <c r="H1871" s="1">
        <v>45189.834918981483</v>
      </c>
      <c r="I1871" t="b">
        <v>0</v>
      </c>
      <c r="J1871" t="b">
        <v>1</v>
      </c>
      <c r="K1871" t="s">
        <v>21</v>
      </c>
      <c r="L1871" t="s">
        <v>22</v>
      </c>
      <c r="M1871">
        <v>147840.5</v>
      </c>
      <c r="O1871" t="s">
        <v>2311</v>
      </c>
      <c r="P1871" t="s">
        <v>40971</v>
      </c>
    </row>
    <row r="1872" spans="1:16" x14ac:dyDescent="0.25">
      <c r="A1872" t="s">
        <v>16</v>
      </c>
      <c r="B1872" t="s">
        <v>43304</v>
      </c>
      <c r="C1872" t="s">
        <v>22053</v>
      </c>
      <c r="D1872" t="s">
        <v>28</v>
      </c>
      <c r="E1872" t="s">
        <v>7050</v>
      </c>
      <c r="F1872" t="b">
        <v>0</v>
      </c>
      <c r="G1872" t="s">
        <v>85</v>
      </c>
      <c r="H1872" s="1">
        <v>45181.835081018522</v>
      </c>
      <c r="I1872" t="b">
        <v>0</v>
      </c>
      <c r="J1872" t="b">
        <v>0</v>
      </c>
      <c r="K1872" t="s">
        <v>21</v>
      </c>
      <c r="L1872" t="s">
        <v>30</v>
      </c>
      <c r="N1872">
        <v>49.895000457763672</v>
      </c>
      <c r="O1872" t="s">
        <v>7085</v>
      </c>
      <c r="P1872" t="s">
        <v>42370</v>
      </c>
    </row>
    <row r="1873" spans="1:16" x14ac:dyDescent="0.25">
      <c r="A1873" t="s">
        <v>66</v>
      </c>
      <c r="B1873" t="s">
        <v>13096</v>
      </c>
      <c r="C1873" t="s">
        <v>272</v>
      </c>
      <c r="D1873" t="s">
        <v>124</v>
      </c>
      <c r="E1873" t="s">
        <v>19</v>
      </c>
      <c r="F1873" t="b">
        <v>0</v>
      </c>
      <c r="G1873" t="s">
        <v>20</v>
      </c>
      <c r="H1873" s="1">
        <v>45186.459537037037</v>
      </c>
      <c r="I1873" t="b">
        <v>0</v>
      </c>
      <c r="J1873" t="b">
        <v>1</v>
      </c>
      <c r="K1873" t="s">
        <v>21</v>
      </c>
      <c r="L1873" t="s">
        <v>22</v>
      </c>
      <c r="M1873">
        <v>87500</v>
      </c>
      <c r="O1873" t="s">
        <v>320</v>
      </c>
      <c r="P1873" t="s">
        <v>13097</v>
      </c>
    </row>
    <row r="1874" spans="1:16" x14ac:dyDescent="0.25">
      <c r="A1874" t="s">
        <v>16</v>
      </c>
      <c r="B1874" t="s">
        <v>2741</v>
      </c>
      <c r="C1874" t="s">
        <v>75</v>
      </c>
      <c r="D1874" t="s">
        <v>45</v>
      </c>
      <c r="E1874" t="s">
        <v>19</v>
      </c>
      <c r="F1874" t="b">
        <v>1</v>
      </c>
      <c r="G1874" t="s">
        <v>29</v>
      </c>
      <c r="H1874" s="1">
        <v>45192.169803240744</v>
      </c>
      <c r="I1874" t="b">
        <v>0</v>
      </c>
      <c r="J1874" t="b">
        <v>1</v>
      </c>
      <c r="K1874" t="s">
        <v>21</v>
      </c>
      <c r="L1874" t="s">
        <v>22</v>
      </c>
      <c r="M1874">
        <v>225000</v>
      </c>
      <c r="O1874" t="s">
        <v>3328</v>
      </c>
      <c r="P1874" t="s">
        <v>43021</v>
      </c>
    </row>
    <row r="1875" spans="1:16" x14ac:dyDescent="0.25">
      <c r="A1875" t="s">
        <v>66</v>
      </c>
      <c r="B1875" t="s">
        <v>4853</v>
      </c>
      <c r="C1875" t="s">
        <v>1446</v>
      </c>
      <c r="D1875" t="s">
        <v>28</v>
      </c>
      <c r="E1875" t="s">
        <v>19</v>
      </c>
      <c r="F1875" t="b">
        <v>0</v>
      </c>
      <c r="G1875" t="s">
        <v>35</v>
      </c>
      <c r="H1875" s="1">
        <v>45172.250474537039</v>
      </c>
      <c r="I1875" t="b">
        <v>0</v>
      </c>
      <c r="J1875" t="b">
        <v>1</v>
      </c>
      <c r="K1875" t="s">
        <v>21</v>
      </c>
      <c r="L1875" t="s">
        <v>30</v>
      </c>
      <c r="N1875">
        <v>16.510000228881839</v>
      </c>
      <c r="O1875" t="s">
        <v>905</v>
      </c>
      <c r="P1875" t="s">
        <v>43305</v>
      </c>
    </row>
    <row r="1876" spans="1:16" x14ac:dyDescent="0.25">
      <c r="A1876" t="s">
        <v>16</v>
      </c>
      <c r="B1876" t="s">
        <v>43306</v>
      </c>
      <c r="C1876" t="s">
        <v>162</v>
      </c>
      <c r="D1876" t="s">
        <v>28</v>
      </c>
      <c r="E1876" t="s">
        <v>7050</v>
      </c>
      <c r="F1876" t="b">
        <v>0</v>
      </c>
      <c r="G1876" t="s">
        <v>85</v>
      </c>
      <c r="H1876" s="1">
        <v>45194.752395833333</v>
      </c>
      <c r="I1876" t="b">
        <v>0</v>
      </c>
      <c r="J1876" t="b">
        <v>0</v>
      </c>
      <c r="K1876" t="s">
        <v>21</v>
      </c>
      <c r="L1876" t="s">
        <v>30</v>
      </c>
      <c r="N1876">
        <v>47.620002746582031</v>
      </c>
      <c r="O1876" t="s">
        <v>38556</v>
      </c>
      <c r="P1876" t="s">
        <v>5049</v>
      </c>
    </row>
    <row r="1877" spans="1:16" x14ac:dyDescent="0.25">
      <c r="A1877" t="s">
        <v>16</v>
      </c>
      <c r="B1877" t="s">
        <v>43307</v>
      </c>
      <c r="C1877" t="s">
        <v>431</v>
      </c>
      <c r="D1877" t="s">
        <v>124</v>
      </c>
      <c r="E1877" t="s">
        <v>19</v>
      </c>
      <c r="F1877" t="b">
        <v>0</v>
      </c>
      <c r="G1877" t="s">
        <v>85</v>
      </c>
      <c r="H1877" s="1">
        <v>45195.918692129628</v>
      </c>
      <c r="I1877" t="b">
        <v>0</v>
      </c>
      <c r="J1877" t="b">
        <v>0</v>
      </c>
      <c r="K1877" t="s">
        <v>21</v>
      </c>
      <c r="L1877" t="s">
        <v>22</v>
      </c>
      <c r="M1877">
        <v>225000</v>
      </c>
      <c r="O1877" t="s">
        <v>2856</v>
      </c>
      <c r="P1877" t="s">
        <v>43308</v>
      </c>
    </row>
    <row r="1878" spans="1:16" x14ac:dyDescent="0.25">
      <c r="A1878" t="s">
        <v>66</v>
      </c>
      <c r="B1878" t="s">
        <v>43309</v>
      </c>
      <c r="C1878" t="s">
        <v>110</v>
      </c>
      <c r="D1878" t="s">
        <v>466</v>
      </c>
      <c r="E1878" t="s">
        <v>19</v>
      </c>
      <c r="F1878" t="b">
        <v>0</v>
      </c>
      <c r="G1878" t="s">
        <v>60</v>
      </c>
      <c r="H1878" s="1">
        <v>45170.002662037034</v>
      </c>
      <c r="I1878" t="b">
        <v>0</v>
      </c>
      <c r="J1878" t="b">
        <v>0</v>
      </c>
      <c r="K1878" t="s">
        <v>21</v>
      </c>
      <c r="L1878" t="s">
        <v>22</v>
      </c>
      <c r="M1878">
        <v>84410</v>
      </c>
      <c r="O1878" t="s">
        <v>568</v>
      </c>
      <c r="P1878" t="s">
        <v>43310</v>
      </c>
    </row>
    <row r="1879" spans="1:16" x14ac:dyDescent="0.25">
      <c r="A1879" t="s">
        <v>66</v>
      </c>
      <c r="B1879" t="s">
        <v>43311</v>
      </c>
      <c r="C1879" t="s">
        <v>303</v>
      </c>
      <c r="D1879" t="s">
        <v>2279</v>
      </c>
      <c r="E1879" t="s">
        <v>7249</v>
      </c>
      <c r="F1879" t="b">
        <v>0</v>
      </c>
      <c r="G1879" t="s">
        <v>51</v>
      </c>
      <c r="H1879" s="1">
        <v>45187.986759259256</v>
      </c>
      <c r="I1879" t="b">
        <v>1</v>
      </c>
      <c r="J1879" t="b">
        <v>0</v>
      </c>
      <c r="K1879" t="s">
        <v>21</v>
      </c>
      <c r="L1879" t="s">
        <v>30</v>
      </c>
      <c r="N1879">
        <v>24</v>
      </c>
      <c r="O1879" t="s">
        <v>43312</v>
      </c>
      <c r="P1879" t="s">
        <v>104</v>
      </c>
    </row>
    <row r="1880" spans="1:16" x14ac:dyDescent="0.25">
      <c r="A1880" t="s">
        <v>25</v>
      </c>
      <c r="B1880" t="s">
        <v>1419</v>
      </c>
      <c r="C1880" t="s">
        <v>42229</v>
      </c>
      <c r="D1880" t="s">
        <v>28</v>
      </c>
      <c r="E1880" t="s">
        <v>19</v>
      </c>
      <c r="F1880" t="b">
        <v>0</v>
      </c>
      <c r="G1880" t="s">
        <v>51</v>
      </c>
      <c r="H1880" s="1">
        <v>45186.729699074072</v>
      </c>
      <c r="I1880" t="b">
        <v>0</v>
      </c>
      <c r="J1880" t="b">
        <v>1</v>
      </c>
      <c r="K1880" t="s">
        <v>21</v>
      </c>
      <c r="L1880" t="s">
        <v>30</v>
      </c>
      <c r="N1880">
        <v>49.169998168945313</v>
      </c>
      <c r="O1880" t="s">
        <v>666</v>
      </c>
      <c r="P1880" t="s">
        <v>1418</v>
      </c>
    </row>
    <row r="1881" spans="1:16" x14ac:dyDescent="0.25">
      <c r="A1881" t="s">
        <v>16</v>
      </c>
      <c r="B1881" t="s">
        <v>43313</v>
      </c>
      <c r="C1881" t="s">
        <v>8217</v>
      </c>
      <c r="D1881" t="s">
        <v>36195</v>
      </c>
      <c r="E1881" t="s">
        <v>19</v>
      </c>
      <c r="F1881" t="b">
        <v>0</v>
      </c>
      <c r="G1881" t="s">
        <v>41</v>
      </c>
      <c r="H1881" s="1">
        <v>45199.985532407409</v>
      </c>
      <c r="I1881" t="b">
        <v>0</v>
      </c>
      <c r="J1881" t="b">
        <v>0</v>
      </c>
      <c r="K1881" t="s">
        <v>41</v>
      </c>
      <c r="L1881" t="s">
        <v>30</v>
      </c>
      <c r="N1881">
        <v>24</v>
      </c>
      <c r="O1881" t="s">
        <v>1784</v>
      </c>
      <c r="P1881" t="s">
        <v>43314</v>
      </c>
    </row>
    <row r="1882" spans="1:16" x14ac:dyDescent="0.25">
      <c r="A1882" t="s">
        <v>16</v>
      </c>
      <c r="B1882" t="s">
        <v>43315</v>
      </c>
      <c r="C1882" t="s">
        <v>2086</v>
      </c>
      <c r="D1882" t="s">
        <v>45</v>
      </c>
      <c r="E1882" t="s">
        <v>19</v>
      </c>
      <c r="F1882" t="b">
        <v>0</v>
      </c>
      <c r="G1882" t="s">
        <v>51</v>
      </c>
      <c r="H1882" s="1">
        <v>45175.000914351855</v>
      </c>
      <c r="I1882" t="b">
        <v>0</v>
      </c>
      <c r="J1882" t="b">
        <v>1</v>
      </c>
      <c r="K1882" t="s">
        <v>21</v>
      </c>
      <c r="L1882" t="s">
        <v>22</v>
      </c>
      <c r="M1882">
        <v>100051</v>
      </c>
      <c r="O1882" t="s">
        <v>43316</v>
      </c>
      <c r="P1882" t="s">
        <v>43317</v>
      </c>
    </row>
    <row r="1883" spans="1:16" x14ac:dyDescent="0.25">
      <c r="A1883" t="s">
        <v>66</v>
      </c>
      <c r="B1883" t="s">
        <v>37723</v>
      </c>
      <c r="C1883" t="s">
        <v>431</v>
      </c>
      <c r="D1883" t="s">
        <v>106</v>
      </c>
      <c r="E1883" t="s">
        <v>19</v>
      </c>
      <c r="F1883" t="b">
        <v>0</v>
      </c>
      <c r="G1883" t="s">
        <v>85</v>
      </c>
      <c r="H1883" s="1">
        <v>45172.333368055559</v>
      </c>
      <c r="I1883" t="b">
        <v>0</v>
      </c>
      <c r="J1883" t="b">
        <v>0</v>
      </c>
      <c r="K1883" t="s">
        <v>21</v>
      </c>
      <c r="L1883" t="s">
        <v>22</v>
      </c>
      <c r="M1883">
        <v>115000</v>
      </c>
      <c r="O1883" t="s">
        <v>37724</v>
      </c>
      <c r="P1883" t="s">
        <v>37725</v>
      </c>
    </row>
    <row r="1884" spans="1:16" x14ac:dyDescent="0.25">
      <c r="A1884" t="s">
        <v>78</v>
      </c>
      <c r="B1884" t="s">
        <v>17206</v>
      </c>
      <c r="C1884" t="s">
        <v>1537</v>
      </c>
      <c r="D1884" t="s">
        <v>13314</v>
      </c>
      <c r="E1884" t="s">
        <v>19</v>
      </c>
      <c r="F1884" t="b">
        <v>0</v>
      </c>
      <c r="G1884" t="s">
        <v>20</v>
      </c>
      <c r="H1884" s="1">
        <v>45187.994814814818</v>
      </c>
      <c r="I1884" t="b">
        <v>0</v>
      </c>
      <c r="J1884" t="b">
        <v>1</v>
      </c>
      <c r="K1884" t="s">
        <v>21</v>
      </c>
      <c r="L1884" t="s">
        <v>30</v>
      </c>
      <c r="N1884">
        <v>24</v>
      </c>
      <c r="O1884" t="s">
        <v>42773</v>
      </c>
      <c r="P1884" t="s">
        <v>43318</v>
      </c>
    </row>
    <row r="1885" spans="1:16" x14ac:dyDescent="0.25">
      <c r="A1885" t="s">
        <v>66</v>
      </c>
      <c r="B1885" t="s">
        <v>66</v>
      </c>
      <c r="C1885" t="s">
        <v>33723</v>
      </c>
      <c r="D1885" t="s">
        <v>43319</v>
      </c>
      <c r="E1885" t="s">
        <v>19</v>
      </c>
      <c r="F1885" t="b">
        <v>0</v>
      </c>
      <c r="G1885" t="s">
        <v>41</v>
      </c>
      <c r="H1885" s="1">
        <v>45188.001145833332</v>
      </c>
      <c r="I1885" t="b">
        <v>0</v>
      </c>
      <c r="J1885" t="b">
        <v>1</v>
      </c>
      <c r="K1885" t="s">
        <v>41</v>
      </c>
      <c r="L1885" t="s">
        <v>30</v>
      </c>
      <c r="N1885">
        <v>24</v>
      </c>
      <c r="O1885" t="s">
        <v>2429</v>
      </c>
      <c r="P1885" t="s">
        <v>12186</v>
      </c>
    </row>
    <row r="1886" spans="1:16" x14ac:dyDescent="0.25">
      <c r="A1886" t="s">
        <v>66</v>
      </c>
      <c r="B1886" t="s">
        <v>2714</v>
      </c>
      <c r="C1886" t="s">
        <v>7701</v>
      </c>
      <c r="D1886" t="s">
        <v>45</v>
      </c>
      <c r="E1886" t="s">
        <v>19</v>
      </c>
      <c r="F1886" t="b">
        <v>0</v>
      </c>
      <c r="G1886" t="s">
        <v>85</v>
      </c>
      <c r="H1886" s="1">
        <v>45177.750567129631</v>
      </c>
      <c r="I1886" t="b">
        <v>0</v>
      </c>
      <c r="J1886" t="b">
        <v>1</v>
      </c>
      <c r="K1886" t="s">
        <v>21</v>
      </c>
      <c r="L1886" t="s">
        <v>22</v>
      </c>
      <c r="M1886">
        <v>73404.5</v>
      </c>
      <c r="O1886" t="s">
        <v>43320</v>
      </c>
      <c r="P1886" t="s">
        <v>11644</v>
      </c>
    </row>
    <row r="1887" spans="1:16" x14ac:dyDescent="0.25">
      <c r="A1887" t="s">
        <v>66</v>
      </c>
      <c r="B1887" t="s">
        <v>43321</v>
      </c>
      <c r="C1887" t="s">
        <v>43322</v>
      </c>
      <c r="D1887" t="s">
        <v>28</v>
      </c>
      <c r="E1887" t="s">
        <v>7050</v>
      </c>
      <c r="F1887" t="b">
        <v>0</v>
      </c>
      <c r="G1887" t="s">
        <v>35</v>
      </c>
      <c r="H1887" s="1">
        <v>45192.848402777781</v>
      </c>
      <c r="I1887" t="b">
        <v>0</v>
      </c>
      <c r="J1887" t="b">
        <v>0</v>
      </c>
      <c r="K1887" t="s">
        <v>21</v>
      </c>
      <c r="L1887" t="s">
        <v>30</v>
      </c>
      <c r="N1887">
        <v>26.97499847412109</v>
      </c>
      <c r="O1887" t="s">
        <v>4872</v>
      </c>
      <c r="P1887" t="s">
        <v>41890</v>
      </c>
    </row>
    <row r="1888" spans="1:16" x14ac:dyDescent="0.25">
      <c r="A1888" t="s">
        <v>66</v>
      </c>
      <c r="B1888" t="s">
        <v>43323</v>
      </c>
      <c r="C1888" t="s">
        <v>43324</v>
      </c>
      <c r="D1888" t="s">
        <v>50</v>
      </c>
      <c r="E1888" t="s">
        <v>19</v>
      </c>
      <c r="F1888" t="b">
        <v>0</v>
      </c>
      <c r="G1888" t="s">
        <v>51</v>
      </c>
      <c r="H1888" s="1">
        <v>45182.647430555553</v>
      </c>
      <c r="I1888" t="b">
        <v>0</v>
      </c>
      <c r="J1888" t="b">
        <v>0</v>
      </c>
      <c r="K1888" t="s">
        <v>21</v>
      </c>
      <c r="L1888" t="s">
        <v>30</v>
      </c>
      <c r="N1888">
        <v>25</v>
      </c>
      <c r="O1888" t="s">
        <v>43325</v>
      </c>
      <c r="P1888" t="s">
        <v>91</v>
      </c>
    </row>
    <row r="1889" spans="1:16" x14ac:dyDescent="0.25">
      <c r="A1889" t="s">
        <v>16</v>
      </c>
      <c r="B1889" t="s">
        <v>16</v>
      </c>
      <c r="C1889" t="s">
        <v>43326</v>
      </c>
      <c r="D1889" t="s">
        <v>2263</v>
      </c>
      <c r="E1889" t="s">
        <v>19</v>
      </c>
      <c r="F1889" t="b">
        <v>0</v>
      </c>
      <c r="G1889" t="s">
        <v>60</v>
      </c>
      <c r="H1889" s="1">
        <v>45171.379305555558</v>
      </c>
      <c r="I1889" t="b">
        <v>0</v>
      </c>
      <c r="J1889" t="b">
        <v>0</v>
      </c>
      <c r="K1889" t="s">
        <v>21</v>
      </c>
      <c r="L1889" t="s">
        <v>22</v>
      </c>
      <c r="M1889">
        <v>149946.5</v>
      </c>
      <c r="O1889" t="s">
        <v>7401</v>
      </c>
    </row>
    <row r="1890" spans="1:16" x14ac:dyDescent="0.25">
      <c r="A1890" t="s">
        <v>78</v>
      </c>
      <c r="B1890" t="s">
        <v>15895</v>
      </c>
      <c r="C1890" t="s">
        <v>43327</v>
      </c>
      <c r="D1890" t="s">
        <v>143</v>
      </c>
      <c r="E1890" t="s">
        <v>19</v>
      </c>
      <c r="F1890" t="b">
        <v>0</v>
      </c>
      <c r="G1890" t="s">
        <v>35</v>
      </c>
      <c r="H1890" s="1">
        <v>45182.295972222222</v>
      </c>
      <c r="I1890" t="b">
        <v>0</v>
      </c>
      <c r="J1890" t="b">
        <v>1</v>
      </c>
      <c r="K1890" t="s">
        <v>21</v>
      </c>
      <c r="L1890" t="s">
        <v>22</v>
      </c>
      <c r="M1890">
        <v>126000</v>
      </c>
      <c r="O1890" t="s">
        <v>2887</v>
      </c>
      <c r="P1890" t="s">
        <v>43328</v>
      </c>
    </row>
    <row r="1891" spans="1:16" x14ac:dyDescent="0.25">
      <c r="A1891" t="s">
        <v>66</v>
      </c>
      <c r="B1891" t="s">
        <v>28826</v>
      </c>
      <c r="C1891" t="s">
        <v>303</v>
      </c>
      <c r="D1891" t="s">
        <v>2279</v>
      </c>
      <c r="E1891" t="s">
        <v>19</v>
      </c>
      <c r="F1891" t="b">
        <v>0</v>
      </c>
      <c r="G1891" t="s">
        <v>51</v>
      </c>
      <c r="H1891" s="1">
        <v>45187.986828703702</v>
      </c>
      <c r="I1891" t="b">
        <v>0</v>
      </c>
      <c r="J1891" t="b">
        <v>0</v>
      </c>
      <c r="K1891" t="s">
        <v>21</v>
      </c>
      <c r="L1891" t="s">
        <v>30</v>
      </c>
      <c r="N1891">
        <v>24</v>
      </c>
      <c r="O1891" t="s">
        <v>43329</v>
      </c>
      <c r="P1891" t="s">
        <v>43330</v>
      </c>
    </row>
    <row r="1892" spans="1:16" x14ac:dyDescent="0.25">
      <c r="A1892" t="s">
        <v>78</v>
      </c>
      <c r="B1892" t="s">
        <v>79</v>
      </c>
      <c r="C1892" t="s">
        <v>512</v>
      </c>
      <c r="D1892" t="s">
        <v>28</v>
      </c>
      <c r="E1892" t="s">
        <v>19</v>
      </c>
      <c r="F1892" t="b">
        <v>0</v>
      </c>
      <c r="G1892" t="s">
        <v>41</v>
      </c>
      <c r="H1892" s="1">
        <v>45174.022256944445</v>
      </c>
      <c r="I1892" t="b">
        <v>0</v>
      </c>
      <c r="J1892" t="b">
        <v>0</v>
      </c>
      <c r="K1892" t="s">
        <v>41</v>
      </c>
      <c r="L1892" t="s">
        <v>30</v>
      </c>
      <c r="N1892">
        <v>50.669998168945313</v>
      </c>
      <c r="O1892" t="s">
        <v>1689</v>
      </c>
      <c r="P1892" t="s">
        <v>43331</v>
      </c>
    </row>
    <row r="1893" spans="1:16" x14ac:dyDescent="0.25">
      <c r="A1893" t="s">
        <v>161</v>
      </c>
      <c r="B1893" t="s">
        <v>43332</v>
      </c>
      <c r="C1893" t="s">
        <v>705</v>
      </c>
      <c r="D1893" t="s">
        <v>93</v>
      </c>
      <c r="E1893" t="s">
        <v>19</v>
      </c>
      <c r="F1893" t="b">
        <v>0</v>
      </c>
      <c r="G1893" t="s">
        <v>706</v>
      </c>
      <c r="H1893" s="1">
        <v>45170.774131944447</v>
      </c>
      <c r="I1893" t="b">
        <v>1</v>
      </c>
      <c r="J1893" t="b">
        <v>0</v>
      </c>
      <c r="K1893" t="s">
        <v>706</v>
      </c>
      <c r="L1893" t="s">
        <v>22</v>
      </c>
      <c r="M1893">
        <v>109500</v>
      </c>
      <c r="O1893" t="s">
        <v>426</v>
      </c>
      <c r="P1893" t="s">
        <v>4590</v>
      </c>
    </row>
    <row r="1894" spans="1:16" x14ac:dyDescent="0.25">
      <c r="A1894" t="s">
        <v>66</v>
      </c>
      <c r="B1894" t="s">
        <v>43333</v>
      </c>
      <c r="C1894" t="s">
        <v>2230</v>
      </c>
      <c r="D1894" t="s">
        <v>28</v>
      </c>
      <c r="E1894" t="s">
        <v>19</v>
      </c>
      <c r="F1894" t="b">
        <v>0</v>
      </c>
      <c r="G1894" t="s">
        <v>29</v>
      </c>
      <c r="H1894" s="1">
        <v>45171.250659722224</v>
      </c>
      <c r="I1894" t="b">
        <v>1</v>
      </c>
      <c r="J1894" t="b">
        <v>0</v>
      </c>
      <c r="K1894" t="s">
        <v>21</v>
      </c>
      <c r="L1894" t="s">
        <v>30</v>
      </c>
      <c r="N1894">
        <v>24.969999313354489</v>
      </c>
      <c r="O1894" t="s">
        <v>42187</v>
      </c>
      <c r="P1894" t="s">
        <v>8330</v>
      </c>
    </row>
    <row r="1895" spans="1:16" x14ac:dyDescent="0.25">
      <c r="A1895" t="s">
        <v>16</v>
      </c>
      <c r="B1895" t="s">
        <v>2002</v>
      </c>
      <c r="C1895" t="s">
        <v>1446</v>
      </c>
      <c r="D1895" t="s">
        <v>28</v>
      </c>
      <c r="E1895" t="s">
        <v>7050</v>
      </c>
      <c r="F1895" t="b">
        <v>0</v>
      </c>
      <c r="G1895" t="s">
        <v>35</v>
      </c>
      <c r="H1895" s="1">
        <v>45188.085578703707</v>
      </c>
      <c r="I1895" t="b">
        <v>0</v>
      </c>
      <c r="J1895" t="b">
        <v>0</v>
      </c>
      <c r="K1895" t="s">
        <v>21</v>
      </c>
      <c r="L1895" t="s">
        <v>30</v>
      </c>
      <c r="N1895">
        <v>37.325000762939453</v>
      </c>
      <c r="O1895" t="s">
        <v>182</v>
      </c>
      <c r="P1895" t="s">
        <v>1001</v>
      </c>
    </row>
    <row r="1896" spans="1:16" x14ac:dyDescent="0.25">
      <c r="A1896" t="s">
        <v>161</v>
      </c>
      <c r="B1896" t="s">
        <v>43334</v>
      </c>
      <c r="C1896" t="s">
        <v>43335</v>
      </c>
      <c r="D1896" t="s">
        <v>28</v>
      </c>
      <c r="E1896" t="s">
        <v>19</v>
      </c>
      <c r="F1896" t="b">
        <v>0</v>
      </c>
      <c r="G1896" t="s">
        <v>85</v>
      </c>
      <c r="H1896" s="1">
        <v>45170.416875000003</v>
      </c>
      <c r="I1896" t="b">
        <v>0</v>
      </c>
      <c r="J1896" t="b">
        <v>1</v>
      </c>
      <c r="K1896" t="s">
        <v>21</v>
      </c>
      <c r="L1896" t="s">
        <v>30</v>
      </c>
      <c r="N1896">
        <v>27.435001373291019</v>
      </c>
      <c r="O1896" t="s">
        <v>122</v>
      </c>
      <c r="P1896" t="s">
        <v>41465</v>
      </c>
    </row>
    <row r="1897" spans="1:16" x14ac:dyDescent="0.25">
      <c r="A1897" t="s">
        <v>38</v>
      </c>
      <c r="B1897" t="s">
        <v>4412</v>
      </c>
      <c r="C1897" t="s">
        <v>44</v>
      </c>
      <c r="D1897" t="s">
        <v>466</v>
      </c>
      <c r="E1897" t="s">
        <v>19</v>
      </c>
      <c r="F1897" t="b">
        <v>0</v>
      </c>
      <c r="G1897" t="s">
        <v>41</v>
      </c>
      <c r="H1897" s="1">
        <v>45170.01703703704</v>
      </c>
      <c r="I1897" t="b">
        <v>0</v>
      </c>
      <c r="J1897" t="b">
        <v>0</v>
      </c>
      <c r="K1897" t="s">
        <v>41</v>
      </c>
      <c r="L1897" t="s">
        <v>22</v>
      </c>
      <c r="M1897">
        <v>146000</v>
      </c>
      <c r="O1897" t="s">
        <v>608</v>
      </c>
    </row>
    <row r="1898" spans="1:16" x14ac:dyDescent="0.25">
      <c r="A1898" t="s">
        <v>66</v>
      </c>
      <c r="B1898" t="s">
        <v>66</v>
      </c>
      <c r="C1898" t="s">
        <v>1446</v>
      </c>
      <c r="D1898" t="s">
        <v>50</v>
      </c>
      <c r="E1898" t="s">
        <v>7050</v>
      </c>
      <c r="F1898" t="b">
        <v>0</v>
      </c>
      <c r="G1898" t="s">
        <v>35</v>
      </c>
      <c r="H1898" s="1">
        <v>45189.292395833334</v>
      </c>
      <c r="I1898" t="b">
        <v>1</v>
      </c>
      <c r="J1898" t="b">
        <v>0</v>
      </c>
      <c r="K1898" t="s">
        <v>21</v>
      </c>
      <c r="L1898" t="s">
        <v>22</v>
      </c>
      <c r="M1898">
        <v>116393</v>
      </c>
      <c r="O1898" t="s">
        <v>43195</v>
      </c>
    </row>
    <row r="1899" spans="1:16" x14ac:dyDescent="0.25">
      <c r="A1899" t="s">
        <v>66</v>
      </c>
      <c r="B1899" t="s">
        <v>2795</v>
      </c>
      <c r="C1899" t="s">
        <v>431</v>
      </c>
      <c r="D1899" t="s">
        <v>124</v>
      </c>
      <c r="E1899" t="s">
        <v>19</v>
      </c>
      <c r="F1899" t="b">
        <v>0</v>
      </c>
      <c r="G1899" t="s">
        <v>85</v>
      </c>
      <c r="H1899" s="1">
        <v>45174.833460648151</v>
      </c>
      <c r="I1899" t="b">
        <v>0</v>
      </c>
      <c r="J1899" t="b">
        <v>0</v>
      </c>
      <c r="K1899" t="s">
        <v>21</v>
      </c>
      <c r="L1899" t="s">
        <v>22</v>
      </c>
      <c r="M1899">
        <v>115000</v>
      </c>
      <c r="O1899" t="s">
        <v>32954</v>
      </c>
      <c r="P1899" t="s">
        <v>2798</v>
      </c>
    </row>
    <row r="1900" spans="1:16" x14ac:dyDescent="0.25">
      <c r="A1900" t="s">
        <v>66</v>
      </c>
      <c r="B1900" t="s">
        <v>43336</v>
      </c>
      <c r="C1900" t="s">
        <v>502</v>
      </c>
      <c r="D1900" t="s">
        <v>28</v>
      </c>
      <c r="E1900" t="s">
        <v>7050</v>
      </c>
      <c r="F1900" t="b">
        <v>0</v>
      </c>
      <c r="G1900" t="s">
        <v>20</v>
      </c>
      <c r="H1900" s="1">
        <v>45194.125625000001</v>
      </c>
      <c r="I1900" t="b">
        <v>0</v>
      </c>
      <c r="J1900" t="b">
        <v>0</v>
      </c>
      <c r="K1900" t="s">
        <v>21</v>
      </c>
      <c r="L1900" t="s">
        <v>30</v>
      </c>
      <c r="N1900">
        <v>25.2400016784668</v>
      </c>
      <c r="O1900" t="s">
        <v>42587</v>
      </c>
    </row>
    <row r="1901" spans="1:16" x14ac:dyDescent="0.25">
      <c r="A1901" t="s">
        <v>16</v>
      </c>
      <c r="B1901" t="s">
        <v>43337</v>
      </c>
      <c r="C1901" t="s">
        <v>41186</v>
      </c>
      <c r="D1901" t="s">
        <v>28</v>
      </c>
      <c r="E1901" t="s">
        <v>7050</v>
      </c>
      <c r="F1901" t="b">
        <v>0</v>
      </c>
      <c r="G1901" t="s">
        <v>41</v>
      </c>
      <c r="H1901" s="1">
        <v>45198.078831018516</v>
      </c>
      <c r="I1901" t="b">
        <v>0</v>
      </c>
      <c r="J1901" t="b">
        <v>0</v>
      </c>
      <c r="K1901" t="s">
        <v>41</v>
      </c>
      <c r="L1901" t="s">
        <v>30</v>
      </c>
      <c r="N1901">
        <v>31.279998779296879</v>
      </c>
      <c r="O1901" t="s">
        <v>7085</v>
      </c>
      <c r="P1901" t="s">
        <v>13958</v>
      </c>
    </row>
    <row r="1902" spans="1:16" x14ac:dyDescent="0.25">
      <c r="A1902" t="s">
        <v>649</v>
      </c>
      <c r="B1902" t="s">
        <v>43338</v>
      </c>
      <c r="C1902" t="s">
        <v>75</v>
      </c>
      <c r="D1902" t="s">
        <v>475</v>
      </c>
      <c r="E1902" t="s">
        <v>7058</v>
      </c>
      <c r="F1902" t="b">
        <v>1</v>
      </c>
      <c r="G1902" t="s">
        <v>35</v>
      </c>
      <c r="H1902" s="1">
        <v>45194.711458333331</v>
      </c>
      <c r="I1902" t="b">
        <v>0</v>
      </c>
      <c r="J1902" t="b">
        <v>0</v>
      </c>
      <c r="K1902" t="s">
        <v>21</v>
      </c>
      <c r="L1902" t="s">
        <v>30</v>
      </c>
      <c r="N1902">
        <v>28.5</v>
      </c>
      <c r="O1902" t="s">
        <v>476</v>
      </c>
    </row>
    <row r="1903" spans="1:16" x14ac:dyDescent="0.25">
      <c r="A1903" t="s">
        <v>66</v>
      </c>
      <c r="B1903" t="s">
        <v>66</v>
      </c>
      <c r="C1903" t="s">
        <v>43339</v>
      </c>
      <c r="D1903" t="s">
        <v>50</v>
      </c>
      <c r="E1903" t="s">
        <v>19</v>
      </c>
      <c r="F1903" t="b">
        <v>0</v>
      </c>
      <c r="G1903" t="s">
        <v>60</v>
      </c>
      <c r="H1903" s="1">
        <v>45187.667870370373</v>
      </c>
      <c r="I1903" t="b">
        <v>1</v>
      </c>
      <c r="J1903" t="b">
        <v>0</v>
      </c>
      <c r="K1903" t="s">
        <v>21</v>
      </c>
      <c r="L1903" t="s">
        <v>30</v>
      </c>
      <c r="N1903">
        <v>20</v>
      </c>
      <c r="O1903" t="s">
        <v>43340</v>
      </c>
      <c r="P1903" t="s">
        <v>91</v>
      </c>
    </row>
    <row r="1904" spans="1:16" x14ac:dyDescent="0.25">
      <c r="A1904" t="s">
        <v>16</v>
      </c>
      <c r="B1904" t="s">
        <v>16</v>
      </c>
      <c r="C1904" t="s">
        <v>7436</v>
      </c>
      <c r="D1904" t="s">
        <v>43341</v>
      </c>
      <c r="E1904" t="s">
        <v>19</v>
      </c>
      <c r="F1904" t="b">
        <v>0</v>
      </c>
      <c r="G1904" t="s">
        <v>51</v>
      </c>
      <c r="H1904" s="1">
        <v>45187.987476851849</v>
      </c>
      <c r="I1904" t="b">
        <v>0</v>
      </c>
      <c r="J1904" t="b">
        <v>1</v>
      </c>
      <c r="K1904" t="s">
        <v>21</v>
      </c>
      <c r="L1904" t="s">
        <v>30</v>
      </c>
      <c r="N1904">
        <v>24</v>
      </c>
      <c r="O1904" t="s">
        <v>43342</v>
      </c>
      <c r="P1904" t="s">
        <v>43343</v>
      </c>
    </row>
    <row r="1905" spans="1:16" x14ac:dyDescent="0.25">
      <c r="A1905" t="s">
        <v>66</v>
      </c>
      <c r="B1905" t="s">
        <v>43344</v>
      </c>
      <c r="C1905" t="s">
        <v>75</v>
      </c>
      <c r="D1905" t="s">
        <v>716</v>
      </c>
      <c r="E1905" t="s">
        <v>19</v>
      </c>
      <c r="F1905" t="b">
        <v>1</v>
      </c>
      <c r="G1905" t="s">
        <v>85</v>
      </c>
      <c r="H1905" s="1">
        <v>45188.583391203705</v>
      </c>
      <c r="I1905" t="b">
        <v>0</v>
      </c>
      <c r="J1905" t="b">
        <v>1</v>
      </c>
      <c r="K1905" t="s">
        <v>21</v>
      </c>
      <c r="L1905" t="s">
        <v>22</v>
      </c>
      <c r="M1905">
        <v>129000</v>
      </c>
      <c r="O1905" t="s">
        <v>43345</v>
      </c>
      <c r="P1905" t="s">
        <v>7204</v>
      </c>
    </row>
    <row r="1906" spans="1:16" x14ac:dyDescent="0.25">
      <c r="A1906" t="s">
        <v>66</v>
      </c>
      <c r="B1906" t="s">
        <v>2349</v>
      </c>
      <c r="C1906" t="s">
        <v>756</v>
      </c>
      <c r="D1906" t="s">
        <v>325</v>
      </c>
      <c r="E1906" t="s">
        <v>196</v>
      </c>
      <c r="F1906" t="b">
        <v>0</v>
      </c>
      <c r="G1906" t="s">
        <v>29</v>
      </c>
      <c r="H1906" s="1">
        <v>45185.000636574077</v>
      </c>
      <c r="I1906" t="b">
        <v>1</v>
      </c>
      <c r="J1906" t="b">
        <v>0</v>
      </c>
      <c r="K1906" t="s">
        <v>21</v>
      </c>
      <c r="L1906" t="s">
        <v>30</v>
      </c>
      <c r="N1906">
        <v>65</v>
      </c>
      <c r="O1906" t="s">
        <v>9799</v>
      </c>
      <c r="P1906" t="s">
        <v>43346</v>
      </c>
    </row>
    <row r="1907" spans="1:16" x14ac:dyDescent="0.25">
      <c r="A1907" t="s">
        <v>127</v>
      </c>
      <c r="B1907" t="s">
        <v>43347</v>
      </c>
      <c r="C1907" t="s">
        <v>2068</v>
      </c>
      <c r="D1907" t="s">
        <v>45</v>
      </c>
      <c r="E1907" t="s">
        <v>19</v>
      </c>
      <c r="F1907" t="b">
        <v>0</v>
      </c>
      <c r="G1907" t="s">
        <v>51</v>
      </c>
      <c r="H1907" s="1">
        <v>45190.782789351855</v>
      </c>
      <c r="I1907" t="b">
        <v>1</v>
      </c>
      <c r="J1907" t="b">
        <v>1</v>
      </c>
      <c r="K1907" t="s">
        <v>21</v>
      </c>
      <c r="L1907" t="s">
        <v>22</v>
      </c>
      <c r="M1907">
        <v>108750</v>
      </c>
      <c r="O1907" t="s">
        <v>43348</v>
      </c>
    </row>
    <row r="1908" spans="1:16" x14ac:dyDescent="0.25">
      <c r="A1908" t="s">
        <v>66</v>
      </c>
      <c r="B1908" t="s">
        <v>43349</v>
      </c>
      <c r="C1908" t="s">
        <v>59</v>
      </c>
      <c r="D1908" t="s">
        <v>124</v>
      </c>
      <c r="E1908" t="s">
        <v>196</v>
      </c>
      <c r="F1908" t="b">
        <v>0</v>
      </c>
      <c r="G1908" t="s">
        <v>20</v>
      </c>
      <c r="H1908" s="1">
        <v>45188.750717592593</v>
      </c>
      <c r="I1908" t="b">
        <v>1</v>
      </c>
      <c r="J1908" t="b">
        <v>0</v>
      </c>
      <c r="K1908" t="s">
        <v>21</v>
      </c>
      <c r="L1908" t="s">
        <v>30</v>
      </c>
      <c r="N1908">
        <v>21</v>
      </c>
      <c r="O1908" t="s">
        <v>9433</v>
      </c>
      <c r="P1908" t="s">
        <v>2066</v>
      </c>
    </row>
    <row r="1909" spans="1:16" x14ac:dyDescent="0.25">
      <c r="A1909" t="s">
        <v>16</v>
      </c>
      <c r="B1909" t="s">
        <v>43350</v>
      </c>
      <c r="C1909" t="s">
        <v>75</v>
      </c>
      <c r="D1909" t="s">
        <v>475</v>
      </c>
      <c r="E1909" t="s">
        <v>7058</v>
      </c>
      <c r="F1909" t="b">
        <v>1</v>
      </c>
      <c r="G1909" t="s">
        <v>41</v>
      </c>
      <c r="H1909" s="1">
        <v>45199.13758101852</v>
      </c>
      <c r="I1909" t="b">
        <v>0</v>
      </c>
      <c r="J1909" t="b">
        <v>0</v>
      </c>
      <c r="K1909" t="s">
        <v>41</v>
      </c>
      <c r="L1909" t="s">
        <v>30</v>
      </c>
      <c r="N1909">
        <v>45</v>
      </c>
      <c r="O1909" t="s">
        <v>476</v>
      </c>
      <c r="P1909" t="s">
        <v>43351</v>
      </c>
    </row>
    <row r="1910" spans="1:16" x14ac:dyDescent="0.25">
      <c r="A1910" t="s">
        <v>16</v>
      </c>
      <c r="B1910" t="s">
        <v>16</v>
      </c>
      <c r="C1910" t="s">
        <v>75</v>
      </c>
      <c r="D1910" t="s">
        <v>475</v>
      </c>
      <c r="E1910" t="s">
        <v>196</v>
      </c>
      <c r="F1910" t="b">
        <v>1</v>
      </c>
      <c r="G1910" t="s">
        <v>41</v>
      </c>
      <c r="H1910" s="1">
        <v>45174.829953703702</v>
      </c>
      <c r="I1910" t="b">
        <v>0</v>
      </c>
      <c r="J1910" t="b">
        <v>0</v>
      </c>
      <c r="K1910" t="s">
        <v>41</v>
      </c>
      <c r="L1910" t="s">
        <v>30</v>
      </c>
      <c r="N1910">
        <v>65</v>
      </c>
      <c r="O1910" t="s">
        <v>476</v>
      </c>
      <c r="P1910" t="s">
        <v>4955</v>
      </c>
    </row>
    <row r="1911" spans="1:16" x14ac:dyDescent="0.25">
      <c r="A1911" t="s">
        <v>38</v>
      </c>
      <c r="B1911" t="s">
        <v>43352</v>
      </c>
      <c r="C1911" t="s">
        <v>2724</v>
      </c>
      <c r="D1911" t="s">
        <v>93</v>
      </c>
      <c r="E1911" t="s">
        <v>19</v>
      </c>
      <c r="F1911" t="b">
        <v>0</v>
      </c>
      <c r="G1911" t="s">
        <v>2724</v>
      </c>
      <c r="H1911" s="1">
        <v>45174.618726851855</v>
      </c>
      <c r="I1911" t="b">
        <v>0</v>
      </c>
      <c r="J1911" t="b">
        <v>0</v>
      </c>
      <c r="K1911" t="s">
        <v>2724</v>
      </c>
      <c r="L1911" t="s">
        <v>22</v>
      </c>
      <c r="M1911">
        <v>157500</v>
      </c>
      <c r="O1911" t="s">
        <v>2725</v>
      </c>
    </row>
    <row r="1912" spans="1:16" x14ac:dyDescent="0.25">
      <c r="A1912" t="s">
        <v>25</v>
      </c>
      <c r="B1912" t="s">
        <v>25</v>
      </c>
      <c r="C1912" t="s">
        <v>5252</v>
      </c>
      <c r="D1912" t="s">
        <v>50</v>
      </c>
      <c r="E1912" t="s">
        <v>19</v>
      </c>
      <c r="F1912" t="b">
        <v>0</v>
      </c>
      <c r="G1912" t="s">
        <v>29</v>
      </c>
      <c r="H1912" s="1">
        <v>45197.879351851851</v>
      </c>
      <c r="I1912" t="b">
        <v>0</v>
      </c>
      <c r="J1912" t="b">
        <v>0</v>
      </c>
      <c r="K1912" t="s">
        <v>21</v>
      </c>
      <c r="L1912" t="s">
        <v>30</v>
      </c>
      <c r="N1912">
        <v>72</v>
      </c>
      <c r="O1912" t="s">
        <v>43353</v>
      </c>
      <c r="P1912" t="s">
        <v>42144</v>
      </c>
    </row>
    <row r="1913" spans="1:16" x14ac:dyDescent="0.25">
      <c r="A1913" t="s">
        <v>66</v>
      </c>
      <c r="B1913" t="s">
        <v>2357</v>
      </c>
      <c r="C1913" t="s">
        <v>611</v>
      </c>
      <c r="D1913" t="s">
        <v>466</v>
      </c>
      <c r="E1913" t="s">
        <v>19</v>
      </c>
      <c r="F1913" t="b">
        <v>0</v>
      </c>
      <c r="G1913" t="s">
        <v>51</v>
      </c>
      <c r="H1913" s="1">
        <v>45187.98673611111</v>
      </c>
      <c r="I1913" t="b">
        <v>0</v>
      </c>
      <c r="J1913" t="b">
        <v>0</v>
      </c>
      <c r="K1913" t="s">
        <v>21</v>
      </c>
      <c r="L1913" t="s">
        <v>22</v>
      </c>
      <c r="M1913">
        <v>50000</v>
      </c>
      <c r="O1913" t="s">
        <v>568</v>
      </c>
      <c r="P1913" t="s">
        <v>42605</v>
      </c>
    </row>
    <row r="1914" spans="1:16" x14ac:dyDescent="0.25">
      <c r="A1914" t="s">
        <v>66</v>
      </c>
      <c r="B1914" t="s">
        <v>66</v>
      </c>
      <c r="C1914" t="s">
        <v>15809</v>
      </c>
      <c r="D1914" t="s">
        <v>124</v>
      </c>
      <c r="E1914" t="s">
        <v>196</v>
      </c>
      <c r="F1914" t="b">
        <v>0</v>
      </c>
      <c r="G1914" t="s">
        <v>85</v>
      </c>
      <c r="H1914" s="1">
        <v>45187.792002314818</v>
      </c>
      <c r="I1914" t="b">
        <v>0</v>
      </c>
      <c r="J1914" t="b">
        <v>1</v>
      </c>
      <c r="K1914" t="s">
        <v>21</v>
      </c>
      <c r="L1914" t="s">
        <v>30</v>
      </c>
      <c r="N1914">
        <v>57.5</v>
      </c>
      <c r="O1914" t="s">
        <v>1945</v>
      </c>
      <c r="P1914" t="s">
        <v>43354</v>
      </c>
    </row>
    <row r="1915" spans="1:16" x14ac:dyDescent="0.25">
      <c r="A1915" t="s">
        <v>16</v>
      </c>
      <c r="B1915" t="s">
        <v>43355</v>
      </c>
      <c r="C1915" t="s">
        <v>44</v>
      </c>
      <c r="D1915" t="s">
        <v>50</v>
      </c>
      <c r="E1915" t="s">
        <v>19</v>
      </c>
      <c r="F1915" t="b">
        <v>0</v>
      </c>
      <c r="G1915" t="s">
        <v>35</v>
      </c>
      <c r="H1915" s="1">
        <v>45175.293078703704</v>
      </c>
      <c r="I1915" t="b">
        <v>0</v>
      </c>
      <c r="J1915" t="b">
        <v>0</v>
      </c>
      <c r="K1915" t="s">
        <v>21</v>
      </c>
      <c r="L1915" t="s">
        <v>22</v>
      </c>
      <c r="M1915">
        <v>82879</v>
      </c>
      <c r="O1915" t="s">
        <v>36613</v>
      </c>
      <c r="P1915" t="s">
        <v>36614</v>
      </c>
    </row>
    <row r="1916" spans="1:16" x14ac:dyDescent="0.25">
      <c r="A1916" t="s">
        <v>78</v>
      </c>
      <c r="B1916" t="s">
        <v>445</v>
      </c>
      <c r="C1916" t="s">
        <v>728</v>
      </c>
      <c r="D1916" t="s">
        <v>28</v>
      </c>
      <c r="E1916" t="s">
        <v>7050</v>
      </c>
      <c r="F1916" t="b">
        <v>0</v>
      </c>
      <c r="G1916" t="s">
        <v>51</v>
      </c>
      <c r="H1916" s="1">
        <v>45194.791851851849</v>
      </c>
      <c r="I1916" t="b">
        <v>0</v>
      </c>
      <c r="J1916" t="b">
        <v>1</v>
      </c>
      <c r="K1916" t="s">
        <v>21</v>
      </c>
      <c r="L1916" t="s">
        <v>30</v>
      </c>
      <c r="N1916">
        <v>53.284999847412109</v>
      </c>
      <c r="O1916" t="s">
        <v>729</v>
      </c>
      <c r="P1916" t="s">
        <v>37274</v>
      </c>
    </row>
    <row r="1917" spans="1:16" x14ac:dyDescent="0.25">
      <c r="A1917" t="s">
        <v>66</v>
      </c>
      <c r="B1917" t="s">
        <v>66</v>
      </c>
      <c r="C1917" t="s">
        <v>431</v>
      </c>
      <c r="D1917" t="s">
        <v>124</v>
      </c>
      <c r="E1917" t="s">
        <v>196</v>
      </c>
      <c r="F1917" t="b">
        <v>0</v>
      </c>
      <c r="G1917" t="s">
        <v>85</v>
      </c>
      <c r="H1917" s="1">
        <v>45188.833298611113</v>
      </c>
      <c r="I1917" t="b">
        <v>0</v>
      </c>
      <c r="J1917" t="b">
        <v>0</v>
      </c>
      <c r="K1917" t="s">
        <v>21</v>
      </c>
      <c r="L1917" t="s">
        <v>30</v>
      </c>
      <c r="N1917">
        <v>30</v>
      </c>
      <c r="O1917" t="s">
        <v>42146</v>
      </c>
      <c r="P1917" t="s">
        <v>43356</v>
      </c>
    </row>
    <row r="1918" spans="1:16" x14ac:dyDescent="0.25">
      <c r="A1918" t="s">
        <v>66</v>
      </c>
      <c r="B1918" t="s">
        <v>43357</v>
      </c>
      <c r="C1918" t="s">
        <v>303</v>
      </c>
      <c r="D1918" t="s">
        <v>2279</v>
      </c>
      <c r="E1918" t="s">
        <v>7249</v>
      </c>
      <c r="F1918" t="b">
        <v>0</v>
      </c>
      <c r="G1918" t="s">
        <v>51</v>
      </c>
      <c r="H1918" s="1">
        <v>45187.986828703702</v>
      </c>
      <c r="I1918" t="b">
        <v>0</v>
      </c>
      <c r="J1918" t="b">
        <v>0</v>
      </c>
      <c r="K1918" t="s">
        <v>21</v>
      </c>
      <c r="L1918" t="s">
        <v>30</v>
      </c>
      <c r="N1918">
        <v>24</v>
      </c>
      <c r="O1918" t="s">
        <v>43358</v>
      </c>
      <c r="P1918" t="s">
        <v>43359</v>
      </c>
    </row>
    <row r="1919" spans="1:16" x14ac:dyDescent="0.25">
      <c r="A1919" t="s">
        <v>66</v>
      </c>
      <c r="B1919" t="s">
        <v>43360</v>
      </c>
      <c r="C1919" t="s">
        <v>75</v>
      </c>
      <c r="D1919" t="s">
        <v>124</v>
      </c>
      <c r="E1919" t="s">
        <v>19</v>
      </c>
      <c r="F1919" t="b">
        <v>1</v>
      </c>
      <c r="G1919" t="s">
        <v>35</v>
      </c>
      <c r="H1919" s="1">
        <v>45196.710833333331</v>
      </c>
      <c r="I1919" t="b">
        <v>0</v>
      </c>
      <c r="J1919" t="b">
        <v>0</v>
      </c>
      <c r="K1919" t="s">
        <v>21</v>
      </c>
      <c r="L1919" t="s">
        <v>22</v>
      </c>
      <c r="M1919">
        <v>80000</v>
      </c>
      <c r="O1919" t="s">
        <v>5368</v>
      </c>
      <c r="P1919" t="s">
        <v>43361</v>
      </c>
    </row>
    <row r="1920" spans="1:16" x14ac:dyDescent="0.25">
      <c r="A1920" t="s">
        <v>16</v>
      </c>
      <c r="B1920" t="s">
        <v>43362</v>
      </c>
      <c r="C1920" t="s">
        <v>75</v>
      </c>
      <c r="D1920" t="s">
        <v>475</v>
      </c>
      <c r="E1920" t="s">
        <v>7058</v>
      </c>
      <c r="F1920" t="b">
        <v>1</v>
      </c>
      <c r="G1920" t="s">
        <v>35</v>
      </c>
      <c r="H1920" s="1">
        <v>45175.709756944445</v>
      </c>
      <c r="I1920" t="b">
        <v>0</v>
      </c>
      <c r="J1920" t="b">
        <v>0</v>
      </c>
      <c r="K1920" t="s">
        <v>21</v>
      </c>
      <c r="L1920" t="s">
        <v>30</v>
      </c>
      <c r="N1920">
        <v>28.5</v>
      </c>
      <c r="O1920" t="s">
        <v>476</v>
      </c>
      <c r="P1920" t="s">
        <v>6902</v>
      </c>
    </row>
    <row r="1921" spans="1:16" x14ac:dyDescent="0.25">
      <c r="A1921" t="s">
        <v>25</v>
      </c>
      <c r="B1921" t="s">
        <v>3893</v>
      </c>
      <c r="C1921" t="s">
        <v>75</v>
      </c>
      <c r="D1921" t="s">
        <v>28</v>
      </c>
      <c r="E1921" t="s">
        <v>19</v>
      </c>
      <c r="F1921" t="b">
        <v>1</v>
      </c>
      <c r="G1921" t="s">
        <v>51</v>
      </c>
      <c r="H1921" s="1">
        <v>45172.357291666667</v>
      </c>
      <c r="I1921" t="b">
        <v>0</v>
      </c>
      <c r="J1921" t="b">
        <v>0</v>
      </c>
      <c r="K1921" t="s">
        <v>21</v>
      </c>
      <c r="L1921" t="s">
        <v>30</v>
      </c>
      <c r="N1921">
        <v>56.740001678466797</v>
      </c>
      <c r="O1921" t="s">
        <v>1006</v>
      </c>
      <c r="P1921" t="s">
        <v>1007</v>
      </c>
    </row>
    <row r="1922" spans="1:16" x14ac:dyDescent="0.25">
      <c r="A1922" t="s">
        <v>16</v>
      </c>
      <c r="B1922" t="s">
        <v>43363</v>
      </c>
      <c r="C1922" t="s">
        <v>6725</v>
      </c>
      <c r="D1922" t="s">
        <v>28</v>
      </c>
      <c r="E1922" t="s">
        <v>7050</v>
      </c>
      <c r="F1922" t="b">
        <v>0</v>
      </c>
      <c r="G1922" t="s">
        <v>29</v>
      </c>
      <c r="H1922" s="1">
        <v>45183.251562500001</v>
      </c>
      <c r="I1922" t="b">
        <v>0</v>
      </c>
      <c r="J1922" t="b">
        <v>0</v>
      </c>
      <c r="K1922" t="s">
        <v>21</v>
      </c>
      <c r="L1922" t="s">
        <v>30</v>
      </c>
      <c r="N1922">
        <v>53.385002136230469</v>
      </c>
      <c r="O1922" t="s">
        <v>3417</v>
      </c>
      <c r="P1922" t="s">
        <v>16796</v>
      </c>
    </row>
    <row r="1923" spans="1:16" x14ac:dyDescent="0.25">
      <c r="A1923" t="s">
        <v>16</v>
      </c>
      <c r="B1923" t="s">
        <v>43364</v>
      </c>
      <c r="C1923" t="s">
        <v>75</v>
      </c>
      <c r="D1923" t="s">
        <v>475</v>
      </c>
      <c r="E1923" t="s">
        <v>7058</v>
      </c>
      <c r="F1923" t="b">
        <v>1</v>
      </c>
      <c r="G1923" t="s">
        <v>20</v>
      </c>
      <c r="H1923" s="1">
        <v>45185.044652777775</v>
      </c>
      <c r="I1923" t="b">
        <v>0</v>
      </c>
      <c r="J1923" t="b">
        <v>0</v>
      </c>
      <c r="K1923" t="s">
        <v>21</v>
      </c>
      <c r="L1923" t="s">
        <v>30</v>
      </c>
      <c r="N1923">
        <v>132.5</v>
      </c>
      <c r="O1923" t="s">
        <v>476</v>
      </c>
    </row>
    <row r="1924" spans="1:16" x14ac:dyDescent="0.25">
      <c r="A1924" t="s">
        <v>16</v>
      </c>
      <c r="B1924" t="s">
        <v>43365</v>
      </c>
      <c r="C1924" t="s">
        <v>2891</v>
      </c>
      <c r="D1924" t="s">
        <v>93</v>
      </c>
      <c r="E1924" t="s">
        <v>1066</v>
      </c>
      <c r="F1924" t="b">
        <v>0</v>
      </c>
      <c r="G1924" t="s">
        <v>29</v>
      </c>
      <c r="H1924" s="1">
        <v>45170.389467592591</v>
      </c>
      <c r="I1924" t="b">
        <v>0</v>
      </c>
      <c r="J1924" t="b">
        <v>0</v>
      </c>
      <c r="K1924" t="s">
        <v>21</v>
      </c>
      <c r="L1924" t="s">
        <v>22</v>
      </c>
      <c r="M1924">
        <v>84000</v>
      </c>
      <c r="O1924" t="s">
        <v>15680</v>
      </c>
      <c r="P1924" t="s">
        <v>27480</v>
      </c>
    </row>
    <row r="1925" spans="1:16" x14ac:dyDescent="0.25">
      <c r="A1925" t="s">
        <v>258</v>
      </c>
      <c r="B1925" t="s">
        <v>43366</v>
      </c>
      <c r="C1925" t="s">
        <v>75</v>
      </c>
      <c r="D1925" t="s">
        <v>325</v>
      </c>
      <c r="E1925" t="s">
        <v>19</v>
      </c>
      <c r="F1925" t="b">
        <v>1</v>
      </c>
      <c r="G1925" t="s">
        <v>261</v>
      </c>
      <c r="H1925" s="1">
        <v>45194.611990740741</v>
      </c>
      <c r="I1925" t="b">
        <v>0</v>
      </c>
      <c r="J1925" t="b">
        <v>0</v>
      </c>
      <c r="K1925" t="s">
        <v>261</v>
      </c>
      <c r="L1925" t="s">
        <v>22</v>
      </c>
      <c r="M1925">
        <v>110000</v>
      </c>
      <c r="O1925" t="s">
        <v>40562</v>
      </c>
      <c r="P1925" t="s">
        <v>43367</v>
      </c>
    </row>
    <row r="1926" spans="1:16" x14ac:dyDescent="0.25">
      <c r="A1926" t="s">
        <v>16</v>
      </c>
      <c r="B1926" t="s">
        <v>43368</v>
      </c>
      <c r="C1926" t="s">
        <v>43369</v>
      </c>
      <c r="D1926" t="s">
        <v>45</v>
      </c>
      <c r="E1926" t="s">
        <v>7050</v>
      </c>
      <c r="F1926" t="b">
        <v>0</v>
      </c>
      <c r="G1926" t="s">
        <v>20</v>
      </c>
      <c r="H1926" s="1">
        <v>45198.709780092591</v>
      </c>
      <c r="I1926" t="b">
        <v>0</v>
      </c>
      <c r="J1926" t="b">
        <v>1</v>
      </c>
      <c r="K1926" t="s">
        <v>21</v>
      </c>
      <c r="L1926" t="s">
        <v>30</v>
      </c>
      <c r="N1926">
        <v>27.5</v>
      </c>
      <c r="O1926" t="s">
        <v>43370</v>
      </c>
      <c r="P1926" t="s">
        <v>835</v>
      </c>
    </row>
    <row r="1927" spans="1:16" x14ac:dyDescent="0.25">
      <c r="A1927" t="s">
        <v>38</v>
      </c>
      <c r="B1927" t="s">
        <v>43371</v>
      </c>
      <c r="C1927" t="s">
        <v>149</v>
      </c>
      <c r="D1927" t="s">
        <v>106</v>
      </c>
      <c r="E1927" t="s">
        <v>19</v>
      </c>
      <c r="F1927" t="b">
        <v>0</v>
      </c>
      <c r="G1927" t="s">
        <v>35</v>
      </c>
      <c r="H1927" s="1">
        <v>45170.433194444442</v>
      </c>
      <c r="I1927" t="b">
        <v>0</v>
      </c>
      <c r="J1927" t="b">
        <v>1</v>
      </c>
      <c r="K1927" t="s">
        <v>21</v>
      </c>
      <c r="L1927" t="s">
        <v>22</v>
      </c>
      <c r="M1927">
        <v>175000</v>
      </c>
      <c r="O1927" t="s">
        <v>27189</v>
      </c>
      <c r="P1927" t="s">
        <v>43372</v>
      </c>
    </row>
    <row r="1928" spans="1:16" x14ac:dyDescent="0.25">
      <c r="A1928" t="s">
        <v>78</v>
      </c>
      <c r="B1928" t="s">
        <v>9582</v>
      </c>
      <c r="C1928" t="s">
        <v>44</v>
      </c>
      <c r="D1928" t="s">
        <v>466</v>
      </c>
      <c r="E1928" t="s">
        <v>19</v>
      </c>
      <c r="F1928" t="b">
        <v>0</v>
      </c>
      <c r="G1928" t="s">
        <v>20</v>
      </c>
      <c r="H1928" s="1">
        <v>45172.018287037034</v>
      </c>
      <c r="I1928" t="b">
        <v>0</v>
      </c>
      <c r="J1928" t="b">
        <v>1</v>
      </c>
      <c r="K1928" t="s">
        <v>21</v>
      </c>
      <c r="L1928" t="s">
        <v>22</v>
      </c>
      <c r="M1928">
        <v>150000</v>
      </c>
      <c r="O1928" t="s">
        <v>43373</v>
      </c>
      <c r="P1928" t="s">
        <v>43374</v>
      </c>
    </row>
    <row r="1929" spans="1:16" x14ac:dyDescent="0.25">
      <c r="A1929" t="s">
        <v>25</v>
      </c>
      <c r="B1929" t="s">
        <v>25</v>
      </c>
      <c r="C1929" t="s">
        <v>424</v>
      </c>
      <c r="D1929" t="s">
        <v>93</v>
      </c>
      <c r="E1929" t="s">
        <v>19</v>
      </c>
      <c r="F1929" t="b">
        <v>0</v>
      </c>
      <c r="G1929" t="s">
        <v>425</v>
      </c>
      <c r="H1929" s="1">
        <v>45170.012129629627</v>
      </c>
      <c r="I1929" t="b">
        <v>1</v>
      </c>
      <c r="J1929" t="b">
        <v>0</v>
      </c>
      <c r="K1929" t="s">
        <v>425</v>
      </c>
      <c r="L1929" t="s">
        <v>22</v>
      </c>
      <c r="M1929">
        <v>147500</v>
      </c>
      <c r="O1929" t="s">
        <v>25101</v>
      </c>
      <c r="P1929" t="s">
        <v>43375</v>
      </c>
    </row>
    <row r="1930" spans="1:16" x14ac:dyDescent="0.25">
      <c r="A1930" t="s">
        <v>16</v>
      </c>
      <c r="B1930" t="s">
        <v>43376</v>
      </c>
      <c r="C1930" t="s">
        <v>43142</v>
      </c>
      <c r="D1930" t="s">
        <v>28</v>
      </c>
      <c r="E1930" t="s">
        <v>7050</v>
      </c>
      <c r="F1930" t="b">
        <v>0</v>
      </c>
      <c r="G1930" t="s">
        <v>41</v>
      </c>
      <c r="H1930" s="1">
        <v>45198.078877314816</v>
      </c>
      <c r="I1930" t="b">
        <v>0</v>
      </c>
      <c r="J1930" t="b">
        <v>0</v>
      </c>
      <c r="K1930" t="s">
        <v>41</v>
      </c>
      <c r="L1930" t="s">
        <v>30</v>
      </c>
      <c r="N1930">
        <v>37.854999542236328</v>
      </c>
      <c r="O1930" t="s">
        <v>7085</v>
      </c>
      <c r="P1930" t="s">
        <v>13958</v>
      </c>
    </row>
    <row r="1931" spans="1:16" x14ac:dyDescent="0.25">
      <c r="A1931" t="s">
        <v>16</v>
      </c>
      <c r="B1931" t="s">
        <v>38825</v>
      </c>
      <c r="C1931" t="s">
        <v>33</v>
      </c>
      <c r="D1931" t="s">
        <v>325</v>
      </c>
      <c r="E1931" t="s">
        <v>19</v>
      </c>
      <c r="F1931" t="b">
        <v>0</v>
      </c>
      <c r="G1931" t="s">
        <v>20</v>
      </c>
      <c r="H1931" s="1">
        <v>45185.710335648146</v>
      </c>
      <c r="I1931" t="b">
        <v>0</v>
      </c>
      <c r="J1931" t="b">
        <v>1</v>
      </c>
      <c r="K1931" t="s">
        <v>21</v>
      </c>
      <c r="L1931" t="s">
        <v>22</v>
      </c>
      <c r="M1931">
        <v>140000</v>
      </c>
      <c r="O1931" t="s">
        <v>22959</v>
      </c>
      <c r="P1931" t="s">
        <v>38826</v>
      </c>
    </row>
    <row r="1932" spans="1:16" x14ac:dyDescent="0.25">
      <c r="A1932" t="s">
        <v>16</v>
      </c>
      <c r="B1932" t="s">
        <v>43377</v>
      </c>
      <c r="C1932" t="s">
        <v>446</v>
      </c>
      <c r="D1932" t="s">
        <v>34</v>
      </c>
      <c r="E1932" t="s">
        <v>19</v>
      </c>
      <c r="F1932" t="b">
        <v>0</v>
      </c>
      <c r="G1932" t="s">
        <v>29</v>
      </c>
      <c r="H1932" s="1">
        <v>45171.377546296295</v>
      </c>
      <c r="I1932" t="b">
        <v>0</v>
      </c>
      <c r="J1932" t="b">
        <v>1</v>
      </c>
      <c r="K1932" t="s">
        <v>21</v>
      </c>
      <c r="L1932" t="s">
        <v>22</v>
      </c>
      <c r="M1932">
        <v>195000</v>
      </c>
      <c r="O1932" t="s">
        <v>774</v>
      </c>
      <c r="P1932" t="s">
        <v>43378</v>
      </c>
    </row>
    <row r="1933" spans="1:16" x14ac:dyDescent="0.25">
      <c r="A1933" t="s">
        <v>16</v>
      </c>
      <c r="B1933" t="s">
        <v>310</v>
      </c>
      <c r="C1933" t="s">
        <v>75</v>
      </c>
      <c r="D1933" t="s">
        <v>50</v>
      </c>
      <c r="E1933" t="s">
        <v>19</v>
      </c>
      <c r="F1933" t="b">
        <v>1</v>
      </c>
      <c r="G1933" t="s">
        <v>29</v>
      </c>
      <c r="H1933" s="1">
        <v>45176.252534722225</v>
      </c>
      <c r="I1933" t="b">
        <v>0</v>
      </c>
      <c r="J1933" t="b">
        <v>0</v>
      </c>
      <c r="K1933" t="s">
        <v>21</v>
      </c>
      <c r="L1933" t="s">
        <v>22</v>
      </c>
      <c r="M1933">
        <v>184875</v>
      </c>
      <c r="O1933" t="s">
        <v>2131</v>
      </c>
      <c r="P1933" t="s">
        <v>2132</v>
      </c>
    </row>
    <row r="1934" spans="1:16" x14ac:dyDescent="0.25">
      <c r="A1934" t="s">
        <v>38</v>
      </c>
      <c r="B1934" t="s">
        <v>43379</v>
      </c>
      <c r="C1934" t="s">
        <v>386</v>
      </c>
      <c r="D1934" t="s">
        <v>4272</v>
      </c>
      <c r="E1934" t="s">
        <v>19</v>
      </c>
      <c r="F1934" t="b">
        <v>0</v>
      </c>
      <c r="G1934" t="s">
        <v>41</v>
      </c>
      <c r="H1934" s="1">
        <v>45188.001400462963</v>
      </c>
      <c r="I1934" t="b">
        <v>0</v>
      </c>
      <c r="J1934" t="b">
        <v>1</v>
      </c>
      <c r="K1934" t="s">
        <v>41</v>
      </c>
      <c r="L1934" t="s">
        <v>30</v>
      </c>
      <c r="N1934">
        <v>24</v>
      </c>
      <c r="O1934" t="s">
        <v>43380</v>
      </c>
      <c r="P1934" t="s">
        <v>43381</v>
      </c>
    </row>
    <row r="1935" spans="1:16" x14ac:dyDescent="0.25">
      <c r="A1935" t="s">
        <v>16</v>
      </c>
      <c r="B1935" t="s">
        <v>43382</v>
      </c>
      <c r="C1935" t="s">
        <v>303</v>
      </c>
      <c r="D1935" t="s">
        <v>106</v>
      </c>
      <c r="E1935" t="s">
        <v>19</v>
      </c>
      <c r="F1935" t="b">
        <v>0</v>
      </c>
      <c r="G1935" t="s">
        <v>20</v>
      </c>
      <c r="H1935" s="1">
        <v>45171.378854166665</v>
      </c>
      <c r="I1935" t="b">
        <v>0</v>
      </c>
      <c r="J1935" t="b">
        <v>0</v>
      </c>
      <c r="K1935" t="s">
        <v>21</v>
      </c>
      <c r="L1935" t="s">
        <v>22</v>
      </c>
      <c r="M1935">
        <v>172500</v>
      </c>
      <c r="O1935" t="s">
        <v>1757</v>
      </c>
      <c r="P1935" t="s">
        <v>43383</v>
      </c>
    </row>
    <row r="1936" spans="1:16" x14ac:dyDescent="0.25">
      <c r="A1936" t="s">
        <v>66</v>
      </c>
      <c r="B1936" t="s">
        <v>43384</v>
      </c>
      <c r="C1936" t="s">
        <v>75</v>
      </c>
      <c r="D1936" t="s">
        <v>28</v>
      </c>
      <c r="E1936" t="s">
        <v>7134</v>
      </c>
      <c r="F1936" t="b">
        <v>1</v>
      </c>
      <c r="G1936" t="s">
        <v>35</v>
      </c>
      <c r="H1936" s="1">
        <v>45199.751192129632</v>
      </c>
      <c r="I1936" t="b">
        <v>0</v>
      </c>
      <c r="J1936" t="b">
        <v>0</v>
      </c>
      <c r="K1936" t="s">
        <v>21</v>
      </c>
      <c r="L1936" t="s">
        <v>30</v>
      </c>
      <c r="N1936">
        <v>16.510000228881839</v>
      </c>
      <c r="O1936" t="s">
        <v>1201</v>
      </c>
      <c r="P1936" t="s">
        <v>41100</v>
      </c>
    </row>
    <row r="1937" spans="1:16" x14ac:dyDescent="0.25">
      <c r="A1937" t="s">
        <v>66</v>
      </c>
      <c r="B1937" t="s">
        <v>66</v>
      </c>
      <c r="C1937" t="s">
        <v>583</v>
      </c>
      <c r="D1937" t="s">
        <v>325</v>
      </c>
      <c r="E1937" t="s">
        <v>196</v>
      </c>
      <c r="F1937" t="b">
        <v>0</v>
      </c>
      <c r="G1937" t="s">
        <v>51</v>
      </c>
      <c r="H1937" s="1">
        <v>45175.787187499998</v>
      </c>
      <c r="I1937" t="b">
        <v>1</v>
      </c>
      <c r="J1937" t="b">
        <v>0</v>
      </c>
      <c r="K1937" t="s">
        <v>21</v>
      </c>
      <c r="L1937" t="s">
        <v>30</v>
      </c>
      <c r="N1937">
        <v>25</v>
      </c>
      <c r="O1937" t="s">
        <v>1124</v>
      </c>
      <c r="P1937" t="s">
        <v>43385</v>
      </c>
    </row>
    <row r="1938" spans="1:16" x14ac:dyDescent="0.25">
      <c r="A1938" t="s">
        <v>66</v>
      </c>
      <c r="B1938" t="s">
        <v>5172</v>
      </c>
      <c r="C1938" t="s">
        <v>234</v>
      </c>
      <c r="D1938" t="s">
        <v>1950</v>
      </c>
      <c r="E1938" t="s">
        <v>7058</v>
      </c>
      <c r="F1938" t="b">
        <v>0</v>
      </c>
      <c r="G1938" t="s">
        <v>35</v>
      </c>
      <c r="H1938" s="1">
        <v>45185.167581018519</v>
      </c>
      <c r="I1938" t="b">
        <v>1</v>
      </c>
      <c r="J1938" t="b">
        <v>0</v>
      </c>
      <c r="K1938" t="s">
        <v>21</v>
      </c>
      <c r="L1938" t="s">
        <v>30</v>
      </c>
      <c r="N1938">
        <v>61.879997253417969</v>
      </c>
      <c r="O1938" t="s">
        <v>1951</v>
      </c>
      <c r="P1938" t="s">
        <v>24109</v>
      </c>
    </row>
    <row r="1939" spans="1:16" x14ac:dyDescent="0.25">
      <c r="A1939" t="s">
        <v>649</v>
      </c>
      <c r="B1939" t="s">
        <v>43386</v>
      </c>
      <c r="C1939" t="s">
        <v>28112</v>
      </c>
      <c r="D1939" t="s">
        <v>93</v>
      </c>
      <c r="E1939" t="s">
        <v>19</v>
      </c>
      <c r="F1939" t="b">
        <v>0</v>
      </c>
      <c r="G1939" t="s">
        <v>3157</v>
      </c>
      <c r="H1939" s="1">
        <v>45175.776736111111</v>
      </c>
      <c r="I1939" t="b">
        <v>0</v>
      </c>
      <c r="J1939" t="b">
        <v>0</v>
      </c>
      <c r="K1939" t="s">
        <v>3157</v>
      </c>
      <c r="L1939" t="s">
        <v>22</v>
      </c>
      <c r="M1939">
        <v>90670</v>
      </c>
      <c r="O1939" t="s">
        <v>29272</v>
      </c>
      <c r="P1939" t="s">
        <v>29273</v>
      </c>
    </row>
    <row r="1940" spans="1:16" x14ac:dyDescent="0.25">
      <c r="A1940" t="s">
        <v>16</v>
      </c>
      <c r="B1940" t="s">
        <v>43387</v>
      </c>
      <c r="C1940" t="s">
        <v>431</v>
      </c>
      <c r="D1940" t="s">
        <v>45</v>
      </c>
      <c r="E1940" t="s">
        <v>19</v>
      </c>
      <c r="F1940" t="b">
        <v>0</v>
      </c>
      <c r="G1940" t="s">
        <v>85</v>
      </c>
      <c r="H1940" s="1">
        <v>45198.043275462966</v>
      </c>
      <c r="I1940" t="b">
        <v>0</v>
      </c>
      <c r="J1940" t="b">
        <v>1</v>
      </c>
      <c r="K1940" t="s">
        <v>21</v>
      </c>
      <c r="L1940" t="s">
        <v>22</v>
      </c>
      <c r="M1940">
        <v>187500</v>
      </c>
      <c r="O1940" t="s">
        <v>13087</v>
      </c>
      <c r="P1940" t="s">
        <v>14672</v>
      </c>
    </row>
    <row r="1941" spans="1:16" x14ac:dyDescent="0.25">
      <c r="A1941" t="s">
        <v>16</v>
      </c>
      <c r="B1941" t="s">
        <v>1379</v>
      </c>
      <c r="C1941" t="s">
        <v>10320</v>
      </c>
      <c r="D1941" t="s">
        <v>50</v>
      </c>
      <c r="E1941" t="s">
        <v>19</v>
      </c>
      <c r="F1941" t="b">
        <v>0</v>
      </c>
      <c r="G1941" t="s">
        <v>60</v>
      </c>
      <c r="H1941" s="1">
        <v>45171.460057870368</v>
      </c>
      <c r="I1941" t="b">
        <v>0</v>
      </c>
      <c r="J1941" t="b">
        <v>1</v>
      </c>
      <c r="K1941" t="s">
        <v>21</v>
      </c>
      <c r="L1941" t="s">
        <v>22</v>
      </c>
      <c r="M1941">
        <v>54000</v>
      </c>
      <c r="O1941" t="s">
        <v>43388</v>
      </c>
      <c r="P1941" t="s">
        <v>14028</v>
      </c>
    </row>
    <row r="1942" spans="1:16" x14ac:dyDescent="0.25">
      <c r="A1942" t="s">
        <v>38</v>
      </c>
      <c r="B1942" t="s">
        <v>43389</v>
      </c>
      <c r="C1942" t="s">
        <v>6016</v>
      </c>
      <c r="D1942" t="s">
        <v>43390</v>
      </c>
      <c r="E1942" t="s">
        <v>19</v>
      </c>
      <c r="F1942" t="b">
        <v>0</v>
      </c>
      <c r="G1942" t="s">
        <v>51</v>
      </c>
      <c r="H1942" s="1">
        <v>45187.987673611111</v>
      </c>
      <c r="I1942" t="b">
        <v>0</v>
      </c>
      <c r="J1942" t="b">
        <v>1</v>
      </c>
      <c r="K1942" t="s">
        <v>21</v>
      </c>
      <c r="L1942" t="s">
        <v>30</v>
      </c>
      <c r="N1942">
        <v>24</v>
      </c>
      <c r="O1942" t="s">
        <v>17133</v>
      </c>
      <c r="P1942" t="s">
        <v>43391</v>
      </c>
    </row>
    <row r="1943" spans="1:16" x14ac:dyDescent="0.25">
      <c r="A1943" t="s">
        <v>66</v>
      </c>
      <c r="B1943" t="s">
        <v>42046</v>
      </c>
      <c r="C1943" t="s">
        <v>2501</v>
      </c>
      <c r="D1943" t="s">
        <v>28</v>
      </c>
      <c r="E1943" t="s">
        <v>19</v>
      </c>
      <c r="F1943" t="b">
        <v>0</v>
      </c>
      <c r="G1943" t="s">
        <v>85</v>
      </c>
      <c r="H1943" s="1">
        <v>45170.91678240741</v>
      </c>
      <c r="I1943" t="b">
        <v>0</v>
      </c>
      <c r="J1943" t="b">
        <v>1</v>
      </c>
      <c r="K1943" t="s">
        <v>21</v>
      </c>
      <c r="L1943" t="s">
        <v>30</v>
      </c>
      <c r="N1943">
        <v>27.979999542236332</v>
      </c>
      <c r="O1943" t="s">
        <v>2502</v>
      </c>
      <c r="P1943" t="s">
        <v>1703</v>
      </c>
    </row>
    <row r="1944" spans="1:16" x14ac:dyDescent="0.25">
      <c r="A1944" t="s">
        <v>16</v>
      </c>
      <c r="B1944" t="s">
        <v>43392</v>
      </c>
      <c r="C1944" t="s">
        <v>200</v>
      </c>
      <c r="D1944" t="s">
        <v>106</v>
      </c>
      <c r="E1944" t="s">
        <v>19</v>
      </c>
      <c r="F1944" t="b">
        <v>0</v>
      </c>
      <c r="G1944" t="s">
        <v>20</v>
      </c>
      <c r="H1944" s="1">
        <v>45170.266956018517</v>
      </c>
      <c r="I1944" t="b">
        <v>0</v>
      </c>
      <c r="J1944" t="b">
        <v>1</v>
      </c>
      <c r="K1944" t="s">
        <v>21</v>
      </c>
      <c r="L1944" t="s">
        <v>22</v>
      </c>
      <c r="M1944">
        <v>100000</v>
      </c>
      <c r="O1944" t="s">
        <v>5029</v>
      </c>
      <c r="P1944" t="s">
        <v>32080</v>
      </c>
    </row>
    <row r="1945" spans="1:16" x14ac:dyDescent="0.25">
      <c r="A1945" t="s">
        <v>66</v>
      </c>
      <c r="B1945" t="s">
        <v>39621</v>
      </c>
      <c r="C1945" t="s">
        <v>2674</v>
      </c>
      <c r="D1945" t="s">
        <v>28</v>
      </c>
      <c r="E1945" t="s">
        <v>7134</v>
      </c>
      <c r="F1945" t="b">
        <v>0</v>
      </c>
      <c r="G1945" t="s">
        <v>29</v>
      </c>
      <c r="H1945" s="1">
        <v>45199.750914351855</v>
      </c>
      <c r="I1945" t="b">
        <v>0</v>
      </c>
      <c r="J1945" t="b">
        <v>0</v>
      </c>
      <c r="K1945" t="s">
        <v>21</v>
      </c>
      <c r="L1945" t="s">
        <v>30</v>
      </c>
      <c r="N1945">
        <v>21.66500091552734</v>
      </c>
      <c r="O1945" t="s">
        <v>2675</v>
      </c>
      <c r="P1945" t="s">
        <v>39622</v>
      </c>
    </row>
    <row r="1946" spans="1:16" x14ac:dyDescent="0.25">
      <c r="A1946" t="s">
        <v>127</v>
      </c>
      <c r="B1946" t="s">
        <v>43393</v>
      </c>
      <c r="C1946" t="s">
        <v>75</v>
      </c>
      <c r="D1946" t="s">
        <v>716</v>
      </c>
      <c r="E1946" t="s">
        <v>19</v>
      </c>
      <c r="F1946" t="b">
        <v>1</v>
      </c>
      <c r="G1946" t="s">
        <v>20</v>
      </c>
      <c r="H1946" s="1">
        <v>45197.542881944442</v>
      </c>
      <c r="I1946" t="b">
        <v>0</v>
      </c>
      <c r="J1946" t="b">
        <v>1</v>
      </c>
      <c r="K1946" t="s">
        <v>21</v>
      </c>
      <c r="L1946" t="s">
        <v>22</v>
      </c>
      <c r="M1946">
        <v>124500</v>
      </c>
      <c r="O1946" t="s">
        <v>43394</v>
      </c>
      <c r="P1946" t="s">
        <v>43395</v>
      </c>
    </row>
    <row r="1947" spans="1:16" x14ac:dyDescent="0.25">
      <c r="A1947" t="s">
        <v>66</v>
      </c>
      <c r="B1947" t="s">
        <v>4981</v>
      </c>
      <c r="C1947" t="s">
        <v>4895</v>
      </c>
      <c r="D1947" t="s">
        <v>106</v>
      </c>
      <c r="E1947" t="s">
        <v>19</v>
      </c>
      <c r="F1947" t="b">
        <v>0</v>
      </c>
      <c r="G1947" t="s">
        <v>35</v>
      </c>
      <c r="H1947" s="1">
        <v>45174.500925925924</v>
      </c>
      <c r="I1947" t="b">
        <v>0</v>
      </c>
      <c r="J1947" t="b">
        <v>1</v>
      </c>
      <c r="K1947" t="s">
        <v>21</v>
      </c>
      <c r="L1947" t="s">
        <v>22</v>
      </c>
      <c r="M1947">
        <v>115000</v>
      </c>
      <c r="O1947" t="s">
        <v>4719</v>
      </c>
      <c r="P1947" t="s">
        <v>2393</v>
      </c>
    </row>
    <row r="1948" spans="1:16" x14ac:dyDescent="0.25">
      <c r="A1948" t="s">
        <v>16</v>
      </c>
      <c r="B1948" t="s">
        <v>43396</v>
      </c>
      <c r="C1948" t="s">
        <v>75</v>
      </c>
      <c r="D1948" t="s">
        <v>716</v>
      </c>
      <c r="E1948" t="s">
        <v>19</v>
      </c>
      <c r="F1948" t="b">
        <v>1</v>
      </c>
      <c r="G1948" t="s">
        <v>85</v>
      </c>
      <c r="H1948" s="1">
        <v>45175.334247685183</v>
      </c>
      <c r="I1948" t="b">
        <v>0</v>
      </c>
      <c r="J1948" t="b">
        <v>1</v>
      </c>
      <c r="K1948" t="s">
        <v>21</v>
      </c>
      <c r="L1948" t="s">
        <v>22</v>
      </c>
      <c r="M1948">
        <v>150000</v>
      </c>
      <c r="O1948" t="s">
        <v>4621</v>
      </c>
      <c r="P1948" t="s">
        <v>34542</v>
      </c>
    </row>
    <row r="1949" spans="1:16" x14ac:dyDescent="0.25">
      <c r="A1949" t="s">
        <v>38</v>
      </c>
      <c r="B1949" t="s">
        <v>38</v>
      </c>
      <c r="C1949" t="s">
        <v>303</v>
      </c>
      <c r="D1949" t="s">
        <v>2279</v>
      </c>
      <c r="E1949" t="s">
        <v>19</v>
      </c>
      <c r="F1949" t="b">
        <v>0</v>
      </c>
      <c r="G1949" t="s">
        <v>60</v>
      </c>
      <c r="H1949" s="1">
        <v>45187.992858796293</v>
      </c>
      <c r="I1949" t="b">
        <v>0</v>
      </c>
      <c r="J1949" t="b">
        <v>0</v>
      </c>
      <c r="K1949" t="s">
        <v>21</v>
      </c>
      <c r="L1949" t="s">
        <v>30</v>
      </c>
      <c r="N1949">
        <v>24</v>
      </c>
      <c r="O1949" t="s">
        <v>43200</v>
      </c>
      <c r="P1949" t="s">
        <v>427</v>
      </c>
    </row>
    <row r="1950" spans="1:16" x14ac:dyDescent="0.25">
      <c r="A1950" t="s">
        <v>38</v>
      </c>
      <c r="B1950" t="s">
        <v>38</v>
      </c>
      <c r="C1950" t="s">
        <v>75</v>
      </c>
      <c r="D1950" t="s">
        <v>220</v>
      </c>
      <c r="E1950" t="s">
        <v>19</v>
      </c>
      <c r="F1950" t="b">
        <v>1</v>
      </c>
      <c r="G1950" t="s">
        <v>35</v>
      </c>
      <c r="H1950" s="1">
        <v>45187.585543981484</v>
      </c>
      <c r="I1950" t="b">
        <v>0</v>
      </c>
      <c r="J1950" t="b">
        <v>1</v>
      </c>
      <c r="K1950" t="s">
        <v>21</v>
      </c>
      <c r="L1950" t="s">
        <v>22</v>
      </c>
      <c r="M1950">
        <v>160000</v>
      </c>
      <c r="O1950" t="s">
        <v>352</v>
      </c>
      <c r="P1950" t="s">
        <v>800</v>
      </c>
    </row>
    <row r="1951" spans="1:16" x14ac:dyDescent="0.25">
      <c r="A1951" t="s">
        <v>66</v>
      </c>
      <c r="B1951" t="s">
        <v>66</v>
      </c>
      <c r="C1951" t="s">
        <v>1504</v>
      </c>
      <c r="D1951" t="s">
        <v>50</v>
      </c>
      <c r="F1951" t="b">
        <v>0</v>
      </c>
      <c r="G1951" t="s">
        <v>35</v>
      </c>
      <c r="H1951" s="1">
        <v>45170.626018518517</v>
      </c>
      <c r="I1951" t="b">
        <v>1</v>
      </c>
      <c r="J1951" t="b">
        <v>0</v>
      </c>
      <c r="K1951" t="s">
        <v>21</v>
      </c>
      <c r="L1951" t="s">
        <v>30</v>
      </c>
      <c r="N1951">
        <v>26.65000152587891</v>
      </c>
      <c r="O1951" t="s">
        <v>52</v>
      </c>
      <c r="P1951" t="s">
        <v>806</v>
      </c>
    </row>
    <row r="1952" spans="1:16" x14ac:dyDescent="0.25">
      <c r="A1952" t="s">
        <v>258</v>
      </c>
      <c r="B1952" t="s">
        <v>43397</v>
      </c>
      <c r="C1952" t="s">
        <v>75</v>
      </c>
      <c r="D1952" t="s">
        <v>7283</v>
      </c>
      <c r="E1952" t="s">
        <v>19</v>
      </c>
      <c r="F1952" t="b">
        <v>1</v>
      </c>
      <c r="G1952" t="s">
        <v>1337</v>
      </c>
      <c r="H1952" s="1">
        <v>45198.925416666665</v>
      </c>
      <c r="I1952" t="b">
        <v>0</v>
      </c>
      <c r="J1952" t="b">
        <v>0</v>
      </c>
      <c r="K1952" t="s">
        <v>1337</v>
      </c>
      <c r="L1952" t="s">
        <v>22</v>
      </c>
      <c r="M1952">
        <v>28000</v>
      </c>
      <c r="O1952" t="s">
        <v>43398</v>
      </c>
      <c r="P1952" t="s">
        <v>43399</v>
      </c>
    </row>
    <row r="1953" spans="1:16" x14ac:dyDescent="0.25">
      <c r="A1953" t="s">
        <v>66</v>
      </c>
      <c r="B1953" t="s">
        <v>43400</v>
      </c>
      <c r="C1953" t="s">
        <v>1768</v>
      </c>
      <c r="D1953" t="s">
        <v>45</v>
      </c>
      <c r="E1953" t="s">
        <v>19</v>
      </c>
      <c r="F1953" t="b">
        <v>0</v>
      </c>
      <c r="G1953" t="s">
        <v>35</v>
      </c>
      <c r="H1953" s="1">
        <v>45180.834178240744</v>
      </c>
      <c r="I1953" t="b">
        <v>1</v>
      </c>
      <c r="J1953" t="b">
        <v>1</v>
      </c>
      <c r="K1953" t="s">
        <v>21</v>
      </c>
      <c r="L1953" t="s">
        <v>22</v>
      </c>
      <c r="M1953">
        <v>92500</v>
      </c>
      <c r="O1953" t="s">
        <v>43401</v>
      </c>
      <c r="P1953" t="s">
        <v>43402</v>
      </c>
    </row>
    <row r="1954" spans="1:16" x14ac:dyDescent="0.25">
      <c r="A1954" t="s">
        <v>66</v>
      </c>
      <c r="B1954" t="s">
        <v>66</v>
      </c>
      <c r="C1954" t="s">
        <v>43403</v>
      </c>
      <c r="D1954" t="s">
        <v>7613</v>
      </c>
      <c r="E1954" t="s">
        <v>7286</v>
      </c>
      <c r="F1954" t="b">
        <v>0</v>
      </c>
      <c r="G1954" t="s">
        <v>20</v>
      </c>
      <c r="H1954" s="1">
        <v>45180.79278935185</v>
      </c>
      <c r="I1954" t="b">
        <v>1</v>
      </c>
      <c r="J1954" t="b">
        <v>0</v>
      </c>
      <c r="K1954" t="s">
        <v>21</v>
      </c>
      <c r="L1954" t="s">
        <v>30</v>
      </c>
      <c r="N1954">
        <v>22.54999923706055</v>
      </c>
      <c r="O1954" t="s">
        <v>52</v>
      </c>
    </row>
    <row r="1955" spans="1:16" x14ac:dyDescent="0.25">
      <c r="A1955" t="s">
        <v>66</v>
      </c>
      <c r="B1955" t="s">
        <v>66</v>
      </c>
      <c r="C1955" t="s">
        <v>162</v>
      </c>
      <c r="D1955" t="s">
        <v>50</v>
      </c>
      <c r="E1955" t="s">
        <v>7286</v>
      </c>
      <c r="F1955" t="b">
        <v>0</v>
      </c>
      <c r="G1955" t="s">
        <v>85</v>
      </c>
      <c r="H1955" s="1">
        <v>45178.667083333334</v>
      </c>
      <c r="I1955" t="b">
        <v>1</v>
      </c>
      <c r="J1955" t="b">
        <v>0</v>
      </c>
      <c r="K1955" t="s">
        <v>21</v>
      </c>
      <c r="L1955" t="s">
        <v>30</v>
      </c>
      <c r="N1955">
        <v>41</v>
      </c>
      <c r="O1955" t="s">
        <v>52</v>
      </c>
      <c r="P1955" t="s">
        <v>2309</v>
      </c>
    </row>
    <row r="1956" spans="1:16" x14ac:dyDescent="0.25">
      <c r="A1956" t="s">
        <v>16</v>
      </c>
      <c r="B1956" t="s">
        <v>43404</v>
      </c>
      <c r="C1956" t="s">
        <v>219</v>
      </c>
      <c r="D1956" t="s">
        <v>28</v>
      </c>
      <c r="E1956" t="s">
        <v>7050</v>
      </c>
      <c r="F1956" t="b">
        <v>0</v>
      </c>
      <c r="G1956" t="s">
        <v>85</v>
      </c>
      <c r="H1956" s="1">
        <v>45185.500243055554</v>
      </c>
      <c r="I1956" t="b">
        <v>0</v>
      </c>
      <c r="J1956" t="b">
        <v>0</v>
      </c>
      <c r="K1956" t="s">
        <v>21</v>
      </c>
      <c r="L1956" t="s">
        <v>30</v>
      </c>
      <c r="N1956">
        <v>41.505001068115227</v>
      </c>
      <c r="O1956" t="s">
        <v>182</v>
      </c>
      <c r="P1956" t="s">
        <v>183</v>
      </c>
    </row>
    <row r="1957" spans="1:16" x14ac:dyDescent="0.25">
      <c r="A1957" t="s">
        <v>16</v>
      </c>
      <c r="B1957" t="s">
        <v>16</v>
      </c>
      <c r="C1957" t="s">
        <v>75</v>
      </c>
      <c r="D1957" t="s">
        <v>124</v>
      </c>
      <c r="E1957" t="s">
        <v>7058</v>
      </c>
      <c r="F1957" t="b">
        <v>1</v>
      </c>
      <c r="G1957" t="s">
        <v>85</v>
      </c>
      <c r="H1957" s="1">
        <v>45190.708321759259</v>
      </c>
      <c r="I1957" t="b">
        <v>0</v>
      </c>
      <c r="J1957" t="b">
        <v>0</v>
      </c>
      <c r="K1957" t="s">
        <v>21</v>
      </c>
      <c r="L1957" t="s">
        <v>30</v>
      </c>
      <c r="N1957">
        <v>71</v>
      </c>
      <c r="O1957" t="s">
        <v>2680</v>
      </c>
      <c r="P1957" t="s">
        <v>284</v>
      </c>
    </row>
    <row r="1958" spans="1:16" x14ac:dyDescent="0.25">
      <c r="A1958" t="s">
        <v>16</v>
      </c>
      <c r="B1958" t="s">
        <v>43405</v>
      </c>
      <c r="C1958" t="s">
        <v>75</v>
      </c>
      <c r="D1958" t="s">
        <v>349</v>
      </c>
      <c r="E1958" t="s">
        <v>19</v>
      </c>
      <c r="F1958" t="b">
        <v>1</v>
      </c>
      <c r="G1958" t="s">
        <v>29</v>
      </c>
      <c r="H1958" s="1">
        <v>45198.294340277775</v>
      </c>
      <c r="I1958" t="b">
        <v>0</v>
      </c>
      <c r="J1958" t="b">
        <v>1</v>
      </c>
      <c r="K1958" t="s">
        <v>21</v>
      </c>
      <c r="L1958" t="s">
        <v>22</v>
      </c>
      <c r="M1958">
        <v>161250</v>
      </c>
      <c r="O1958" t="s">
        <v>39859</v>
      </c>
      <c r="P1958" t="s">
        <v>39860</v>
      </c>
    </row>
    <row r="1959" spans="1:16" x14ac:dyDescent="0.25">
      <c r="A1959" t="s">
        <v>649</v>
      </c>
      <c r="B1959" t="s">
        <v>43406</v>
      </c>
      <c r="C1959" t="s">
        <v>735</v>
      </c>
      <c r="D1959" t="s">
        <v>45</v>
      </c>
      <c r="E1959" t="s">
        <v>19</v>
      </c>
      <c r="F1959" t="b">
        <v>0</v>
      </c>
      <c r="G1959" t="s">
        <v>29</v>
      </c>
      <c r="H1959" s="1">
        <v>45183.251620370371</v>
      </c>
      <c r="I1959" t="b">
        <v>0</v>
      </c>
      <c r="J1959" t="b">
        <v>0</v>
      </c>
      <c r="K1959" t="s">
        <v>21</v>
      </c>
      <c r="L1959" t="s">
        <v>22</v>
      </c>
      <c r="M1959">
        <v>206997</v>
      </c>
      <c r="O1959" t="s">
        <v>1116</v>
      </c>
      <c r="P1959" t="s">
        <v>43407</v>
      </c>
    </row>
    <row r="1960" spans="1:16" x14ac:dyDescent="0.25">
      <c r="A1960" t="s">
        <v>66</v>
      </c>
      <c r="B1960" t="s">
        <v>66</v>
      </c>
      <c r="C1960" t="s">
        <v>16598</v>
      </c>
      <c r="D1960" t="s">
        <v>45</v>
      </c>
      <c r="E1960" t="s">
        <v>19</v>
      </c>
      <c r="F1960" t="b">
        <v>0</v>
      </c>
      <c r="G1960" t="s">
        <v>29</v>
      </c>
      <c r="H1960" s="1">
        <v>45174.667326388888</v>
      </c>
      <c r="I1960" t="b">
        <v>1</v>
      </c>
      <c r="J1960" t="b">
        <v>0</v>
      </c>
      <c r="K1960" t="s">
        <v>21</v>
      </c>
      <c r="L1960" t="s">
        <v>30</v>
      </c>
      <c r="N1960">
        <v>55</v>
      </c>
      <c r="O1960" t="s">
        <v>43408</v>
      </c>
      <c r="P1960" t="s">
        <v>43409</v>
      </c>
    </row>
    <row r="1961" spans="1:16" x14ac:dyDescent="0.25">
      <c r="A1961" t="s">
        <v>16</v>
      </c>
      <c r="B1961" t="s">
        <v>43410</v>
      </c>
      <c r="C1961" t="s">
        <v>2917</v>
      </c>
      <c r="D1961" t="s">
        <v>45</v>
      </c>
      <c r="E1961" t="s">
        <v>19</v>
      </c>
      <c r="F1961" t="b">
        <v>0</v>
      </c>
      <c r="G1961" t="s">
        <v>85</v>
      </c>
      <c r="H1961" s="1">
        <v>45195.793865740743</v>
      </c>
      <c r="I1961" t="b">
        <v>0</v>
      </c>
      <c r="J1961" t="b">
        <v>1</v>
      </c>
      <c r="K1961" t="s">
        <v>21</v>
      </c>
      <c r="L1961" t="s">
        <v>22</v>
      </c>
      <c r="M1961">
        <v>120000</v>
      </c>
      <c r="O1961" t="s">
        <v>40236</v>
      </c>
      <c r="P1961" t="s">
        <v>43411</v>
      </c>
    </row>
    <row r="1962" spans="1:16" x14ac:dyDescent="0.25">
      <c r="A1962" t="s">
        <v>66</v>
      </c>
      <c r="B1962" t="s">
        <v>25166</v>
      </c>
      <c r="C1962" t="s">
        <v>43412</v>
      </c>
      <c r="D1962" t="s">
        <v>28</v>
      </c>
      <c r="E1962" t="s">
        <v>7050</v>
      </c>
      <c r="F1962" t="b">
        <v>0</v>
      </c>
      <c r="G1962" t="s">
        <v>85</v>
      </c>
      <c r="H1962" s="1">
        <v>45187.083854166667</v>
      </c>
      <c r="I1962" t="b">
        <v>0</v>
      </c>
      <c r="J1962" t="b">
        <v>0</v>
      </c>
      <c r="K1962" t="s">
        <v>21</v>
      </c>
      <c r="L1962" t="s">
        <v>30</v>
      </c>
      <c r="N1962">
        <v>26.389999389648441</v>
      </c>
      <c r="O1962" t="s">
        <v>6473</v>
      </c>
      <c r="P1962" t="s">
        <v>6474</v>
      </c>
    </row>
    <row r="1963" spans="1:16" x14ac:dyDescent="0.25">
      <c r="A1963" t="s">
        <v>66</v>
      </c>
      <c r="B1963" t="s">
        <v>66</v>
      </c>
      <c r="C1963" t="s">
        <v>98</v>
      </c>
      <c r="D1963" t="s">
        <v>45</v>
      </c>
      <c r="E1963" t="s">
        <v>196</v>
      </c>
      <c r="F1963" t="b">
        <v>0</v>
      </c>
      <c r="G1963" t="s">
        <v>85</v>
      </c>
      <c r="H1963" s="1">
        <v>45173.583611111113</v>
      </c>
      <c r="I1963" t="b">
        <v>0</v>
      </c>
      <c r="J1963" t="b">
        <v>0</v>
      </c>
      <c r="K1963" t="s">
        <v>21</v>
      </c>
      <c r="L1963" t="s">
        <v>30</v>
      </c>
      <c r="N1963">
        <v>59.990001678466797</v>
      </c>
      <c r="O1963" t="s">
        <v>43413</v>
      </c>
      <c r="P1963" t="s">
        <v>14828</v>
      </c>
    </row>
    <row r="1964" spans="1:16" x14ac:dyDescent="0.25">
      <c r="A1964" t="s">
        <v>16</v>
      </c>
      <c r="B1964" t="s">
        <v>43414</v>
      </c>
      <c r="C1964" t="s">
        <v>75</v>
      </c>
      <c r="D1964" t="s">
        <v>475</v>
      </c>
      <c r="E1964" t="s">
        <v>7058</v>
      </c>
      <c r="F1964" t="b">
        <v>1</v>
      </c>
      <c r="G1964" t="s">
        <v>20</v>
      </c>
      <c r="H1964" s="1">
        <v>45190.418819444443</v>
      </c>
      <c r="I1964" t="b">
        <v>0</v>
      </c>
      <c r="J1964" t="b">
        <v>0</v>
      </c>
      <c r="K1964" t="s">
        <v>21</v>
      </c>
      <c r="L1964" t="s">
        <v>30</v>
      </c>
      <c r="N1964">
        <v>33.5</v>
      </c>
      <c r="O1964" t="s">
        <v>476</v>
      </c>
      <c r="P1964" t="s">
        <v>7764</v>
      </c>
    </row>
    <row r="1965" spans="1:16" x14ac:dyDescent="0.25">
      <c r="A1965" t="s">
        <v>16</v>
      </c>
      <c r="B1965" t="s">
        <v>43415</v>
      </c>
      <c r="C1965" t="s">
        <v>375</v>
      </c>
      <c r="D1965" t="s">
        <v>45</v>
      </c>
      <c r="E1965" t="s">
        <v>19</v>
      </c>
      <c r="F1965" t="b">
        <v>0</v>
      </c>
      <c r="G1965" t="s">
        <v>29</v>
      </c>
      <c r="H1965" s="1">
        <v>45189.626782407409</v>
      </c>
      <c r="I1965" t="b">
        <v>0</v>
      </c>
      <c r="J1965" t="b">
        <v>1</v>
      </c>
      <c r="K1965" t="s">
        <v>21</v>
      </c>
      <c r="L1965" t="s">
        <v>22</v>
      </c>
      <c r="M1965">
        <v>171000</v>
      </c>
      <c r="O1965" t="s">
        <v>1813</v>
      </c>
      <c r="P1965" t="s">
        <v>4117</v>
      </c>
    </row>
    <row r="1966" spans="1:16" x14ac:dyDescent="0.25">
      <c r="A1966" t="s">
        <v>66</v>
      </c>
      <c r="B1966" t="s">
        <v>43416</v>
      </c>
      <c r="C1966" t="s">
        <v>75</v>
      </c>
      <c r="D1966" t="s">
        <v>45</v>
      </c>
      <c r="E1966" t="s">
        <v>7058</v>
      </c>
      <c r="F1966" t="b">
        <v>1</v>
      </c>
      <c r="G1966" t="s">
        <v>20</v>
      </c>
      <c r="H1966" s="1">
        <v>45177.751481481479</v>
      </c>
      <c r="I1966" t="b">
        <v>0</v>
      </c>
      <c r="J1966" t="b">
        <v>1</v>
      </c>
      <c r="K1966" t="s">
        <v>21</v>
      </c>
      <c r="L1966" t="s">
        <v>30</v>
      </c>
      <c r="N1966">
        <v>67.5</v>
      </c>
      <c r="O1966" t="s">
        <v>13139</v>
      </c>
      <c r="P1966" t="s">
        <v>1022</v>
      </c>
    </row>
    <row r="1967" spans="1:16" x14ac:dyDescent="0.25">
      <c r="A1967" t="s">
        <v>66</v>
      </c>
      <c r="B1967" t="s">
        <v>5172</v>
      </c>
      <c r="C1967" t="s">
        <v>224</v>
      </c>
      <c r="D1967" t="s">
        <v>7613</v>
      </c>
      <c r="E1967" t="s">
        <v>19</v>
      </c>
      <c r="F1967" t="b">
        <v>0</v>
      </c>
      <c r="G1967" t="s">
        <v>85</v>
      </c>
      <c r="H1967" s="1">
        <v>45188.833368055559</v>
      </c>
      <c r="I1967" t="b">
        <v>1</v>
      </c>
      <c r="J1967" t="b">
        <v>0</v>
      </c>
      <c r="K1967" t="s">
        <v>21</v>
      </c>
      <c r="L1967" t="s">
        <v>22</v>
      </c>
      <c r="M1967">
        <v>95000</v>
      </c>
      <c r="O1967" t="s">
        <v>52</v>
      </c>
      <c r="P1967" t="s">
        <v>806</v>
      </c>
    </row>
    <row r="1968" spans="1:16" x14ac:dyDescent="0.25">
      <c r="A1968" t="s">
        <v>161</v>
      </c>
      <c r="B1968" t="s">
        <v>161</v>
      </c>
      <c r="C1968" t="s">
        <v>2205</v>
      </c>
      <c r="D1968" t="s">
        <v>124</v>
      </c>
      <c r="E1968" t="s">
        <v>7058</v>
      </c>
      <c r="F1968" t="b">
        <v>0</v>
      </c>
      <c r="G1968" t="s">
        <v>85</v>
      </c>
      <c r="H1968" s="1">
        <v>45183.916967592595</v>
      </c>
      <c r="I1968" t="b">
        <v>0</v>
      </c>
      <c r="J1968" t="b">
        <v>1</v>
      </c>
      <c r="K1968" t="s">
        <v>21</v>
      </c>
      <c r="L1968" t="s">
        <v>30</v>
      </c>
      <c r="N1968">
        <v>67.5</v>
      </c>
      <c r="O1968" t="s">
        <v>3352</v>
      </c>
      <c r="P1968" t="s">
        <v>43417</v>
      </c>
    </row>
    <row r="1969" spans="1:16" x14ac:dyDescent="0.25">
      <c r="A1969" t="s">
        <v>25</v>
      </c>
      <c r="B1969" t="s">
        <v>43418</v>
      </c>
      <c r="C1969" t="s">
        <v>542</v>
      </c>
      <c r="D1969" t="s">
        <v>34047</v>
      </c>
      <c r="E1969" t="s">
        <v>19</v>
      </c>
      <c r="F1969" t="b">
        <v>0</v>
      </c>
      <c r="G1969" t="s">
        <v>41</v>
      </c>
      <c r="H1969" s="1">
        <v>45188.00172453704</v>
      </c>
      <c r="I1969" t="b">
        <v>0</v>
      </c>
      <c r="J1969" t="b">
        <v>0</v>
      </c>
      <c r="K1969" t="s">
        <v>41</v>
      </c>
      <c r="L1969" t="s">
        <v>30</v>
      </c>
      <c r="N1969">
        <v>24</v>
      </c>
      <c r="O1969" t="s">
        <v>1729</v>
      </c>
      <c r="P1969" t="s">
        <v>43419</v>
      </c>
    </row>
    <row r="1970" spans="1:16" x14ac:dyDescent="0.25">
      <c r="A1970" t="s">
        <v>258</v>
      </c>
      <c r="B1970" t="s">
        <v>43420</v>
      </c>
      <c r="C1970" t="s">
        <v>611</v>
      </c>
      <c r="D1970" t="s">
        <v>50</v>
      </c>
      <c r="E1970" t="s">
        <v>19</v>
      </c>
      <c r="F1970" t="b">
        <v>0</v>
      </c>
      <c r="G1970" t="s">
        <v>51</v>
      </c>
      <c r="H1970" s="1">
        <v>45198.278969907406</v>
      </c>
      <c r="I1970" t="b">
        <v>1</v>
      </c>
      <c r="J1970" t="b">
        <v>0</v>
      </c>
      <c r="K1970" t="s">
        <v>21</v>
      </c>
      <c r="L1970" t="s">
        <v>30</v>
      </c>
      <c r="N1970">
        <v>11</v>
      </c>
      <c r="O1970" t="s">
        <v>35344</v>
      </c>
      <c r="P1970" t="s">
        <v>43421</v>
      </c>
    </row>
    <row r="1971" spans="1:16" x14ac:dyDescent="0.25">
      <c r="A1971" t="s">
        <v>16</v>
      </c>
      <c r="B1971" t="s">
        <v>42714</v>
      </c>
      <c r="C1971" t="s">
        <v>21</v>
      </c>
      <c r="D1971" t="s">
        <v>93</v>
      </c>
      <c r="E1971" t="s">
        <v>19</v>
      </c>
      <c r="F1971" t="b">
        <v>0</v>
      </c>
      <c r="G1971" t="s">
        <v>41</v>
      </c>
      <c r="H1971" s="1">
        <v>45190.394733796296</v>
      </c>
      <c r="I1971" t="b">
        <v>0</v>
      </c>
      <c r="J1971" t="b">
        <v>1</v>
      </c>
      <c r="K1971" t="s">
        <v>41</v>
      </c>
      <c r="L1971" t="s">
        <v>22</v>
      </c>
      <c r="M1971">
        <v>215000</v>
      </c>
      <c r="O1971" t="s">
        <v>12982</v>
      </c>
      <c r="P1971" t="s">
        <v>42715</v>
      </c>
    </row>
    <row r="1972" spans="1:16" x14ac:dyDescent="0.25">
      <c r="A1972" t="s">
        <v>16</v>
      </c>
      <c r="B1972" t="s">
        <v>43422</v>
      </c>
      <c r="C1972" t="s">
        <v>13663</v>
      </c>
      <c r="D1972" t="s">
        <v>43423</v>
      </c>
      <c r="E1972" t="s">
        <v>19</v>
      </c>
      <c r="F1972" t="b">
        <v>0</v>
      </c>
      <c r="G1972" t="s">
        <v>51</v>
      </c>
      <c r="H1972" s="1">
        <v>45187.98709490741</v>
      </c>
      <c r="I1972" t="b">
        <v>0</v>
      </c>
      <c r="J1972" t="b">
        <v>0</v>
      </c>
      <c r="K1972" t="s">
        <v>21</v>
      </c>
      <c r="L1972" t="s">
        <v>30</v>
      </c>
      <c r="N1972">
        <v>24</v>
      </c>
      <c r="O1972" t="s">
        <v>10978</v>
      </c>
      <c r="P1972" t="s">
        <v>997</v>
      </c>
    </row>
    <row r="1973" spans="1:16" x14ac:dyDescent="0.25">
      <c r="A1973" t="s">
        <v>25</v>
      </c>
      <c r="B1973" t="s">
        <v>14845</v>
      </c>
      <c r="C1973" t="s">
        <v>3088</v>
      </c>
      <c r="D1973" t="s">
        <v>45</v>
      </c>
      <c r="E1973" t="s">
        <v>19</v>
      </c>
      <c r="F1973" t="b">
        <v>0</v>
      </c>
      <c r="G1973" t="s">
        <v>41</v>
      </c>
      <c r="H1973" s="1">
        <v>45189.594942129632</v>
      </c>
      <c r="I1973" t="b">
        <v>0</v>
      </c>
      <c r="J1973" t="b">
        <v>1</v>
      </c>
      <c r="K1973" t="s">
        <v>41</v>
      </c>
      <c r="L1973" t="s">
        <v>22</v>
      </c>
      <c r="M1973">
        <v>125000</v>
      </c>
      <c r="O1973" t="s">
        <v>9411</v>
      </c>
      <c r="P1973" t="s">
        <v>43424</v>
      </c>
    </row>
    <row r="1974" spans="1:16" x14ac:dyDescent="0.25">
      <c r="A1974" t="s">
        <v>16</v>
      </c>
      <c r="B1974" t="s">
        <v>16</v>
      </c>
      <c r="C1974" t="s">
        <v>178</v>
      </c>
      <c r="D1974" t="s">
        <v>35378</v>
      </c>
      <c r="E1974" t="s">
        <v>19</v>
      </c>
      <c r="F1974" t="b">
        <v>0</v>
      </c>
      <c r="G1974" t="s">
        <v>60</v>
      </c>
      <c r="H1974" s="1">
        <v>45187.992835648147</v>
      </c>
      <c r="I1974" t="b">
        <v>0</v>
      </c>
      <c r="J1974" t="b">
        <v>1</v>
      </c>
      <c r="K1974" t="s">
        <v>21</v>
      </c>
      <c r="L1974" t="s">
        <v>30</v>
      </c>
      <c r="N1974">
        <v>24</v>
      </c>
      <c r="O1974" t="s">
        <v>2429</v>
      </c>
      <c r="P1974" t="s">
        <v>222</v>
      </c>
    </row>
    <row r="1975" spans="1:16" x14ac:dyDescent="0.25">
      <c r="A1975" t="s">
        <v>25</v>
      </c>
      <c r="B1975" t="s">
        <v>25</v>
      </c>
      <c r="C1975" t="s">
        <v>154</v>
      </c>
      <c r="D1975" t="s">
        <v>558</v>
      </c>
      <c r="E1975" t="s">
        <v>196</v>
      </c>
      <c r="F1975" t="b">
        <v>0</v>
      </c>
      <c r="G1975" t="s">
        <v>51</v>
      </c>
      <c r="H1975" s="1">
        <v>45176.655416666668</v>
      </c>
      <c r="I1975" t="b">
        <v>1</v>
      </c>
      <c r="J1975" t="b">
        <v>0</v>
      </c>
      <c r="K1975" t="s">
        <v>21</v>
      </c>
      <c r="L1975" t="s">
        <v>30</v>
      </c>
      <c r="N1975">
        <v>55</v>
      </c>
      <c r="O1975" t="s">
        <v>8593</v>
      </c>
      <c r="P1975" t="s">
        <v>43425</v>
      </c>
    </row>
    <row r="1976" spans="1:16" x14ac:dyDescent="0.25">
      <c r="A1976" t="s">
        <v>161</v>
      </c>
      <c r="B1976" t="s">
        <v>43426</v>
      </c>
      <c r="C1976" t="s">
        <v>386</v>
      </c>
      <c r="D1976" t="s">
        <v>106</v>
      </c>
      <c r="E1976" t="s">
        <v>19</v>
      </c>
      <c r="F1976" t="b">
        <v>0</v>
      </c>
      <c r="G1976" t="s">
        <v>35</v>
      </c>
      <c r="H1976" s="1">
        <v>45188.250520833331</v>
      </c>
      <c r="I1976" t="b">
        <v>1</v>
      </c>
      <c r="J1976" t="b">
        <v>0</v>
      </c>
      <c r="K1976" t="s">
        <v>21</v>
      </c>
      <c r="L1976" t="s">
        <v>22</v>
      </c>
      <c r="M1976">
        <v>90000</v>
      </c>
      <c r="O1976" t="s">
        <v>43427</v>
      </c>
      <c r="P1976" t="s">
        <v>43428</v>
      </c>
    </row>
    <row r="1977" spans="1:16" x14ac:dyDescent="0.25">
      <c r="A1977" t="s">
        <v>66</v>
      </c>
      <c r="B1977" t="s">
        <v>66</v>
      </c>
      <c r="C1977" t="s">
        <v>2923</v>
      </c>
      <c r="D1977" t="s">
        <v>124</v>
      </c>
      <c r="E1977" t="s">
        <v>19</v>
      </c>
      <c r="F1977" t="b">
        <v>0</v>
      </c>
      <c r="G1977" t="s">
        <v>41</v>
      </c>
      <c r="H1977" s="1">
        <v>45194.98537037037</v>
      </c>
      <c r="I1977" t="b">
        <v>0</v>
      </c>
      <c r="J1977" t="b">
        <v>0</v>
      </c>
      <c r="K1977" t="s">
        <v>41</v>
      </c>
      <c r="L1977" t="s">
        <v>22</v>
      </c>
      <c r="M1977">
        <v>75000</v>
      </c>
      <c r="O1977" t="s">
        <v>403</v>
      </c>
      <c r="P1977" t="s">
        <v>427</v>
      </c>
    </row>
    <row r="1978" spans="1:16" x14ac:dyDescent="0.25">
      <c r="A1978" t="s">
        <v>66</v>
      </c>
      <c r="B1978" t="s">
        <v>66</v>
      </c>
      <c r="C1978" t="s">
        <v>300</v>
      </c>
      <c r="D1978" t="s">
        <v>124</v>
      </c>
      <c r="E1978" t="s">
        <v>19</v>
      </c>
      <c r="F1978" t="b">
        <v>0</v>
      </c>
      <c r="G1978" t="s">
        <v>20</v>
      </c>
      <c r="H1978" s="1">
        <v>45172.459085648145</v>
      </c>
      <c r="I1978" t="b">
        <v>1</v>
      </c>
      <c r="J1978" t="b">
        <v>1</v>
      </c>
      <c r="K1978" t="s">
        <v>21</v>
      </c>
      <c r="L1978" t="s">
        <v>22</v>
      </c>
      <c r="M1978">
        <v>60000</v>
      </c>
      <c r="O1978" t="s">
        <v>339</v>
      </c>
      <c r="P1978" t="s">
        <v>36689</v>
      </c>
    </row>
    <row r="1979" spans="1:16" x14ac:dyDescent="0.25">
      <c r="A1979" t="s">
        <v>66</v>
      </c>
      <c r="B1979" t="s">
        <v>578</v>
      </c>
      <c r="C1979" t="s">
        <v>1573</v>
      </c>
      <c r="D1979" t="s">
        <v>93</v>
      </c>
      <c r="E1979" t="s">
        <v>19</v>
      </c>
      <c r="F1979" t="b">
        <v>0</v>
      </c>
      <c r="G1979" t="s">
        <v>1573</v>
      </c>
      <c r="H1979" s="1">
        <v>45173.936400462961</v>
      </c>
      <c r="I1979" t="b">
        <v>0</v>
      </c>
      <c r="J1979" t="b">
        <v>0</v>
      </c>
      <c r="K1979" t="s">
        <v>1573</v>
      </c>
      <c r="L1979" t="s">
        <v>22</v>
      </c>
      <c r="M1979">
        <v>79200</v>
      </c>
      <c r="O1979" t="s">
        <v>42712</v>
      </c>
      <c r="P1979" t="s">
        <v>91</v>
      </c>
    </row>
    <row r="1980" spans="1:16" x14ac:dyDescent="0.25">
      <c r="A1980" t="s">
        <v>16</v>
      </c>
      <c r="B1980" t="s">
        <v>43429</v>
      </c>
      <c r="C1980" t="s">
        <v>307</v>
      </c>
      <c r="D1980" t="s">
        <v>106</v>
      </c>
      <c r="E1980" t="s">
        <v>19</v>
      </c>
      <c r="F1980" t="b">
        <v>0</v>
      </c>
      <c r="G1980" t="s">
        <v>29</v>
      </c>
      <c r="H1980" s="1">
        <v>45178.251527777778</v>
      </c>
      <c r="I1980" t="b">
        <v>0</v>
      </c>
      <c r="J1980" t="b">
        <v>0</v>
      </c>
      <c r="K1980" t="s">
        <v>21</v>
      </c>
      <c r="L1980" t="s">
        <v>22</v>
      </c>
      <c r="M1980">
        <v>126550</v>
      </c>
      <c r="O1980" t="s">
        <v>4780</v>
      </c>
      <c r="P1980" t="s">
        <v>43430</v>
      </c>
    </row>
    <row r="1981" spans="1:16" x14ac:dyDescent="0.25">
      <c r="A1981" t="s">
        <v>16</v>
      </c>
      <c r="B1981" t="s">
        <v>37348</v>
      </c>
      <c r="C1981" t="s">
        <v>942</v>
      </c>
      <c r="D1981" t="s">
        <v>28</v>
      </c>
      <c r="E1981" t="s">
        <v>7050</v>
      </c>
      <c r="F1981" t="b">
        <v>0</v>
      </c>
      <c r="G1981" t="s">
        <v>85</v>
      </c>
      <c r="H1981" s="1">
        <v>45181.753703703704</v>
      </c>
      <c r="I1981" t="b">
        <v>0</v>
      </c>
      <c r="J1981" t="b">
        <v>0</v>
      </c>
      <c r="K1981" t="s">
        <v>21</v>
      </c>
      <c r="L1981" t="s">
        <v>30</v>
      </c>
      <c r="N1981">
        <v>37.129997253417969</v>
      </c>
      <c r="O1981" t="s">
        <v>943</v>
      </c>
      <c r="P1981" t="s">
        <v>944</v>
      </c>
    </row>
    <row r="1982" spans="1:16" x14ac:dyDescent="0.25">
      <c r="A1982" t="s">
        <v>66</v>
      </c>
      <c r="B1982" t="s">
        <v>43431</v>
      </c>
      <c r="C1982" t="s">
        <v>75</v>
      </c>
      <c r="D1982" t="s">
        <v>558</v>
      </c>
      <c r="E1982" t="s">
        <v>19</v>
      </c>
      <c r="F1982" t="b">
        <v>1</v>
      </c>
      <c r="G1982" t="s">
        <v>85</v>
      </c>
      <c r="H1982" s="1">
        <v>45175.000127314815</v>
      </c>
      <c r="I1982" t="b">
        <v>0</v>
      </c>
      <c r="J1982" t="b">
        <v>0</v>
      </c>
      <c r="K1982" t="s">
        <v>21</v>
      </c>
      <c r="L1982" t="s">
        <v>30</v>
      </c>
      <c r="N1982">
        <v>45.5</v>
      </c>
      <c r="O1982" t="s">
        <v>43432</v>
      </c>
      <c r="P1982" t="s">
        <v>43286</v>
      </c>
    </row>
    <row r="1983" spans="1:16" x14ac:dyDescent="0.25">
      <c r="A1983" t="s">
        <v>25</v>
      </c>
      <c r="B1983" t="s">
        <v>25</v>
      </c>
      <c r="C1983" t="s">
        <v>25072</v>
      </c>
      <c r="D1983" t="s">
        <v>558</v>
      </c>
      <c r="E1983" t="s">
        <v>196</v>
      </c>
      <c r="F1983" t="b">
        <v>0</v>
      </c>
      <c r="G1983" t="s">
        <v>51</v>
      </c>
      <c r="H1983" s="1">
        <v>45174.668263888889</v>
      </c>
      <c r="I1983" t="b">
        <v>0</v>
      </c>
      <c r="J1983" t="b">
        <v>0</v>
      </c>
      <c r="K1983" t="s">
        <v>21</v>
      </c>
      <c r="L1983" t="s">
        <v>30</v>
      </c>
      <c r="N1983">
        <v>62.5</v>
      </c>
      <c r="O1983" t="s">
        <v>43433</v>
      </c>
      <c r="P1983" t="s">
        <v>42649</v>
      </c>
    </row>
    <row r="1984" spans="1:16" x14ac:dyDescent="0.25">
      <c r="A1984" t="s">
        <v>66</v>
      </c>
      <c r="B1984" t="s">
        <v>43434</v>
      </c>
      <c r="C1984" t="s">
        <v>31374</v>
      </c>
      <c r="D1984" t="s">
        <v>45</v>
      </c>
      <c r="E1984" t="s">
        <v>7286</v>
      </c>
      <c r="F1984" t="b">
        <v>0</v>
      </c>
      <c r="G1984" t="s">
        <v>60</v>
      </c>
      <c r="H1984" s="1">
        <v>45187.792870370373</v>
      </c>
      <c r="I1984" t="b">
        <v>0</v>
      </c>
      <c r="J1984" t="b">
        <v>1</v>
      </c>
      <c r="K1984" t="s">
        <v>21</v>
      </c>
      <c r="L1984" t="s">
        <v>30</v>
      </c>
      <c r="N1984">
        <v>23.5</v>
      </c>
      <c r="O1984" t="s">
        <v>15688</v>
      </c>
      <c r="P1984" t="s">
        <v>778</v>
      </c>
    </row>
    <row r="1985" spans="1:16" x14ac:dyDescent="0.25">
      <c r="A1985" t="s">
        <v>161</v>
      </c>
      <c r="B1985" t="s">
        <v>43435</v>
      </c>
      <c r="C1985" t="s">
        <v>442</v>
      </c>
      <c r="D1985" t="s">
        <v>124</v>
      </c>
      <c r="E1985" t="s">
        <v>19</v>
      </c>
      <c r="F1985" t="b">
        <v>0</v>
      </c>
      <c r="G1985" t="s">
        <v>29</v>
      </c>
      <c r="H1985" s="1">
        <v>45191.668703703705</v>
      </c>
      <c r="I1985" t="b">
        <v>0</v>
      </c>
      <c r="J1985" t="b">
        <v>0</v>
      </c>
      <c r="K1985" t="s">
        <v>21</v>
      </c>
      <c r="L1985" t="s">
        <v>22</v>
      </c>
      <c r="M1985">
        <v>78500</v>
      </c>
      <c r="O1985" t="s">
        <v>17886</v>
      </c>
      <c r="P1985" t="s">
        <v>43436</v>
      </c>
    </row>
    <row r="1986" spans="1:16" x14ac:dyDescent="0.25">
      <c r="A1986" t="s">
        <v>16</v>
      </c>
      <c r="B1986" t="s">
        <v>16</v>
      </c>
      <c r="C1986" t="s">
        <v>11833</v>
      </c>
      <c r="D1986" t="s">
        <v>42967</v>
      </c>
      <c r="E1986" t="s">
        <v>19</v>
      </c>
      <c r="F1986" t="b">
        <v>0</v>
      </c>
      <c r="G1986" t="s">
        <v>60</v>
      </c>
      <c r="H1986" s="1">
        <v>45187.992476851854</v>
      </c>
      <c r="I1986" t="b">
        <v>0</v>
      </c>
      <c r="J1986" t="b">
        <v>0</v>
      </c>
      <c r="K1986" t="s">
        <v>21</v>
      </c>
      <c r="L1986" t="s">
        <v>30</v>
      </c>
      <c r="N1986">
        <v>24</v>
      </c>
      <c r="O1986" t="s">
        <v>19950</v>
      </c>
      <c r="P1986" t="s">
        <v>43437</v>
      </c>
    </row>
    <row r="1987" spans="1:16" x14ac:dyDescent="0.25">
      <c r="A1987" t="s">
        <v>66</v>
      </c>
      <c r="B1987" t="s">
        <v>66</v>
      </c>
      <c r="C1987" t="s">
        <v>510</v>
      </c>
      <c r="D1987" t="s">
        <v>93</v>
      </c>
      <c r="E1987" t="s">
        <v>19</v>
      </c>
      <c r="F1987" t="b">
        <v>0</v>
      </c>
      <c r="G1987" t="s">
        <v>510</v>
      </c>
      <c r="H1987" s="1">
        <v>45174.180104166669</v>
      </c>
      <c r="I1987" t="b">
        <v>0</v>
      </c>
      <c r="J1987" t="b">
        <v>0</v>
      </c>
      <c r="K1987" t="s">
        <v>510</v>
      </c>
      <c r="L1987" t="s">
        <v>22</v>
      </c>
      <c r="M1987">
        <v>111175</v>
      </c>
      <c r="O1987" t="s">
        <v>5696</v>
      </c>
      <c r="P1987" t="s">
        <v>43438</v>
      </c>
    </row>
    <row r="1988" spans="1:16" x14ac:dyDescent="0.25">
      <c r="A1988" t="s">
        <v>38</v>
      </c>
      <c r="B1988" t="s">
        <v>2005</v>
      </c>
      <c r="C1988" t="s">
        <v>55</v>
      </c>
      <c r="D1988" t="s">
        <v>28</v>
      </c>
      <c r="E1988" t="s">
        <v>19</v>
      </c>
      <c r="F1988" t="b">
        <v>0</v>
      </c>
      <c r="G1988" t="s">
        <v>85</v>
      </c>
      <c r="H1988" s="1">
        <v>45172.251481481479</v>
      </c>
      <c r="I1988" t="b">
        <v>0</v>
      </c>
      <c r="J1988" t="b">
        <v>0</v>
      </c>
      <c r="K1988" t="s">
        <v>21</v>
      </c>
      <c r="L1988" t="s">
        <v>30</v>
      </c>
      <c r="N1988">
        <v>47.620002746582031</v>
      </c>
      <c r="O1988" t="s">
        <v>406</v>
      </c>
      <c r="P1988" t="s">
        <v>43439</v>
      </c>
    </row>
    <row r="1989" spans="1:16" x14ac:dyDescent="0.25">
      <c r="A1989" t="s">
        <v>66</v>
      </c>
      <c r="B1989" t="s">
        <v>43440</v>
      </c>
      <c r="C1989" t="s">
        <v>17075</v>
      </c>
      <c r="D1989" t="s">
        <v>28</v>
      </c>
      <c r="E1989" t="s">
        <v>7050</v>
      </c>
      <c r="F1989" t="b">
        <v>0</v>
      </c>
      <c r="G1989" t="s">
        <v>20</v>
      </c>
      <c r="H1989" s="1">
        <v>45181.834502314814</v>
      </c>
      <c r="I1989" t="b">
        <v>0</v>
      </c>
      <c r="J1989" t="b">
        <v>0</v>
      </c>
      <c r="K1989" t="s">
        <v>21</v>
      </c>
      <c r="L1989" t="s">
        <v>30</v>
      </c>
      <c r="N1989">
        <v>25.2400016784668</v>
      </c>
      <c r="O1989" t="s">
        <v>42587</v>
      </c>
    </row>
    <row r="1990" spans="1:16" x14ac:dyDescent="0.25">
      <c r="A1990" t="s">
        <v>16</v>
      </c>
      <c r="B1990" t="s">
        <v>43441</v>
      </c>
      <c r="C1990" t="s">
        <v>75</v>
      </c>
      <c r="D1990" t="s">
        <v>124</v>
      </c>
      <c r="E1990" t="s">
        <v>19</v>
      </c>
      <c r="F1990" t="b">
        <v>1</v>
      </c>
      <c r="G1990" t="s">
        <v>20</v>
      </c>
      <c r="H1990" s="1">
        <v>45196.502974537034</v>
      </c>
      <c r="I1990" t="b">
        <v>0</v>
      </c>
      <c r="J1990" t="b">
        <v>1</v>
      </c>
      <c r="K1990" t="s">
        <v>21</v>
      </c>
      <c r="L1990" t="s">
        <v>30</v>
      </c>
      <c r="N1990">
        <v>69.5</v>
      </c>
      <c r="O1990" t="s">
        <v>2775</v>
      </c>
      <c r="P1990" t="s">
        <v>43442</v>
      </c>
    </row>
    <row r="1991" spans="1:16" x14ac:dyDescent="0.25">
      <c r="A1991" t="s">
        <v>161</v>
      </c>
      <c r="B1991" t="s">
        <v>161</v>
      </c>
      <c r="C1991" t="s">
        <v>43443</v>
      </c>
      <c r="D1991" t="s">
        <v>45</v>
      </c>
      <c r="E1991" t="s">
        <v>19</v>
      </c>
      <c r="F1991" t="b">
        <v>0</v>
      </c>
      <c r="G1991" t="s">
        <v>29</v>
      </c>
      <c r="H1991" s="1">
        <v>45188.042233796295</v>
      </c>
      <c r="I1991" t="b">
        <v>0</v>
      </c>
      <c r="J1991" t="b">
        <v>1</v>
      </c>
      <c r="K1991" t="s">
        <v>21</v>
      </c>
      <c r="L1991" t="s">
        <v>22</v>
      </c>
      <c r="M1991">
        <v>75000</v>
      </c>
      <c r="O1991" t="s">
        <v>43444</v>
      </c>
      <c r="P1991" t="s">
        <v>43445</v>
      </c>
    </row>
    <row r="1992" spans="1:16" x14ac:dyDescent="0.25">
      <c r="A1992" t="s">
        <v>127</v>
      </c>
      <c r="B1992" t="s">
        <v>43446</v>
      </c>
      <c r="C1992" t="s">
        <v>6753</v>
      </c>
      <c r="D1992" t="s">
        <v>28</v>
      </c>
      <c r="E1992" t="s">
        <v>36710</v>
      </c>
      <c r="F1992" t="b">
        <v>0</v>
      </c>
      <c r="G1992" t="s">
        <v>85</v>
      </c>
      <c r="H1992" s="1">
        <v>45196.333715277775</v>
      </c>
      <c r="I1992" t="b">
        <v>1</v>
      </c>
      <c r="J1992" t="b">
        <v>0</v>
      </c>
      <c r="K1992" t="s">
        <v>21</v>
      </c>
      <c r="L1992" t="s">
        <v>30</v>
      </c>
      <c r="N1992">
        <v>46.845001220703118</v>
      </c>
      <c r="O1992" t="s">
        <v>6754</v>
      </c>
      <c r="P1992" t="s">
        <v>41566</v>
      </c>
    </row>
    <row r="1993" spans="1:16" x14ac:dyDescent="0.25">
      <c r="A1993" t="s">
        <v>38</v>
      </c>
      <c r="B1993" t="s">
        <v>43447</v>
      </c>
      <c r="C1993" t="s">
        <v>8925</v>
      </c>
      <c r="D1993" t="s">
        <v>621</v>
      </c>
      <c r="E1993" t="s">
        <v>19</v>
      </c>
      <c r="F1993" t="b">
        <v>0</v>
      </c>
      <c r="G1993" t="s">
        <v>29</v>
      </c>
      <c r="H1993" s="1">
        <v>45190.918310185189</v>
      </c>
      <c r="I1993" t="b">
        <v>0</v>
      </c>
      <c r="J1993" t="b">
        <v>0</v>
      </c>
      <c r="K1993" t="s">
        <v>21</v>
      </c>
      <c r="L1993" t="s">
        <v>22</v>
      </c>
      <c r="M1993">
        <v>202500</v>
      </c>
      <c r="O1993" t="s">
        <v>43448</v>
      </c>
      <c r="P1993" t="s">
        <v>21361</v>
      </c>
    </row>
    <row r="1994" spans="1:16" x14ac:dyDescent="0.25">
      <c r="A1994" t="s">
        <v>16</v>
      </c>
      <c r="B1994" t="s">
        <v>43449</v>
      </c>
      <c r="C1994" t="s">
        <v>75</v>
      </c>
      <c r="D1994" t="s">
        <v>558</v>
      </c>
      <c r="E1994" t="s">
        <v>7058</v>
      </c>
      <c r="F1994" t="b">
        <v>1</v>
      </c>
      <c r="G1994" t="s">
        <v>85</v>
      </c>
      <c r="H1994" s="1">
        <v>45190.79314814815</v>
      </c>
      <c r="I1994" t="b">
        <v>0</v>
      </c>
      <c r="J1994" t="b">
        <v>0</v>
      </c>
      <c r="K1994" t="s">
        <v>21</v>
      </c>
      <c r="L1994" t="s">
        <v>30</v>
      </c>
      <c r="N1994">
        <v>110</v>
      </c>
      <c r="O1994" t="s">
        <v>41208</v>
      </c>
      <c r="P1994" t="s">
        <v>7544</v>
      </c>
    </row>
    <row r="1995" spans="1:16" x14ac:dyDescent="0.25">
      <c r="A1995" t="s">
        <v>66</v>
      </c>
      <c r="B1995" t="s">
        <v>66</v>
      </c>
      <c r="C1995" t="s">
        <v>75</v>
      </c>
      <c r="D1995" t="s">
        <v>124</v>
      </c>
      <c r="E1995" t="s">
        <v>19</v>
      </c>
      <c r="F1995" t="b">
        <v>1</v>
      </c>
      <c r="G1995" t="s">
        <v>29</v>
      </c>
      <c r="H1995" s="1">
        <v>45181.958923611113</v>
      </c>
      <c r="I1995" t="b">
        <v>1</v>
      </c>
      <c r="J1995" t="b">
        <v>0</v>
      </c>
      <c r="K1995" t="s">
        <v>21</v>
      </c>
      <c r="L1995" t="s">
        <v>22</v>
      </c>
      <c r="M1995">
        <v>117500</v>
      </c>
      <c r="O1995" t="s">
        <v>339</v>
      </c>
      <c r="P1995" t="s">
        <v>2831</v>
      </c>
    </row>
    <row r="1996" spans="1:16" x14ac:dyDescent="0.25">
      <c r="A1996" t="s">
        <v>66</v>
      </c>
      <c r="B1996" t="s">
        <v>35094</v>
      </c>
      <c r="C1996" t="s">
        <v>728</v>
      </c>
      <c r="D1996" t="s">
        <v>106</v>
      </c>
      <c r="E1996" t="s">
        <v>19</v>
      </c>
      <c r="F1996" t="b">
        <v>0</v>
      </c>
      <c r="G1996" t="s">
        <v>29</v>
      </c>
      <c r="H1996" s="1">
        <v>45185.417175925926</v>
      </c>
      <c r="I1996" t="b">
        <v>0</v>
      </c>
      <c r="J1996" t="b">
        <v>0</v>
      </c>
      <c r="K1996" t="s">
        <v>21</v>
      </c>
      <c r="L1996" t="s">
        <v>22</v>
      </c>
      <c r="M1996">
        <v>136400</v>
      </c>
      <c r="O1996" t="s">
        <v>231</v>
      </c>
      <c r="P1996" t="s">
        <v>10353</v>
      </c>
    </row>
    <row r="1997" spans="1:16" x14ac:dyDescent="0.25">
      <c r="A1997" t="s">
        <v>25</v>
      </c>
      <c r="B1997" t="s">
        <v>43450</v>
      </c>
      <c r="C1997" t="s">
        <v>2233</v>
      </c>
      <c r="D1997" t="s">
        <v>28</v>
      </c>
      <c r="E1997" t="s">
        <v>19</v>
      </c>
      <c r="F1997" t="b">
        <v>0</v>
      </c>
      <c r="G1997" t="s">
        <v>29</v>
      </c>
      <c r="H1997" s="1">
        <v>45171.267094907409</v>
      </c>
      <c r="I1997" t="b">
        <v>0</v>
      </c>
      <c r="J1997" t="b">
        <v>0</v>
      </c>
      <c r="K1997" t="s">
        <v>21</v>
      </c>
      <c r="L1997" t="s">
        <v>30</v>
      </c>
      <c r="N1997">
        <v>54.130001068115227</v>
      </c>
      <c r="O1997" t="s">
        <v>1201</v>
      </c>
      <c r="P1997" t="s">
        <v>2234</v>
      </c>
    </row>
    <row r="1998" spans="1:16" x14ac:dyDescent="0.25">
      <c r="A1998" t="s">
        <v>25</v>
      </c>
      <c r="B1998" t="s">
        <v>43451</v>
      </c>
      <c r="C1998" t="s">
        <v>75</v>
      </c>
      <c r="D1998" t="s">
        <v>28</v>
      </c>
      <c r="E1998" t="s">
        <v>7134</v>
      </c>
      <c r="F1998" t="b">
        <v>1</v>
      </c>
      <c r="G1998" t="s">
        <v>60</v>
      </c>
      <c r="H1998" s="1">
        <v>45178.25540509259</v>
      </c>
      <c r="I1998" t="b">
        <v>0</v>
      </c>
      <c r="J1998" t="b">
        <v>0</v>
      </c>
      <c r="K1998" t="s">
        <v>21</v>
      </c>
      <c r="L1998" t="s">
        <v>30</v>
      </c>
      <c r="N1998">
        <v>38.215000152587891</v>
      </c>
      <c r="O1998" t="s">
        <v>4409</v>
      </c>
      <c r="P1998" t="s">
        <v>37642</v>
      </c>
    </row>
    <row r="1999" spans="1:16" x14ac:dyDescent="0.25">
      <c r="A1999" t="s">
        <v>66</v>
      </c>
      <c r="B1999" t="s">
        <v>43452</v>
      </c>
      <c r="C1999" t="s">
        <v>777</v>
      </c>
      <c r="D1999" t="s">
        <v>106</v>
      </c>
      <c r="E1999" t="s">
        <v>19</v>
      </c>
      <c r="F1999" t="b">
        <v>0</v>
      </c>
      <c r="G1999" t="s">
        <v>29</v>
      </c>
      <c r="H1999" s="1">
        <v>45189.375474537039</v>
      </c>
      <c r="I1999" t="b">
        <v>0</v>
      </c>
      <c r="J1999" t="b">
        <v>1</v>
      </c>
      <c r="K1999" t="s">
        <v>21</v>
      </c>
      <c r="L1999" t="s">
        <v>22</v>
      </c>
      <c r="M1999">
        <v>81311.5</v>
      </c>
      <c r="O1999" t="s">
        <v>403</v>
      </c>
      <c r="P1999" t="s">
        <v>9302</v>
      </c>
    </row>
    <row r="2000" spans="1:16" x14ac:dyDescent="0.25">
      <c r="A2000" t="s">
        <v>66</v>
      </c>
      <c r="B2000" t="s">
        <v>43453</v>
      </c>
      <c r="C2000" t="s">
        <v>75</v>
      </c>
      <c r="D2000" t="s">
        <v>220</v>
      </c>
      <c r="E2000" t="s">
        <v>19</v>
      </c>
      <c r="F2000" t="b">
        <v>1</v>
      </c>
      <c r="G2000" t="s">
        <v>51</v>
      </c>
      <c r="H2000" s="1">
        <v>45177.402719907404</v>
      </c>
      <c r="I2000" t="b">
        <v>0</v>
      </c>
      <c r="J2000" t="b">
        <v>1</v>
      </c>
      <c r="K2000" t="s">
        <v>21</v>
      </c>
      <c r="L2000" t="s">
        <v>22</v>
      </c>
      <c r="M2000">
        <v>62000</v>
      </c>
      <c r="O2000" t="s">
        <v>352</v>
      </c>
      <c r="P2000" t="s">
        <v>91</v>
      </c>
    </row>
    <row r="2001" spans="1:16" x14ac:dyDescent="0.25">
      <c r="A2001" t="s">
        <v>66</v>
      </c>
      <c r="B2001" t="s">
        <v>1207</v>
      </c>
      <c r="C2001" t="s">
        <v>1446</v>
      </c>
      <c r="D2001" t="s">
        <v>28</v>
      </c>
      <c r="E2001" t="s">
        <v>36710</v>
      </c>
      <c r="F2001" t="b">
        <v>0</v>
      </c>
      <c r="G2001" t="s">
        <v>35</v>
      </c>
      <c r="H2001" s="1">
        <v>45188.625555555554</v>
      </c>
      <c r="I2001" t="b">
        <v>1</v>
      </c>
      <c r="J2001" t="b">
        <v>0</v>
      </c>
      <c r="K2001" t="s">
        <v>21</v>
      </c>
      <c r="L2001" t="s">
        <v>30</v>
      </c>
      <c r="N2001">
        <v>16.510000228881839</v>
      </c>
      <c r="O2001" t="s">
        <v>1317</v>
      </c>
      <c r="P2001" t="s">
        <v>43303</v>
      </c>
    </row>
    <row r="2002" spans="1:16" x14ac:dyDescent="0.25">
      <c r="A2002" t="s">
        <v>66</v>
      </c>
      <c r="B2002" t="s">
        <v>10600</v>
      </c>
      <c r="C2002" t="s">
        <v>75</v>
      </c>
      <c r="D2002" t="s">
        <v>716</v>
      </c>
      <c r="E2002" t="s">
        <v>19</v>
      </c>
      <c r="F2002" t="b">
        <v>1</v>
      </c>
      <c r="G2002" t="s">
        <v>20</v>
      </c>
      <c r="H2002" s="1">
        <v>45189.376006944447</v>
      </c>
      <c r="I2002" t="b">
        <v>0</v>
      </c>
      <c r="J2002" t="b">
        <v>0</v>
      </c>
      <c r="K2002" t="s">
        <v>21</v>
      </c>
      <c r="L2002" t="s">
        <v>22</v>
      </c>
      <c r="M2002">
        <v>107500</v>
      </c>
      <c r="O2002" t="s">
        <v>43454</v>
      </c>
      <c r="P2002" t="s">
        <v>9289</v>
      </c>
    </row>
    <row r="2003" spans="1:16" x14ac:dyDescent="0.25">
      <c r="A2003" t="s">
        <v>66</v>
      </c>
      <c r="B2003" t="s">
        <v>43455</v>
      </c>
      <c r="C2003" t="s">
        <v>431</v>
      </c>
      <c r="D2003" t="s">
        <v>45</v>
      </c>
      <c r="E2003" t="s">
        <v>19</v>
      </c>
      <c r="F2003" t="b">
        <v>0</v>
      </c>
      <c r="G2003" t="s">
        <v>85</v>
      </c>
      <c r="H2003" s="1">
        <v>45196.749942129631</v>
      </c>
      <c r="I2003" t="b">
        <v>0</v>
      </c>
      <c r="J2003" t="b">
        <v>1</v>
      </c>
      <c r="K2003" t="s">
        <v>21</v>
      </c>
      <c r="L2003" t="s">
        <v>22</v>
      </c>
      <c r="M2003">
        <v>73250</v>
      </c>
      <c r="O2003" t="s">
        <v>43456</v>
      </c>
      <c r="P2003" t="s">
        <v>43457</v>
      </c>
    </row>
    <row r="2004" spans="1:16" x14ac:dyDescent="0.25">
      <c r="A2004" t="s">
        <v>16</v>
      </c>
      <c r="B2004" t="s">
        <v>16</v>
      </c>
      <c r="C2004" t="s">
        <v>4895</v>
      </c>
      <c r="D2004" t="s">
        <v>325</v>
      </c>
      <c r="E2004" t="s">
        <v>19</v>
      </c>
      <c r="F2004" t="b">
        <v>0</v>
      </c>
      <c r="G2004" t="s">
        <v>35</v>
      </c>
      <c r="H2004" s="1">
        <v>45197.710821759261</v>
      </c>
      <c r="I2004" t="b">
        <v>0</v>
      </c>
      <c r="J2004" t="b">
        <v>1</v>
      </c>
      <c r="K2004" t="s">
        <v>21</v>
      </c>
      <c r="L2004" t="s">
        <v>22</v>
      </c>
      <c r="M2004">
        <v>80000</v>
      </c>
      <c r="O2004" t="s">
        <v>43458</v>
      </c>
      <c r="P2004" t="s">
        <v>43459</v>
      </c>
    </row>
    <row r="2005" spans="1:16" x14ac:dyDescent="0.25">
      <c r="A2005" t="s">
        <v>16</v>
      </c>
      <c r="B2005" t="s">
        <v>956</v>
      </c>
      <c r="C2005" t="s">
        <v>303</v>
      </c>
      <c r="D2005" t="s">
        <v>2279</v>
      </c>
      <c r="E2005" t="s">
        <v>19</v>
      </c>
      <c r="F2005" t="b">
        <v>0</v>
      </c>
      <c r="G2005" t="s">
        <v>60</v>
      </c>
      <c r="H2005" s="1">
        <v>45187.992881944447</v>
      </c>
      <c r="I2005" t="b">
        <v>0</v>
      </c>
      <c r="J2005" t="b">
        <v>0</v>
      </c>
      <c r="K2005" t="s">
        <v>21</v>
      </c>
      <c r="L2005" t="s">
        <v>30</v>
      </c>
      <c r="N2005">
        <v>24</v>
      </c>
      <c r="O2005" t="s">
        <v>43460</v>
      </c>
      <c r="P2005" t="s">
        <v>43461</v>
      </c>
    </row>
    <row r="2006" spans="1:16" x14ac:dyDescent="0.25">
      <c r="A2006" t="s">
        <v>25</v>
      </c>
      <c r="B2006" t="s">
        <v>43462</v>
      </c>
      <c r="C2006" t="s">
        <v>75</v>
      </c>
      <c r="D2006" t="s">
        <v>475</v>
      </c>
      <c r="E2006" t="s">
        <v>7058</v>
      </c>
      <c r="F2006" t="b">
        <v>1</v>
      </c>
      <c r="G2006" t="s">
        <v>41</v>
      </c>
      <c r="H2006" s="1">
        <v>45176.692604166667</v>
      </c>
      <c r="I2006" t="b">
        <v>0</v>
      </c>
      <c r="J2006" t="b">
        <v>0</v>
      </c>
      <c r="K2006" t="s">
        <v>41</v>
      </c>
      <c r="L2006" t="s">
        <v>30</v>
      </c>
      <c r="N2006">
        <v>14</v>
      </c>
      <c r="O2006" t="s">
        <v>476</v>
      </c>
    </row>
    <row r="2007" spans="1:16" x14ac:dyDescent="0.25">
      <c r="A2007" t="s">
        <v>66</v>
      </c>
      <c r="B2007" t="s">
        <v>43463</v>
      </c>
      <c r="C2007" t="s">
        <v>324</v>
      </c>
      <c r="D2007" t="s">
        <v>124</v>
      </c>
      <c r="E2007" t="s">
        <v>19</v>
      </c>
      <c r="F2007" t="b">
        <v>0</v>
      </c>
      <c r="G2007" t="s">
        <v>35</v>
      </c>
      <c r="H2007" s="1">
        <v>45184.667685185188</v>
      </c>
      <c r="I2007" t="b">
        <v>0</v>
      </c>
      <c r="J2007" t="b">
        <v>1</v>
      </c>
      <c r="K2007" t="s">
        <v>21</v>
      </c>
      <c r="L2007" t="s">
        <v>22</v>
      </c>
      <c r="M2007">
        <v>185000</v>
      </c>
      <c r="O2007" t="s">
        <v>43464</v>
      </c>
      <c r="P2007" t="s">
        <v>43465</v>
      </c>
    </row>
    <row r="2008" spans="1:16" x14ac:dyDescent="0.25">
      <c r="A2008" t="s">
        <v>66</v>
      </c>
      <c r="B2008" t="s">
        <v>529</v>
      </c>
      <c r="C2008" t="s">
        <v>839</v>
      </c>
      <c r="D2008" t="s">
        <v>28</v>
      </c>
      <c r="E2008" t="s">
        <v>7050</v>
      </c>
      <c r="F2008" t="b">
        <v>0</v>
      </c>
      <c r="G2008" t="s">
        <v>85</v>
      </c>
      <c r="H2008" s="1">
        <v>45191.250092592592</v>
      </c>
      <c r="I2008" t="b">
        <v>0</v>
      </c>
      <c r="J2008" t="b">
        <v>1</v>
      </c>
      <c r="K2008" t="s">
        <v>21</v>
      </c>
      <c r="L2008" t="s">
        <v>30</v>
      </c>
      <c r="N2008">
        <v>26.389999389648441</v>
      </c>
      <c r="O2008" t="s">
        <v>43466</v>
      </c>
      <c r="P2008" t="s">
        <v>284</v>
      </c>
    </row>
    <row r="2009" spans="1:16" x14ac:dyDescent="0.25">
      <c r="A2009" t="s">
        <v>78</v>
      </c>
      <c r="B2009" t="s">
        <v>43467</v>
      </c>
      <c r="C2009" t="s">
        <v>272</v>
      </c>
      <c r="D2009" t="s">
        <v>124</v>
      </c>
      <c r="E2009" t="s">
        <v>19</v>
      </c>
      <c r="F2009" t="b">
        <v>0</v>
      </c>
      <c r="G2009" t="s">
        <v>35</v>
      </c>
      <c r="H2009" s="1">
        <v>45180.463935185187</v>
      </c>
      <c r="I2009" t="b">
        <v>0</v>
      </c>
      <c r="J2009" t="b">
        <v>0</v>
      </c>
      <c r="K2009" t="s">
        <v>21</v>
      </c>
      <c r="L2009" t="s">
        <v>22</v>
      </c>
      <c r="M2009">
        <v>145000</v>
      </c>
      <c r="O2009" t="s">
        <v>10613</v>
      </c>
      <c r="P2009" t="s">
        <v>43468</v>
      </c>
    </row>
    <row r="2010" spans="1:16" x14ac:dyDescent="0.25">
      <c r="A2010" t="s">
        <v>66</v>
      </c>
      <c r="B2010" t="s">
        <v>66</v>
      </c>
      <c r="C2010" t="s">
        <v>431</v>
      </c>
      <c r="D2010" t="s">
        <v>19966</v>
      </c>
      <c r="E2010" t="s">
        <v>19</v>
      </c>
      <c r="F2010" t="b">
        <v>0</v>
      </c>
      <c r="G2010" t="s">
        <v>85</v>
      </c>
      <c r="H2010" s="1">
        <v>45195.8749537037</v>
      </c>
      <c r="I2010" t="b">
        <v>0</v>
      </c>
      <c r="J2010" t="b">
        <v>1</v>
      </c>
      <c r="K2010" t="s">
        <v>21</v>
      </c>
      <c r="L2010" t="s">
        <v>22</v>
      </c>
      <c r="M2010">
        <v>100000</v>
      </c>
      <c r="O2010" t="s">
        <v>43469</v>
      </c>
      <c r="P2010" t="s">
        <v>1095</v>
      </c>
    </row>
    <row r="2011" spans="1:16" x14ac:dyDescent="0.25">
      <c r="A2011" t="s">
        <v>16</v>
      </c>
      <c r="B2011" t="s">
        <v>36677</v>
      </c>
      <c r="C2011" t="s">
        <v>307</v>
      </c>
      <c r="D2011" t="s">
        <v>124</v>
      </c>
      <c r="E2011" t="s">
        <v>19</v>
      </c>
      <c r="F2011" t="b">
        <v>0</v>
      </c>
      <c r="G2011" t="s">
        <v>29</v>
      </c>
      <c r="H2011" s="1">
        <v>45170.516111111108</v>
      </c>
      <c r="I2011" t="b">
        <v>0</v>
      </c>
      <c r="J2011" t="b">
        <v>1</v>
      </c>
      <c r="K2011" t="s">
        <v>21</v>
      </c>
      <c r="L2011" t="s">
        <v>22</v>
      </c>
      <c r="M2011">
        <v>125500</v>
      </c>
      <c r="O2011" t="s">
        <v>1351</v>
      </c>
      <c r="P2011" t="s">
        <v>36678</v>
      </c>
    </row>
    <row r="2012" spans="1:16" x14ac:dyDescent="0.25">
      <c r="A2012" t="s">
        <v>127</v>
      </c>
      <c r="B2012" t="s">
        <v>5317</v>
      </c>
      <c r="C2012" t="s">
        <v>272</v>
      </c>
      <c r="D2012" t="s">
        <v>124</v>
      </c>
      <c r="E2012" t="s">
        <v>196</v>
      </c>
      <c r="F2012" t="b">
        <v>0</v>
      </c>
      <c r="G2012" t="s">
        <v>20</v>
      </c>
      <c r="H2012" s="1">
        <v>45174.584594907406</v>
      </c>
      <c r="I2012" t="b">
        <v>0</v>
      </c>
      <c r="J2012" t="b">
        <v>0</v>
      </c>
      <c r="K2012" t="s">
        <v>21</v>
      </c>
      <c r="L2012" t="s">
        <v>22</v>
      </c>
      <c r="M2012">
        <v>82500</v>
      </c>
      <c r="O2012" t="s">
        <v>35610</v>
      </c>
      <c r="P2012" t="s">
        <v>43470</v>
      </c>
    </row>
    <row r="2013" spans="1:16" x14ac:dyDescent="0.25">
      <c r="A2013" t="s">
        <v>16</v>
      </c>
      <c r="B2013" t="s">
        <v>43471</v>
      </c>
      <c r="C2013" t="s">
        <v>178</v>
      </c>
      <c r="D2013" t="s">
        <v>28</v>
      </c>
      <c r="E2013" t="s">
        <v>19</v>
      </c>
      <c r="F2013" t="b">
        <v>0</v>
      </c>
      <c r="G2013" t="s">
        <v>51</v>
      </c>
      <c r="H2013" s="1">
        <v>45173.273692129631</v>
      </c>
      <c r="I2013" t="b">
        <v>0</v>
      </c>
      <c r="J2013" t="b">
        <v>0</v>
      </c>
      <c r="K2013" t="s">
        <v>21</v>
      </c>
      <c r="L2013" t="s">
        <v>30</v>
      </c>
      <c r="N2013">
        <v>43.709999084472663</v>
      </c>
      <c r="O2013" t="s">
        <v>1054</v>
      </c>
      <c r="P2013" t="s">
        <v>4491</v>
      </c>
    </row>
    <row r="2014" spans="1:16" x14ac:dyDescent="0.25">
      <c r="A2014" t="s">
        <v>16</v>
      </c>
      <c r="B2014" t="s">
        <v>43472</v>
      </c>
      <c r="C2014" t="s">
        <v>75</v>
      </c>
      <c r="D2014" t="s">
        <v>45</v>
      </c>
      <c r="E2014" t="s">
        <v>19</v>
      </c>
      <c r="F2014" t="b">
        <v>1</v>
      </c>
      <c r="G2014" t="s">
        <v>29</v>
      </c>
      <c r="H2014" s="1">
        <v>45183.626643518517</v>
      </c>
      <c r="I2014" t="b">
        <v>0</v>
      </c>
      <c r="J2014" t="b">
        <v>1</v>
      </c>
      <c r="K2014" t="s">
        <v>21</v>
      </c>
      <c r="L2014" t="s">
        <v>22</v>
      </c>
      <c r="M2014">
        <v>110000</v>
      </c>
      <c r="O2014" t="s">
        <v>13067</v>
      </c>
      <c r="P2014" t="s">
        <v>3527</v>
      </c>
    </row>
    <row r="2015" spans="1:16" x14ac:dyDescent="0.25">
      <c r="A2015" t="s">
        <v>66</v>
      </c>
      <c r="B2015" t="s">
        <v>43058</v>
      </c>
      <c r="C2015" t="s">
        <v>756</v>
      </c>
      <c r="D2015" t="s">
        <v>124</v>
      </c>
      <c r="E2015" t="s">
        <v>19</v>
      </c>
      <c r="F2015" t="b">
        <v>0</v>
      </c>
      <c r="G2015" t="s">
        <v>29</v>
      </c>
      <c r="H2015" s="1">
        <v>45170.417372685188</v>
      </c>
      <c r="I2015" t="b">
        <v>0</v>
      </c>
      <c r="J2015" t="b">
        <v>1</v>
      </c>
      <c r="K2015" t="s">
        <v>21</v>
      </c>
      <c r="L2015" t="s">
        <v>22</v>
      </c>
      <c r="M2015">
        <v>95000</v>
      </c>
      <c r="O2015" t="s">
        <v>320</v>
      </c>
      <c r="P2015" t="s">
        <v>43059</v>
      </c>
    </row>
    <row r="2016" spans="1:16" x14ac:dyDescent="0.25">
      <c r="A2016" t="s">
        <v>66</v>
      </c>
      <c r="B2016" t="s">
        <v>1701</v>
      </c>
      <c r="C2016" t="s">
        <v>75</v>
      </c>
      <c r="D2016" t="s">
        <v>28</v>
      </c>
      <c r="E2016" t="s">
        <v>19</v>
      </c>
      <c r="F2016" t="b">
        <v>1</v>
      </c>
      <c r="G2016" t="s">
        <v>60</v>
      </c>
      <c r="H2016" s="1">
        <v>45170.596701388888</v>
      </c>
      <c r="I2016" t="b">
        <v>0</v>
      </c>
      <c r="J2016" t="b">
        <v>1</v>
      </c>
      <c r="K2016" t="s">
        <v>21</v>
      </c>
      <c r="L2016" t="s">
        <v>30</v>
      </c>
      <c r="N2016">
        <v>18.795000076293949</v>
      </c>
      <c r="O2016" t="s">
        <v>1702</v>
      </c>
      <c r="P2016" t="s">
        <v>1703</v>
      </c>
    </row>
    <row r="2017" spans="1:16" x14ac:dyDescent="0.25">
      <c r="A2017" t="s">
        <v>16</v>
      </c>
      <c r="B2017" t="s">
        <v>8299</v>
      </c>
      <c r="C2017" t="s">
        <v>375</v>
      </c>
      <c r="D2017" t="s">
        <v>124</v>
      </c>
      <c r="E2017" t="s">
        <v>7249</v>
      </c>
      <c r="F2017" t="b">
        <v>0</v>
      </c>
      <c r="G2017" t="s">
        <v>29</v>
      </c>
      <c r="H2017" s="1">
        <v>45190.875555555554</v>
      </c>
      <c r="I2017" t="b">
        <v>0</v>
      </c>
      <c r="J2017" t="b">
        <v>0</v>
      </c>
      <c r="K2017" t="s">
        <v>21</v>
      </c>
      <c r="L2017" t="s">
        <v>30</v>
      </c>
      <c r="N2017">
        <v>22</v>
      </c>
      <c r="O2017" t="s">
        <v>403</v>
      </c>
      <c r="P2017" t="s">
        <v>1948</v>
      </c>
    </row>
    <row r="2018" spans="1:16" x14ac:dyDescent="0.25">
      <c r="A2018" t="s">
        <v>16</v>
      </c>
      <c r="B2018" t="s">
        <v>671</v>
      </c>
      <c r="C2018" t="s">
        <v>40885</v>
      </c>
      <c r="D2018" t="s">
        <v>106</v>
      </c>
      <c r="E2018" t="s">
        <v>19</v>
      </c>
      <c r="F2018" t="b">
        <v>0</v>
      </c>
      <c r="G2018" t="s">
        <v>51</v>
      </c>
      <c r="H2018" s="1">
        <v>45189.453090277777</v>
      </c>
      <c r="I2018" t="b">
        <v>0</v>
      </c>
      <c r="J2018" t="b">
        <v>0</v>
      </c>
      <c r="K2018" t="s">
        <v>21</v>
      </c>
      <c r="L2018" t="s">
        <v>22</v>
      </c>
      <c r="M2018">
        <v>162623.5</v>
      </c>
      <c r="O2018" t="s">
        <v>17259</v>
      </c>
      <c r="P2018" t="s">
        <v>43473</v>
      </c>
    </row>
    <row r="2019" spans="1:16" x14ac:dyDescent="0.25">
      <c r="A2019" t="s">
        <v>127</v>
      </c>
      <c r="B2019" t="s">
        <v>27717</v>
      </c>
      <c r="C2019" t="s">
        <v>75</v>
      </c>
      <c r="D2019" t="s">
        <v>50</v>
      </c>
      <c r="E2019" t="s">
        <v>19</v>
      </c>
      <c r="F2019" t="b">
        <v>1</v>
      </c>
      <c r="G2019" t="s">
        <v>29</v>
      </c>
      <c r="H2019" s="1">
        <v>45177.917569444442</v>
      </c>
      <c r="I2019" t="b">
        <v>1</v>
      </c>
      <c r="J2019" t="b">
        <v>0</v>
      </c>
      <c r="K2019" t="s">
        <v>21</v>
      </c>
      <c r="L2019" t="s">
        <v>30</v>
      </c>
      <c r="N2019">
        <v>95</v>
      </c>
      <c r="O2019" t="s">
        <v>43474</v>
      </c>
      <c r="P2019" t="s">
        <v>43475</v>
      </c>
    </row>
    <row r="2020" spans="1:16" x14ac:dyDescent="0.25">
      <c r="A2020" t="s">
        <v>16</v>
      </c>
      <c r="B2020" t="s">
        <v>43476</v>
      </c>
      <c r="C2020" t="s">
        <v>338</v>
      </c>
      <c r="D2020" t="s">
        <v>28</v>
      </c>
      <c r="E2020" t="s">
        <v>19</v>
      </c>
      <c r="F2020" t="b">
        <v>0</v>
      </c>
      <c r="G2020" t="s">
        <v>29</v>
      </c>
      <c r="H2020" s="1">
        <v>45170.931157407409</v>
      </c>
      <c r="I2020" t="b">
        <v>0</v>
      </c>
      <c r="J2020" t="b">
        <v>1</v>
      </c>
      <c r="K2020" t="s">
        <v>21</v>
      </c>
      <c r="L2020" t="s">
        <v>30</v>
      </c>
      <c r="N2020">
        <v>78.544998168945313</v>
      </c>
      <c r="O2020" t="s">
        <v>774</v>
      </c>
      <c r="P2020" t="s">
        <v>43477</v>
      </c>
    </row>
    <row r="2021" spans="1:16" x14ac:dyDescent="0.25">
      <c r="A2021" t="s">
        <v>127</v>
      </c>
      <c r="B2021" t="s">
        <v>43478</v>
      </c>
      <c r="C2021" t="s">
        <v>89</v>
      </c>
      <c r="D2021" t="s">
        <v>466</v>
      </c>
      <c r="E2021" t="s">
        <v>19</v>
      </c>
      <c r="F2021" t="b">
        <v>0</v>
      </c>
      <c r="G2021" t="s">
        <v>51</v>
      </c>
      <c r="H2021" s="1">
        <v>45171.004016203704</v>
      </c>
      <c r="I2021" t="b">
        <v>0</v>
      </c>
      <c r="J2021" t="b">
        <v>1</v>
      </c>
      <c r="K2021" t="s">
        <v>21</v>
      </c>
      <c r="L2021" t="s">
        <v>22</v>
      </c>
      <c r="M2021">
        <v>96000</v>
      </c>
      <c r="O2021" t="s">
        <v>4719</v>
      </c>
      <c r="P2021" t="s">
        <v>2393</v>
      </c>
    </row>
    <row r="2022" spans="1:16" x14ac:dyDescent="0.25">
      <c r="A2022" t="s">
        <v>16</v>
      </c>
      <c r="B2022" t="s">
        <v>6881</v>
      </c>
      <c r="C2022" t="s">
        <v>75</v>
      </c>
      <c r="D2022" t="s">
        <v>220</v>
      </c>
      <c r="E2022" t="s">
        <v>19</v>
      </c>
      <c r="F2022" t="b">
        <v>1</v>
      </c>
      <c r="G2022" t="s">
        <v>35</v>
      </c>
      <c r="H2022" s="1">
        <v>45194.417557870373</v>
      </c>
      <c r="I2022" t="b">
        <v>0</v>
      </c>
      <c r="J2022" t="b">
        <v>1</v>
      </c>
      <c r="K2022" t="s">
        <v>21</v>
      </c>
      <c r="L2022" t="s">
        <v>30</v>
      </c>
      <c r="N2022">
        <v>52</v>
      </c>
      <c r="O2022" t="s">
        <v>352</v>
      </c>
      <c r="P2022" t="s">
        <v>43479</v>
      </c>
    </row>
    <row r="2023" spans="1:16" x14ac:dyDescent="0.25">
      <c r="A2023" t="s">
        <v>16</v>
      </c>
      <c r="B2023" t="s">
        <v>16</v>
      </c>
      <c r="C2023" t="s">
        <v>37693</v>
      </c>
      <c r="D2023" t="s">
        <v>2263</v>
      </c>
      <c r="E2023" t="s">
        <v>19</v>
      </c>
      <c r="F2023" t="b">
        <v>0</v>
      </c>
      <c r="G2023" t="s">
        <v>41</v>
      </c>
      <c r="H2023" s="1">
        <v>45171.384895833333</v>
      </c>
      <c r="I2023" t="b">
        <v>0</v>
      </c>
      <c r="J2023" t="b">
        <v>0</v>
      </c>
      <c r="K2023" t="s">
        <v>41</v>
      </c>
      <c r="L2023" t="s">
        <v>22</v>
      </c>
      <c r="M2023">
        <v>149946.5</v>
      </c>
      <c r="O2023" t="s">
        <v>7401</v>
      </c>
    </row>
    <row r="2024" spans="1:16" x14ac:dyDescent="0.25">
      <c r="A2024" t="s">
        <v>66</v>
      </c>
      <c r="B2024" t="s">
        <v>4887</v>
      </c>
      <c r="C2024" t="s">
        <v>33861</v>
      </c>
      <c r="D2024" t="s">
        <v>220</v>
      </c>
      <c r="E2024" t="s">
        <v>19</v>
      </c>
      <c r="F2024" t="b">
        <v>0</v>
      </c>
      <c r="G2024" t="s">
        <v>51</v>
      </c>
      <c r="H2024" s="1">
        <v>45198.612013888887</v>
      </c>
      <c r="I2024" t="b">
        <v>0</v>
      </c>
      <c r="J2024" t="b">
        <v>1</v>
      </c>
      <c r="K2024" t="s">
        <v>21</v>
      </c>
      <c r="L2024" t="s">
        <v>22</v>
      </c>
      <c r="M2024">
        <v>57500</v>
      </c>
      <c r="O2024" t="s">
        <v>1968</v>
      </c>
      <c r="P2024" t="s">
        <v>7797</v>
      </c>
    </row>
    <row r="2025" spans="1:16" x14ac:dyDescent="0.25">
      <c r="A2025" t="s">
        <v>16</v>
      </c>
      <c r="B2025" t="s">
        <v>16</v>
      </c>
      <c r="C2025" t="s">
        <v>1244</v>
      </c>
      <c r="D2025" t="s">
        <v>124</v>
      </c>
      <c r="E2025" t="s">
        <v>19</v>
      </c>
      <c r="F2025" t="b">
        <v>0</v>
      </c>
      <c r="G2025" t="s">
        <v>51</v>
      </c>
      <c r="H2025" s="1">
        <v>45195.860682870371</v>
      </c>
      <c r="I2025" t="b">
        <v>0</v>
      </c>
      <c r="J2025" t="b">
        <v>0</v>
      </c>
      <c r="K2025" t="s">
        <v>21</v>
      </c>
      <c r="L2025" t="s">
        <v>22</v>
      </c>
      <c r="M2025">
        <v>207500</v>
      </c>
      <c r="O2025" t="s">
        <v>11828</v>
      </c>
      <c r="P2025" t="s">
        <v>1177</v>
      </c>
    </row>
    <row r="2026" spans="1:16" x14ac:dyDescent="0.25">
      <c r="A2026" t="s">
        <v>16</v>
      </c>
      <c r="B2026" t="s">
        <v>43480</v>
      </c>
      <c r="C2026" t="s">
        <v>7629</v>
      </c>
      <c r="D2026" t="s">
        <v>43481</v>
      </c>
      <c r="E2026" t="s">
        <v>7773</v>
      </c>
      <c r="F2026" t="b">
        <v>0</v>
      </c>
      <c r="G2026" t="s">
        <v>29</v>
      </c>
      <c r="H2026" s="1">
        <v>45178.292303240742</v>
      </c>
      <c r="I2026" t="b">
        <v>0</v>
      </c>
      <c r="J2026" t="b">
        <v>0</v>
      </c>
      <c r="K2026" t="s">
        <v>21</v>
      </c>
      <c r="L2026" t="s">
        <v>30</v>
      </c>
      <c r="N2026">
        <v>34.5</v>
      </c>
      <c r="O2026" t="s">
        <v>3201</v>
      </c>
      <c r="P2026" t="s">
        <v>43482</v>
      </c>
    </row>
    <row r="2027" spans="1:16" x14ac:dyDescent="0.25">
      <c r="A2027" t="s">
        <v>66</v>
      </c>
      <c r="B2027" t="s">
        <v>43483</v>
      </c>
      <c r="C2027" t="s">
        <v>1989</v>
      </c>
      <c r="D2027" t="s">
        <v>45</v>
      </c>
      <c r="E2027" t="s">
        <v>19</v>
      </c>
      <c r="F2027" t="b">
        <v>0</v>
      </c>
      <c r="G2027" t="s">
        <v>60</v>
      </c>
      <c r="H2027" s="1">
        <v>45184.959756944445</v>
      </c>
      <c r="I2027" t="b">
        <v>0</v>
      </c>
      <c r="J2027" t="b">
        <v>1</v>
      </c>
      <c r="K2027" t="s">
        <v>21</v>
      </c>
      <c r="L2027" t="s">
        <v>22</v>
      </c>
      <c r="M2027">
        <v>80000</v>
      </c>
      <c r="O2027" t="s">
        <v>43484</v>
      </c>
    </row>
    <row r="2028" spans="1:16" x14ac:dyDescent="0.25">
      <c r="A2028" t="s">
        <v>66</v>
      </c>
      <c r="B2028" t="s">
        <v>43485</v>
      </c>
      <c r="C2028" t="s">
        <v>2800</v>
      </c>
      <c r="D2028" t="s">
        <v>45</v>
      </c>
      <c r="E2028" t="s">
        <v>19</v>
      </c>
      <c r="F2028" t="b">
        <v>0</v>
      </c>
      <c r="G2028" t="s">
        <v>85</v>
      </c>
      <c r="H2028" s="1">
        <v>45190.541597222225</v>
      </c>
      <c r="I2028" t="b">
        <v>0</v>
      </c>
      <c r="J2028" t="b">
        <v>0</v>
      </c>
      <c r="K2028" t="s">
        <v>21</v>
      </c>
      <c r="L2028" t="s">
        <v>22</v>
      </c>
      <c r="M2028">
        <v>88694</v>
      </c>
      <c r="O2028" t="s">
        <v>43486</v>
      </c>
      <c r="P2028" t="s">
        <v>43487</v>
      </c>
    </row>
    <row r="2029" spans="1:16" x14ac:dyDescent="0.25">
      <c r="A2029" t="s">
        <v>127</v>
      </c>
      <c r="B2029" t="s">
        <v>43488</v>
      </c>
      <c r="C2029" t="s">
        <v>75</v>
      </c>
      <c r="D2029" t="s">
        <v>50</v>
      </c>
      <c r="E2029" t="s">
        <v>19</v>
      </c>
      <c r="F2029" t="b">
        <v>1</v>
      </c>
      <c r="G2029" t="s">
        <v>51</v>
      </c>
      <c r="H2029" s="1">
        <v>45196.193576388891</v>
      </c>
      <c r="I2029" t="b">
        <v>0</v>
      </c>
      <c r="J2029" t="b">
        <v>1</v>
      </c>
      <c r="K2029" t="s">
        <v>21</v>
      </c>
      <c r="L2029" t="s">
        <v>22</v>
      </c>
      <c r="M2029">
        <v>70000</v>
      </c>
      <c r="O2029" t="s">
        <v>43489</v>
      </c>
      <c r="P2029" t="s">
        <v>43490</v>
      </c>
    </row>
    <row r="2030" spans="1:16" x14ac:dyDescent="0.25">
      <c r="A2030" t="s">
        <v>16</v>
      </c>
      <c r="B2030" t="s">
        <v>43491</v>
      </c>
      <c r="C2030" t="s">
        <v>75</v>
      </c>
      <c r="D2030" t="s">
        <v>475</v>
      </c>
      <c r="E2030" t="s">
        <v>7058</v>
      </c>
      <c r="F2030" t="b">
        <v>1</v>
      </c>
      <c r="G2030" t="s">
        <v>41</v>
      </c>
      <c r="H2030" s="1">
        <v>45180.845393518517</v>
      </c>
      <c r="I2030" t="b">
        <v>0</v>
      </c>
      <c r="J2030" t="b">
        <v>0</v>
      </c>
      <c r="K2030" t="s">
        <v>41</v>
      </c>
      <c r="L2030" t="s">
        <v>30</v>
      </c>
      <c r="N2030">
        <v>52.5</v>
      </c>
      <c r="O2030" t="s">
        <v>476</v>
      </c>
      <c r="P2030" t="s">
        <v>43492</v>
      </c>
    </row>
    <row r="2031" spans="1:16" x14ac:dyDescent="0.25">
      <c r="A2031" t="s">
        <v>66</v>
      </c>
      <c r="B2031" t="s">
        <v>42845</v>
      </c>
      <c r="C2031" t="s">
        <v>170</v>
      </c>
      <c r="D2031" t="s">
        <v>6601</v>
      </c>
      <c r="E2031" t="s">
        <v>19</v>
      </c>
      <c r="F2031" t="b">
        <v>0</v>
      </c>
      <c r="G2031" t="s">
        <v>85</v>
      </c>
      <c r="H2031" s="1">
        <v>45187.583449074074</v>
      </c>
      <c r="I2031" t="b">
        <v>1</v>
      </c>
      <c r="J2031" t="b">
        <v>0</v>
      </c>
      <c r="K2031" t="s">
        <v>21</v>
      </c>
      <c r="L2031" t="s">
        <v>30</v>
      </c>
      <c r="N2031">
        <v>44</v>
      </c>
      <c r="O2031" t="s">
        <v>764</v>
      </c>
      <c r="P2031" t="s">
        <v>22323</v>
      </c>
    </row>
    <row r="2032" spans="1:16" x14ac:dyDescent="0.25">
      <c r="A2032" t="s">
        <v>16</v>
      </c>
      <c r="B2032" t="s">
        <v>16</v>
      </c>
      <c r="C2032" t="s">
        <v>162</v>
      </c>
      <c r="D2032" t="s">
        <v>45</v>
      </c>
      <c r="E2032" t="s">
        <v>19</v>
      </c>
      <c r="F2032" t="b">
        <v>0</v>
      </c>
      <c r="G2032" t="s">
        <v>85</v>
      </c>
      <c r="H2032" s="1">
        <v>45189.835011574076</v>
      </c>
      <c r="I2032" t="b">
        <v>0</v>
      </c>
      <c r="J2032" t="b">
        <v>1</v>
      </c>
      <c r="K2032" t="s">
        <v>21</v>
      </c>
      <c r="L2032" t="s">
        <v>22</v>
      </c>
      <c r="M2032">
        <v>100000</v>
      </c>
      <c r="O2032" t="s">
        <v>3433</v>
      </c>
      <c r="P2032" t="s">
        <v>5254</v>
      </c>
    </row>
    <row r="2033" spans="1:16" x14ac:dyDescent="0.25">
      <c r="A2033" t="s">
        <v>649</v>
      </c>
      <c r="B2033" t="s">
        <v>43493</v>
      </c>
      <c r="C2033" t="s">
        <v>21301</v>
      </c>
      <c r="D2033" t="s">
        <v>1617</v>
      </c>
      <c r="E2033" t="s">
        <v>19</v>
      </c>
      <c r="F2033" t="b">
        <v>0</v>
      </c>
      <c r="G2033" t="s">
        <v>85</v>
      </c>
      <c r="H2033" s="1">
        <v>45180.293425925927</v>
      </c>
      <c r="I2033" t="b">
        <v>0</v>
      </c>
      <c r="J2033" t="b">
        <v>1</v>
      </c>
      <c r="K2033" t="s">
        <v>21</v>
      </c>
      <c r="L2033" t="s">
        <v>22</v>
      </c>
      <c r="M2033">
        <v>200000</v>
      </c>
      <c r="O2033" t="s">
        <v>447</v>
      </c>
      <c r="P2033" t="s">
        <v>16899</v>
      </c>
    </row>
    <row r="2034" spans="1:16" x14ac:dyDescent="0.25">
      <c r="A2034" t="s">
        <v>38</v>
      </c>
      <c r="B2034" t="s">
        <v>38</v>
      </c>
      <c r="C2034" t="s">
        <v>75</v>
      </c>
      <c r="D2034" t="s">
        <v>45</v>
      </c>
      <c r="E2034" t="s">
        <v>19</v>
      </c>
      <c r="F2034" t="b">
        <v>1</v>
      </c>
      <c r="G2034" t="s">
        <v>29</v>
      </c>
      <c r="H2034" s="1">
        <v>45188.251296296294</v>
      </c>
      <c r="I2034" t="b">
        <v>0</v>
      </c>
      <c r="J2034" t="b">
        <v>1</v>
      </c>
      <c r="K2034" t="s">
        <v>21</v>
      </c>
      <c r="L2034" t="s">
        <v>22</v>
      </c>
      <c r="M2034">
        <v>166000</v>
      </c>
      <c r="O2034" t="s">
        <v>43494</v>
      </c>
      <c r="P2034" t="s">
        <v>43495</v>
      </c>
    </row>
    <row r="2035" spans="1:16" x14ac:dyDescent="0.25">
      <c r="A2035" t="s">
        <v>66</v>
      </c>
      <c r="B2035" t="s">
        <v>66</v>
      </c>
      <c r="C2035" t="s">
        <v>386</v>
      </c>
      <c r="D2035" t="s">
        <v>124</v>
      </c>
      <c r="E2035" t="s">
        <v>19</v>
      </c>
      <c r="F2035" t="b">
        <v>0</v>
      </c>
      <c r="G2035" t="s">
        <v>35</v>
      </c>
      <c r="H2035" s="1">
        <v>45180.877627314818</v>
      </c>
      <c r="I2035" t="b">
        <v>0</v>
      </c>
      <c r="J2035" t="b">
        <v>1</v>
      </c>
      <c r="K2035" t="s">
        <v>21</v>
      </c>
      <c r="L2035" t="s">
        <v>22</v>
      </c>
      <c r="M2035">
        <v>101000</v>
      </c>
      <c r="O2035" t="s">
        <v>43496</v>
      </c>
      <c r="P2035" t="s">
        <v>43497</v>
      </c>
    </row>
    <row r="2036" spans="1:16" x14ac:dyDescent="0.25">
      <c r="A2036" t="s">
        <v>16</v>
      </c>
      <c r="B2036" t="s">
        <v>30624</v>
      </c>
      <c r="C2036" t="s">
        <v>75</v>
      </c>
      <c r="D2036" t="s">
        <v>475</v>
      </c>
      <c r="E2036" t="s">
        <v>789</v>
      </c>
      <c r="F2036" t="b">
        <v>1</v>
      </c>
      <c r="G2036" t="s">
        <v>41</v>
      </c>
      <c r="H2036" s="1">
        <v>45170.499884259261</v>
      </c>
      <c r="I2036" t="b">
        <v>0</v>
      </c>
      <c r="J2036" t="b">
        <v>0</v>
      </c>
      <c r="K2036" t="s">
        <v>41</v>
      </c>
      <c r="L2036" t="s">
        <v>30</v>
      </c>
      <c r="N2036">
        <v>53</v>
      </c>
      <c r="O2036" t="s">
        <v>476</v>
      </c>
      <c r="P2036" t="s">
        <v>427</v>
      </c>
    </row>
    <row r="2037" spans="1:16" x14ac:dyDescent="0.25">
      <c r="A2037" t="s">
        <v>16</v>
      </c>
      <c r="B2037" t="s">
        <v>43498</v>
      </c>
      <c r="C2037" t="s">
        <v>1053</v>
      </c>
      <c r="D2037" t="s">
        <v>28</v>
      </c>
      <c r="E2037" t="s">
        <v>19</v>
      </c>
      <c r="F2037" t="b">
        <v>0</v>
      </c>
      <c r="G2037" t="s">
        <v>29</v>
      </c>
      <c r="H2037" s="1">
        <v>45172.251979166664</v>
      </c>
      <c r="I2037" t="b">
        <v>0</v>
      </c>
      <c r="J2037" t="b">
        <v>1</v>
      </c>
      <c r="K2037" t="s">
        <v>21</v>
      </c>
      <c r="L2037" t="s">
        <v>30</v>
      </c>
      <c r="N2037">
        <v>78.544998168945313</v>
      </c>
      <c r="O2037" t="s">
        <v>1054</v>
      </c>
      <c r="P2037" t="s">
        <v>537</v>
      </c>
    </row>
    <row r="2038" spans="1:16" x14ac:dyDescent="0.25">
      <c r="A2038" t="s">
        <v>66</v>
      </c>
      <c r="B2038" t="s">
        <v>66</v>
      </c>
      <c r="C2038" t="s">
        <v>6016</v>
      </c>
      <c r="D2038" t="s">
        <v>50</v>
      </c>
      <c r="E2038" t="s">
        <v>19</v>
      </c>
      <c r="F2038" t="b">
        <v>0</v>
      </c>
      <c r="G2038" t="s">
        <v>85</v>
      </c>
      <c r="H2038" s="1">
        <v>45184.833749999998</v>
      </c>
      <c r="I2038" t="b">
        <v>0</v>
      </c>
      <c r="J2038" t="b">
        <v>0</v>
      </c>
      <c r="K2038" t="s">
        <v>21</v>
      </c>
      <c r="L2038" t="s">
        <v>30</v>
      </c>
      <c r="N2038">
        <v>26</v>
      </c>
      <c r="O2038" t="s">
        <v>11702</v>
      </c>
    </row>
    <row r="2039" spans="1:16" x14ac:dyDescent="0.25">
      <c r="A2039" t="s">
        <v>127</v>
      </c>
      <c r="B2039" t="s">
        <v>43499</v>
      </c>
      <c r="C2039" t="s">
        <v>75</v>
      </c>
      <c r="D2039" t="s">
        <v>28</v>
      </c>
      <c r="E2039" t="s">
        <v>36710</v>
      </c>
      <c r="F2039" t="b">
        <v>1</v>
      </c>
      <c r="G2039" t="s">
        <v>35</v>
      </c>
      <c r="H2039" s="1">
        <v>45185.250879629632</v>
      </c>
      <c r="I2039" t="b">
        <v>1</v>
      </c>
      <c r="J2039" t="b">
        <v>0</v>
      </c>
      <c r="K2039" t="s">
        <v>21</v>
      </c>
      <c r="L2039" t="s">
        <v>30</v>
      </c>
      <c r="N2039">
        <v>39.290000915527337</v>
      </c>
      <c r="O2039" t="s">
        <v>39582</v>
      </c>
      <c r="P2039" t="s">
        <v>43500</v>
      </c>
    </row>
    <row r="2040" spans="1:16" x14ac:dyDescent="0.25">
      <c r="A2040" t="s">
        <v>16</v>
      </c>
      <c r="B2040" t="s">
        <v>13230</v>
      </c>
      <c r="C2040" t="s">
        <v>102</v>
      </c>
      <c r="D2040" t="s">
        <v>124</v>
      </c>
      <c r="E2040" t="s">
        <v>19</v>
      </c>
      <c r="F2040" t="b">
        <v>0</v>
      </c>
      <c r="G2040" t="s">
        <v>29</v>
      </c>
      <c r="H2040" s="1">
        <v>45181.41746527778</v>
      </c>
      <c r="I2040" t="b">
        <v>0</v>
      </c>
      <c r="J2040" t="b">
        <v>0</v>
      </c>
      <c r="K2040" t="s">
        <v>21</v>
      </c>
      <c r="L2040" t="s">
        <v>30</v>
      </c>
      <c r="N2040">
        <v>26</v>
      </c>
      <c r="O2040" t="s">
        <v>43501</v>
      </c>
      <c r="P2040" t="s">
        <v>5198</v>
      </c>
    </row>
    <row r="2041" spans="1:16" x14ac:dyDescent="0.25">
      <c r="A2041" t="s">
        <v>66</v>
      </c>
      <c r="B2041" t="s">
        <v>43502</v>
      </c>
      <c r="C2041" t="s">
        <v>583</v>
      </c>
      <c r="D2041" t="s">
        <v>325</v>
      </c>
      <c r="E2041" t="s">
        <v>7412</v>
      </c>
      <c r="F2041" t="b">
        <v>0</v>
      </c>
      <c r="G2041" t="s">
        <v>51</v>
      </c>
      <c r="H2041" s="1">
        <v>45176.779629629629</v>
      </c>
      <c r="I2041" t="b">
        <v>0</v>
      </c>
      <c r="J2041" t="b">
        <v>1</v>
      </c>
      <c r="K2041" t="s">
        <v>21</v>
      </c>
      <c r="L2041" t="s">
        <v>30</v>
      </c>
      <c r="N2041">
        <v>45</v>
      </c>
      <c r="O2041" t="s">
        <v>43503</v>
      </c>
      <c r="P2041" t="s">
        <v>2516</v>
      </c>
    </row>
    <row r="2042" spans="1:16" x14ac:dyDescent="0.25">
      <c r="A2042" t="s">
        <v>127</v>
      </c>
      <c r="B2042" t="s">
        <v>43504</v>
      </c>
      <c r="C2042" t="s">
        <v>110</v>
      </c>
      <c r="D2042" t="s">
        <v>325</v>
      </c>
      <c r="E2042" t="s">
        <v>196</v>
      </c>
      <c r="F2042" t="b">
        <v>0</v>
      </c>
      <c r="G2042" t="s">
        <v>60</v>
      </c>
      <c r="H2042" s="1">
        <v>45189.709699074076</v>
      </c>
      <c r="I2042" t="b">
        <v>0</v>
      </c>
      <c r="J2042" t="b">
        <v>0</v>
      </c>
      <c r="K2042" t="s">
        <v>21</v>
      </c>
      <c r="L2042" t="s">
        <v>30</v>
      </c>
      <c r="N2042">
        <v>45</v>
      </c>
      <c r="O2042" t="s">
        <v>43505</v>
      </c>
      <c r="P2042" t="s">
        <v>43079</v>
      </c>
    </row>
    <row r="2043" spans="1:16" x14ac:dyDescent="0.25">
      <c r="A2043" t="s">
        <v>16</v>
      </c>
      <c r="B2043" t="s">
        <v>16</v>
      </c>
      <c r="C2043" t="s">
        <v>75</v>
      </c>
      <c r="D2043" t="s">
        <v>124</v>
      </c>
      <c r="E2043" t="s">
        <v>7058</v>
      </c>
      <c r="F2043" t="b">
        <v>1</v>
      </c>
      <c r="G2043" t="s">
        <v>20</v>
      </c>
      <c r="H2043" s="1">
        <v>45190.627083333333</v>
      </c>
      <c r="I2043" t="b">
        <v>0</v>
      </c>
      <c r="J2043" t="b">
        <v>0</v>
      </c>
      <c r="K2043" t="s">
        <v>21</v>
      </c>
      <c r="L2043" t="s">
        <v>30</v>
      </c>
      <c r="N2043">
        <v>62.5</v>
      </c>
      <c r="O2043" t="s">
        <v>403</v>
      </c>
      <c r="P2043" t="s">
        <v>43506</v>
      </c>
    </row>
    <row r="2044" spans="1:16" x14ac:dyDescent="0.25">
      <c r="A2044" t="s">
        <v>66</v>
      </c>
      <c r="B2044" t="s">
        <v>43507</v>
      </c>
      <c r="C2044" t="s">
        <v>303</v>
      </c>
      <c r="D2044" t="s">
        <v>18</v>
      </c>
      <c r="E2044" t="s">
        <v>19</v>
      </c>
      <c r="F2044" t="b">
        <v>0</v>
      </c>
      <c r="G2044" t="s">
        <v>51</v>
      </c>
      <c r="H2044" s="1">
        <v>45195.985243055555</v>
      </c>
      <c r="I2044" t="b">
        <v>0</v>
      </c>
      <c r="J2044" t="b">
        <v>1</v>
      </c>
      <c r="K2044" t="s">
        <v>21</v>
      </c>
      <c r="L2044" t="s">
        <v>22</v>
      </c>
      <c r="M2044">
        <v>110924.5</v>
      </c>
      <c r="O2044" t="s">
        <v>5607</v>
      </c>
    </row>
    <row r="2045" spans="1:16" x14ac:dyDescent="0.25">
      <c r="A2045" t="s">
        <v>16</v>
      </c>
      <c r="B2045" t="s">
        <v>43508</v>
      </c>
      <c r="C2045" t="s">
        <v>375</v>
      </c>
      <c r="D2045" t="s">
        <v>28</v>
      </c>
      <c r="E2045" t="s">
        <v>7050</v>
      </c>
      <c r="F2045" t="b">
        <v>0</v>
      </c>
      <c r="G2045" t="s">
        <v>29</v>
      </c>
      <c r="H2045" s="1">
        <v>45198.25277777778</v>
      </c>
      <c r="I2045" t="b">
        <v>0</v>
      </c>
      <c r="J2045" t="b">
        <v>0</v>
      </c>
      <c r="K2045" t="s">
        <v>21</v>
      </c>
      <c r="L2045" t="s">
        <v>30</v>
      </c>
      <c r="N2045">
        <v>53.385002136230469</v>
      </c>
      <c r="O2045" t="s">
        <v>1531</v>
      </c>
    </row>
    <row r="2046" spans="1:16" x14ac:dyDescent="0.25">
      <c r="A2046" t="s">
        <v>16</v>
      </c>
      <c r="B2046" t="s">
        <v>43509</v>
      </c>
      <c r="C2046" t="s">
        <v>75</v>
      </c>
      <c r="D2046" t="s">
        <v>124</v>
      </c>
      <c r="E2046" t="s">
        <v>196</v>
      </c>
      <c r="F2046" t="b">
        <v>1</v>
      </c>
      <c r="G2046" t="s">
        <v>29</v>
      </c>
      <c r="H2046" s="1">
        <v>45196.667430555557</v>
      </c>
      <c r="I2046" t="b">
        <v>0</v>
      </c>
      <c r="J2046" t="b">
        <v>0</v>
      </c>
      <c r="K2046" t="s">
        <v>21</v>
      </c>
      <c r="L2046" t="s">
        <v>30</v>
      </c>
      <c r="N2046">
        <v>57.5</v>
      </c>
      <c r="O2046" t="s">
        <v>1367</v>
      </c>
    </row>
    <row r="2047" spans="1:16" x14ac:dyDescent="0.25">
      <c r="A2047" t="s">
        <v>38</v>
      </c>
      <c r="B2047" t="s">
        <v>43510</v>
      </c>
      <c r="C2047" t="s">
        <v>375</v>
      </c>
      <c r="D2047" t="s">
        <v>106</v>
      </c>
      <c r="E2047" t="s">
        <v>19</v>
      </c>
      <c r="F2047" t="b">
        <v>0</v>
      </c>
      <c r="G2047" t="s">
        <v>29</v>
      </c>
      <c r="H2047" s="1">
        <v>45179.252314814818</v>
      </c>
      <c r="I2047" t="b">
        <v>0</v>
      </c>
      <c r="J2047" t="b">
        <v>1</v>
      </c>
      <c r="K2047" t="s">
        <v>21</v>
      </c>
      <c r="L2047" t="s">
        <v>22</v>
      </c>
      <c r="M2047">
        <v>125000</v>
      </c>
      <c r="O2047" t="s">
        <v>43511</v>
      </c>
      <c r="P2047" t="s">
        <v>43512</v>
      </c>
    </row>
    <row r="2048" spans="1:16" x14ac:dyDescent="0.25">
      <c r="A2048" t="s">
        <v>16</v>
      </c>
      <c r="B2048" t="s">
        <v>43513</v>
      </c>
      <c r="C2048" t="s">
        <v>431</v>
      </c>
      <c r="D2048" t="s">
        <v>45</v>
      </c>
      <c r="E2048" t="s">
        <v>19</v>
      </c>
      <c r="F2048" t="b">
        <v>0</v>
      </c>
      <c r="G2048" t="s">
        <v>85</v>
      </c>
      <c r="H2048" s="1">
        <v>45190.918067129627</v>
      </c>
      <c r="I2048" t="b">
        <v>0</v>
      </c>
      <c r="J2048" t="b">
        <v>1</v>
      </c>
      <c r="K2048" t="s">
        <v>21</v>
      </c>
      <c r="L2048" t="s">
        <v>22</v>
      </c>
      <c r="M2048">
        <v>127500</v>
      </c>
      <c r="O2048" t="s">
        <v>18399</v>
      </c>
      <c r="P2048" t="s">
        <v>27487</v>
      </c>
    </row>
    <row r="2049" spans="1:16" x14ac:dyDescent="0.25">
      <c r="A2049" t="s">
        <v>38</v>
      </c>
      <c r="B2049" t="s">
        <v>43514</v>
      </c>
      <c r="C2049" t="s">
        <v>303</v>
      </c>
      <c r="D2049" t="s">
        <v>2279</v>
      </c>
      <c r="E2049" t="s">
        <v>19</v>
      </c>
      <c r="F2049" t="b">
        <v>0</v>
      </c>
      <c r="G2049" t="s">
        <v>60</v>
      </c>
      <c r="H2049" s="1">
        <v>45187.992928240739</v>
      </c>
      <c r="I2049" t="b">
        <v>0</v>
      </c>
      <c r="J2049" t="b">
        <v>0</v>
      </c>
      <c r="K2049" t="s">
        <v>21</v>
      </c>
      <c r="L2049" t="s">
        <v>30</v>
      </c>
      <c r="N2049">
        <v>24</v>
      </c>
      <c r="O2049" t="s">
        <v>4852</v>
      </c>
    </row>
    <row r="2050" spans="1:16" x14ac:dyDescent="0.25">
      <c r="A2050" t="s">
        <v>16</v>
      </c>
      <c r="B2050" t="s">
        <v>16</v>
      </c>
      <c r="C2050" t="s">
        <v>2133</v>
      </c>
      <c r="D2050" t="s">
        <v>124</v>
      </c>
      <c r="E2050" t="s">
        <v>19</v>
      </c>
      <c r="F2050" t="b">
        <v>0</v>
      </c>
      <c r="G2050" t="s">
        <v>20</v>
      </c>
      <c r="H2050" s="1">
        <v>45174.834745370368</v>
      </c>
      <c r="I2050" t="b">
        <v>0</v>
      </c>
      <c r="J2050" t="b">
        <v>1</v>
      </c>
      <c r="K2050" t="s">
        <v>21</v>
      </c>
      <c r="L2050" t="s">
        <v>22</v>
      </c>
      <c r="M2050">
        <v>115000</v>
      </c>
      <c r="O2050" t="s">
        <v>52</v>
      </c>
      <c r="P2050" t="s">
        <v>43515</v>
      </c>
    </row>
    <row r="2051" spans="1:16" x14ac:dyDescent="0.25">
      <c r="A2051" t="s">
        <v>127</v>
      </c>
      <c r="B2051" t="s">
        <v>43299</v>
      </c>
      <c r="C2051" t="s">
        <v>51</v>
      </c>
      <c r="D2051" t="s">
        <v>124</v>
      </c>
      <c r="E2051" t="s">
        <v>19</v>
      </c>
      <c r="F2051" t="b">
        <v>0</v>
      </c>
      <c r="G2051" t="s">
        <v>51</v>
      </c>
      <c r="H2051" s="1">
        <v>45196.600243055553</v>
      </c>
      <c r="I2051" t="b">
        <v>1</v>
      </c>
      <c r="J2051" t="b">
        <v>0</v>
      </c>
      <c r="K2051" t="s">
        <v>21</v>
      </c>
      <c r="L2051" t="s">
        <v>22</v>
      </c>
      <c r="M2051">
        <v>87500</v>
      </c>
      <c r="O2051" t="s">
        <v>43516</v>
      </c>
      <c r="P2051" t="s">
        <v>43517</v>
      </c>
    </row>
    <row r="2052" spans="1:16" x14ac:dyDescent="0.25">
      <c r="A2052" t="s">
        <v>16</v>
      </c>
      <c r="B2052" t="s">
        <v>32833</v>
      </c>
      <c r="C2052" t="s">
        <v>542</v>
      </c>
      <c r="D2052" t="s">
        <v>34047</v>
      </c>
      <c r="E2052" t="s">
        <v>19</v>
      </c>
      <c r="F2052" t="b">
        <v>0</v>
      </c>
      <c r="G2052" t="s">
        <v>60</v>
      </c>
      <c r="H2052" s="1">
        <v>45187.992928240739</v>
      </c>
      <c r="I2052" t="b">
        <v>0</v>
      </c>
      <c r="J2052" t="b">
        <v>0</v>
      </c>
      <c r="K2052" t="s">
        <v>21</v>
      </c>
      <c r="L2052" t="s">
        <v>30</v>
      </c>
      <c r="N2052">
        <v>24</v>
      </c>
      <c r="O2052" t="s">
        <v>403</v>
      </c>
      <c r="P2052" t="s">
        <v>29317</v>
      </c>
    </row>
    <row r="2053" spans="1:16" x14ac:dyDescent="0.25">
      <c r="A2053" t="s">
        <v>16</v>
      </c>
      <c r="B2053" t="s">
        <v>1708</v>
      </c>
      <c r="C2053" t="s">
        <v>21</v>
      </c>
      <c r="D2053" t="s">
        <v>45</v>
      </c>
      <c r="E2053" t="s">
        <v>19</v>
      </c>
      <c r="F2053" t="b">
        <v>0</v>
      </c>
      <c r="G2053" t="s">
        <v>35</v>
      </c>
      <c r="H2053" s="1">
        <v>45175.793124999997</v>
      </c>
      <c r="I2053" t="b">
        <v>0</v>
      </c>
      <c r="J2053" t="b">
        <v>1</v>
      </c>
      <c r="K2053" t="s">
        <v>21</v>
      </c>
      <c r="L2053" t="s">
        <v>22</v>
      </c>
      <c r="M2053">
        <v>124000</v>
      </c>
      <c r="O2053" t="s">
        <v>7923</v>
      </c>
      <c r="P2053" t="s">
        <v>43518</v>
      </c>
    </row>
    <row r="2054" spans="1:16" x14ac:dyDescent="0.25">
      <c r="A2054" t="s">
        <v>16</v>
      </c>
      <c r="B2054" t="s">
        <v>43519</v>
      </c>
      <c r="C2054" t="s">
        <v>386</v>
      </c>
      <c r="D2054" t="s">
        <v>45</v>
      </c>
      <c r="E2054" t="s">
        <v>19</v>
      </c>
      <c r="F2054" t="b">
        <v>0</v>
      </c>
      <c r="G2054" t="s">
        <v>41</v>
      </c>
      <c r="H2054" s="1">
        <v>45189.802708333336</v>
      </c>
      <c r="I2054" t="b">
        <v>0</v>
      </c>
      <c r="J2054" t="b">
        <v>1</v>
      </c>
      <c r="K2054" t="s">
        <v>41</v>
      </c>
      <c r="L2054" t="s">
        <v>22</v>
      </c>
      <c r="M2054">
        <v>104500</v>
      </c>
      <c r="O2054" t="s">
        <v>12438</v>
      </c>
      <c r="P2054" t="s">
        <v>43520</v>
      </c>
    </row>
    <row r="2055" spans="1:16" x14ac:dyDescent="0.25">
      <c r="A2055" t="s">
        <v>161</v>
      </c>
      <c r="B2055" t="s">
        <v>1378</v>
      </c>
      <c r="C2055" t="s">
        <v>7701</v>
      </c>
      <c r="D2055" t="s">
        <v>28</v>
      </c>
      <c r="E2055" t="s">
        <v>7050</v>
      </c>
      <c r="F2055" t="b">
        <v>0</v>
      </c>
      <c r="G2055" t="s">
        <v>85</v>
      </c>
      <c r="H2055" s="1">
        <v>45196.750381944446</v>
      </c>
      <c r="I2055" t="b">
        <v>0</v>
      </c>
      <c r="J2055" t="b">
        <v>0</v>
      </c>
      <c r="K2055" t="s">
        <v>21</v>
      </c>
      <c r="L2055" t="s">
        <v>30</v>
      </c>
      <c r="N2055">
        <v>27.29000091552734</v>
      </c>
      <c r="O2055" t="s">
        <v>39832</v>
      </c>
      <c r="P2055" t="s">
        <v>39833</v>
      </c>
    </row>
    <row r="2056" spans="1:16" x14ac:dyDescent="0.25">
      <c r="A2056" t="s">
        <v>38</v>
      </c>
      <c r="B2056" t="s">
        <v>43521</v>
      </c>
      <c r="C2056" t="s">
        <v>338</v>
      </c>
      <c r="D2056" t="s">
        <v>28</v>
      </c>
      <c r="E2056" t="s">
        <v>7050</v>
      </c>
      <c r="F2056" t="b">
        <v>0</v>
      </c>
      <c r="G2056" t="s">
        <v>29</v>
      </c>
      <c r="H2056" s="1">
        <v>45188.418009259258</v>
      </c>
      <c r="I2056" t="b">
        <v>0</v>
      </c>
      <c r="J2056" t="b">
        <v>1</v>
      </c>
      <c r="K2056" t="s">
        <v>21</v>
      </c>
      <c r="L2056" t="s">
        <v>30</v>
      </c>
      <c r="N2056">
        <v>78.544998168945313</v>
      </c>
      <c r="O2056" t="s">
        <v>774</v>
      </c>
      <c r="P2056" t="s">
        <v>43477</v>
      </c>
    </row>
    <row r="2057" spans="1:16" x14ac:dyDescent="0.25">
      <c r="A2057" t="s">
        <v>78</v>
      </c>
      <c r="B2057" t="s">
        <v>43522</v>
      </c>
      <c r="C2057" t="s">
        <v>431</v>
      </c>
      <c r="D2057" t="s">
        <v>124</v>
      </c>
      <c r="E2057" t="s">
        <v>19</v>
      </c>
      <c r="F2057" t="b">
        <v>0</v>
      </c>
      <c r="G2057" t="s">
        <v>60</v>
      </c>
      <c r="H2057" s="1">
        <v>45170.604583333334</v>
      </c>
      <c r="I2057" t="b">
        <v>0</v>
      </c>
      <c r="J2057" t="b">
        <v>0</v>
      </c>
      <c r="K2057" t="s">
        <v>21</v>
      </c>
      <c r="L2057" t="s">
        <v>22</v>
      </c>
      <c r="M2057">
        <v>230000</v>
      </c>
      <c r="O2057" t="s">
        <v>33954</v>
      </c>
      <c r="P2057" t="s">
        <v>41913</v>
      </c>
    </row>
    <row r="2058" spans="1:16" x14ac:dyDescent="0.25">
      <c r="A2058" t="s">
        <v>25</v>
      </c>
      <c r="B2058" t="s">
        <v>25</v>
      </c>
      <c r="C2058" t="s">
        <v>181</v>
      </c>
      <c r="D2058" t="s">
        <v>124</v>
      </c>
      <c r="E2058" t="s">
        <v>196</v>
      </c>
      <c r="F2058" t="b">
        <v>0</v>
      </c>
      <c r="G2058" t="s">
        <v>60</v>
      </c>
      <c r="H2058" s="1">
        <v>45170.771215277775</v>
      </c>
      <c r="I2058" t="b">
        <v>1</v>
      </c>
      <c r="J2058" t="b">
        <v>0</v>
      </c>
      <c r="K2058" t="s">
        <v>21</v>
      </c>
      <c r="L2058" t="s">
        <v>30</v>
      </c>
      <c r="N2058">
        <v>45</v>
      </c>
      <c r="O2058" t="s">
        <v>26371</v>
      </c>
      <c r="P2058" t="s">
        <v>43523</v>
      </c>
    </row>
    <row r="2059" spans="1:16" x14ac:dyDescent="0.25">
      <c r="A2059" t="s">
        <v>16</v>
      </c>
      <c r="B2059" t="s">
        <v>10326</v>
      </c>
      <c r="C2059" t="s">
        <v>75</v>
      </c>
      <c r="D2059" t="s">
        <v>475</v>
      </c>
      <c r="E2059" t="s">
        <v>7058</v>
      </c>
      <c r="F2059" t="b">
        <v>1</v>
      </c>
      <c r="G2059" t="s">
        <v>20</v>
      </c>
      <c r="H2059" s="1">
        <v>45193.960497685184</v>
      </c>
      <c r="I2059" t="b">
        <v>0</v>
      </c>
      <c r="J2059" t="b">
        <v>0</v>
      </c>
      <c r="K2059" t="s">
        <v>21</v>
      </c>
      <c r="L2059" t="s">
        <v>30</v>
      </c>
      <c r="N2059">
        <v>30</v>
      </c>
      <c r="O2059" t="s">
        <v>476</v>
      </c>
      <c r="P2059" t="s">
        <v>19121</v>
      </c>
    </row>
    <row r="2060" spans="1:16" x14ac:dyDescent="0.25">
      <c r="A2060" t="s">
        <v>16</v>
      </c>
      <c r="B2060" t="s">
        <v>43524</v>
      </c>
      <c r="C2060" t="s">
        <v>75</v>
      </c>
      <c r="D2060" t="s">
        <v>475</v>
      </c>
      <c r="E2060" t="s">
        <v>7058</v>
      </c>
      <c r="F2060" t="b">
        <v>1</v>
      </c>
      <c r="G2060" t="s">
        <v>41</v>
      </c>
      <c r="H2060" s="1">
        <v>45195.512569444443</v>
      </c>
      <c r="I2060" t="b">
        <v>0</v>
      </c>
      <c r="J2060" t="b">
        <v>0</v>
      </c>
      <c r="K2060" t="s">
        <v>41</v>
      </c>
      <c r="L2060" t="s">
        <v>30</v>
      </c>
      <c r="N2060">
        <v>50</v>
      </c>
      <c r="O2060" t="s">
        <v>476</v>
      </c>
      <c r="P2060" t="s">
        <v>36293</v>
      </c>
    </row>
    <row r="2061" spans="1:16" x14ac:dyDescent="0.25">
      <c r="A2061" t="s">
        <v>161</v>
      </c>
      <c r="B2061" t="s">
        <v>161</v>
      </c>
      <c r="C2061" t="s">
        <v>431</v>
      </c>
      <c r="D2061" t="s">
        <v>28</v>
      </c>
      <c r="E2061" t="s">
        <v>19</v>
      </c>
      <c r="F2061" t="b">
        <v>0</v>
      </c>
      <c r="G2061" t="s">
        <v>85</v>
      </c>
      <c r="H2061" s="1">
        <v>45173.250173611108</v>
      </c>
      <c r="I2061" t="b">
        <v>0</v>
      </c>
      <c r="J2061" t="b">
        <v>0</v>
      </c>
      <c r="K2061" t="s">
        <v>21</v>
      </c>
      <c r="L2061" t="s">
        <v>30</v>
      </c>
      <c r="N2061">
        <v>27.979999542236332</v>
      </c>
      <c r="O2061" t="s">
        <v>1034</v>
      </c>
      <c r="P2061" t="s">
        <v>452</v>
      </c>
    </row>
    <row r="2062" spans="1:16" x14ac:dyDescent="0.25">
      <c r="A2062" t="s">
        <v>16</v>
      </c>
      <c r="B2062" t="s">
        <v>1778</v>
      </c>
      <c r="C2062" t="s">
        <v>1670</v>
      </c>
      <c r="D2062" t="s">
        <v>28</v>
      </c>
      <c r="E2062" t="s">
        <v>19</v>
      </c>
      <c r="F2062" t="b">
        <v>0</v>
      </c>
      <c r="G2062" t="s">
        <v>51</v>
      </c>
      <c r="H2062" s="1">
        <v>45173.190208333333</v>
      </c>
      <c r="I2062" t="b">
        <v>0</v>
      </c>
      <c r="J2062" t="b">
        <v>1</v>
      </c>
      <c r="K2062" t="s">
        <v>21</v>
      </c>
      <c r="L2062" t="s">
        <v>30</v>
      </c>
      <c r="N2062">
        <v>33.430000305175781</v>
      </c>
      <c r="O2062" t="s">
        <v>296</v>
      </c>
      <c r="P2062" t="s">
        <v>1780</v>
      </c>
    </row>
    <row r="2063" spans="1:16" x14ac:dyDescent="0.25">
      <c r="A2063" t="s">
        <v>16</v>
      </c>
      <c r="B2063" t="s">
        <v>16</v>
      </c>
      <c r="C2063" t="s">
        <v>386</v>
      </c>
      <c r="D2063" t="s">
        <v>45</v>
      </c>
      <c r="E2063" t="s">
        <v>196</v>
      </c>
      <c r="F2063" t="b">
        <v>0</v>
      </c>
      <c r="G2063" t="s">
        <v>35</v>
      </c>
      <c r="H2063" s="1">
        <v>45170.557997685188</v>
      </c>
      <c r="I2063" t="b">
        <v>0</v>
      </c>
      <c r="J2063" t="b">
        <v>0</v>
      </c>
      <c r="K2063" t="s">
        <v>21</v>
      </c>
      <c r="L2063" t="s">
        <v>30</v>
      </c>
      <c r="N2063">
        <v>77.5</v>
      </c>
      <c r="O2063" t="s">
        <v>41939</v>
      </c>
      <c r="P2063" t="s">
        <v>43525</v>
      </c>
    </row>
    <row r="2064" spans="1:16" x14ac:dyDescent="0.25">
      <c r="A2064" t="s">
        <v>66</v>
      </c>
      <c r="B2064" t="s">
        <v>43526</v>
      </c>
      <c r="C2064" t="s">
        <v>4553</v>
      </c>
      <c r="D2064" t="s">
        <v>42493</v>
      </c>
      <c r="E2064" t="s">
        <v>19</v>
      </c>
      <c r="F2064" t="b">
        <v>0</v>
      </c>
      <c r="G2064" t="s">
        <v>51</v>
      </c>
      <c r="H2064" s="1">
        <v>45187.986793981479</v>
      </c>
      <c r="I2064" t="b">
        <v>0</v>
      </c>
      <c r="J2064" t="b">
        <v>0</v>
      </c>
      <c r="K2064" t="s">
        <v>21</v>
      </c>
      <c r="L2064" t="s">
        <v>30</v>
      </c>
      <c r="N2064">
        <v>24</v>
      </c>
      <c r="O2064" t="s">
        <v>43527</v>
      </c>
      <c r="P2064" t="s">
        <v>43528</v>
      </c>
    </row>
    <row r="2065" spans="1:16" x14ac:dyDescent="0.25">
      <c r="A2065" t="s">
        <v>66</v>
      </c>
      <c r="B2065" t="s">
        <v>43529</v>
      </c>
      <c r="C2065" t="s">
        <v>6558</v>
      </c>
      <c r="D2065" t="s">
        <v>50</v>
      </c>
      <c r="E2065" t="s">
        <v>196</v>
      </c>
      <c r="F2065" t="b">
        <v>0</v>
      </c>
      <c r="G2065" t="s">
        <v>20</v>
      </c>
      <c r="H2065" s="1">
        <v>45174.626180555555</v>
      </c>
      <c r="I2065" t="b">
        <v>0</v>
      </c>
      <c r="J2065" t="b">
        <v>0</v>
      </c>
      <c r="K2065" t="s">
        <v>21</v>
      </c>
      <c r="L2065" t="s">
        <v>30</v>
      </c>
      <c r="N2065">
        <v>77.5</v>
      </c>
      <c r="O2065" t="s">
        <v>9184</v>
      </c>
      <c r="P2065" t="s">
        <v>5744</v>
      </c>
    </row>
    <row r="2066" spans="1:16" x14ac:dyDescent="0.25">
      <c r="A2066" t="s">
        <v>66</v>
      </c>
      <c r="B2066" t="s">
        <v>120</v>
      </c>
      <c r="C2066" t="s">
        <v>43530</v>
      </c>
      <c r="D2066" t="s">
        <v>3968</v>
      </c>
      <c r="E2066" t="s">
        <v>19</v>
      </c>
      <c r="F2066" t="b">
        <v>0</v>
      </c>
      <c r="G2066" t="s">
        <v>29</v>
      </c>
      <c r="H2066" s="1">
        <v>45175.750208333331</v>
      </c>
      <c r="I2066" t="b">
        <v>0</v>
      </c>
      <c r="J2066" t="b">
        <v>1</v>
      </c>
      <c r="K2066" t="s">
        <v>21</v>
      </c>
      <c r="L2066" t="s">
        <v>30</v>
      </c>
      <c r="N2066">
        <v>36</v>
      </c>
      <c r="O2066" t="s">
        <v>43531</v>
      </c>
      <c r="P2066" t="s">
        <v>43532</v>
      </c>
    </row>
    <row r="2067" spans="1:16" x14ac:dyDescent="0.25">
      <c r="A2067" t="s">
        <v>66</v>
      </c>
      <c r="B2067" t="s">
        <v>1147</v>
      </c>
      <c r="C2067" t="s">
        <v>345</v>
      </c>
      <c r="D2067" t="s">
        <v>93</v>
      </c>
      <c r="E2067" t="s">
        <v>19</v>
      </c>
      <c r="F2067" t="b">
        <v>0</v>
      </c>
      <c r="G2067" t="s">
        <v>85</v>
      </c>
      <c r="H2067" s="1">
        <v>45185.125023148146</v>
      </c>
      <c r="I2067" t="b">
        <v>0</v>
      </c>
      <c r="J2067" t="b">
        <v>0</v>
      </c>
      <c r="K2067" t="s">
        <v>21</v>
      </c>
      <c r="L2067" t="s">
        <v>22</v>
      </c>
      <c r="M2067">
        <v>105000</v>
      </c>
      <c r="O2067" t="s">
        <v>605</v>
      </c>
      <c r="P2067" t="s">
        <v>43533</v>
      </c>
    </row>
    <row r="2068" spans="1:16" x14ac:dyDescent="0.25">
      <c r="A2068" t="s">
        <v>25</v>
      </c>
      <c r="B2068" t="s">
        <v>25</v>
      </c>
      <c r="C2068" t="s">
        <v>324</v>
      </c>
      <c r="D2068" t="s">
        <v>325</v>
      </c>
      <c r="E2068" t="s">
        <v>19</v>
      </c>
      <c r="F2068" t="b">
        <v>0</v>
      </c>
      <c r="G2068" t="s">
        <v>51</v>
      </c>
      <c r="H2068" s="1">
        <v>45192.207094907404</v>
      </c>
      <c r="I2068" t="b">
        <v>1</v>
      </c>
      <c r="J2068" t="b">
        <v>0</v>
      </c>
      <c r="K2068" t="s">
        <v>21</v>
      </c>
      <c r="L2068" t="s">
        <v>22</v>
      </c>
      <c r="M2068">
        <v>140000</v>
      </c>
      <c r="O2068" t="s">
        <v>19650</v>
      </c>
      <c r="P2068" t="s">
        <v>43534</v>
      </c>
    </row>
    <row r="2069" spans="1:16" x14ac:dyDescent="0.25">
      <c r="A2069" t="s">
        <v>66</v>
      </c>
      <c r="B2069" t="s">
        <v>21977</v>
      </c>
      <c r="C2069" t="s">
        <v>2223</v>
      </c>
      <c r="D2069" t="s">
        <v>45</v>
      </c>
      <c r="E2069" t="s">
        <v>19</v>
      </c>
      <c r="F2069" t="b">
        <v>0</v>
      </c>
      <c r="G2069" t="s">
        <v>60</v>
      </c>
      <c r="H2069" s="1">
        <v>45170.002118055556</v>
      </c>
      <c r="I2069" t="b">
        <v>0</v>
      </c>
      <c r="J2069" t="b">
        <v>0</v>
      </c>
      <c r="K2069" t="s">
        <v>21</v>
      </c>
      <c r="L2069" t="s">
        <v>22</v>
      </c>
      <c r="M2069">
        <v>75000</v>
      </c>
      <c r="O2069" t="s">
        <v>6736</v>
      </c>
      <c r="P2069" t="s">
        <v>1382</v>
      </c>
    </row>
    <row r="2070" spans="1:16" x14ac:dyDescent="0.25">
      <c r="A2070" t="s">
        <v>161</v>
      </c>
      <c r="B2070" t="s">
        <v>28426</v>
      </c>
      <c r="C2070" t="s">
        <v>75</v>
      </c>
      <c r="D2070" t="s">
        <v>220</v>
      </c>
      <c r="E2070" t="s">
        <v>196</v>
      </c>
      <c r="F2070" t="b">
        <v>1</v>
      </c>
      <c r="G2070" t="s">
        <v>20</v>
      </c>
      <c r="H2070" s="1">
        <v>45183.625891203701</v>
      </c>
      <c r="I2070" t="b">
        <v>0</v>
      </c>
      <c r="J2070" t="b">
        <v>0</v>
      </c>
      <c r="K2070" t="s">
        <v>21</v>
      </c>
      <c r="L2070" t="s">
        <v>30</v>
      </c>
      <c r="N2070">
        <v>57.5</v>
      </c>
      <c r="O2070" t="s">
        <v>624</v>
      </c>
      <c r="P2070" t="s">
        <v>43535</v>
      </c>
    </row>
    <row r="2071" spans="1:16" x14ac:dyDescent="0.25">
      <c r="A2071" t="s">
        <v>66</v>
      </c>
      <c r="B2071" t="s">
        <v>1093</v>
      </c>
      <c r="C2071" t="s">
        <v>8993</v>
      </c>
      <c r="D2071" t="s">
        <v>28</v>
      </c>
      <c r="E2071" t="s">
        <v>7050</v>
      </c>
      <c r="F2071" t="b">
        <v>0</v>
      </c>
      <c r="G2071" t="s">
        <v>20</v>
      </c>
      <c r="H2071" s="1">
        <v>45198.251446759263</v>
      </c>
      <c r="I2071" t="b">
        <v>0</v>
      </c>
      <c r="J2071" t="b">
        <v>1</v>
      </c>
      <c r="K2071" t="s">
        <v>21</v>
      </c>
      <c r="L2071" t="s">
        <v>30</v>
      </c>
      <c r="N2071">
        <v>17.95999908447266</v>
      </c>
      <c r="O2071" t="s">
        <v>2675</v>
      </c>
      <c r="P2071" t="s">
        <v>8995</v>
      </c>
    </row>
    <row r="2072" spans="1:16" x14ac:dyDescent="0.25">
      <c r="A2072" t="s">
        <v>16</v>
      </c>
      <c r="B2072" t="s">
        <v>43536</v>
      </c>
      <c r="C2072" t="s">
        <v>75</v>
      </c>
      <c r="D2072" t="s">
        <v>475</v>
      </c>
      <c r="E2072" t="s">
        <v>7058</v>
      </c>
      <c r="F2072" t="b">
        <v>1</v>
      </c>
      <c r="G2072" t="s">
        <v>35</v>
      </c>
      <c r="H2072" s="1">
        <v>45175.959791666668</v>
      </c>
      <c r="I2072" t="b">
        <v>0</v>
      </c>
      <c r="J2072" t="b">
        <v>0</v>
      </c>
      <c r="K2072" t="s">
        <v>21</v>
      </c>
      <c r="L2072" t="s">
        <v>30</v>
      </c>
      <c r="N2072">
        <v>17.5</v>
      </c>
      <c r="O2072" t="s">
        <v>476</v>
      </c>
      <c r="P2072" t="s">
        <v>43537</v>
      </c>
    </row>
    <row r="2073" spans="1:16" x14ac:dyDescent="0.25">
      <c r="A2073" t="s">
        <v>66</v>
      </c>
      <c r="B2073" t="s">
        <v>43538</v>
      </c>
      <c r="C2073" t="s">
        <v>75</v>
      </c>
      <c r="D2073" t="s">
        <v>50</v>
      </c>
      <c r="E2073" t="s">
        <v>196</v>
      </c>
      <c r="F2073" t="b">
        <v>1</v>
      </c>
      <c r="G2073" t="s">
        <v>20</v>
      </c>
      <c r="H2073" s="1">
        <v>45176.876296296294</v>
      </c>
      <c r="I2073" t="b">
        <v>0</v>
      </c>
      <c r="J2073" t="b">
        <v>0</v>
      </c>
      <c r="K2073" t="s">
        <v>21</v>
      </c>
      <c r="L2073" t="s">
        <v>30</v>
      </c>
      <c r="N2073">
        <v>42</v>
      </c>
      <c r="O2073" t="s">
        <v>41045</v>
      </c>
      <c r="P2073" t="s">
        <v>6396</v>
      </c>
    </row>
    <row r="2074" spans="1:16" x14ac:dyDescent="0.25">
      <c r="A2074" t="s">
        <v>16</v>
      </c>
      <c r="B2074" t="s">
        <v>3052</v>
      </c>
      <c r="C2074" t="s">
        <v>75</v>
      </c>
      <c r="D2074" t="s">
        <v>50</v>
      </c>
      <c r="E2074" t="s">
        <v>7286</v>
      </c>
      <c r="F2074" t="b">
        <v>1</v>
      </c>
      <c r="G2074" t="s">
        <v>29</v>
      </c>
      <c r="H2074" s="1">
        <v>45197.625601851854</v>
      </c>
      <c r="I2074" t="b">
        <v>1</v>
      </c>
      <c r="J2074" t="b">
        <v>0</v>
      </c>
      <c r="K2074" t="s">
        <v>21</v>
      </c>
      <c r="L2074" t="s">
        <v>30</v>
      </c>
      <c r="N2074">
        <v>50</v>
      </c>
      <c r="O2074" t="s">
        <v>52</v>
      </c>
    </row>
    <row r="2075" spans="1:16" x14ac:dyDescent="0.25">
      <c r="A2075" t="s">
        <v>38</v>
      </c>
      <c r="B2075" t="s">
        <v>43539</v>
      </c>
      <c r="C2075" t="s">
        <v>162</v>
      </c>
      <c r="D2075" t="s">
        <v>50</v>
      </c>
      <c r="E2075" t="s">
        <v>19</v>
      </c>
      <c r="F2075" t="b">
        <v>0</v>
      </c>
      <c r="G2075" t="s">
        <v>51</v>
      </c>
      <c r="H2075" s="1">
        <v>45195.277245370373</v>
      </c>
      <c r="I2075" t="b">
        <v>0</v>
      </c>
      <c r="J2075" t="b">
        <v>0</v>
      </c>
      <c r="K2075" t="s">
        <v>21</v>
      </c>
      <c r="L2075" t="s">
        <v>22</v>
      </c>
      <c r="M2075">
        <v>132368</v>
      </c>
      <c r="O2075" t="s">
        <v>41593</v>
      </c>
      <c r="P2075" t="s">
        <v>1648</v>
      </c>
    </row>
    <row r="2076" spans="1:16" x14ac:dyDescent="0.25">
      <c r="A2076" t="s">
        <v>66</v>
      </c>
      <c r="B2076" t="s">
        <v>2357</v>
      </c>
      <c r="C2076" t="s">
        <v>431</v>
      </c>
      <c r="D2076" t="s">
        <v>466</v>
      </c>
      <c r="E2076" t="s">
        <v>19</v>
      </c>
      <c r="F2076" t="b">
        <v>0</v>
      </c>
      <c r="G2076" t="s">
        <v>85</v>
      </c>
      <c r="H2076" s="1">
        <v>45186.000092592592</v>
      </c>
      <c r="I2076" t="b">
        <v>0</v>
      </c>
      <c r="J2076" t="b">
        <v>0</v>
      </c>
      <c r="K2076" t="s">
        <v>21</v>
      </c>
      <c r="L2076" t="s">
        <v>30</v>
      </c>
      <c r="N2076">
        <v>18</v>
      </c>
      <c r="O2076" t="s">
        <v>7892</v>
      </c>
    </row>
    <row r="2077" spans="1:16" x14ac:dyDescent="0.25">
      <c r="A2077" t="s">
        <v>16</v>
      </c>
      <c r="B2077" t="s">
        <v>16</v>
      </c>
      <c r="C2077" t="s">
        <v>17630</v>
      </c>
      <c r="D2077" t="s">
        <v>124</v>
      </c>
      <c r="E2077" t="s">
        <v>19</v>
      </c>
      <c r="F2077" t="b">
        <v>0</v>
      </c>
      <c r="G2077" t="s">
        <v>51</v>
      </c>
      <c r="H2077" s="1">
        <v>45184.58021990741</v>
      </c>
      <c r="I2077" t="b">
        <v>0</v>
      </c>
      <c r="J2077" t="b">
        <v>1</v>
      </c>
      <c r="K2077" t="s">
        <v>21</v>
      </c>
      <c r="L2077" t="s">
        <v>22</v>
      </c>
      <c r="M2077">
        <v>95000</v>
      </c>
      <c r="O2077" t="s">
        <v>43540</v>
      </c>
      <c r="P2077" t="s">
        <v>42060</v>
      </c>
    </row>
    <row r="2078" spans="1:16" x14ac:dyDescent="0.25">
      <c r="A2078" t="s">
        <v>127</v>
      </c>
      <c r="B2078" t="s">
        <v>483</v>
      </c>
      <c r="C2078" t="s">
        <v>14472</v>
      </c>
      <c r="D2078" t="s">
        <v>28</v>
      </c>
      <c r="E2078" t="s">
        <v>7050</v>
      </c>
      <c r="F2078" t="b">
        <v>0</v>
      </c>
      <c r="G2078" t="s">
        <v>60</v>
      </c>
      <c r="H2078" s="1">
        <v>45194.084282407406</v>
      </c>
      <c r="I2078" t="b">
        <v>1</v>
      </c>
      <c r="J2078" t="b">
        <v>0</v>
      </c>
      <c r="K2078" t="s">
        <v>21</v>
      </c>
      <c r="L2078" t="s">
        <v>30</v>
      </c>
      <c r="N2078">
        <v>34.485000610351563</v>
      </c>
      <c r="O2078" t="s">
        <v>4700</v>
      </c>
      <c r="P2078" t="s">
        <v>104</v>
      </c>
    </row>
    <row r="2079" spans="1:16" x14ac:dyDescent="0.25">
      <c r="A2079" t="s">
        <v>161</v>
      </c>
      <c r="B2079" t="s">
        <v>161</v>
      </c>
      <c r="C2079" t="s">
        <v>420</v>
      </c>
      <c r="D2079" t="s">
        <v>15540</v>
      </c>
      <c r="E2079" t="s">
        <v>789</v>
      </c>
      <c r="F2079" t="b">
        <v>0</v>
      </c>
      <c r="G2079" t="s">
        <v>29</v>
      </c>
      <c r="H2079" s="1">
        <v>45171.417291666665</v>
      </c>
      <c r="I2079" t="b">
        <v>0</v>
      </c>
      <c r="J2079" t="b">
        <v>1</v>
      </c>
      <c r="K2079" t="s">
        <v>21</v>
      </c>
      <c r="L2079" t="s">
        <v>22</v>
      </c>
      <c r="M2079">
        <v>105475</v>
      </c>
      <c r="O2079" t="s">
        <v>4200</v>
      </c>
      <c r="P2079" t="s">
        <v>6217</v>
      </c>
    </row>
    <row r="2080" spans="1:16" x14ac:dyDescent="0.25">
      <c r="A2080" t="s">
        <v>66</v>
      </c>
      <c r="B2080" t="s">
        <v>43541</v>
      </c>
      <c r="C2080" t="s">
        <v>756</v>
      </c>
      <c r="D2080" t="s">
        <v>28</v>
      </c>
      <c r="E2080" t="s">
        <v>7050</v>
      </c>
      <c r="F2080" t="b">
        <v>0</v>
      </c>
      <c r="G2080" t="s">
        <v>29</v>
      </c>
      <c r="H2080" s="1">
        <v>45182.250532407408</v>
      </c>
      <c r="I2080" t="b">
        <v>0</v>
      </c>
      <c r="J2080" t="b">
        <v>0</v>
      </c>
      <c r="K2080" t="s">
        <v>21</v>
      </c>
      <c r="L2080" t="s">
        <v>30</v>
      </c>
      <c r="N2080">
        <v>32.615001678466797</v>
      </c>
      <c r="O2080" t="s">
        <v>1019</v>
      </c>
      <c r="P2080" t="s">
        <v>43542</v>
      </c>
    </row>
    <row r="2081" spans="1:16" x14ac:dyDescent="0.25">
      <c r="A2081" t="s">
        <v>66</v>
      </c>
      <c r="B2081" t="s">
        <v>1734</v>
      </c>
      <c r="C2081" t="s">
        <v>174</v>
      </c>
      <c r="D2081" t="s">
        <v>28</v>
      </c>
      <c r="E2081" t="s">
        <v>7050</v>
      </c>
      <c r="F2081" t="b">
        <v>0</v>
      </c>
      <c r="G2081" t="s">
        <v>85</v>
      </c>
      <c r="H2081" s="1">
        <v>45182.250289351854</v>
      </c>
      <c r="I2081" t="b">
        <v>0</v>
      </c>
      <c r="J2081" t="b">
        <v>1</v>
      </c>
      <c r="K2081" t="s">
        <v>21</v>
      </c>
      <c r="L2081" t="s">
        <v>30</v>
      </c>
      <c r="N2081">
        <v>23.694999694824219</v>
      </c>
      <c r="O2081" t="s">
        <v>175</v>
      </c>
      <c r="P2081" t="s">
        <v>1735</v>
      </c>
    </row>
    <row r="2082" spans="1:16" x14ac:dyDescent="0.25">
      <c r="A2082" t="s">
        <v>66</v>
      </c>
      <c r="B2082" t="s">
        <v>31005</v>
      </c>
      <c r="C2082" t="s">
        <v>324</v>
      </c>
      <c r="D2082" t="s">
        <v>45</v>
      </c>
      <c r="E2082" t="s">
        <v>19</v>
      </c>
      <c r="F2082" t="b">
        <v>0</v>
      </c>
      <c r="G2082" t="s">
        <v>35</v>
      </c>
      <c r="H2082" s="1">
        <v>45188.000798611109</v>
      </c>
      <c r="I2082" t="b">
        <v>0</v>
      </c>
      <c r="J2082" t="b">
        <v>1</v>
      </c>
      <c r="K2082" t="s">
        <v>21</v>
      </c>
      <c r="L2082" t="s">
        <v>22</v>
      </c>
      <c r="M2082">
        <v>54000</v>
      </c>
      <c r="O2082" t="s">
        <v>43543</v>
      </c>
      <c r="P2082" t="s">
        <v>997</v>
      </c>
    </row>
    <row r="2083" spans="1:16" x14ac:dyDescent="0.25">
      <c r="A2083" t="s">
        <v>25</v>
      </c>
      <c r="B2083" t="s">
        <v>25</v>
      </c>
      <c r="C2083" t="s">
        <v>33</v>
      </c>
      <c r="D2083" t="s">
        <v>28</v>
      </c>
      <c r="E2083" t="s">
        <v>7050</v>
      </c>
      <c r="F2083" t="b">
        <v>0</v>
      </c>
      <c r="G2083" t="s">
        <v>35</v>
      </c>
      <c r="H2083" s="1">
        <v>45179.255462962959</v>
      </c>
      <c r="I2083" t="b">
        <v>1</v>
      </c>
      <c r="J2083" t="b">
        <v>1</v>
      </c>
      <c r="K2083" t="s">
        <v>21</v>
      </c>
      <c r="L2083" t="s">
        <v>30</v>
      </c>
      <c r="N2083">
        <v>39.680000305175781</v>
      </c>
      <c r="O2083" t="s">
        <v>1466</v>
      </c>
      <c r="P2083" t="s">
        <v>43544</v>
      </c>
    </row>
    <row r="2084" spans="1:16" x14ac:dyDescent="0.25">
      <c r="A2084" t="s">
        <v>258</v>
      </c>
      <c r="B2084" t="s">
        <v>43545</v>
      </c>
      <c r="C2084" t="s">
        <v>8073</v>
      </c>
      <c r="D2084" t="s">
        <v>8074</v>
      </c>
      <c r="E2084" t="s">
        <v>19</v>
      </c>
      <c r="F2084" t="b">
        <v>0</v>
      </c>
      <c r="G2084" t="s">
        <v>8073</v>
      </c>
      <c r="H2084" s="1">
        <v>45189.579837962963</v>
      </c>
      <c r="I2084" t="b">
        <v>0</v>
      </c>
      <c r="J2084" t="b">
        <v>0</v>
      </c>
      <c r="K2084" t="s">
        <v>8073</v>
      </c>
      <c r="L2084" t="s">
        <v>22</v>
      </c>
      <c r="M2084">
        <v>145000</v>
      </c>
      <c r="O2084" t="s">
        <v>8075</v>
      </c>
      <c r="P2084" t="s">
        <v>43546</v>
      </c>
    </row>
    <row r="2085" spans="1:16" x14ac:dyDescent="0.25">
      <c r="A2085" t="s">
        <v>66</v>
      </c>
      <c r="B2085" t="s">
        <v>43547</v>
      </c>
      <c r="C2085" t="s">
        <v>2205</v>
      </c>
      <c r="D2085" t="s">
        <v>28</v>
      </c>
      <c r="E2085" t="s">
        <v>7134</v>
      </c>
      <c r="F2085" t="b">
        <v>0</v>
      </c>
      <c r="G2085" t="s">
        <v>85</v>
      </c>
      <c r="H2085" s="1">
        <v>45187.583773148152</v>
      </c>
      <c r="I2085" t="b">
        <v>0</v>
      </c>
      <c r="J2085" t="b">
        <v>0</v>
      </c>
      <c r="K2085" t="s">
        <v>21</v>
      </c>
      <c r="L2085" t="s">
        <v>30</v>
      </c>
      <c r="N2085">
        <v>26.389999389648441</v>
      </c>
      <c r="O2085" t="s">
        <v>2206</v>
      </c>
      <c r="P2085" t="s">
        <v>43548</v>
      </c>
    </row>
    <row r="2086" spans="1:16" x14ac:dyDescent="0.25">
      <c r="A2086" t="s">
        <v>66</v>
      </c>
      <c r="B2086" t="s">
        <v>43549</v>
      </c>
      <c r="C2086" t="s">
        <v>2800</v>
      </c>
      <c r="D2086" t="s">
        <v>28</v>
      </c>
      <c r="E2086" t="s">
        <v>7050</v>
      </c>
      <c r="F2086" t="b">
        <v>0</v>
      </c>
      <c r="G2086" t="s">
        <v>85</v>
      </c>
      <c r="H2086" s="1">
        <v>45187.083472222221</v>
      </c>
      <c r="I2086" t="b">
        <v>0</v>
      </c>
      <c r="J2086" t="b">
        <v>0</v>
      </c>
      <c r="K2086" t="s">
        <v>21</v>
      </c>
      <c r="L2086" t="s">
        <v>30</v>
      </c>
      <c r="N2086">
        <v>27.979999542236332</v>
      </c>
      <c r="O2086" t="s">
        <v>40378</v>
      </c>
      <c r="P2086" t="s">
        <v>104</v>
      </c>
    </row>
    <row r="2087" spans="1:16" x14ac:dyDescent="0.25">
      <c r="A2087" t="s">
        <v>66</v>
      </c>
      <c r="B2087" t="s">
        <v>66</v>
      </c>
      <c r="C2087" t="s">
        <v>1094</v>
      </c>
      <c r="D2087" t="s">
        <v>124</v>
      </c>
      <c r="E2087" t="s">
        <v>196</v>
      </c>
      <c r="F2087" t="b">
        <v>0</v>
      </c>
      <c r="G2087" t="s">
        <v>85</v>
      </c>
      <c r="H2087" s="1">
        <v>45196.625300925924</v>
      </c>
      <c r="I2087" t="b">
        <v>0</v>
      </c>
      <c r="J2087" t="b">
        <v>0</v>
      </c>
      <c r="K2087" t="s">
        <v>21</v>
      </c>
      <c r="L2087" t="s">
        <v>30</v>
      </c>
      <c r="N2087">
        <v>41.5</v>
      </c>
      <c r="O2087" t="s">
        <v>2305</v>
      </c>
      <c r="P2087" t="s">
        <v>91</v>
      </c>
    </row>
    <row r="2088" spans="1:16" x14ac:dyDescent="0.25">
      <c r="A2088" t="s">
        <v>16</v>
      </c>
      <c r="B2088" t="s">
        <v>16</v>
      </c>
      <c r="C2088" t="s">
        <v>17630</v>
      </c>
      <c r="D2088" t="s">
        <v>124</v>
      </c>
      <c r="E2088" t="s">
        <v>19</v>
      </c>
      <c r="F2088" t="b">
        <v>0</v>
      </c>
      <c r="G2088" t="s">
        <v>60</v>
      </c>
      <c r="H2088" s="1">
        <v>45184.586875000001</v>
      </c>
      <c r="I2088" t="b">
        <v>0</v>
      </c>
      <c r="J2088" t="b">
        <v>1</v>
      </c>
      <c r="K2088" t="s">
        <v>21</v>
      </c>
      <c r="L2088" t="s">
        <v>22</v>
      </c>
      <c r="M2088">
        <v>95000</v>
      </c>
      <c r="O2088" t="s">
        <v>43540</v>
      </c>
      <c r="P2088" t="s">
        <v>42060</v>
      </c>
    </row>
    <row r="2089" spans="1:16" x14ac:dyDescent="0.25">
      <c r="A2089" t="s">
        <v>16</v>
      </c>
      <c r="B2089" t="s">
        <v>43550</v>
      </c>
      <c r="C2089" t="s">
        <v>181</v>
      </c>
      <c r="D2089" t="s">
        <v>45</v>
      </c>
      <c r="E2089" t="s">
        <v>19</v>
      </c>
      <c r="F2089" t="b">
        <v>0</v>
      </c>
      <c r="G2089" t="s">
        <v>29</v>
      </c>
      <c r="H2089" s="1">
        <v>45199.293854166666</v>
      </c>
      <c r="I2089" t="b">
        <v>0</v>
      </c>
      <c r="J2089" t="b">
        <v>0</v>
      </c>
      <c r="K2089" t="s">
        <v>21</v>
      </c>
      <c r="L2089" t="s">
        <v>22</v>
      </c>
      <c r="M2089">
        <v>49750</v>
      </c>
      <c r="O2089" t="s">
        <v>1019</v>
      </c>
      <c r="P2089" t="s">
        <v>3029</v>
      </c>
    </row>
    <row r="2090" spans="1:16" x14ac:dyDescent="0.25">
      <c r="A2090" t="s">
        <v>16</v>
      </c>
      <c r="B2090" t="s">
        <v>12201</v>
      </c>
      <c r="C2090" t="s">
        <v>75</v>
      </c>
      <c r="D2090" t="s">
        <v>716</v>
      </c>
      <c r="E2090" t="s">
        <v>19</v>
      </c>
      <c r="F2090" t="b">
        <v>1</v>
      </c>
      <c r="G2090" t="s">
        <v>85</v>
      </c>
      <c r="H2090" s="1">
        <v>45172.542997685188</v>
      </c>
      <c r="I2090" t="b">
        <v>0</v>
      </c>
      <c r="J2090" t="b">
        <v>1</v>
      </c>
      <c r="K2090" t="s">
        <v>21</v>
      </c>
      <c r="L2090" t="s">
        <v>22</v>
      </c>
      <c r="M2090">
        <v>135000</v>
      </c>
      <c r="O2090" t="s">
        <v>7616</v>
      </c>
      <c r="P2090" t="s">
        <v>43551</v>
      </c>
    </row>
    <row r="2091" spans="1:16" x14ac:dyDescent="0.25">
      <c r="A2091" t="s">
        <v>16</v>
      </c>
      <c r="B2091" t="s">
        <v>43552</v>
      </c>
      <c r="C2091" t="s">
        <v>75</v>
      </c>
      <c r="D2091" t="s">
        <v>45</v>
      </c>
      <c r="E2091" t="s">
        <v>19</v>
      </c>
      <c r="F2091" t="b">
        <v>1</v>
      </c>
      <c r="G2091" t="s">
        <v>51</v>
      </c>
      <c r="H2091" s="1">
        <v>45174.709201388891</v>
      </c>
      <c r="I2091" t="b">
        <v>0</v>
      </c>
      <c r="J2091" t="b">
        <v>0</v>
      </c>
      <c r="K2091" t="s">
        <v>21</v>
      </c>
      <c r="L2091" t="s">
        <v>22</v>
      </c>
      <c r="M2091">
        <v>91000</v>
      </c>
      <c r="O2091" t="s">
        <v>34939</v>
      </c>
      <c r="P2091" t="s">
        <v>10969</v>
      </c>
    </row>
    <row r="2092" spans="1:16" x14ac:dyDescent="0.25">
      <c r="A2092" t="s">
        <v>66</v>
      </c>
      <c r="B2092" t="s">
        <v>66</v>
      </c>
      <c r="C2092" t="s">
        <v>75</v>
      </c>
      <c r="D2092" t="s">
        <v>220</v>
      </c>
      <c r="E2092" t="s">
        <v>19</v>
      </c>
      <c r="F2092" t="b">
        <v>1</v>
      </c>
      <c r="G2092" t="s">
        <v>29</v>
      </c>
      <c r="H2092" s="1">
        <v>45170.417037037034</v>
      </c>
      <c r="I2092" t="b">
        <v>0</v>
      </c>
      <c r="J2092" t="b">
        <v>1</v>
      </c>
      <c r="K2092" t="s">
        <v>21</v>
      </c>
      <c r="L2092" t="s">
        <v>22</v>
      </c>
      <c r="M2092">
        <v>80500</v>
      </c>
      <c r="O2092" t="s">
        <v>1563</v>
      </c>
      <c r="P2092" t="s">
        <v>131</v>
      </c>
    </row>
    <row r="2093" spans="1:16" x14ac:dyDescent="0.25">
      <c r="A2093" t="s">
        <v>66</v>
      </c>
      <c r="B2093" t="s">
        <v>43553</v>
      </c>
      <c r="C2093" t="s">
        <v>2068</v>
      </c>
      <c r="D2093" t="s">
        <v>20342</v>
      </c>
      <c r="E2093" t="s">
        <v>19</v>
      </c>
      <c r="F2093" t="b">
        <v>0</v>
      </c>
      <c r="G2093" t="s">
        <v>51</v>
      </c>
      <c r="H2093" s="1">
        <v>45187.986828703702</v>
      </c>
      <c r="I2093" t="b">
        <v>0</v>
      </c>
      <c r="J2093" t="b">
        <v>0</v>
      </c>
      <c r="K2093" t="s">
        <v>21</v>
      </c>
      <c r="L2093" t="s">
        <v>30</v>
      </c>
      <c r="N2093">
        <v>24</v>
      </c>
      <c r="O2093" t="s">
        <v>12565</v>
      </c>
      <c r="P2093" t="s">
        <v>43554</v>
      </c>
    </row>
    <row r="2094" spans="1:16" x14ac:dyDescent="0.25">
      <c r="A2094" t="s">
        <v>161</v>
      </c>
      <c r="B2094" t="s">
        <v>26704</v>
      </c>
      <c r="C2094" t="s">
        <v>6053</v>
      </c>
      <c r="D2094" t="s">
        <v>124</v>
      </c>
      <c r="E2094" t="s">
        <v>19</v>
      </c>
      <c r="F2094" t="b">
        <v>0</v>
      </c>
      <c r="G2094" t="s">
        <v>85</v>
      </c>
      <c r="H2094" s="1">
        <v>45170.833391203705</v>
      </c>
      <c r="I2094" t="b">
        <v>1</v>
      </c>
      <c r="J2094" t="b">
        <v>0</v>
      </c>
      <c r="K2094" t="s">
        <v>21</v>
      </c>
      <c r="L2094" t="s">
        <v>30</v>
      </c>
      <c r="N2094">
        <v>87.5</v>
      </c>
      <c r="O2094" t="s">
        <v>2240</v>
      </c>
      <c r="P2094" t="s">
        <v>104</v>
      </c>
    </row>
    <row r="2095" spans="1:16" x14ac:dyDescent="0.25">
      <c r="A2095" t="s">
        <v>16</v>
      </c>
      <c r="B2095" t="s">
        <v>1708</v>
      </c>
      <c r="C2095" t="s">
        <v>75</v>
      </c>
      <c r="D2095" t="s">
        <v>45</v>
      </c>
      <c r="E2095" t="s">
        <v>19</v>
      </c>
      <c r="F2095" t="b">
        <v>1</v>
      </c>
      <c r="G2095" t="s">
        <v>35</v>
      </c>
      <c r="H2095" s="1">
        <v>45176.877754629626</v>
      </c>
      <c r="I2095" t="b">
        <v>0</v>
      </c>
      <c r="J2095" t="b">
        <v>1</v>
      </c>
      <c r="K2095" t="s">
        <v>21</v>
      </c>
      <c r="L2095" t="s">
        <v>22</v>
      </c>
      <c r="M2095">
        <v>225000.03125</v>
      </c>
      <c r="O2095" t="s">
        <v>43555</v>
      </c>
      <c r="P2095" t="s">
        <v>427</v>
      </c>
    </row>
    <row r="2096" spans="1:16" x14ac:dyDescent="0.25">
      <c r="A2096" t="s">
        <v>25</v>
      </c>
      <c r="B2096" t="s">
        <v>43556</v>
      </c>
      <c r="C2096" t="s">
        <v>43557</v>
      </c>
      <c r="D2096" t="s">
        <v>28</v>
      </c>
      <c r="E2096" t="s">
        <v>7134</v>
      </c>
      <c r="F2096" t="b">
        <v>0</v>
      </c>
      <c r="G2096" t="s">
        <v>20</v>
      </c>
      <c r="H2096" s="1">
        <v>45198.251481481479</v>
      </c>
      <c r="I2096" t="b">
        <v>0</v>
      </c>
      <c r="J2096" t="b">
        <v>1</v>
      </c>
      <c r="K2096" t="s">
        <v>21</v>
      </c>
      <c r="L2096" t="s">
        <v>30</v>
      </c>
      <c r="N2096">
        <v>37.154998779296882</v>
      </c>
      <c r="O2096" t="s">
        <v>43558</v>
      </c>
      <c r="P2096" t="s">
        <v>369</v>
      </c>
    </row>
    <row r="2097" spans="1:16" x14ac:dyDescent="0.25">
      <c r="A2097" t="s">
        <v>16</v>
      </c>
      <c r="B2097" t="s">
        <v>2812</v>
      </c>
      <c r="C2097" t="s">
        <v>557</v>
      </c>
      <c r="D2097" t="s">
        <v>466</v>
      </c>
      <c r="E2097" t="s">
        <v>7050</v>
      </c>
      <c r="F2097" t="b">
        <v>0</v>
      </c>
      <c r="G2097" t="s">
        <v>41</v>
      </c>
      <c r="H2097" s="1">
        <v>45193.020520833335</v>
      </c>
      <c r="I2097" t="b">
        <v>0</v>
      </c>
      <c r="J2097" t="b">
        <v>1</v>
      </c>
      <c r="K2097" t="s">
        <v>41</v>
      </c>
      <c r="L2097" t="s">
        <v>22</v>
      </c>
      <c r="M2097">
        <v>201000</v>
      </c>
      <c r="O2097" t="s">
        <v>3385</v>
      </c>
      <c r="P2097" t="s">
        <v>43559</v>
      </c>
    </row>
    <row r="2098" spans="1:16" x14ac:dyDescent="0.25">
      <c r="A2098" t="s">
        <v>161</v>
      </c>
      <c r="B2098" t="s">
        <v>22191</v>
      </c>
      <c r="C2098" t="s">
        <v>8238</v>
      </c>
      <c r="D2098" t="s">
        <v>124</v>
      </c>
      <c r="E2098" t="s">
        <v>19</v>
      </c>
      <c r="F2098" t="b">
        <v>0</v>
      </c>
      <c r="G2098" t="s">
        <v>60</v>
      </c>
      <c r="H2098" s="1">
        <v>45196.667962962965</v>
      </c>
      <c r="I2098" t="b">
        <v>0</v>
      </c>
      <c r="J2098" t="b">
        <v>1</v>
      </c>
      <c r="K2098" t="s">
        <v>21</v>
      </c>
      <c r="L2098" t="s">
        <v>22</v>
      </c>
      <c r="M2098">
        <v>85000</v>
      </c>
      <c r="O2098" t="s">
        <v>43560</v>
      </c>
    </row>
    <row r="2099" spans="1:16" x14ac:dyDescent="0.25">
      <c r="A2099" t="s">
        <v>16</v>
      </c>
      <c r="B2099" t="s">
        <v>43561</v>
      </c>
      <c r="C2099" t="s">
        <v>4734</v>
      </c>
      <c r="D2099" t="s">
        <v>28</v>
      </c>
      <c r="E2099" t="s">
        <v>19</v>
      </c>
      <c r="F2099" t="b">
        <v>0</v>
      </c>
      <c r="G2099" t="s">
        <v>85</v>
      </c>
      <c r="H2099" s="1">
        <v>45173.751840277779</v>
      </c>
      <c r="I2099" t="b">
        <v>0</v>
      </c>
      <c r="J2099" t="b">
        <v>1</v>
      </c>
      <c r="K2099" t="s">
        <v>21</v>
      </c>
      <c r="L2099" t="s">
        <v>30</v>
      </c>
      <c r="N2099">
        <v>49.895000457763672</v>
      </c>
      <c r="O2099" t="s">
        <v>276</v>
      </c>
      <c r="P2099" t="s">
        <v>9192</v>
      </c>
    </row>
    <row r="2100" spans="1:16" x14ac:dyDescent="0.25">
      <c r="A2100" t="s">
        <v>16</v>
      </c>
      <c r="B2100" t="s">
        <v>16</v>
      </c>
      <c r="C2100" t="s">
        <v>1670</v>
      </c>
      <c r="D2100" t="s">
        <v>28</v>
      </c>
      <c r="E2100" t="s">
        <v>19</v>
      </c>
      <c r="F2100" t="b">
        <v>0</v>
      </c>
      <c r="G2100" t="s">
        <v>20</v>
      </c>
      <c r="H2100" s="1">
        <v>45170.933749999997</v>
      </c>
      <c r="I2100" t="b">
        <v>0</v>
      </c>
      <c r="J2100" t="b">
        <v>0</v>
      </c>
      <c r="K2100" t="s">
        <v>21</v>
      </c>
      <c r="L2100" t="s">
        <v>30</v>
      </c>
      <c r="N2100">
        <v>33.430000305175781</v>
      </c>
      <c r="O2100" t="s">
        <v>43562</v>
      </c>
    </row>
    <row r="2101" spans="1:16" x14ac:dyDescent="0.25">
      <c r="A2101" t="s">
        <v>127</v>
      </c>
      <c r="B2101" t="s">
        <v>13358</v>
      </c>
      <c r="C2101" t="s">
        <v>2119</v>
      </c>
      <c r="D2101" t="s">
        <v>50</v>
      </c>
      <c r="E2101" t="s">
        <v>19</v>
      </c>
      <c r="F2101" t="b">
        <v>0</v>
      </c>
      <c r="G2101" t="s">
        <v>60</v>
      </c>
      <c r="H2101" s="1">
        <v>45177.293263888889</v>
      </c>
      <c r="I2101" t="b">
        <v>0</v>
      </c>
      <c r="J2101" t="b">
        <v>0</v>
      </c>
      <c r="K2101" t="s">
        <v>21</v>
      </c>
      <c r="L2101" t="s">
        <v>22</v>
      </c>
      <c r="M2101">
        <v>69107</v>
      </c>
      <c r="O2101" t="s">
        <v>40916</v>
      </c>
    </row>
    <row r="2102" spans="1:16" x14ac:dyDescent="0.25">
      <c r="A2102" t="s">
        <v>66</v>
      </c>
      <c r="B2102" t="s">
        <v>43563</v>
      </c>
      <c r="C2102" t="s">
        <v>89</v>
      </c>
      <c r="D2102" t="s">
        <v>45</v>
      </c>
      <c r="E2102" t="s">
        <v>7412</v>
      </c>
      <c r="F2102" t="b">
        <v>0</v>
      </c>
      <c r="G2102" t="s">
        <v>51</v>
      </c>
      <c r="H2102" s="1">
        <v>45198.653854166667</v>
      </c>
      <c r="I2102" t="b">
        <v>0</v>
      </c>
      <c r="J2102" t="b">
        <v>1</v>
      </c>
      <c r="K2102" t="s">
        <v>21</v>
      </c>
      <c r="L2102" t="s">
        <v>30</v>
      </c>
      <c r="N2102">
        <v>102.5</v>
      </c>
      <c r="O2102" t="s">
        <v>1954</v>
      </c>
      <c r="P2102" t="s">
        <v>43564</v>
      </c>
    </row>
    <row r="2103" spans="1:16" x14ac:dyDescent="0.25">
      <c r="A2103" t="s">
        <v>66</v>
      </c>
      <c r="B2103" t="s">
        <v>43565</v>
      </c>
      <c r="C2103" t="s">
        <v>386</v>
      </c>
      <c r="D2103" t="s">
        <v>28</v>
      </c>
      <c r="E2103" t="s">
        <v>19</v>
      </c>
      <c r="F2103" t="b">
        <v>0</v>
      </c>
      <c r="G2103" t="s">
        <v>35</v>
      </c>
      <c r="H2103" s="1">
        <v>45174.750960648147</v>
      </c>
      <c r="I2103" t="b">
        <v>0</v>
      </c>
      <c r="J2103" t="b">
        <v>1</v>
      </c>
      <c r="K2103" t="s">
        <v>21</v>
      </c>
      <c r="L2103" t="s">
        <v>30</v>
      </c>
      <c r="N2103">
        <v>16.510000228881839</v>
      </c>
      <c r="O2103" t="s">
        <v>115</v>
      </c>
      <c r="P2103" t="s">
        <v>5595</v>
      </c>
    </row>
    <row r="2104" spans="1:16" x14ac:dyDescent="0.25">
      <c r="A2104" t="s">
        <v>66</v>
      </c>
      <c r="B2104" t="s">
        <v>294</v>
      </c>
      <c r="C2104" t="s">
        <v>89</v>
      </c>
      <c r="D2104" t="s">
        <v>2465</v>
      </c>
      <c r="E2104" t="s">
        <v>19</v>
      </c>
      <c r="F2104" t="b">
        <v>0</v>
      </c>
      <c r="G2104" t="s">
        <v>51</v>
      </c>
      <c r="H2104" s="1">
        <v>45187.986921296295</v>
      </c>
      <c r="I2104" t="b">
        <v>0</v>
      </c>
      <c r="J2104" t="b">
        <v>0</v>
      </c>
      <c r="K2104" t="s">
        <v>21</v>
      </c>
      <c r="L2104" t="s">
        <v>30</v>
      </c>
      <c r="N2104">
        <v>24</v>
      </c>
      <c r="O2104" t="s">
        <v>4817</v>
      </c>
      <c r="P2104" t="s">
        <v>43566</v>
      </c>
    </row>
    <row r="2105" spans="1:16" x14ac:dyDescent="0.25">
      <c r="A2105" t="s">
        <v>161</v>
      </c>
      <c r="B2105" t="s">
        <v>43567</v>
      </c>
      <c r="C2105" t="s">
        <v>424</v>
      </c>
      <c r="D2105" t="s">
        <v>93</v>
      </c>
      <c r="E2105" t="s">
        <v>19</v>
      </c>
      <c r="F2105" t="b">
        <v>0</v>
      </c>
      <c r="G2105" t="s">
        <v>425</v>
      </c>
      <c r="H2105" s="1">
        <v>45170.688726851855</v>
      </c>
      <c r="I2105" t="b">
        <v>0</v>
      </c>
      <c r="J2105" t="b">
        <v>0</v>
      </c>
      <c r="K2105" t="s">
        <v>425</v>
      </c>
      <c r="L2105" t="s">
        <v>22</v>
      </c>
      <c r="M2105">
        <v>111175</v>
      </c>
      <c r="O2105" t="s">
        <v>5106</v>
      </c>
      <c r="P2105" t="s">
        <v>43568</v>
      </c>
    </row>
    <row r="2106" spans="1:16" x14ac:dyDescent="0.25">
      <c r="A2106" t="s">
        <v>127</v>
      </c>
      <c r="B2106" t="s">
        <v>43569</v>
      </c>
      <c r="C2106" t="s">
        <v>75</v>
      </c>
      <c r="D2106" t="s">
        <v>7283</v>
      </c>
      <c r="E2106" t="s">
        <v>19</v>
      </c>
      <c r="F2106" t="b">
        <v>1</v>
      </c>
      <c r="G2106" t="s">
        <v>1861</v>
      </c>
      <c r="H2106" s="1">
        <v>45198.809340277781</v>
      </c>
      <c r="I2106" t="b">
        <v>1</v>
      </c>
      <c r="J2106" t="b">
        <v>0</v>
      </c>
      <c r="K2106" t="s">
        <v>1861</v>
      </c>
      <c r="L2106" t="s">
        <v>22</v>
      </c>
      <c r="M2106">
        <v>120000</v>
      </c>
      <c r="O2106" t="s">
        <v>7668</v>
      </c>
      <c r="P2106" t="s">
        <v>43570</v>
      </c>
    </row>
    <row r="2107" spans="1:16" x14ac:dyDescent="0.25">
      <c r="A2107" t="s">
        <v>38</v>
      </c>
      <c r="B2107" t="s">
        <v>4412</v>
      </c>
      <c r="C2107" t="s">
        <v>566</v>
      </c>
      <c r="D2107" t="s">
        <v>466</v>
      </c>
      <c r="E2107" t="s">
        <v>19</v>
      </c>
      <c r="F2107" t="b">
        <v>0</v>
      </c>
      <c r="G2107" t="s">
        <v>51</v>
      </c>
      <c r="H2107" s="1">
        <v>45180.989872685182</v>
      </c>
      <c r="I2107" t="b">
        <v>0</v>
      </c>
      <c r="J2107" t="b">
        <v>1</v>
      </c>
      <c r="K2107" t="s">
        <v>21</v>
      </c>
      <c r="L2107" t="s">
        <v>22</v>
      </c>
      <c r="M2107">
        <v>91800</v>
      </c>
      <c r="O2107" t="s">
        <v>1056</v>
      </c>
    </row>
    <row r="2108" spans="1:16" x14ac:dyDescent="0.25">
      <c r="A2108" t="s">
        <v>16</v>
      </c>
      <c r="B2108" t="s">
        <v>16</v>
      </c>
      <c r="C2108" t="s">
        <v>110</v>
      </c>
      <c r="D2108" t="s">
        <v>124</v>
      </c>
      <c r="E2108" t="s">
        <v>19</v>
      </c>
      <c r="F2108" t="b">
        <v>0</v>
      </c>
      <c r="G2108" t="s">
        <v>51</v>
      </c>
      <c r="H2108" s="1">
        <v>45198.654236111113</v>
      </c>
      <c r="I2108" t="b">
        <v>0</v>
      </c>
      <c r="J2108" t="b">
        <v>0</v>
      </c>
      <c r="K2108" t="s">
        <v>21</v>
      </c>
      <c r="L2108" t="s">
        <v>22</v>
      </c>
      <c r="M2108">
        <v>140000</v>
      </c>
      <c r="O2108" t="s">
        <v>43571</v>
      </c>
      <c r="P2108" t="s">
        <v>452</v>
      </c>
    </row>
    <row r="2109" spans="1:16" x14ac:dyDescent="0.25">
      <c r="A2109" t="s">
        <v>66</v>
      </c>
      <c r="B2109" t="s">
        <v>3490</v>
      </c>
      <c r="C2109" t="s">
        <v>75</v>
      </c>
      <c r="D2109" t="s">
        <v>28</v>
      </c>
      <c r="E2109" t="s">
        <v>19</v>
      </c>
      <c r="F2109" t="b">
        <v>1</v>
      </c>
      <c r="G2109" t="s">
        <v>29</v>
      </c>
      <c r="H2109" s="1">
        <v>45171.417662037034</v>
      </c>
      <c r="I2109" t="b">
        <v>0</v>
      </c>
      <c r="J2109" t="b">
        <v>1</v>
      </c>
      <c r="K2109" t="s">
        <v>21</v>
      </c>
      <c r="L2109" t="s">
        <v>30</v>
      </c>
      <c r="N2109">
        <v>24.33499908447266</v>
      </c>
      <c r="O2109" t="s">
        <v>4200</v>
      </c>
      <c r="P2109" t="s">
        <v>616</v>
      </c>
    </row>
    <row r="2110" spans="1:16" x14ac:dyDescent="0.25">
      <c r="A2110" t="s">
        <v>78</v>
      </c>
      <c r="B2110" t="s">
        <v>939</v>
      </c>
      <c r="C2110" t="s">
        <v>23654</v>
      </c>
      <c r="D2110" t="s">
        <v>28</v>
      </c>
      <c r="E2110" t="s">
        <v>7050</v>
      </c>
      <c r="F2110" t="b">
        <v>0</v>
      </c>
      <c r="G2110" t="s">
        <v>29</v>
      </c>
      <c r="H2110" s="1">
        <v>45184.879733796297</v>
      </c>
      <c r="I2110" t="b">
        <v>0</v>
      </c>
      <c r="J2110" t="b">
        <v>0</v>
      </c>
      <c r="K2110" t="s">
        <v>21</v>
      </c>
      <c r="L2110" t="s">
        <v>30</v>
      </c>
      <c r="N2110">
        <v>48.034999847412109</v>
      </c>
      <c r="O2110" t="s">
        <v>681</v>
      </c>
      <c r="P2110" t="s">
        <v>682</v>
      </c>
    </row>
    <row r="2111" spans="1:16" x14ac:dyDescent="0.25">
      <c r="A2111" t="s">
        <v>16</v>
      </c>
      <c r="B2111" t="s">
        <v>43572</v>
      </c>
      <c r="C2111" t="s">
        <v>1530</v>
      </c>
      <c r="D2111" t="s">
        <v>28</v>
      </c>
      <c r="E2111" t="s">
        <v>19</v>
      </c>
      <c r="F2111" t="b">
        <v>0</v>
      </c>
      <c r="G2111" t="s">
        <v>29</v>
      </c>
      <c r="H2111" s="1">
        <v>45174.752013888887</v>
      </c>
      <c r="I2111" t="b">
        <v>0</v>
      </c>
      <c r="J2111" t="b">
        <v>0</v>
      </c>
      <c r="K2111" t="s">
        <v>21</v>
      </c>
      <c r="L2111" t="s">
        <v>30</v>
      </c>
      <c r="N2111">
        <v>78.544998168945313</v>
      </c>
      <c r="O2111" t="s">
        <v>1531</v>
      </c>
    </row>
    <row r="2112" spans="1:16" x14ac:dyDescent="0.25">
      <c r="A2112" t="s">
        <v>66</v>
      </c>
      <c r="B2112" t="s">
        <v>43573</v>
      </c>
      <c r="C2112" t="s">
        <v>75</v>
      </c>
      <c r="D2112" t="s">
        <v>28</v>
      </c>
      <c r="E2112" t="s">
        <v>7050</v>
      </c>
      <c r="F2112" t="b">
        <v>1</v>
      </c>
      <c r="G2112" t="s">
        <v>85</v>
      </c>
      <c r="H2112" s="1">
        <v>45189.250219907408</v>
      </c>
      <c r="I2112" t="b">
        <v>0</v>
      </c>
      <c r="J2112" t="b">
        <v>1</v>
      </c>
      <c r="K2112" t="s">
        <v>21</v>
      </c>
      <c r="L2112" t="s">
        <v>30</v>
      </c>
      <c r="N2112">
        <v>24.014999389648441</v>
      </c>
      <c r="O2112" t="s">
        <v>4806</v>
      </c>
      <c r="P2112" t="s">
        <v>4246</v>
      </c>
    </row>
    <row r="2113" spans="1:16" x14ac:dyDescent="0.25">
      <c r="A2113" t="s">
        <v>66</v>
      </c>
      <c r="B2113" t="s">
        <v>66</v>
      </c>
      <c r="C2113" t="s">
        <v>89</v>
      </c>
      <c r="D2113" t="s">
        <v>325</v>
      </c>
      <c r="E2113" t="s">
        <v>7249</v>
      </c>
      <c r="F2113" t="b">
        <v>0</v>
      </c>
      <c r="G2113" t="s">
        <v>51</v>
      </c>
      <c r="H2113" s="1">
        <v>45180.614293981482</v>
      </c>
      <c r="I2113" t="b">
        <v>1</v>
      </c>
      <c r="J2113" t="b">
        <v>0</v>
      </c>
      <c r="K2113" t="s">
        <v>21</v>
      </c>
      <c r="L2113" t="s">
        <v>22</v>
      </c>
      <c r="M2113">
        <v>90000</v>
      </c>
      <c r="O2113" t="s">
        <v>43574</v>
      </c>
      <c r="P2113" t="s">
        <v>104</v>
      </c>
    </row>
    <row r="2114" spans="1:16" x14ac:dyDescent="0.25">
      <c r="A2114" t="s">
        <v>66</v>
      </c>
      <c r="B2114" t="s">
        <v>43575</v>
      </c>
      <c r="C2114" t="s">
        <v>219</v>
      </c>
      <c r="D2114" t="s">
        <v>45</v>
      </c>
      <c r="E2114" t="s">
        <v>196</v>
      </c>
      <c r="F2114" t="b">
        <v>0</v>
      </c>
      <c r="G2114" t="s">
        <v>85</v>
      </c>
      <c r="H2114" s="1">
        <v>45196.583437499998</v>
      </c>
      <c r="I2114" t="b">
        <v>1</v>
      </c>
      <c r="J2114" t="b">
        <v>0</v>
      </c>
      <c r="K2114" t="s">
        <v>21</v>
      </c>
      <c r="L2114" t="s">
        <v>30</v>
      </c>
      <c r="N2114">
        <v>37.5</v>
      </c>
      <c r="O2114" t="s">
        <v>23622</v>
      </c>
      <c r="P2114" t="s">
        <v>9983</v>
      </c>
    </row>
    <row r="2115" spans="1:16" x14ac:dyDescent="0.25">
      <c r="A2115" t="s">
        <v>16</v>
      </c>
      <c r="B2115" t="s">
        <v>43576</v>
      </c>
      <c r="C2115" t="s">
        <v>21</v>
      </c>
      <c r="D2115" t="s">
        <v>45</v>
      </c>
      <c r="E2115" t="s">
        <v>19</v>
      </c>
      <c r="F2115" t="b">
        <v>0</v>
      </c>
      <c r="G2115" t="s">
        <v>41</v>
      </c>
      <c r="H2115" s="1">
        <v>45194.776932870373</v>
      </c>
      <c r="I2115" t="b">
        <v>0</v>
      </c>
      <c r="J2115" t="b">
        <v>1</v>
      </c>
      <c r="K2115" t="s">
        <v>41</v>
      </c>
      <c r="L2115" t="s">
        <v>22</v>
      </c>
      <c r="M2115">
        <v>105208.5</v>
      </c>
      <c r="O2115" t="s">
        <v>43577</v>
      </c>
      <c r="P2115" t="s">
        <v>3460</v>
      </c>
    </row>
    <row r="2116" spans="1:16" x14ac:dyDescent="0.25">
      <c r="A2116" t="s">
        <v>66</v>
      </c>
      <c r="B2116" t="s">
        <v>43578</v>
      </c>
      <c r="C2116" t="s">
        <v>303</v>
      </c>
      <c r="D2116" t="s">
        <v>2279</v>
      </c>
      <c r="E2116" t="s">
        <v>19</v>
      </c>
      <c r="F2116" t="b">
        <v>0</v>
      </c>
      <c r="G2116" t="s">
        <v>51</v>
      </c>
      <c r="H2116" s="1">
        <v>45187.986759259256</v>
      </c>
      <c r="I2116" t="b">
        <v>0</v>
      </c>
      <c r="J2116" t="b">
        <v>0</v>
      </c>
      <c r="K2116" t="s">
        <v>21</v>
      </c>
      <c r="L2116" t="s">
        <v>30</v>
      </c>
      <c r="N2116">
        <v>24</v>
      </c>
      <c r="O2116" t="s">
        <v>1757</v>
      </c>
      <c r="P2116" t="s">
        <v>43579</v>
      </c>
    </row>
    <row r="2117" spans="1:16" x14ac:dyDescent="0.25">
      <c r="A2117" t="s">
        <v>161</v>
      </c>
      <c r="B2117" t="s">
        <v>43580</v>
      </c>
      <c r="C2117" t="s">
        <v>303</v>
      </c>
      <c r="D2117" t="s">
        <v>6437</v>
      </c>
      <c r="E2117" t="s">
        <v>19</v>
      </c>
      <c r="F2117" t="b">
        <v>0</v>
      </c>
      <c r="G2117" t="s">
        <v>51</v>
      </c>
      <c r="H2117" s="1">
        <v>45172.398194444446</v>
      </c>
      <c r="I2117" t="b">
        <v>0</v>
      </c>
      <c r="J2117" t="b">
        <v>0</v>
      </c>
      <c r="K2117" t="s">
        <v>21</v>
      </c>
      <c r="L2117" t="s">
        <v>22</v>
      </c>
      <c r="M2117">
        <v>64000</v>
      </c>
      <c r="O2117" t="s">
        <v>6438</v>
      </c>
      <c r="P2117" t="s">
        <v>43581</v>
      </c>
    </row>
    <row r="2118" spans="1:16" x14ac:dyDescent="0.25">
      <c r="A2118" t="s">
        <v>16</v>
      </c>
      <c r="B2118" t="s">
        <v>7848</v>
      </c>
      <c r="C2118" t="s">
        <v>89</v>
      </c>
      <c r="D2118" t="s">
        <v>2465</v>
      </c>
      <c r="E2118" t="s">
        <v>19</v>
      </c>
      <c r="F2118" t="b">
        <v>0</v>
      </c>
      <c r="G2118" t="s">
        <v>60</v>
      </c>
      <c r="H2118" s="1">
        <v>45187.992881944447</v>
      </c>
      <c r="I2118" t="b">
        <v>0</v>
      </c>
      <c r="J2118" t="b">
        <v>0</v>
      </c>
      <c r="K2118" t="s">
        <v>21</v>
      </c>
      <c r="L2118" t="s">
        <v>30</v>
      </c>
      <c r="N2118">
        <v>24</v>
      </c>
      <c r="O2118" t="s">
        <v>6819</v>
      </c>
      <c r="P2118" t="s">
        <v>43582</v>
      </c>
    </row>
    <row r="2119" spans="1:16" x14ac:dyDescent="0.25">
      <c r="A2119" t="s">
        <v>16</v>
      </c>
      <c r="B2119" t="s">
        <v>16</v>
      </c>
      <c r="C2119" t="s">
        <v>178</v>
      </c>
      <c r="D2119" t="s">
        <v>35378</v>
      </c>
      <c r="E2119" t="s">
        <v>19</v>
      </c>
      <c r="F2119" t="b">
        <v>0</v>
      </c>
      <c r="G2119" t="s">
        <v>60</v>
      </c>
      <c r="H2119" s="1">
        <v>45187.992881944447</v>
      </c>
      <c r="I2119" t="b">
        <v>0</v>
      </c>
      <c r="J2119" t="b">
        <v>0</v>
      </c>
      <c r="K2119" t="s">
        <v>21</v>
      </c>
      <c r="L2119" t="s">
        <v>30</v>
      </c>
      <c r="N2119">
        <v>24</v>
      </c>
      <c r="O2119" t="s">
        <v>10978</v>
      </c>
      <c r="P2119" t="s">
        <v>997</v>
      </c>
    </row>
    <row r="2120" spans="1:16" x14ac:dyDescent="0.25">
      <c r="A2120" t="s">
        <v>66</v>
      </c>
      <c r="B2120" t="s">
        <v>21977</v>
      </c>
      <c r="C2120" t="s">
        <v>2223</v>
      </c>
      <c r="D2120" t="s">
        <v>6735</v>
      </c>
      <c r="E2120" t="s">
        <v>19</v>
      </c>
      <c r="F2120" t="b">
        <v>0</v>
      </c>
      <c r="G2120" t="s">
        <v>60</v>
      </c>
      <c r="H2120" s="1">
        <v>45172.626099537039</v>
      </c>
      <c r="I2120" t="b">
        <v>0</v>
      </c>
      <c r="J2120" t="b">
        <v>0</v>
      </c>
      <c r="K2120" t="s">
        <v>21</v>
      </c>
      <c r="L2120" t="s">
        <v>22</v>
      </c>
      <c r="M2120">
        <v>75000</v>
      </c>
      <c r="O2120" t="s">
        <v>6736</v>
      </c>
      <c r="P2120" t="s">
        <v>1382</v>
      </c>
    </row>
    <row r="2121" spans="1:16" x14ac:dyDescent="0.25">
      <c r="A2121" t="s">
        <v>66</v>
      </c>
      <c r="B2121" t="s">
        <v>3125</v>
      </c>
      <c r="C2121" t="s">
        <v>89</v>
      </c>
      <c r="D2121" t="s">
        <v>2465</v>
      </c>
      <c r="E2121" t="s">
        <v>19</v>
      </c>
      <c r="F2121" t="b">
        <v>0</v>
      </c>
      <c r="G2121" t="s">
        <v>51</v>
      </c>
      <c r="H2121" s="1">
        <v>45187.986898148149</v>
      </c>
      <c r="I2121" t="b">
        <v>1</v>
      </c>
      <c r="J2121" t="b">
        <v>0</v>
      </c>
      <c r="K2121" t="s">
        <v>21</v>
      </c>
      <c r="L2121" t="s">
        <v>30</v>
      </c>
      <c r="N2121">
        <v>24</v>
      </c>
      <c r="O2121" t="s">
        <v>32535</v>
      </c>
      <c r="P2121" t="s">
        <v>91</v>
      </c>
    </row>
    <row r="2122" spans="1:16" x14ac:dyDescent="0.25">
      <c r="A2122" t="s">
        <v>16</v>
      </c>
      <c r="B2122" t="s">
        <v>43583</v>
      </c>
      <c r="C2122" t="s">
        <v>272</v>
      </c>
      <c r="D2122" t="s">
        <v>325</v>
      </c>
      <c r="E2122" t="s">
        <v>196</v>
      </c>
      <c r="F2122" t="b">
        <v>0</v>
      </c>
      <c r="G2122" t="s">
        <v>20</v>
      </c>
      <c r="H2122" s="1">
        <v>45190.918726851851</v>
      </c>
      <c r="I2122" t="b">
        <v>1</v>
      </c>
      <c r="J2122" t="b">
        <v>0</v>
      </c>
      <c r="K2122" t="s">
        <v>21</v>
      </c>
      <c r="L2122" t="s">
        <v>30</v>
      </c>
      <c r="N2122">
        <v>45</v>
      </c>
      <c r="O2122" t="s">
        <v>38383</v>
      </c>
      <c r="P2122" t="s">
        <v>17471</v>
      </c>
    </row>
    <row r="2123" spans="1:16" x14ac:dyDescent="0.25">
      <c r="A2123" t="s">
        <v>66</v>
      </c>
      <c r="B2123" t="s">
        <v>43584</v>
      </c>
      <c r="C2123" t="s">
        <v>303</v>
      </c>
      <c r="D2123" t="s">
        <v>2279</v>
      </c>
      <c r="E2123" t="s">
        <v>19</v>
      </c>
      <c r="F2123" t="b">
        <v>0</v>
      </c>
      <c r="G2123" t="s">
        <v>51</v>
      </c>
      <c r="H2123" s="1">
        <v>45187.986828703702</v>
      </c>
      <c r="I2123" t="b">
        <v>0</v>
      </c>
      <c r="J2123" t="b">
        <v>0</v>
      </c>
      <c r="K2123" t="s">
        <v>21</v>
      </c>
      <c r="L2123" t="s">
        <v>30</v>
      </c>
      <c r="N2123">
        <v>24</v>
      </c>
      <c r="O2123" t="s">
        <v>6212</v>
      </c>
      <c r="P2123" t="s">
        <v>13425</v>
      </c>
    </row>
    <row r="2124" spans="1:16" x14ac:dyDescent="0.25">
      <c r="A2124" t="s">
        <v>66</v>
      </c>
      <c r="B2124" t="s">
        <v>43585</v>
      </c>
      <c r="C2124" t="s">
        <v>89</v>
      </c>
      <c r="D2124" t="s">
        <v>124</v>
      </c>
      <c r="E2124" t="s">
        <v>19</v>
      </c>
      <c r="F2124" t="b">
        <v>0</v>
      </c>
      <c r="G2124" t="s">
        <v>51</v>
      </c>
      <c r="H2124" s="1">
        <v>45173.90011574074</v>
      </c>
      <c r="I2124" t="b">
        <v>0</v>
      </c>
      <c r="J2124" t="b">
        <v>0</v>
      </c>
      <c r="K2124" t="s">
        <v>21</v>
      </c>
      <c r="L2124" t="s">
        <v>22</v>
      </c>
      <c r="M2124">
        <v>100000</v>
      </c>
      <c r="O2124" t="s">
        <v>43586</v>
      </c>
      <c r="P2124" t="s">
        <v>43587</v>
      </c>
    </row>
    <row r="2125" spans="1:16" x14ac:dyDescent="0.25">
      <c r="A2125" t="s">
        <v>16</v>
      </c>
      <c r="B2125" t="s">
        <v>41652</v>
      </c>
      <c r="C2125" t="s">
        <v>102</v>
      </c>
      <c r="D2125" t="s">
        <v>45</v>
      </c>
      <c r="E2125" t="s">
        <v>19</v>
      </c>
      <c r="F2125" t="b">
        <v>0</v>
      </c>
      <c r="G2125" t="s">
        <v>29</v>
      </c>
      <c r="H2125" s="1">
        <v>45189.792210648149</v>
      </c>
      <c r="I2125" t="b">
        <v>0</v>
      </c>
      <c r="J2125" t="b">
        <v>1</v>
      </c>
      <c r="K2125" t="s">
        <v>21</v>
      </c>
      <c r="L2125" t="s">
        <v>22</v>
      </c>
      <c r="M2125">
        <v>137825</v>
      </c>
      <c r="O2125" t="s">
        <v>4081</v>
      </c>
      <c r="P2125" t="s">
        <v>6098</v>
      </c>
    </row>
    <row r="2126" spans="1:16" x14ac:dyDescent="0.25">
      <c r="A2126" t="s">
        <v>16</v>
      </c>
      <c r="B2126" t="s">
        <v>43184</v>
      </c>
      <c r="C2126" t="s">
        <v>431</v>
      </c>
      <c r="D2126" t="s">
        <v>106</v>
      </c>
      <c r="E2126" t="s">
        <v>19</v>
      </c>
      <c r="F2126" t="b">
        <v>0</v>
      </c>
      <c r="G2126" t="s">
        <v>85</v>
      </c>
      <c r="H2126" s="1">
        <v>45177.460115740738</v>
      </c>
      <c r="I2126" t="b">
        <v>0</v>
      </c>
      <c r="J2126" t="b">
        <v>1</v>
      </c>
      <c r="K2126" t="s">
        <v>21</v>
      </c>
      <c r="L2126" t="s">
        <v>22</v>
      </c>
      <c r="M2126">
        <v>200000</v>
      </c>
      <c r="O2126" t="s">
        <v>536</v>
      </c>
      <c r="P2126" t="s">
        <v>43117</v>
      </c>
    </row>
    <row r="2127" spans="1:16" x14ac:dyDescent="0.25">
      <c r="A2127" t="s">
        <v>66</v>
      </c>
      <c r="B2127" t="s">
        <v>43588</v>
      </c>
      <c r="C2127" t="s">
        <v>604</v>
      </c>
      <c r="D2127" t="s">
        <v>93</v>
      </c>
      <c r="E2127" t="s">
        <v>19</v>
      </c>
      <c r="F2127" t="b">
        <v>0</v>
      </c>
      <c r="G2127" t="s">
        <v>604</v>
      </c>
      <c r="H2127" s="1">
        <v>45181.675532407404</v>
      </c>
      <c r="I2127" t="b">
        <v>1</v>
      </c>
      <c r="J2127" t="b">
        <v>0</v>
      </c>
      <c r="K2127" t="s">
        <v>604</v>
      </c>
      <c r="L2127" t="s">
        <v>22</v>
      </c>
      <c r="M2127">
        <v>72900</v>
      </c>
      <c r="O2127" t="s">
        <v>38189</v>
      </c>
      <c r="P2127" t="s">
        <v>12546</v>
      </c>
    </row>
    <row r="2128" spans="1:16" x14ac:dyDescent="0.25">
      <c r="A2128" t="s">
        <v>127</v>
      </c>
      <c r="B2128" t="s">
        <v>43589</v>
      </c>
      <c r="C2128" t="s">
        <v>75</v>
      </c>
      <c r="D2128" t="s">
        <v>28</v>
      </c>
      <c r="E2128" t="s">
        <v>7050</v>
      </c>
      <c r="F2128" t="b">
        <v>1</v>
      </c>
      <c r="G2128" t="s">
        <v>35</v>
      </c>
      <c r="H2128" s="1">
        <v>45195.751284722224</v>
      </c>
      <c r="I2128" t="b">
        <v>0</v>
      </c>
      <c r="J2128" t="b">
        <v>1</v>
      </c>
      <c r="K2128" t="s">
        <v>21</v>
      </c>
      <c r="L2128" t="s">
        <v>30</v>
      </c>
      <c r="N2128">
        <v>37.850002288818359</v>
      </c>
      <c r="O2128" t="s">
        <v>43590</v>
      </c>
    </row>
    <row r="2129" spans="1:16" x14ac:dyDescent="0.25">
      <c r="A2129" t="s">
        <v>16</v>
      </c>
      <c r="B2129" t="s">
        <v>956</v>
      </c>
      <c r="C2129" t="s">
        <v>442</v>
      </c>
      <c r="D2129" t="s">
        <v>45</v>
      </c>
      <c r="E2129" t="s">
        <v>19</v>
      </c>
      <c r="F2129" t="b">
        <v>0</v>
      </c>
      <c r="G2129" t="s">
        <v>29</v>
      </c>
      <c r="H2129" s="1">
        <v>45177.002303240741</v>
      </c>
      <c r="I2129" t="b">
        <v>0</v>
      </c>
      <c r="J2129" t="b">
        <v>0</v>
      </c>
      <c r="K2129" t="s">
        <v>21</v>
      </c>
      <c r="L2129" t="s">
        <v>22</v>
      </c>
      <c r="M2129">
        <v>145500</v>
      </c>
      <c r="O2129" t="s">
        <v>9279</v>
      </c>
      <c r="P2129" t="s">
        <v>43591</v>
      </c>
    </row>
    <row r="2130" spans="1:16" x14ac:dyDescent="0.25">
      <c r="A2130" t="s">
        <v>66</v>
      </c>
      <c r="B2130" t="s">
        <v>5691</v>
      </c>
      <c r="C2130" t="s">
        <v>75</v>
      </c>
      <c r="D2130" t="s">
        <v>5875</v>
      </c>
      <c r="E2130" t="s">
        <v>19</v>
      </c>
      <c r="F2130" t="b">
        <v>1</v>
      </c>
      <c r="G2130" t="s">
        <v>35</v>
      </c>
      <c r="H2130" s="1">
        <v>45184.959247685183</v>
      </c>
      <c r="I2130" t="b">
        <v>0</v>
      </c>
      <c r="J2130" t="b">
        <v>1</v>
      </c>
      <c r="K2130" t="s">
        <v>21</v>
      </c>
      <c r="L2130" t="s">
        <v>22</v>
      </c>
      <c r="M2130">
        <v>80000</v>
      </c>
      <c r="O2130" t="s">
        <v>27279</v>
      </c>
      <c r="P2130" t="s">
        <v>2351</v>
      </c>
    </row>
    <row r="2131" spans="1:16" x14ac:dyDescent="0.25">
      <c r="A2131" t="s">
        <v>127</v>
      </c>
      <c r="B2131" t="s">
        <v>127</v>
      </c>
      <c r="C2131" t="s">
        <v>527</v>
      </c>
      <c r="D2131" t="s">
        <v>50</v>
      </c>
      <c r="E2131" t="s">
        <v>36430</v>
      </c>
      <c r="F2131" t="b">
        <v>0</v>
      </c>
      <c r="G2131" t="s">
        <v>20</v>
      </c>
      <c r="H2131" s="1">
        <v>45180.626446759263</v>
      </c>
      <c r="I2131" t="b">
        <v>0</v>
      </c>
      <c r="J2131" t="b">
        <v>1</v>
      </c>
      <c r="K2131" t="s">
        <v>21</v>
      </c>
      <c r="L2131" t="s">
        <v>30</v>
      </c>
      <c r="N2131">
        <v>59.5</v>
      </c>
      <c r="O2131" t="s">
        <v>13618</v>
      </c>
    </row>
    <row r="2132" spans="1:16" x14ac:dyDescent="0.25">
      <c r="A2132" t="s">
        <v>16</v>
      </c>
      <c r="B2132" t="s">
        <v>43592</v>
      </c>
      <c r="C2132" t="s">
        <v>98</v>
      </c>
      <c r="D2132" t="s">
        <v>42073</v>
      </c>
      <c r="E2132" t="s">
        <v>19</v>
      </c>
      <c r="F2132" t="b">
        <v>0</v>
      </c>
      <c r="G2132" t="s">
        <v>51</v>
      </c>
      <c r="H2132" s="1">
        <v>45187.987592592595</v>
      </c>
      <c r="I2132" t="b">
        <v>0</v>
      </c>
      <c r="J2132" t="b">
        <v>0</v>
      </c>
      <c r="K2132" t="s">
        <v>21</v>
      </c>
      <c r="L2132" t="s">
        <v>30</v>
      </c>
      <c r="N2132">
        <v>24</v>
      </c>
      <c r="O2132" t="s">
        <v>43593</v>
      </c>
      <c r="P2132" t="s">
        <v>818</v>
      </c>
    </row>
    <row r="2133" spans="1:16" x14ac:dyDescent="0.25">
      <c r="A2133" t="s">
        <v>16</v>
      </c>
      <c r="B2133" t="s">
        <v>43594</v>
      </c>
      <c r="C2133" t="s">
        <v>542</v>
      </c>
      <c r="D2133" t="s">
        <v>34047</v>
      </c>
      <c r="E2133" t="s">
        <v>19</v>
      </c>
      <c r="F2133" t="b">
        <v>0</v>
      </c>
      <c r="G2133" t="s">
        <v>51</v>
      </c>
      <c r="H2133" s="1">
        <v>45187.98741898148</v>
      </c>
      <c r="I2133" t="b">
        <v>0</v>
      </c>
      <c r="J2133" t="b">
        <v>0</v>
      </c>
      <c r="K2133" t="s">
        <v>21</v>
      </c>
      <c r="L2133" t="s">
        <v>30</v>
      </c>
      <c r="N2133">
        <v>24</v>
      </c>
      <c r="O2133" t="s">
        <v>454</v>
      </c>
      <c r="P2133" t="s">
        <v>33018</v>
      </c>
    </row>
    <row r="2134" spans="1:16" x14ac:dyDescent="0.25">
      <c r="A2134" t="s">
        <v>38</v>
      </c>
      <c r="B2134" t="s">
        <v>43595</v>
      </c>
      <c r="C2134" t="s">
        <v>1670</v>
      </c>
      <c r="D2134" t="s">
        <v>43596</v>
      </c>
      <c r="E2134" t="s">
        <v>19</v>
      </c>
      <c r="F2134" t="b">
        <v>0</v>
      </c>
      <c r="G2134" t="s">
        <v>51</v>
      </c>
      <c r="H2134" s="1">
        <v>45187.987511574072</v>
      </c>
      <c r="I2134" t="b">
        <v>0</v>
      </c>
      <c r="J2134" t="b">
        <v>0</v>
      </c>
      <c r="K2134" t="s">
        <v>21</v>
      </c>
      <c r="L2134" t="s">
        <v>30</v>
      </c>
      <c r="N2134">
        <v>24</v>
      </c>
      <c r="O2134" t="s">
        <v>43597</v>
      </c>
      <c r="P2134" t="s">
        <v>43598</v>
      </c>
    </row>
    <row r="2135" spans="1:16" x14ac:dyDescent="0.25">
      <c r="A2135" t="s">
        <v>16</v>
      </c>
      <c r="B2135" t="s">
        <v>16</v>
      </c>
      <c r="C2135" t="s">
        <v>75</v>
      </c>
      <c r="D2135" t="s">
        <v>325</v>
      </c>
      <c r="E2135" t="s">
        <v>196</v>
      </c>
      <c r="F2135" t="b">
        <v>1</v>
      </c>
      <c r="G2135" t="s">
        <v>29</v>
      </c>
      <c r="H2135" s="1">
        <v>45191.586377314816</v>
      </c>
      <c r="I2135" t="b">
        <v>0</v>
      </c>
      <c r="J2135" t="b">
        <v>0</v>
      </c>
      <c r="K2135" t="s">
        <v>21</v>
      </c>
      <c r="L2135" t="s">
        <v>30</v>
      </c>
      <c r="N2135">
        <v>85</v>
      </c>
      <c r="O2135" t="s">
        <v>3760</v>
      </c>
      <c r="P2135" t="s">
        <v>19093</v>
      </c>
    </row>
    <row r="2136" spans="1:16" x14ac:dyDescent="0.25">
      <c r="A2136" t="s">
        <v>66</v>
      </c>
      <c r="B2136" t="s">
        <v>43599</v>
      </c>
      <c r="C2136" t="s">
        <v>75</v>
      </c>
      <c r="D2136" t="s">
        <v>325</v>
      </c>
      <c r="E2136" t="s">
        <v>196</v>
      </c>
      <c r="F2136" t="b">
        <v>1</v>
      </c>
      <c r="G2136" t="s">
        <v>29</v>
      </c>
      <c r="H2136" s="1">
        <v>45197.750578703701</v>
      </c>
      <c r="I2136" t="b">
        <v>1</v>
      </c>
      <c r="J2136" t="b">
        <v>1</v>
      </c>
      <c r="K2136" t="s">
        <v>21</v>
      </c>
      <c r="L2136" t="s">
        <v>30</v>
      </c>
      <c r="N2136">
        <v>55</v>
      </c>
      <c r="O2136" t="s">
        <v>43600</v>
      </c>
      <c r="P2136" t="s">
        <v>43601</v>
      </c>
    </row>
    <row r="2137" spans="1:16" x14ac:dyDescent="0.25">
      <c r="A2137" t="s">
        <v>66</v>
      </c>
      <c r="B2137" t="s">
        <v>66</v>
      </c>
      <c r="C2137" t="s">
        <v>307</v>
      </c>
      <c r="D2137" t="s">
        <v>45</v>
      </c>
      <c r="E2137" t="s">
        <v>19</v>
      </c>
      <c r="F2137" t="b">
        <v>0</v>
      </c>
      <c r="G2137" t="s">
        <v>29</v>
      </c>
      <c r="H2137" s="1">
        <v>45196.917280092595</v>
      </c>
      <c r="I2137" t="b">
        <v>0</v>
      </c>
      <c r="J2137" t="b">
        <v>1</v>
      </c>
      <c r="K2137" t="s">
        <v>21</v>
      </c>
      <c r="L2137" t="s">
        <v>30</v>
      </c>
      <c r="N2137">
        <v>42.5</v>
      </c>
      <c r="O2137" t="s">
        <v>43602</v>
      </c>
      <c r="P2137" t="s">
        <v>43603</v>
      </c>
    </row>
    <row r="2138" spans="1:16" x14ac:dyDescent="0.25">
      <c r="A2138" t="s">
        <v>16</v>
      </c>
      <c r="B2138" t="s">
        <v>43604</v>
      </c>
      <c r="C2138" t="s">
        <v>375</v>
      </c>
      <c r="D2138" t="s">
        <v>106</v>
      </c>
      <c r="E2138" t="s">
        <v>19</v>
      </c>
      <c r="F2138" t="b">
        <v>0</v>
      </c>
      <c r="G2138" t="s">
        <v>29</v>
      </c>
      <c r="H2138" s="1">
        <v>45194.294432870367</v>
      </c>
      <c r="I2138" t="b">
        <v>0</v>
      </c>
      <c r="J2138" t="b">
        <v>0</v>
      </c>
      <c r="K2138" t="s">
        <v>21</v>
      </c>
      <c r="L2138" t="s">
        <v>22</v>
      </c>
      <c r="M2138">
        <v>139500</v>
      </c>
      <c r="O2138" t="s">
        <v>1531</v>
      </c>
    </row>
    <row r="2139" spans="1:16" x14ac:dyDescent="0.25">
      <c r="A2139" t="s">
        <v>16</v>
      </c>
      <c r="B2139" t="s">
        <v>43605</v>
      </c>
      <c r="C2139" t="s">
        <v>11766</v>
      </c>
      <c r="D2139" t="s">
        <v>93</v>
      </c>
      <c r="E2139" t="s">
        <v>7050</v>
      </c>
      <c r="F2139" t="b">
        <v>0</v>
      </c>
      <c r="G2139" t="s">
        <v>2789</v>
      </c>
      <c r="H2139" s="1">
        <v>45180.96875</v>
      </c>
      <c r="I2139" t="b">
        <v>0</v>
      </c>
      <c r="J2139" t="b">
        <v>0</v>
      </c>
      <c r="K2139" t="s">
        <v>2789</v>
      </c>
      <c r="L2139" t="s">
        <v>22</v>
      </c>
      <c r="M2139">
        <v>140904.5</v>
      </c>
      <c r="O2139" t="s">
        <v>700</v>
      </c>
      <c r="P2139" t="s">
        <v>43606</v>
      </c>
    </row>
    <row r="2140" spans="1:16" x14ac:dyDescent="0.25">
      <c r="A2140" t="s">
        <v>25</v>
      </c>
      <c r="B2140" t="s">
        <v>25</v>
      </c>
      <c r="C2140" t="s">
        <v>753</v>
      </c>
      <c r="D2140" t="s">
        <v>7613</v>
      </c>
      <c r="E2140" t="s">
        <v>7286</v>
      </c>
      <c r="F2140" t="b">
        <v>0</v>
      </c>
      <c r="G2140" t="s">
        <v>85</v>
      </c>
      <c r="H2140" s="1">
        <v>45190.461458333331</v>
      </c>
      <c r="I2140" t="b">
        <v>1</v>
      </c>
      <c r="J2140" t="b">
        <v>0</v>
      </c>
      <c r="K2140" t="s">
        <v>21</v>
      </c>
      <c r="L2140" t="s">
        <v>30</v>
      </c>
      <c r="N2140">
        <v>52.5</v>
      </c>
      <c r="O2140" t="s">
        <v>52</v>
      </c>
      <c r="P2140" t="s">
        <v>104</v>
      </c>
    </row>
    <row r="2141" spans="1:16" x14ac:dyDescent="0.25">
      <c r="A2141" t="s">
        <v>127</v>
      </c>
      <c r="B2141" t="s">
        <v>1988</v>
      </c>
      <c r="C2141" t="s">
        <v>75</v>
      </c>
      <c r="D2141" t="s">
        <v>50</v>
      </c>
      <c r="E2141" t="s">
        <v>19</v>
      </c>
      <c r="F2141" t="b">
        <v>1</v>
      </c>
      <c r="G2141" t="s">
        <v>85</v>
      </c>
      <c r="H2141" s="1">
        <v>45180.6250462963</v>
      </c>
      <c r="I2141" t="b">
        <v>0</v>
      </c>
      <c r="J2141" t="b">
        <v>0</v>
      </c>
      <c r="K2141" t="s">
        <v>21</v>
      </c>
      <c r="L2141" t="s">
        <v>22</v>
      </c>
      <c r="M2141">
        <v>57500</v>
      </c>
      <c r="O2141" t="s">
        <v>43607</v>
      </c>
      <c r="P2141" t="s">
        <v>2309</v>
      </c>
    </row>
    <row r="2142" spans="1:16" x14ac:dyDescent="0.25">
      <c r="A2142" t="s">
        <v>25</v>
      </c>
      <c r="B2142" t="s">
        <v>43608</v>
      </c>
      <c r="C2142" t="s">
        <v>75</v>
      </c>
      <c r="D2142" t="s">
        <v>475</v>
      </c>
      <c r="E2142" t="s">
        <v>7058</v>
      </c>
      <c r="F2142" t="b">
        <v>1</v>
      </c>
      <c r="G2142" t="s">
        <v>85</v>
      </c>
      <c r="H2142" s="1">
        <v>45178.919050925928</v>
      </c>
      <c r="I2142" t="b">
        <v>1</v>
      </c>
      <c r="J2142" t="b">
        <v>0</v>
      </c>
      <c r="K2142" t="s">
        <v>21</v>
      </c>
      <c r="L2142" t="s">
        <v>30</v>
      </c>
      <c r="N2142">
        <v>9</v>
      </c>
      <c r="O2142" t="s">
        <v>476</v>
      </c>
    </row>
    <row r="2143" spans="1:16" x14ac:dyDescent="0.25">
      <c r="A2143" t="s">
        <v>16</v>
      </c>
      <c r="B2143" t="s">
        <v>3305</v>
      </c>
      <c r="C2143" t="s">
        <v>839</v>
      </c>
      <c r="D2143" t="s">
        <v>28</v>
      </c>
      <c r="E2143" t="s">
        <v>19</v>
      </c>
      <c r="F2143" t="b">
        <v>0</v>
      </c>
      <c r="G2143" t="s">
        <v>51</v>
      </c>
      <c r="H2143" s="1">
        <v>45179.398252314815</v>
      </c>
      <c r="I2143" t="b">
        <v>0</v>
      </c>
      <c r="J2143" t="b">
        <v>0</v>
      </c>
      <c r="K2143" t="s">
        <v>21</v>
      </c>
      <c r="L2143" t="s">
        <v>30</v>
      </c>
      <c r="N2143">
        <v>47.620002746582031</v>
      </c>
      <c r="O2143" t="s">
        <v>1807</v>
      </c>
      <c r="P2143" t="s">
        <v>38505</v>
      </c>
    </row>
    <row r="2144" spans="1:16" x14ac:dyDescent="0.25">
      <c r="A2144" t="s">
        <v>66</v>
      </c>
      <c r="B2144" t="s">
        <v>1840</v>
      </c>
      <c r="C2144" t="s">
        <v>43609</v>
      </c>
      <c r="D2144" t="s">
        <v>28</v>
      </c>
      <c r="E2144" t="s">
        <v>7050</v>
      </c>
      <c r="F2144" t="b">
        <v>0</v>
      </c>
      <c r="G2144" t="s">
        <v>35</v>
      </c>
      <c r="H2144" s="1">
        <v>45189.25209490741</v>
      </c>
      <c r="I2144" t="b">
        <v>0</v>
      </c>
      <c r="J2144" t="b">
        <v>0</v>
      </c>
      <c r="K2144" t="s">
        <v>21</v>
      </c>
      <c r="L2144" t="s">
        <v>30</v>
      </c>
      <c r="N2144">
        <v>20.309999465942379</v>
      </c>
      <c r="O2144" t="s">
        <v>182</v>
      </c>
      <c r="P2144" t="s">
        <v>1001</v>
      </c>
    </row>
    <row r="2145" spans="1:16" x14ac:dyDescent="0.25">
      <c r="A2145" t="s">
        <v>16</v>
      </c>
      <c r="B2145" t="s">
        <v>43610</v>
      </c>
      <c r="C2145" t="s">
        <v>75</v>
      </c>
      <c r="D2145" t="s">
        <v>475</v>
      </c>
      <c r="E2145" t="s">
        <v>7058</v>
      </c>
      <c r="F2145" t="b">
        <v>1</v>
      </c>
      <c r="G2145" t="s">
        <v>41</v>
      </c>
      <c r="H2145" s="1">
        <v>45189.594409722224</v>
      </c>
      <c r="I2145" t="b">
        <v>0</v>
      </c>
      <c r="J2145" t="b">
        <v>0</v>
      </c>
      <c r="K2145" t="s">
        <v>41</v>
      </c>
      <c r="L2145" t="s">
        <v>30</v>
      </c>
      <c r="N2145">
        <v>45</v>
      </c>
      <c r="O2145" t="s">
        <v>476</v>
      </c>
    </row>
    <row r="2146" spans="1:16" x14ac:dyDescent="0.25">
      <c r="A2146" t="s">
        <v>25</v>
      </c>
      <c r="B2146" t="s">
        <v>9539</v>
      </c>
      <c r="C2146" t="s">
        <v>1270</v>
      </c>
      <c r="D2146" t="s">
        <v>93</v>
      </c>
      <c r="E2146" t="s">
        <v>19</v>
      </c>
      <c r="F2146" t="b">
        <v>0</v>
      </c>
      <c r="G2146" t="s">
        <v>1271</v>
      </c>
      <c r="H2146" s="1">
        <v>45190.687037037038</v>
      </c>
      <c r="I2146" t="b">
        <v>0</v>
      </c>
      <c r="J2146" t="b">
        <v>0</v>
      </c>
      <c r="K2146" t="s">
        <v>1271</v>
      </c>
      <c r="L2146" t="s">
        <v>22</v>
      </c>
      <c r="M2146">
        <v>175000</v>
      </c>
      <c r="O2146" t="s">
        <v>13499</v>
      </c>
      <c r="P2146" t="s">
        <v>43611</v>
      </c>
    </row>
    <row r="2147" spans="1:16" x14ac:dyDescent="0.25">
      <c r="A2147" t="s">
        <v>16</v>
      </c>
      <c r="B2147" t="s">
        <v>16</v>
      </c>
      <c r="C2147" t="s">
        <v>4410</v>
      </c>
      <c r="D2147" t="s">
        <v>2263</v>
      </c>
      <c r="E2147" t="s">
        <v>19</v>
      </c>
      <c r="F2147" t="b">
        <v>0</v>
      </c>
      <c r="G2147" t="s">
        <v>35</v>
      </c>
      <c r="H2147" s="1">
        <v>45171.378032407411</v>
      </c>
      <c r="I2147" t="b">
        <v>0</v>
      </c>
      <c r="J2147" t="b">
        <v>0</v>
      </c>
      <c r="K2147" t="s">
        <v>21</v>
      </c>
      <c r="L2147" t="s">
        <v>22</v>
      </c>
      <c r="M2147">
        <v>149946.5</v>
      </c>
      <c r="O2147" t="s">
        <v>7401</v>
      </c>
    </row>
    <row r="2148" spans="1:16" x14ac:dyDescent="0.25">
      <c r="A2148" t="s">
        <v>66</v>
      </c>
      <c r="B2148" t="s">
        <v>43612</v>
      </c>
      <c r="C2148" t="s">
        <v>98</v>
      </c>
      <c r="D2148" t="s">
        <v>45</v>
      </c>
      <c r="E2148" t="s">
        <v>19</v>
      </c>
      <c r="F2148" t="b">
        <v>0</v>
      </c>
      <c r="G2148" t="s">
        <v>85</v>
      </c>
      <c r="H2148" s="1">
        <v>45181.833715277775</v>
      </c>
      <c r="I2148" t="b">
        <v>0</v>
      </c>
      <c r="J2148" t="b">
        <v>1</v>
      </c>
      <c r="K2148" t="s">
        <v>21</v>
      </c>
      <c r="L2148" t="s">
        <v>22</v>
      </c>
      <c r="M2148">
        <v>80828.5</v>
      </c>
      <c r="O2148" t="s">
        <v>1024</v>
      </c>
    </row>
    <row r="2149" spans="1:16" x14ac:dyDescent="0.25">
      <c r="A2149" t="s">
        <v>16</v>
      </c>
      <c r="B2149" t="s">
        <v>43613</v>
      </c>
      <c r="C2149" t="s">
        <v>75</v>
      </c>
      <c r="D2149" t="s">
        <v>45</v>
      </c>
      <c r="E2149" t="s">
        <v>19</v>
      </c>
      <c r="F2149" t="b">
        <v>1</v>
      </c>
      <c r="G2149" t="s">
        <v>29</v>
      </c>
      <c r="H2149" s="1">
        <v>45194.752847222226</v>
      </c>
      <c r="I2149" t="b">
        <v>0</v>
      </c>
      <c r="J2149" t="b">
        <v>1</v>
      </c>
      <c r="K2149" t="s">
        <v>21</v>
      </c>
      <c r="L2149" t="s">
        <v>22</v>
      </c>
      <c r="M2149">
        <v>137500</v>
      </c>
      <c r="O2149" t="s">
        <v>38887</v>
      </c>
      <c r="P2149" t="s">
        <v>8081</v>
      </c>
    </row>
    <row r="2150" spans="1:16" x14ac:dyDescent="0.25">
      <c r="A2150" t="s">
        <v>78</v>
      </c>
      <c r="B2150" t="s">
        <v>78</v>
      </c>
      <c r="C2150" t="s">
        <v>5017</v>
      </c>
      <c r="D2150" t="s">
        <v>106</v>
      </c>
      <c r="E2150" t="s">
        <v>19</v>
      </c>
      <c r="F2150" t="b">
        <v>0</v>
      </c>
      <c r="G2150" t="s">
        <v>51</v>
      </c>
      <c r="H2150" s="1">
        <v>45183.397673611114</v>
      </c>
      <c r="I2150" t="b">
        <v>0</v>
      </c>
      <c r="J2150" t="b">
        <v>1</v>
      </c>
      <c r="K2150" t="s">
        <v>21</v>
      </c>
      <c r="L2150" t="s">
        <v>22</v>
      </c>
      <c r="M2150">
        <v>143000</v>
      </c>
      <c r="O2150" t="s">
        <v>889</v>
      </c>
      <c r="P2150" t="s">
        <v>43614</v>
      </c>
    </row>
    <row r="2151" spans="1:16" x14ac:dyDescent="0.25">
      <c r="A2151" t="s">
        <v>38</v>
      </c>
      <c r="B2151" t="s">
        <v>43615</v>
      </c>
      <c r="C2151" t="s">
        <v>1830</v>
      </c>
      <c r="D2151" t="s">
        <v>22122</v>
      </c>
      <c r="E2151" t="s">
        <v>19</v>
      </c>
      <c r="F2151" t="b">
        <v>0</v>
      </c>
      <c r="G2151" t="s">
        <v>51</v>
      </c>
      <c r="H2151" s="1">
        <v>45187.987476851849</v>
      </c>
      <c r="I2151" t="b">
        <v>0</v>
      </c>
      <c r="J2151" t="b">
        <v>0</v>
      </c>
      <c r="K2151" t="s">
        <v>21</v>
      </c>
      <c r="L2151" t="s">
        <v>30</v>
      </c>
      <c r="N2151">
        <v>24</v>
      </c>
      <c r="O2151" t="s">
        <v>4852</v>
      </c>
      <c r="P2151" t="s">
        <v>42407</v>
      </c>
    </row>
    <row r="2152" spans="1:16" x14ac:dyDescent="0.25">
      <c r="A2152" t="s">
        <v>66</v>
      </c>
      <c r="B2152" t="s">
        <v>66</v>
      </c>
      <c r="C2152" t="s">
        <v>75</v>
      </c>
      <c r="D2152" t="s">
        <v>220</v>
      </c>
      <c r="E2152" t="s">
        <v>19</v>
      </c>
      <c r="F2152" t="b">
        <v>1</v>
      </c>
      <c r="G2152" t="s">
        <v>60</v>
      </c>
      <c r="H2152" s="1">
        <v>45182.377662037034</v>
      </c>
      <c r="I2152" t="b">
        <v>0</v>
      </c>
      <c r="J2152" t="b">
        <v>1</v>
      </c>
      <c r="K2152" t="s">
        <v>21</v>
      </c>
      <c r="L2152" t="s">
        <v>22</v>
      </c>
      <c r="M2152">
        <v>93000</v>
      </c>
      <c r="O2152" t="s">
        <v>352</v>
      </c>
    </row>
    <row r="2153" spans="1:16" x14ac:dyDescent="0.25">
      <c r="A2153" t="s">
        <v>66</v>
      </c>
      <c r="B2153" t="s">
        <v>66</v>
      </c>
      <c r="C2153" t="s">
        <v>324</v>
      </c>
      <c r="D2153" t="s">
        <v>325</v>
      </c>
      <c r="E2153" t="s">
        <v>196</v>
      </c>
      <c r="F2153" t="b">
        <v>0</v>
      </c>
      <c r="G2153" t="s">
        <v>35</v>
      </c>
      <c r="H2153" s="1">
        <v>45177.62605324074</v>
      </c>
      <c r="I2153" t="b">
        <v>1</v>
      </c>
      <c r="J2153" t="b">
        <v>0</v>
      </c>
      <c r="K2153" t="s">
        <v>21</v>
      </c>
      <c r="L2153" t="s">
        <v>30</v>
      </c>
      <c r="N2153">
        <v>65</v>
      </c>
      <c r="O2153" t="s">
        <v>27882</v>
      </c>
      <c r="P2153" t="s">
        <v>104</v>
      </c>
    </row>
    <row r="2154" spans="1:16" x14ac:dyDescent="0.25">
      <c r="A2154" t="s">
        <v>16</v>
      </c>
      <c r="B2154" t="s">
        <v>43616</v>
      </c>
      <c r="C2154" t="s">
        <v>2358</v>
      </c>
      <c r="D2154" t="s">
        <v>45</v>
      </c>
      <c r="E2154" t="s">
        <v>19</v>
      </c>
      <c r="F2154" t="b">
        <v>0</v>
      </c>
      <c r="G2154" t="s">
        <v>29</v>
      </c>
      <c r="H2154" s="1">
        <v>45189.084560185183</v>
      </c>
      <c r="I2154" t="b">
        <v>0</v>
      </c>
      <c r="J2154" t="b">
        <v>1</v>
      </c>
      <c r="K2154" t="s">
        <v>21</v>
      </c>
      <c r="L2154" t="s">
        <v>22</v>
      </c>
      <c r="M2154">
        <v>119000</v>
      </c>
      <c r="O2154" t="s">
        <v>12438</v>
      </c>
      <c r="P2154" t="s">
        <v>43617</v>
      </c>
    </row>
    <row r="2155" spans="1:16" x14ac:dyDescent="0.25">
      <c r="A2155" t="s">
        <v>38</v>
      </c>
      <c r="B2155" t="s">
        <v>38</v>
      </c>
      <c r="C2155" t="s">
        <v>13744</v>
      </c>
      <c r="D2155" t="s">
        <v>93</v>
      </c>
      <c r="E2155" t="s">
        <v>19</v>
      </c>
      <c r="F2155" t="b">
        <v>0</v>
      </c>
      <c r="G2155" t="s">
        <v>510</v>
      </c>
      <c r="H2155" s="1">
        <v>45173.596643518518</v>
      </c>
      <c r="I2155" t="b">
        <v>0</v>
      </c>
      <c r="J2155" t="b">
        <v>0</v>
      </c>
      <c r="K2155" t="s">
        <v>510</v>
      </c>
      <c r="L2155" t="s">
        <v>22</v>
      </c>
      <c r="M2155">
        <v>157500</v>
      </c>
      <c r="O2155" t="s">
        <v>5230</v>
      </c>
      <c r="P2155" t="s">
        <v>43618</v>
      </c>
    </row>
    <row r="2156" spans="1:16" x14ac:dyDescent="0.25">
      <c r="A2156" t="s">
        <v>66</v>
      </c>
      <c r="B2156" t="s">
        <v>66</v>
      </c>
      <c r="C2156" t="s">
        <v>324</v>
      </c>
      <c r="D2156" t="s">
        <v>124</v>
      </c>
      <c r="E2156" t="s">
        <v>196</v>
      </c>
      <c r="F2156" t="b">
        <v>0</v>
      </c>
      <c r="G2156" t="s">
        <v>35</v>
      </c>
      <c r="H2156" s="1">
        <v>45198.794710648152</v>
      </c>
      <c r="I2156" t="b">
        <v>1</v>
      </c>
      <c r="J2156" t="b">
        <v>0</v>
      </c>
      <c r="K2156" t="s">
        <v>21</v>
      </c>
      <c r="L2156" t="s">
        <v>30</v>
      </c>
      <c r="N2156">
        <v>45</v>
      </c>
      <c r="O2156" t="s">
        <v>1578</v>
      </c>
      <c r="P2156" t="s">
        <v>41225</v>
      </c>
    </row>
    <row r="2157" spans="1:16" x14ac:dyDescent="0.25">
      <c r="A2157" t="s">
        <v>66</v>
      </c>
      <c r="B2157" t="s">
        <v>578</v>
      </c>
      <c r="C2157" t="s">
        <v>788</v>
      </c>
      <c r="D2157" t="s">
        <v>124</v>
      </c>
      <c r="E2157" t="s">
        <v>19</v>
      </c>
      <c r="F2157" t="b">
        <v>0</v>
      </c>
      <c r="G2157" t="s">
        <v>35</v>
      </c>
      <c r="H2157" s="1">
        <v>45174.875891203701</v>
      </c>
      <c r="I2157" t="b">
        <v>1</v>
      </c>
      <c r="J2157" t="b">
        <v>0</v>
      </c>
      <c r="K2157" t="s">
        <v>21</v>
      </c>
      <c r="L2157" t="s">
        <v>22</v>
      </c>
      <c r="M2157">
        <v>95000</v>
      </c>
      <c r="O2157" t="s">
        <v>403</v>
      </c>
      <c r="P2157" t="s">
        <v>43619</v>
      </c>
    </row>
    <row r="2158" spans="1:16" x14ac:dyDescent="0.25">
      <c r="A2158" t="s">
        <v>161</v>
      </c>
      <c r="B2158" t="s">
        <v>43620</v>
      </c>
      <c r="C2158" t="s">
        <v>162</v>
      </c>
      <c r="D2158" t="s">
        <v>28</v>
      </c>
      <c r="E2158" t="s">
        <v>19</v>
      </c>
      <c r="F2158" t="b">
        <v>0</v>
      </c>
      <c r="G2158" t="s">
        <v>51</v>
      </c>
      <c r="H2158" s="1">
        <v>45170.879675925928</v>
      </c>
      <c r="I2158" t="b">
        <v>0</v>
      </c>
      <c r="J2158" t="b">
        <v>0</v>
      </c>
      <c r="K2158" t="s">
        <v>21</v>
      </c>
      <c r="L2158" t="s">
        <v>30</v>
      </c>
      <c r="N2158">
        <v>47.620002746582031</v>
      </c>
      <c r="O2158" t="s">
        <v>163</v>
      </c>
      <c r="P2158" t="s">
        <v>42477</v>
      </c>
    </row>
    <row r="2159" spans="1:16" x14ac:dyDescent="0.25">
      <c r="A2159" t="s">
        <v>38</v>
      </c>
      <c r="B2159" t="s">
        <v>4412</v>
      </c>
      <c r="C2159" t="s">
        <v>566</v>
      </c>
      <c r="D2159" t="s">
        <v>466</v>
      </c>
      <c r="E2159" t="s">
        <v>19</v>
      </c>
      <c r="F2159" t="b">
        <v>0</v>
      </c>
      <c r="G2159" t="s">
        <v>51</v>
      </c>
      <c r="H2159" s="1">
        <v>45182.004236111112</v>
      </c>
      <c r="I2159" t="b">
        <v>0</v>
      </c>
      <c r="J2159" t="b">
        <v>1</v>
      </c>
      <c r="K2159" t="s">
        <v>21</v>
      </c>
      <c r="L2159" t="s">
        <v>22</v>
      </c>
      <c r="M2159">
        <v>91800</v>
      </c>
      <c r="O2159" t="s">
        <v>1056</v>
      </c>
    </row>
    <row r="2160" spans="1:16" x14ac:dyDescent="0.25">
      <c r="A2160" t="s">
        <v>66</v>
      </c>
      <c r="B2160" t="s">
        <v>13417</v>
      </c>
      <c r="C2160" t="s">
        <v>2133</v>
      </c>
      <c r="D2160" t="s">
        <v>124</v>
      </c>
      <c r="E2160" t="s">
        <v>19</v>
      </c>
      <c r="F2160" t="b">
        <v>0</v>
      </c>
      <c r="G2160" t="s">
        <v>20</v>
      </c>
      <c r="H2160" s="1">
        <v>45170.085289351853</v>
      </c>
      <c r="I2160" t="b">
        <v>1</v>
      </c>
      <c r="J2160" t="b">
        <v>1</v>
      </c>
      <c r="K2160" t="s">
        <v>21</v>
      </c>
      <c r="L2160" t="s">
        <v>22</v>
      </c>
      <c r="M2160">
        <v>110000</v>
      </c>
      <c r="O2160" t="s">
        <v>52</v>
      </c>
      <c r="P2160" t="s">
        <v>1382</v>
      </c>
    </row>
    <row r="2161" spans="1:16" x14ac:dyDescent="0.25">
      <c r="A2161" t="s">
        <v>127</v>
      </c>
      <c r="B2161" t="s">
        <v>127</v>
      </c>
      <c r="C2161" t="s">
        <v>1101</v>
      </c>
      <c r="D2161" t="s">
        <v>124</v>
      </c>
      <c r="E2161" t="s">
        <v>19</v>
      </c>
      <c r="F2161" t="b">
        <v>0</v>
      </c>
      <c r="G2161" t="s">
        <v>29</v>
      </c>
      <c r="H2161" s="1">
        <v>45189.667233796295</v>
      </c>
      <c r="I2161" t="b">
        <v>0</v>
      </c>
      <c r="J2161" t="b">
        <v>0</v>
      </c>
      <c r="K2161" t="s">
        <v>21</v>
      </c>
      <c r="L2161" t="s">
        <v>22</v>
      </c>
      <c r="M2161">
        <v>79000</v>
      </c>
      <c r="O2161" t="s">
        <v>43621</v>
      </c>
      <c r="P2161" t="s">
        <v>104</v>
      </c>
    </row>
    <row r="2162" spans="1:16" x14ac:dyDescent="0.25">
      <c r="A2162" t="s">
        <v>66</v>
      </c>
      <c r="B2162" t="s">
        <v>6265</v>
      </c>
      <c r="C2162" t="s">
        <v>234</v>
      </c>
      <c r="D2162" t="s">
        <v>124</v>
      </c>
      <c r="E2162" t="s">
        <v>7058</v>
      </c>
      <c r="F2162" t="b">
        <v>0</v>
      </c>
      <c r="G2162" t="s">
        <v>35</v>
      </c>
      <c r="H2162" s="1">
        <v>45187.625833333332</v>
      </c>
      <c r="I2162" t="b">
        <v>1</v>
      </c>
      <c r="J2162" t="b">
        <v>0</v>
      </c>
      <c r="K2162" t="s">
        <v>21</v>
      </c>
      <c r="L2162" t="s">
        <v>30</v>
      </c>
      <c r="N2162">
        <v>32.5</v>
      </c>
      <c r="O2162" t="s">
        <v>1951</v>
      </c>
      <c r="P2162" t="s">
        <v>91</v>
      </c>
    </row>
    <row r="2163" spans="1:16" x14ac:dyDescent="0.25">
      <c r="A2163" t="s">
        <v>25</v>
      </c>
      <c r="B2163" t="s">
        <v>43622</v>
      </c>
      <c r="C2163" t="s">
        <v>336</v>
      </c>
      <c r="D2163" t="s">
        <v>45</v>
      </c>
      <c r="E2163" t="s">
        <v>19</v>
      </c>
      <c r="F2163" t="b">
        <v>0</v>
      </c>
      <c r="G2163" t="s">
        <v>29</v>
      </c>
      <c r="H2163" s="1">
        <v>45170.852175925924</v>
      </c>
      <c r="I2163" t="b">
        <v>1</v>
      </c>
      <c r="J2163" t="b">
        <v>0</v>
      </c>
      <c r="K2163" t="s">
        <v>21</v>
      </c>
      <c r="L2163" t="s">
        <v>30</v>
      </c>
      <c r="N2163">
        <v>70</v>
      </c>
      <c r="O2163" t="s">
        <v>1143</v>
      </c>
      <c r="P2163" t="s">
        <v>1144</v>
      </c>
    </row>
    <row r="2164" spans="1:16" x14ac:dyDescent="0.25">
      <c r="A2164" t="s">
        <v>66</v>
      </c>
      <c r="B2164" t="s">
        <v>43623</v>
      </c>
      <c r="C2164" t="s">
        <v>19877</v>
      </c>
      <c r="D2164" t="s">
        <v>43624</v>
      </c>
      <c r="E2164" t="s">
        <v>7050</v>
      </c>
      <c r="F2164" t="b">
        <v>0</v>
      </c>
      <c r="G2164" t="s">
        <v>51</v>
      </c>
      <c r="H2164" s="1">
        <v>45194.017905092594</v>
      </c>
      <c r="I2164" t="b">
        <v>0</v>
      </c>
      <c r="J2164" t="b">
        <v>0</v>
      </c>
      <c r="K2164" t="s">
        <v>21</v>
      </c>
      <c r="L2164" t="s">
        <v>30</v>
      </c>
      <c r="N2164">
        <v>24</v>
      </c>
      <c r="O2164" t="s">
        <v>3842</v>
      </c>
      <c r="P2164" t="s">
        <v>16857</v>
      </c>
    </row>
    <row r="2165" spans="1:16" x14ac:dyDescent="0.25">
      <c r="A2165" t="s">
        <v>127</v>
      </c>
      <c r="B2165" t="s">
        <v>24652</v>
      </c>
      <c r="C2165" t="s">
        <v>6782</v>
      </c>
      <c r="D2165" t="s">
        <v>106</v>
      </c>
      <c r="E2165" t="s">
        <v>19</v>
      </c>
      <c r="F2165" t="b">
        <v>0</v>
      </c>
      <c r="G2165" t="s">
        <v>5927</v>
      </c>
      <c r="H2165" s="1">
        <v>45182.21738425926</v>
      </c>
      <c r="I2165" t="b">
        <v>0</v>
      </c>
      <c r="J2165" t="b">
        <v>0</v>
      </c>
      <c r="K2165" t="s">
        <v>5927</v>
      </c>
      <c r="L2165" t="s">
        <v>22</v>
      </c>
      <c r="M2165">
        <v>90000</v>
      </c>
      <c r="O2165" t="s">
        <v>10601</v>
      </c>
      <c r="P2165" t="s">
        <v>24653</v>
      </c>
    </row>
    <row r="2166" spans="1:16" x14ac:dyDescent="0.25">
      <c r="A2166" t="s">
        <v>66</v>
      </c>
      <c r="B2166" t="s">
        <v>42350</v>
      </c>
      <c r="C2166" t="s">
        <v>102</v>
      </c>
      <c r="D2166" t="s">
        <v>45</v>
      </c>
      <c r="E2166" t="s">
        <v>19</v>
      </c>
      <c r="F2166" t="b">
        <v>0</v>
      </c>
      <c r="G2166" t="s">
        <v>29</v>
      </c>
      <c r="H2166" s="1">
        <v>45184.000497685185</v>
      </c>
      <c r="I2166" t="b">
        <v>0</v>
      </c>
      <c r="J2166" t="b">
        <v>1</v>
      </c>
      <c r="K2166" t="s">
        <v>21</v>
      </c>
      <c r="L2166" t="s">
        <v>30</v>
      </c>
      <c r="N2166">
        <v>35.125</v>
      </c>
      <c r="O2166" t="s">
        <v>43625</v>
      </c>
      <c r="P2166" t="s">
        <v>42352</v>
      </c>
    </row>
    <row r="2167" spans="1:16" x14ac:dyDescent="0.25">
      <c r="A2167" t="s">
        <v>258</v>
      </c>
      <c r="B2167" t="s">
        <v>43626</v>
      </c>
      <c r="C2167" t="s">
        <v>5155</v>
      </c>
      <c r="D2167" t="s">
        <v>34</v>
      </c>
      <c r="E2167" t="s">
        <v>19</v>
      </c>
      <c r="F2167" t="b">
        <v>0</v>
      </c>
      <c r="G2167" t="s">
        <v>51</v>
      </c>
      <c r="H2167" s="1">
        <v>45171.555636574078</v>
      </c>
      <c r="I2167" t="b">
        <v>0</v>
      </c>
      <c r="J2167" t="b">
        <v>0</v>
      </c>
      <c r="K2167" t="s">
        <v>21</v>
      </c>
      <c r="L2167" t="s">
        <v>22</v>
      </c>
      <c r="M2167">
        <v>117200</v>
      </c>
      <c r="O2167" t="s">
        <v>568</v>
      </c>
    </row>
    <row r="2168" spans="1:16" x14ac:dyDescent="0.25">
      <c r="A2168" t="s">
        <v>66</v>
      </c>
      <c r="B2168" t="s">
        <v>529</v>
      </c>
      <c r="C2168" t="s">
        <v>75</v>
      </c>
      <c r="D2168" t="s">
        <v>28</v>
      </c>
      <c r="E2168" t="s">
        <v>19</v>
      </c>
      <c r="F2168" t="b">
        <v>1</v>
      </c>
      <c r="G2168" t="s">
        <v>20</v>
      </c>
      <c r="H2168" s="1">
        <v>45174.252557870372</v>
      </c>
      <c r="I2168" t="b">
        <v>0</v>
      </c>
      <c r="J2168" t="b">
        <v>0</v>
      </c>
      <c r="K2168" t="s">
        <v>21</v>
      </c>
      <c r="L2168" t="s">
        <v>30</v>
      </c>
      <c r="N2168">
        <v>21.215000152587891</v>
      </c>
      <c r="O2168" t="s">
        <v>523</v>
      </c>
      <c r="P2168" t="s">
        <v>28774</v>
      </c>
    </row>
    <row r="2169" spans="1:16" x14ac:dyDescent="0.25">
      <c r="A2169" t="s">
        <v>78</v>
      </c>
      <c r="B2169" t="s">
        <v>78</v>
      </c>
      <c r="C2169" t="s">
        <v>55</v>
      </c>
      <c r="D2169" t="s">
        <v>28</v>
      </c>
      <c r="E2169" t="s">
        <v>7050</v>
      </c>
      <c r="F2169" t="b">
        <v>0</v>
      </c>
      <c r="G2169" t="s">
        <v>35</v>
      </c>
      <c r="H2169" s="1">
        <v>45191.256226851852</v>
      </c>
      <c r="I2169" t="b">
        <v>0</v>
      </c>
      <c r="J2169" t="b">
        <v>0</v>
      </c>
      <c r="K2169" t="s">
        <v>21</v>
      </c>
      <c r="L2169" t="s">
        <v>30</v>
      </c>
      <c r="N2169">
        <v>61.159996032714837</v>
      </c>
      <c r="O2169" t="s">
        <v>406</v>
      </c>
      <c r="P2169" t="s">
        <v>41879</v>
      </c>
    </row>
    <row r="2170" spans="1:16" x14ac:dyDescent="0.25">
      <c r="A2170" t="s">
        <v>16</v>
      </c>
      <c r="B2170" t="s">
        <v>43627</v>
      </c>
      <c r="C2170" t="s">
        <v>75</v>
      </c>
      <c r="D2170" t="s">
        <v>124</v>
      </c>
      <c r="E2170" t="s">
        <v>19</v>
      </c>
      <c r="F2170" t="b">
        <v>1</v>
      </c>
      <c r="G2170" t="s">
        <v>20</v>
      </c>
      <c r="H2170" s="1">
        <v>45174.544247685182</v>
      </c>
      <c r="I2170" t="b">
        <v>0</v>
      </c>
      <c r="J2170" t="b">
        <v>0</v>
      </c>
      <c r="K2170" t="s">
        <v>21</v>
      </c>
      <c r="L2170" t="s">
        <v>22</v>
      </c>
      <c r="M2170">
        <v>145000</v>
      </c>
      <c r="O2170" t="s">
        <v>1481</v>
      </c>
      <c r="P2170" t="s">
        <v>12078</v>
      </c>
    </row>
    <row r="2171" spans="1:16" x14ac:dyDescent="0.25">
      <c r="A2171" t="s">
        <v>127</v>
      </c>
      <c r="B2171" t="s">
        <v>128</v>
      </c>
      <c r="C2171" t="s">
        <v>75</v>
      </c>
      <c r="D2171" t="s">
        <v>45</v>
      </c>
      <c r="E2171" t="s">
        <v>19</v>
      </c>
      <c r="F2171" t="b">
        <v>1</v>
      </c>
      <c r="G2171" t="s">
        <v>35</v>
      </c>
      <c r="H2171" s="1">
        <v>45198.917766203704</v>
      </c>
      <c r="I2171" t="b">
        <v>0</v>
      </c>
      <c r="J2171" t="b">
        <v>0</v>
      </c>
      <c r="K2171" t="s">
        <v>21</v>
      </c>
      <c r="L2171" t="s">
        <v>22</v>
      </c>
      <c r="M2171">
        <v>88500</v>
      </c>
      <c r="O2171" t="s">
        <v>43628</v>
      </c>
    </row>
    <row r="2172" spans="1:16" x14ac:dyDescent="0.25">
      <c r="A2172" t="s">
        <v>16</v>
      </c>
      <c r="B2172" t="s">
        <v>16</v>
      </c>
      <c r="C2172" t="s">
        <v>55</v>
      </c>
      <c r="D2172" t="s">
        <v>124</v>
      </c>
      <c r="E2172" t="s">
        <v>19</v>
      </c>
      <c r="F2172" t="b">
        <v>0</v>
      </c>
      <c r="G2172" t="s">
        <v>85</v>
      </c>
      <c r="H2172" s="1">
        <v>45189.791956018518</v>
      </c>
      <c r="I2172" t="b">
        <v>0</v>
      </c>
      <c r="J2172" t="b">
        <v>0</v>
      </c>
      <c r="K2172" t="s">
        <v>21</v>
      </c>
      <c r="L2172" t="s">
        <v>22</v>
      </c>
      <c r="M2172">
        <v>137500</v>
      </c>
      <c r="O2172" t="s">
        <v>12199</v>
      </c>
      <c r="P2172" t="s">
        <v>9661</v>
      </c>
    </row>
    <row r="2173" spans="1:16" x14ac:dyDescent="0.25">
      <c r="A2173" t="s">
        <v>66</v>
      </c>
      <c r="B2173" t="s">
        <v>43629</v>
      </c>
      <c r="C2173" t="s">
        <v>431</v>
      </c>
      <c r="D2173" t="s">
        <v>124</v>
      </c>
      <c r="E2173" t="s">
        <v>19</v>
      </c>
      <c r="F2173" t="b">
        <v>0</v>
      </c>
      <c r="G2173" t="s">
        <v>85</v>
      </c>
      <c r="H2173" s="1">
        <v>45171.916678240741</v>
      </c>
      <c r="I2173" t="b">
        <v>1</v>
      </c>
      <c r="J2173" t="b">
        <v>0</v>
      </c>
      <c r="K2173" t="s">
        <v>21</v>
      </c>
      <c r="L2173" t="s">
        <v>22</v>
      </c>
      <c r="M2173">
        <v>72500</v>
      </c>
      <c r="O2173" t="s">
        <v>43630</v>
      </c>
      <c r="P2173" t="s">
        <v>43631</v>
      </c>
    </row>
    <row r="2174" spans="1:16" x14ac:dyDescent="0.25">
      <c r="A2174" t="s">
        <v>25</v>
      </c>
      <c r="B2174" t="s">
        <v>3166</v>
      </c>
      <c r="C2174" t="s">
        <v>102</v>
      </c>
      <c r="D2174" t="s">
        <v>466</v>
      </c>
      <c r="E2174" t="s">
        <v>7249</v>
      </c>
      <c r="F2174" t="b">
        <v>0</v>
      </c>
      <c r="G2174" t="s">
        <v>51</v>
      </c>
      <c r="H2174" s="1">
        <v>45198.988194444442</v>
      </c>
      <c r="I2174" t="b">
        <v>1</v>
      </c>
      <c r="J2174" t="b">
        <v>0</v>
      </c>
      <c r="K2174" t="s">
        <v>21</v>
      </c>
      <c r="L2174" t="s">
        <v>30</v>
      </c>
      <c r="N2174">
        <v>65</v>
      </c>
      <c r="O2174" t="s">
        <v>38742</v>
      </c>
      <c r="P2174" t="s">
        <v>43632</v>
      </c>
    </row>
    <row r="2175" spans="1:16" x14ac:dyDescent="0.25">
      <c r="A2175" t="s">
        <v>25</v>
      </c>
      <c r="B2175" t="s">
        <v>43633</v>
      </c>
      <c r="C2175" t="s">
        <v>10193</v>
      </c>
      <c r="D2175" t="s">
        <v>106</v>
      </c>
      <c r="E2175" t="s">
        <v>19</v>
      </c>
      <c r="F2175" t="b">
        <v>0</v>
      </c>
      <c r="G2175" t="s">
        <v>261</v>
      </c>
      <c r="H2175" s="1">
        <v>45174.305173611108</v>
      </c>
      <c r="I2175" t="b">
        <v>0</v>
      </c>
      <c r="J2175" t="b">
        <v>0</v>
      </c>
      <c r="K2175" t="s">
        <v>261</v>
      </c>
      <c r="L2175" t="s">
        <v>22</v>
      </c>
      <c r="M2175">
        <v>175000</v>
      </c>
      <c r="O2175" t="s">
        <v>43634</v>
      </c>
      <c r="P2175" t="s">
        <v>43635</v>
      </c>
    </row>
    <row r="2176" spans="1:16" x14ac:dyDescent="0.25">
      <c r="A2176" t="s">
        <v>16</v>
      </c>
      <c r="B2176" t="s">
        <v>3750</v>
      </c>
      <c r="C2176" t="s">
        <v>1670</v>
      </c>
      <c r="D2176" t="s">
        <v>45</v>
      </c>
      <c r="E2176" t="s">
        <v>196</v>
      </c>
      <c r="F2176" t="b">
        <v>0</v>
      </c>
      <c r="G2176" t="s">
        <v>51</v>
      </c>
      <c r="H2176" s="1">
        <v>45176.654907407406</v>
      </c>
      <c r="I2176" t="b">
        <v>0</v>
      </c>
      <c r="J2176" t="b">
        <v>0</v>
      </c>
      <c r="K2176" t="s">
        <v>21</v>
      </c>
      <c r="L2176" t="s">
        <v>22</v>
      </c>
      <c r="M2176">
        <v>160000</v>
      </c>
      <c r="O2176" t="s">
        <v>23528</v>
      </c>
      <c r="P2176" t="s">
        <v>4955</v>
      </c>
    </row>
    <row r="2177" spans="1:16" x14ac:dyDescent="0.25">
      <c r="A2177" t="s">
        <v>127</v>
      </c>
      <c r="B2177" t="s">
        <v>43636</v>
      </c>
      <c r="C2177" t="s">
        <v>43637</v>
      </c>
      <c r="D2177" t="s">
        <v>1229</v>
      </c>
      <c r="E2177" t="s">
        <v>19</v>
      </c>
      <c r="F2177" t="b">
        <v>0</v>
      </c>
      <c r="G2177" t="s">
        <v>60</v>
      </c>
      <c r="H2177" s="1">
        <v>45176.543414351851</v>
      </c>
      <c r="I2177" t="b">
        <v>0</v>
      </c>
      <c r="J2177" t="b">
        <v>0</v>
      </c>
      <c r="K2177" t="s">
        <v>21</v>
      </c>
      <c r="L2177" t="s">
        <v>22</v>
      </c>
      <c r="M2177">
        <v>46000</v>
      </c>
      <c r="O2177" t="s">
        <v>43638</v>
      </c>
    </row>
    <row r="2178" spans="1:16" x14ac:dyDescent="0.25">
      <c r="A2178" t="s">
        <v>66</v>
      </c>
      <c r="B2178" t="s">
        <v>36868</v>
      </c>
      <c r="C2178" t="s">
        <v>75</v>
      </c>
      <c r="D2178" t="s">
        <v>124</v>
      </c>
      <c r="E2178" t="s">
        <v>19</v>
      </c>
      <c r="F2178" t="b">
        <v>1</v>
      </c>
      <c r="G2178" t="s">
        <v>20</v>
      </c>
      <c r="H2178" s="1">
        <v>45173.584710648145</v>
      </c>
      <c r="I2178" t="b">
        <v>0</v>
      </c>
      <c r="J2178" t="b">
        <v>1</v>
      </c>
      <c r="K2178" t="s">
        <v>21</v>
      </c>
      <c r="L2178" t="s">
        <v>22</v>
      </c>
      <c r="M2178">
        <v>106479</v>
      </c>
      <c r="O2178" t="s">
        <v>1784</v>
      </c>
      <c r="P2178" t="s">
        <v>7309</v>
      </c>
    </row>
    <row r="2179" spans="1:16" x14ac:dyDescent="0.25">
      <c r="A2179" t="s">
        <v>16</v>
      </c>
      <c r="B2179" t="s">
        <v>43639</v>
      </c>
      <c r="C2179" t="s">
        <v>604</v>
      </c>
      <c r="D2179" t="s">
        <v>93</v>
      </c>
      <c r="E2179" t="s">
        <v>19</v>
      </c>
      <c r="F2179" t="b">
        <v>0</v>
      </c>
      <c r="G2179" t="s">
        <v>604</v>
      </c>
      <c r="H2179" s="1">
        <v>45188.673217592594</v>
      </c>
      <c r="I2179" t="b">
        <v>0</v>
      </c>
      <c r="J2179" t="b">
        <v>0</v>
      </c>
      <c r="K2179" t="s">
        <v>604</v>
      </c>
      <c r="L2179" t="s">
        <v>22</v>
      </c>
      <c r="M2179">
        <v>105300</v>
      </c>
      <c r="O2179" t="s">
        <v>43640</v>
      </c>
    </row>
    <row r="2180" spans="1:16" x14ac:dyDescent="0.25">
      <c r="A2180" t="s">
        <v>66</v>
      </c>
      <c r="B2180" t="s">
        <v>6002</v>
      </c>
      <c r="C2180" t="s">
        <v>303</v>
      </c>
      <c r="D2180" t="s">
        <v>124</v>
      </c>
      <c r="E2180" t="s">
        <v>196</v>
      </c>
      <c r="F2180" t="b">
        <v>0</v>
      </c>
      <c r="G2180" t="s">
        <v>51</v>
      </c>
      <c r="H2180" s="1">
        <v>45170.545474537037</v>
      </c>
      <c r="I2180" t="b">
        <v>0</v>
      </c>
      <c r="J2180" t="b">
        <v>1</v>
      </c>
      <c r="K2180" t="s">
        <v>21</v>
      </c>
      <c r="L2180" t="s">
        <v>30</v>
      </c>
      <c r="N2180">
        <v>51.5</v>
      </c>
      <c r="O2180" t="s">
        <v>2688</v>
      </c>
      <c r="P2180" t="s">
        <v>43641</v>
      </c>
    </row>
    <row r="2181" spans="1:16" x14ac:dyDescent="0.25">
      <c r="A2181" t="s">
        <v>16</v>
      </c>
      <c r="B2181" t="s">
        <v>43642</v>
      </c>
      <c r="C2181" t="s">
        <v>479</v>
      </c>
      <c r="D2181" t="s">
        <v>93</v>
      </c>
      <c r="E2181" t="s">
        <v>19</v>
      </c>
      <c r="F2181" t="b">
        <v>0</v>
      </c>
      <c r="G2181" t="s">
        <v>480</v>
      </c>
      <c r="H2181" s="1">
        <v>45173.800613425927</v>
      </c>
      <c r="I2181" t="b">
        <v>0</v>
      </c>
      <c r="J2181" t="b">
        <v>0</v>
      </c>
      <c r="K2181" t="s">
        <v>480</v>
      </c>
      <c r="L2181" t="s">
        <v>22</v>
      </c>
      <c r="M2181">
        <v>56700</v>
      </c>
      <c r="O2181" t="s">
        <v>9030</v>
      </c>
      <c r="P2181" t="s">
        <v>340</v>
      </c>
    </row>
    <row r="2182" spans="1:16" x14ac:dyDescent="0.25">
      <c r="A2182" t="s">
        <v>16</v>
      </c>
      <c r="B2182" t="s">
        <v>956</v>
      </c>
      <c r="C2182" t="s">
        <v>31543</v>
      </c>
      <c r="D2182" t="s">
        <v>106</v>
      </c>
      <c r="E2182" t="s">
        <v>19</v>
      </c>
      <c r="F2182" t="b">
        <v>0</v>
      </c>
      <c r="G2182" t="s">
        <v>35</v>
      </c>
      <c r="H2182" s="1">
        <v>45170.308263888888</v>
      </c>
      <c r="I2182" t="b">
        <v>0</v>
      </c>
      <c r="J2182" t="b">
        <v>0</v>
      </c>
      <c r="K2182" t="s">
        <v>21</v>
      </c>
      <c r="L2182" t="s">
        <v>22</v>
      </c>
      <c r="M2182">
        <v>125000</v>
      </c>
      <c r="O2182" t="s">
        <v>13502</v>
      </c>
      <c r="P2182" t="s">
        <v>4071</v>
      </c>
    </row>
    <row r="2183" spans="1:16" x14ac:dyDescent="0.25">
      <c r="A2183" t="s">
        <v>25</v>
      </c>
      <c r="B2183" t="s">
        <v>43643</v>
      </c>
      <c r="C2183" t="s">
        <v>386</v>
      </c>
      <c r="D2183" t="s">
        <v>325</v>
      </c>
      <c r="E2183" t="s">
        <v>196</v>
      </c>
      <c r="F2183" t="b">
        <v>0</v>
      </c>
      <c r="G2183" t="s">
        <v>85</v>
      </c>
      <c r="H2183" s="1">
        <v>45183.669537037036</v>
      </c>
      <c r="I2183" t="b">
        <v>1</v>
      </c>
      <c r="J2183" t="b">
        <v>0</v>
      </c>
      <c r="K2183" t="s">
        <v>21</v>
      </c>
      <c r="L2183" t="s">
        <v>30</v>
      </c>
      <c r="N2183">
        <v>47.5</v>
      </c>
      <c r="O2183" t="s">
        <v>4811</v>
      </c>
      <c r="P2183" t="s">
        <v>396</v>
      </c>
    </row>
    <row r="2184" spans="1:16" x14ac:dyDescent="0.25">
      <c r="A2184" t="s">
        <v>16</v>
      </c>
      <c r="B2184" t="s">
        <v>12135</v>
      </c>
      <c r="C2184" t="s">
        <v>8776</v>
      </c>
      <c r="D2184" t="s">
        <v>93</v>
      </c>
      <c r="E2184" t="s">
        <v>19</v>
      </c>
      <c r="F2184" t="b">
        <v>0</v>
      </c>
      <c r="G2184" t="s">
        <v>8776</v>
      </c>
      <c r="H2184" s="1">
        <v>45199.009745370371</v>
      </c>
      <c r="I2184" t="b">
        <v>0</v>
      </c>
      <c r="J2184" t="b">
        <v>0</v>
      </c>
      <c r="K2184" t="s">
        <v>8776</v>
      </c>
      <c r="L2184" t="s">
        <v>22</v>
      </c>
      <c r="M2184">
        <v>118205</v>
      </c>
      <c r="O2184" t="s">
        <v>14488</v>
      </c>
      <c r="P2184" t="s">
        <v>872</v>
      </c>
    </row>
    <row r="2185" spans="1:16" x14ac:dyDescent="0.25">
      <c r="A2185" t="s">
        <v>127</v>
      </c>
      <c r="B2185" t="s">
        <v>43644</v>
      </c>
      <c r="C2185" t="s">
        <v>75</v>
      </c>
      <c r="D2185" t="s">
        <v>28</v>
      </c>
      <c r="E2185" t="s">
        <v>7050</v>
      </c>
      <c r="F2185" t="b">
        <v>1</v>
      </c>
      <c r="G2185" t="s">
        <v>35</v>
      </c>
      <c r="H2185" s="1">
        <v>45175.750520833331</v>
      </c>
      <c r="I2185" t="b">
        <v>1</v>
      </c>
      <c r="J2185" t="b">
        <v>1</v>
      </c>
      <c r="K2185" t="s">
        <v>21</v>
      </c>
      <c r="L2185" t="s">
        <v>30</v>
      </c>
      <c r="N2185">
        <v>12.659999847412109</v>
      </c>
      <c r="O2185" t="s">
        <v>43590</v>
      </c>
      <c r="P2185" t="s">
        <v>13622</v>
      </c>
    </row>
    <row r="2186" spans="1:16" x14ac:dyDescent="0.25">
      <c r="A2186" t="s">
        <v>66</v>
      </c>
      <c r="B2186" t="s">
        <v>38378</v>
      </c>
      <c r="C2186" t="s">
        <v>102</v>
      </c>
      <c r="D2186" t="s">
        <v>50</v>
      </c>
      <c r="E2186" t="s">
        <v>19</v>
      </c>
      <c r="F2186" t="b">
        <v>0</v>
      </c>
      <c r="G2186" t="s">
        <v>29</v>
      </c>
      <c r="H2186" s="1">
        <v>45196.042581018519</v>
      </c>
      <c r="I2186" t="b">
        <v>0</v>
      </c>
      <c r="J2186" t="b">
        <v>1</v>
      </c>
      <c r="K2186" t="s">
        <v>21</v>
      </c>
      <c r="L2186" t="s">
        <v>30</v>
      </c>
      <c r="N2186">
        <v>28.5</v>
      </c>
      <c r="O2186" t="s">
        <v>13903</v>
      </c>
      <c r="P2186" t="s">
        <v>10002</v>
      </c>
    </row>
    <row r="2187" spans="1:16" x14ac:dyDescent="0.25">
      <c r="A2187" t="s">
        <v>66</v>
      </c>
      <c r="B2187" t="s">
        <v>1207</v>
      </c>
      <c r="C2187" t="s">
        <v>75</v>
      </c>
      <c r="D2187" t="s">
        <v>124</v>
      </c>
      <c r="E2187" t="s">
        <v>19</v>
      </c>
      <c r="F2187" t="b">
        <v>1</v>
      </c>
      <c r="G2187" t="s">
        <v>20</v>
      </c>
      <c r="H2187" s="1">
        <v>45188.542384259257</v>
      </c>
      <c r="I2187" t="b">
        <v>1</v>
      </c>
      <c r="J2187" t="b">
        <v>1</v>
      </c>
      <c r="K2187" t="s">
        <v>21</v>
      </c>
      <c r="L2187" t="s">
        <v>22</v>
      </c>
      <c r="M2187">
        <v>130000</v>
      </c>
      <c r="O2187" t="s">
        <v>33015</v>
      </c>
      <c r="P2187" t="s">
        <v>43645</v>
      </c>
    </row>
    <row r="2188" spans="1:16" x14ac:dyDescent="0.25">
      <c r="A2188" t="s">
        <v>66</v>
      </c>
      <c r="B2188" t="s">
        <v>43646</v>
      </c>
      <c r="C2188" t="s">
        <v>756</v>
      </c>
      <c r="D2188" t="s">
        <v>28</v>
      </c>
      <c r="E2188" t="s">
        <v>19</v>
      </c>
      <c r="F2188" t="b">
        <v>0</v>
      </c>
      <c r="G2188" t="s">
        <v>29</v>
      </c>
      <c r="H2188" s="1">
        <v>45171.750914351855</v>
      </c>
      <c r="I2188" t="b">
        <v>0</v>
      </c>
      <c r="J2188" t="b">
        <v>0</v>
      </c>
      <c r="K2188" t="s">
        <v>21</v>
      </c>
      <c r="L2188" t="s">
        <v>30</v>
      </c>
      <c r="N2188">
        <v>29.220001220703121</v>
      </c>
      <c r="O2188" t="s">
        <v>1019</v>
      </c>
      <c r="P2188" t="s">
        <v>1621</v>
      </c>
    </row>
    <row r="2189" spans="1:16" x14ac:dyDescent="0.25">
      <c r="A2189" t="s">
        <v>161</v>
      </c>
      <c r="B2189" t="s">
        <v>43647</v>
      </c>
      <c r="C2189" t="s">
        <v>5527</v>
      </c>
      <c r="D2189" t="s">
        <v>28</v>
      </c>
      <c r="E2189" t="s">
        <v>7050</v>
      </c>
      <c r="F2189" t="b">
        <v>0</v>
      </c>
      <c r="G2189" t="s">
        <v>85</v>
      </c>
      <c r="H2189" s="1">
        <v>45191.249907407408</v>
      </c>
      <c r="I2189" t="b">
        <v>0</v>
      </c>
      <c r="J2189" t="b">
        <v>0</v>
      </c>
      <c r="K2189" t="s">
        <v>21</v>
      </c>
      <c r="L2189" t="s">
        <v>30</v>
      </c>
      <c r="N2189">
        <v>27.979999542236332</v>
      </c>
      <c r="O2189" t="s">
        <v>3985</v>
      </c>
    </row>
    <row r="2190" spans="1:16" x14ac:dyDescent="0.25">
      <c r="A2190" t="s">
        <v>16</v>
      </c>
      <c r="B2190" t="s">
        <v>41547</v>
      </c>
      <c r="C2190" t="s">
        <v>75</v>
      </c>
      <c r="D2190" t="s">
        <v>45</v>
      </c>
      <c r="E2190" t="s">
        <v>19</v>
      </c>
      <c r="F2190" t="b">
        <v>1</v>
      </c>
      <c r="G2190" t="s">
        <v>35</v>
      </c>
      <c r="H2190" s="1">
        <v>45190.793611111112</v>
      </c>
      <c r="I2190" t="b">
        <v>0</v>
      </c>
      <c r="J2190" t="b">
        <v>1</v>
      </c>
      <c r="K2190" t="s">
        <v>21</v>
      </c>
      <c r="L2190" t="s">
        <v>22</v>
      </c>
      <c r="M2190">
        <v>87600</v>
      </c>
      <c r="O2190" t="s">
        <v>4685</v>
      </c>
    </row>
    <row r="2191" spans="1:16" x14ac:dyDescent="0.25">
      <c r="A2191" t="s">
        <v>66</v>
      </c>
      <c r="B2191" t="s">
        <v>43648</v>
      </c>
      <c r="C2191" t="s">
        <v>75</v>
      </c>
      <c r="D2191" t="s">
        <v>716</v>
      </c>
      <c r="E2191" t="s">
        <v>19</v>
      </c>
      <c r="F2191" t="b">
        <v>1</v>
      </c>
      <c r="G2191" t="s">
        <v>2789</v>
      </c>
      <c r="H2191" s="1">
        <v>45173.387604166666</v>
      </c>
      <c r="I2191" t="b">
        <v>0</v>
      </c>
      <c r="J2191" t="b">
        <v>0</v>
      </c>
      <c r="K2191" t="s">
        <v>2789</v>
      </c>
      <c r="L2191" t="s">
        <v>22</v>
      </c>
      <c r="M2191">
        <v>92000</v>
      </c>
      <c r="O2191" t="s">
        <v>43649</v>
      </c>
      <c r="P2191" t="s">
        <v>43650</v>
      </c>
    </row>
    <row r="2192" spans="1:16" x14ac:dyDescent="0.25">
      <c r="A2192" t="s">
        <v>66</v>
      </c>
      <c r="B2192" t="s">
        <v>4648</v>
      </c>
      <c r="C2192" t="s">
        <v>158</v>
      </c>
      <c r="D2192" t="s">
        <v>45</v>
      </c>
      <c r="E2192" t="s">
        <v>19</v>
      </c>
      <c r="F2192" t="b">
        <v>0</v>
      </c>
      <c r="G2192" t="s">
        <v>20</v>
      </c>
      <c r="H2192" s="1">
        <v>45170.637858796297</v>
      </c>
      <c r="I2192" t="b">
        <v>0</v>
      </c>
      <c r="J2192" t="b">
        <v>1</v>
      </c>
      <c r="K2192" t="s">
        <v>21</v>
      </c>
      <c r="L2192" t="s">
        <v>30</v>
      </c>
      <c r="N2192">
        <v>20</v>
      </c>
      <c r="O2192" t="s">
        <v>43651</v>
      </c>
      <c r="P2192" t="s">
        <v>4650</v>
      </c>
    </row>
    <row r="2193" spans="1:16" x14ac:dyDescent="0.25">
      <c r="A2193" t="s">
        <v>16</v>
      </c>
      <c r="B2193" t="s">
        <v>43652</v>
      </c>
      <c r="C2193" t="s">
        <v>23542</v>
      </c>
      <c r="D2193" t="s">
        <v>45</v>
      </c>
      <c r="E2193" t="s">
        <v>19</v>
      </c>
      <c r="F2193" t="b">
        <v>0</v>
      </c>
      <c r="G2193" t="s">
        <v>35</v>
      </c>
      <c r="H2193" s="1">
        <v>45183.835162037038</v>
      </c>
      <c r="I2193" t="b">
        <v>0</v>
      </c>
      <c r="J2193" t="b">
        <v>1</v>
      </c>
      <c r="K2193" t="s">
        <v>21</v>
      </c>
      <c r="L2193" t="s">
        <v>22</v>
      </c>
      <c r="M2193">
        <v>108800</v>
      </c>
      <c r="O2193" t="s">
        <v>43653</v>
      </c>
      <c r="P2193" t="s">
        <v>43654</v>
      </c>
    </row>
    <row r="2194" spans="1:16" x14ac:dyDescent="0.25">
      <c r="A2194" t="s">
        <v>16</v>
      </c>
      <c r="B2194" t="s">
        <v>776</v>
      </c>
      <c r="C2194" t="s">
        <v>375</v>
      </c>
      <c r="D2194" t="s">
        <v>28</v>
      </c>
      <c r="E2194" t="s">
        <v>19</v>
      </c>
      <c r="F2194" t="b">
        <v>0</v>
      </c>
      <c r="G2194" t="s">
        <v>29</v>
      </c>
      <c r="H2194" s="1">
        <v>45172.751979166664</v>
      </c>
      <c r="I2194" t="b">
        <v>0</v>
      </c>
      <c r="J2194" t="b">
        <v>0</v>
      </c>
      <c r="K2194" t="s">
        <v>21</v>
      </c>
      <c r="L2194" t="s">
        <v>30</v>
      </c>
      <c r="N2194">
        <v>53.385002136230469</v>
      </c>
      <c r="O2194" t="s">
        <v>1531</v>
      </c>
      <c r="P2194" t="s">
        <v>3084</v>
      </c>
    </row>
    <row r="2195" spans="1:16" x14ac:dyDescent="0.25">
      <c r="A2195" t="s">
        <v>66</v>
      </c>
      <c r="B2195" t="s">
        <v>16681</v>
      </c>
      <c r="C2195" t="s">
        <v>5831</v>
      </c>
      <c r="D2195" t="s">
        <v>325</v>
      </c>
      <c r="E2195" t="s">
        <v>19</v>
      </c>
      <c r="F2195" t="b">
        <v>0</v>
      </c>
      <c r="G2195" t="s">
        <v>85</v>
      </c>
      <c r="H2195" s="1">
        <v>45186.000115740739</v>
      </c>
      <c r="I2195" t="b">
        <v>1</v>
      </c>
      <c r="J2195" t="b">
        <v>1</v>
      </c>
      <c r="K2195" t="s">
        <v>21</v>
      </c>
      <c r="L2195" t="s">
        <v>22</v>
      </c>
      <c r="M2195">
        <v>120000</v>
      </c>
      <c r="O2195" t="s">
        <v>52</v>
      </c>
      <c r="P2195" t="s">
        <v>3102</v>
      </c>
    </row>
    <row r="2196" spans="1:16" x14ac:dyDescent="0.25">
      <c r="A2196" t="s">
        <v>16</v>
      </c>
      <c r="B2196" t="s">
        <v>16</v>
      </c>
      <c r="C2196" t="s">
        <v>3114</v>
      </c>
      <c r="D2196" t="s">
        <v>621</v>
      </c>
      <c r="E2196" t="s">
        <v>19</v>
      </c>
      <c r="F2196" t="b">
        <v>0</v>
      </c>
      <c r="G2196" t="s">
        <v>85</v>
      </c>
      <c r="H2196" s="1">
        <v>45181.37699074074</v>
      </c>
      <c r="I2196" t="b">
        <v>0</v>
      </c>
      <c r="J2196" t="b">
        <v>0</v>
      </c>
      <c r="K2196" t="s">
        <v>21</v>
      </c>
      <c r="L2196" t="s">
        <v>22</v>
      </c>
      <c r="M2196">
        <v>136875</v>
      </c>
      <c r="O2196" t="s">
        <v>831</v>
      </c>
      <c r="P2196" t="s">
        <v>43655</v>
      </c>
    </row>
    <row r="2197" spans="1:16" x14ac:dyDescent="0.25">
      <c r="A2197" t="s">
        <v>258</v>
      </c>
      <c r="B2197" t="s">
        <v>43656</v>
      </c>
      <c r="C2197" t="s">
        <v>22033</v>
      </c>
      <c r="D2197" t="s">
        <v>50</v>
      </c>
      <c r="E2197" t="s">
        <v>19</v>
      </c>
      <c r="F2197" t="b">
        <v>0</v>
      </c>
      <c r="G2197" t="s">
        <v>51</v>
      </c>
      <c r="H2197" s="1">
        <v>45195.485462962963</v>
      </c>
      <c r="I2197" t="b">
        <v>0</v>
      </c>
      <c r="J2197" t="b">
        <v>1</v>
      </c>
      <c r="K2197" t="s">
        <v>21</v>
      </c>
      <c r="L2197" t="s">
        <v>30</v>
      </c>
      <c r="N2197">
        <v>24.639999389648441</v>
      </c>
      <c r="O2197" t="s">
        <v>3274</v>
      </c>
      <c r="P2197" t="s">
        <v>5198</v>
      </c>
    </row>
    <row r="2198" spans="1:16" x14ac:dyDescent="0.25">
      <c r="A2198" t="s">
        <v>161</v>
      </c>
      <c r="B2198" t="s">
        <v>43657</v>
      </c>
      <c r="C2198" t="s">
        <v>43658</v>
      </c>
      <c r="D2198" t="s">
        <v>1229</v>
      </c>
      <c r="E2198" t="s">
        <v>19</v>
      </c>
      <c r="F2198" t="b">
        <v>0</v>
      </c>
      <c r="G2198" t="s">
        <v>51</v>
      </c>
      <c r="H2198" s="1">
        <v>45179.522847222222</v>
      </c>
      <c r="I2198" t="b">
        <v>0</v>
      </c>
      <c r="J2198" t="b">
        <v>0</v>
      </c>
      <c r="K2198" t="s">
        <v>21</v>
      </c>
      <c r="L2198" t="s">
        <v>22</v>
      </c>
      <c r="M2198">
        <v>67500</v>
      </c>
      <c r="O2198" t="s">
        <v>34801</v>
      </c>
      <c r="P2198" t="s">
        <v>18474</v>
      </c>
    </row>
    <row r="2199" spans="1:16" x14ac:dyDescent="0.25">
      <c r="A2199" t="s">
        <v>16</v>
      </c>
      <c r="B2199" t="s">
        <v>16</v>
      </c>
      <c r="C2199" t="s">
        <v>359</v>
      </c>
      <c r="D2199" t="s">
        <v>50</v>
      </c>
      <c r="E2199" t="s">
        <v>19</v>
      </c>
      <c r="F2199" t="b">
        <v>0</v>
      </c>
      <c r="G2199" t="s">
        <v>51</v>
      </c>
      <c r="H2199" s="1">
        <v>45194.291354166664</v>
      </c>
      <c r="I2199" t="b">
        <v>0</v>
      </c>
      <c r="J2199" t="b">
        <v>0</v>
      </c>
      <c r="K2199" t="s">
        <v>21</v>
      </c>
      <c r="L2199" t="s">
        <v>22</v>
      </c>
      <c r="M2199">
        <v>88250</v>
      </c>
      <c r="O2199" t="s">
        <v>12789</v>
      </c>
    </row>
    <row r="2200" spans="1:16" x14ac:dyDescent="0.25">
      <c r="A2200" t="s">
        <v>66</v>
      </c>
      <c r="B2200" t="s">
        <v>6265</v>
      </c>
      <c r="C2200" t="s">
        <v>10494</v>
      </c>
      <c r="D2200" t="s">
        <v>7613</v>
      </c>
      <c r="E2200" t="s">
        <v>7249</v>
      </c>
      <c r="F2200" t="b">
        <v>0</v>
      </c>
      <c r="G2200" t="s">
        <v>85</v>
      </c>
      <c r="H2200" s="1">
        <v>45181.792013888888</v>
      </c>
      <c r="I2200" t="b">
        <v>1</v>
      </c>
      <c r="J2200" t="b">
        <v>0</v>
      </c>
      <c r="K2200" t="s">
        <v>21</v>
      </c>
      <c r="L2200" t="s">
        <v>30</v>
      </c>
      <c r="N2200">
        <v>30.75</v>
      </c>
      <c r="O2200" t="s">
        <v>52</v>
      </c>
    </row>
    <row r="2201" spans="1:16" x14ac:dyDescent="0.25">
      <c r="A2201" t="s">
        <v>66</v>
      </c>
      <c r="B2201" t="s">
        <v>66</v>
      </c>
      <c r="C2201" t="s">
        <v>2068</v>
      </c>
      <c r="D2201" t="s">
        <v>28</v>
      </c>
      <c r="E2201" t="s">
        <v>19</v>
      </c>
      <c r="F2201" t="b">
        <v>0</v>
      </c>
      <c r="G2201" t="s">
        <v>51</v>
      </c>
      <c r="H2201" s="1">
        <v>45170.878750000003</v>
      </c>
      <c r="I2201" t="b">
        <v>0</v>
      </c>
      <c r="J2201" t="b">
        <v>0</v>
      </c>
      <c r="K2201" t="s">
        <v>21</v>
      </c>
      <c r="L2201" t="s">
        <v>30</v>
      </c>
      <c r="N2201">
        <v>22.694999694824219</v>
      </c>
      <c r="O2201" t="s">
        <v>39375</v>
      </c>
      <c r="P2201" t="s">
        <v>43659</v>
      </c>
    </row>
    <row r="2202" spans="1:16" x14ac:dyDescent="0.25">
      <c r="A2202" t="s">
        <v>66</v>
      </c>
      <c r="B2202" t="s">
        <v>1093</v>
      </c>
      <c r="C2202" t="s">
        <v>162</v>
      </c>
      <c r="D2202" t="s">
        <v>28</v>
      </c>
      <c r="E2202" t="s">
        <v>7050</v>
      </c>
      <c r="F2202" t="b">
        <v>0</v>
      </c>
      <c r="G2202" t="s">
        <v>85</v>
      </c>
      <c r="H2202" s="1">
        <v>45184.250358796293</v>
      </c>
      <c r="I2202" t="b">
        <v>0</v>
      </c>
      <c r="J2202" t="b">
        <v>0</v>
      </c>
      <c r="K2202" t="s">
        <v>21</v>
      </c>
      <c r="L2202" t="s">
        <v>30</v>
      </c>
      <c r="N2202">
        <v>26.389999389648441</v>
      </c>
      <c r="O2202" t="s">
        <v>163</v>
      </c>
      <c r="P2202" t="s">
        <v>1188</v>
      </c>
    </row>
    <row r="2203" spans="1:16" x14ac:dyDescent="0.25">
      <c r="A2203" t="s">
        <v>66</v>
      </c>
      <c r="B2203" t="s">
        <v>25649</v>
      </c>
      <c r="C2203" t="s">
        <v>6135</v>
      </c>
      <c r="D2203" t="s">
        <v>28</v>
      </c>
      <c r="E2203" t="s">
        <v>19</v>
      </c>
      <c r="F2203" t="b">
        <v>0</v>
      </c>
      <c r="G2203" t="s">
        <v>29</v>
      </c>
      <c r="H2203" s="1">
        <v>45173.250868055555</v>
      </c>
      <c r="I2203" t="b">
        <v>0</v>
      </c>
      <c r="J2203" t="b">
        <v>1</v>
      </c>
      <c r="K2203" t="s">
        <v>21</v>
      </c>
      <c r="L2203" t="s">
        <v>30</v>
      </c>
      <c r="N2203">
        <v>24.33499908447266</v>
      </c>
      <c r="O2203" t="s">
        <v>43121</v>
      </c>
    </row>
    <row r="2204" spans="1:16" x14ac:dyDescent="0.25">
      <c r="A2204" t="s">
        <v>66</v>
      </c>
      <c r="B2204" t="s">
        <v>43660</v>
      </c>
      <c r="C2204" t="s">
        <v>431</v>
      </c>
      <c r="D2204" t="s">
        <v>45</v>
      </c>
      <c r="E2204" t="s">
        <v>19</v>
      </c>
      <c r="F2204" t="b">
        <v>0</v>
      </c>
      <c r="G2204" t="s">
        <v>85</v>
      </c>
      <c r="H2204" s="1">
        <v>45191.916631944441</v>
      </c>
      <c r="I2204" t="b">
        <v>0</v>
      </c>
      <c r="J2204" t="b">
        <v>0</v>
      </c>
      <c r="K2204" t="s">
        <v>21</v>
      </c>
      <c r="L2204" t="s">
        <v>22</v>
      </c>
      <c r="M2204">
        <v>57500</v>
      </c>
      <c r="O2204" t="s">
        <v>43661</v>
      </c>
      <c r="P2204" t="s">
        <v>43662</v>
      </c>
    </row>
    <row r="2205" spans="1:16" x14ac:dyDescent="0.25">
      <c r="A2205" t="s">
        <v>16</v>
      </c>
      <c r="B2205" t="s">
        <v>42783</v>
      </c>
      <c r="C2205" t="s">
        <v>4807</v>
      </c>
      <c r="D2205" t="s">
        <v>45</v>
      </c>
      <c r="E2205" t="s">
        <v>196</v>
      </c>
      <c r="F2205" t="b">
        <v>0</v>
      </c>
      <c r="G2205" t="s">
        <v>51</v>
      </c>
      <c r="H2205" s="1">
        <v>45176.863287037035</v>
      </c>
      <c r="I2205" t="b">
        <v>0</v>
      </c>
      <c r="J2205" t="b">
        <v>0</v>
      </c>
      <c r="K2205" t="s">
        <v>21</v>
      </c>
      <c r="L2205" t="s">
        <v>30</v>
      </c>
      <c r="N2205">
        <v>87.5</v>
      </c>
      <c r="O2205" t="s">
        <v>20515</v>
      </c>
      <c r="P2205" t="s">
        <v>42784</v>
      </c>
    </row>
    <row r="2206" spans="1:16" x14ac:dyDescent="0.25">
      <c r="A2206" t="s">
        <v>66</v>
      </c>
      <c r="B2206" t="s">
        <v>43663</v>
      </c>
      <c r="C2206" t="s">
        <v>17799</v>
      </c>
      <c r="D2206" t="s">
        <v>124</v>
      </c>
      <c r="E2206" t="s">
        <v>7412</v>
      </c>
      <c r="F2206" t="b">
        <v>0</v>
      </c>
      <c r="G2206" t="s">
        <v>85</v>
      </c>
      <c r="H2206" s="1">
        <v>45188.833368055559</v>
      </c>
      <c r="I2206" t="b">
        <v>1</v>
      </c>
      <c r="J2206" t="b">
        <v>1</v>
      </c>
      <c r="K2206" t="s">
        <v>21</v>
      </c>
      <c r="L2206" t="s">
        <v>30</v>
      </c>
      <c r="N2206">
        <v>69</v>
      </c>
      <c r="O2206" t="s">
        <v>2732</v>
      </c>
      <c r="P2206" t="s">
        <v>2268</v>
      </c>
    </row>
    <row r="2207" spans="1:16" x14ac:dyDescent="0.25">
      <c r="A2207" t="s">
        <v>66</v>
      </c>
      <c r="B2207" t="s">
        <v>66</v>
      </c>
      <c r="C2207" t="s">
        <v>10360</v>
      </c>
      <c r="D2207" t="s">
        <v>43664</v>
      </c>
      <c r="E2207" t="s">
        <v>19</v>
      </c>
      <c r="F2207" t="b">
        <v>0</v>
      </c>
      <c r="G2207" t="s">
        <v>51</v>
      </c>
      <c r="H2207" s="1">
        <v>45187.986712962964</v>
      </c>
      <c r="I2207" t="b">
        <v>1</v>
      </c>
      <c r="J2207" t="b">
        <v>0</v>
      </c>
      <c r="K2207" t="s">
        <v>21</v>
      </c>
      <c r="L2207" t="s">
        <v>30</v>
      </c>
      <c r="N2207">
        <v>24</v>
      </c>
      <c r="O2207" t="s">
        <v>4852</v>
      </c>
    </row>
    <row r="2208" spans="1:16" x14ac:dyDescent="0.25">
      <c r="A2208" t="s">
        <v>161</v>
      </c>
      <c r="B2208" t="s">
        <v>43665</v>
      </c>
      <c r="C2208" t="s">
        <v>21</v>
      </c>
      <c r="D2208" t="s">
        <v>93</v>
      </c>
      <c r="E2208" t="s">
        <v>19</v>
      </c>
      <c r="F2208" t="b">
        <v>0</v>
      </c>
      <c r="G2208" t="s">
        <v>35</v>
      </c>
      <c r="H2208" s="1">
        <v>45184.627546296295</v>
      </c>
      <c r="I2208" t="b">
        <v>1</v>
      </c>
      <c r="J2208" t="b">
        <v>0</v>
      </c>
      <c r="K2208" t="s">
        <v>21</v>
      </c>
      <c r="L2208" t="s">
        <v>22</v>
      </c>
      <c r="M2208">
        <v>167500</v>
      </c>
      <c r="O2208" t="s">
        <v>40602</v>
      </c>
      <c r="P2208" t="s">
        <v>43666</v>
      </c>
    </row>
    <row r="2209" spans="1:16" x14ac:dyDescent="0.25">
      <c r="A2209" t="s">
        <v>38</v>
      </c>
      <c r="B2209" t="s">
        <v>43539</v>
      </c>
      <c r="C2209" t="s">
        <v>162</v>
      </c>
      <c r="D2209" t="s">
        <v>18</v>
      </c>
      <c r="E2209" t="s">
        <v>19</v>
      </c>
      <c r="F2209" t="b">
        <v>0</v>
      </c>
      <c r="G2209" t="s">
        <v>85</v>
      </c>
      <c r="H2209" s="1">
        <v>45195.001921296294</v>
      </c>
      <c r="I2209" t="b">
        <v>0</v>
      </c>
      <c r="J2209" t="b">
        <v>0</v>
      </c>
      <c r="K2209" t="s">
        <v>21</v>
      </c>
      <c r="L2209" t="s">
        <v>22</v>
      </c>
      <c r="M2209">
        <v>152221.5</v>
      </c>
      <c r="O2209" t="s">
        <v>41593</v>
      </c>
    </row>
    <row r="2210" spans="1:16" x14ac:dyDescent="0.25">
      <c r="A2210" t="s">
        <v>66</v>
      </c>
      <c r="B2210" t="s">
        <v>43667</v>
      </c>
      <c r="C2210" t="s">
        <v>98</v>
      </c>
      <c r="D2210" t="s">
        <v>28</v>
      </c>
      <c r="E2210" t="s">
        <v>19</v>
      </c>
      <c r="F2210" t="b">
        <v>0</v>
      </c>
      <c r="G2210" t="s">
        <v>85</v>
      </c>
      <c r="H2210" s="1">
        <v>45198.250381944446</v>
      </c>
      <c r="I2210" t="b">
        <v>0</v>
      </c>
      <c r="J2210" t="b">
        <v>1</v>
      </c>
      <c r="K2210" t="s">
        <v>21</v>
      </c>
      <c r="L2210" t="s">
        <v>30</v>
      </c>
      <c r="N2210">
        <v>23.694999694824219</v>
      </c>
      <c r="O2210" t="s">
        <v>1024</v>
      </c>
    </row>
    <row r="2211" spans="1:16" x14ac:dyDescent="0.25">
      <c r="A2211" t="s">
        <v>66</v>
      </c>
      <c r="B2211" t="s">
        <v>43668</v>
      </c>
      <c r="C2211" t="s">
        <v>43669</v>
      </c>
      <c r="D2211" t="s">
        <v>28</v>
      </c>
      <c r="E2211" t="s">
        <v>7050</v>
      </c>
      <c r="F2211" t="b">
        <v>0</v>
      </c>
      <c r="G2211" t="s">
        <v>85</v>
      </c>
      <c r="H2211" s="1">
        <v>45181.875347222223</v>
      </c>
      <c r="I2211" t="b">
        <v>0</v>
      </c>
      <c r="J2211" t="b">
        <v>1</v>
      </c>
      <c r="K2211" t="s">
        <v>21</v>
      </c>
      <c r="L2211" t="s">
        <v>30</v>
      </c>
      <c r="N2211">
        <v>26.389999389648441</v>
      </c>
      <c r="O2211" t="s">
        <v>6017</v>
      </c>
      <c r="P2211" t="s">
        <v>6018</v>
      </c>
    </row>
    <row r="2212" spans="1:16" x14ac:dyDescent="0.25">
      <c r="A2212" t="s">
        <v>16</v>
      </c>
      <c r="B2212" t="s">
        <v>16</v>
      </c>
      <c r="C2212" t="s">
        <v>75</v>
      </c>
      <c r="D2212" t="s">
        <v>124</v>
      </c>
      <c r="E2212" t="s">
        <v>19</v>
      </c>
      <c r="F2212" t="b">
        <v>1</v>
      </c>
      <c r="G2212" t="s">
        <v>35</v>
      </c>
      <c r="H2212" s="1">
        <v>45175.62641203704</v>
      </c>
      <c r="I2212" t="b">
        <v>0</v>
      </c>
      <c r="J2212" t="b">
        <v>0</v>
      </c>
      <c r="K2212" t="s">
        <v>21</v>
      </c>
      <c r="L2212" t="s">
        <v>22</v>
      </c>
      <c r="M2212">
        <v>175000</v>
      </c>
      <c r="O2212" t="s">
        <v>15503</v>
      </c>
      <c r="P2212" t="s">
        <v>43670</v>
      </c>
    </row>
    <row r="2213" spans="1:16" x14ac:dyDescent="0.25">
      <c r="A2213" t="s">
        <v>66</v>
      </c>
      <c r="B2213" t="s">
        <v>4054</v>
      </c>
      <c r="C2213" t="s">
        <v>303</v>
      </c>
      <c r="D2213" t="s">
        <v>2279</v>
      </c>
      <c r="E2213" t="s">
        <v>19</v>
      </c>
      <c r="F2213" t="b">
        <v>0</v>
      </c>
      <c r="G2213" t="s">
        <v>51</v>
      </c>
      <c r="H2213" s="1">
        <v>45187.98673611111</v>
      </c>
      <c r="I2213" t="b">
        <v>0</v>
      </c>
      <c r="J2213" t="b">
        <v>0</v>
      </c>
      <c r="K2213" t="s">
        <v>21</v>
      </c>
      <c r="L2213" t="s">
        <v>30</v>
      </c>
      <c r="N2213">
        <v>24</v>
      </c>
      <c r="O2213" t="s">
        <v>43671</v>
      </c>
      <c r="P2213" t="s">
        <v>15027</v>
      </c>
    </row>
    <row r="2214" spans="1:16" x14ac:dyDescent="0.25">
      <c r="A2214" t="s">
        <v>66</v>
      </c>
      <c r="B2214" t="s">
        <v>1641</v>
      </c>
      <c r="C2214" t="s">
        <v>386</v>
      </c>
      <c r="D2214" t="s">
        <v>124</v>
      </c>
      <c r="E2214" t="s">
        <v>19</v>
      </c>
      <c r="F2214" t="b">
        <v>0</v>
      </c>
      <c r="G2214" t="s">
        <v>35</v>
      </c>
      <c r="H2214" s="1">
        <v>45194.750960648147</v>
      </c>
      <c r="I2214" t="b">
        <v>0</v>
      </c>
      <c r="J2214" t="b">
        <v>0</v>
      </c>
      <c r="K2214" t="s">
        <v>21</v>
      </c>
      <c r="L2214" t="s">
        <v>22</v>
      </c>
      <c r="M2214">
        <v>60000</v>
      </c>
      <c r="O2214" t="s">
        <v>21629</v>
      </c>
      <c r="P2214" t="s">
        <v>21630</v>
      </c>
    </row>
    <row r="2215" spans="1:16" x14ac:dyDescent="0.25">
      <c r="A2215" t="s">
        <v>38</v>
      </c>
      <c r="B2215" t="s">
        <v>43672</v>
      </c>
      <c r="C2215" t="s">
        <v>75</v>
      </c>
      <c r="D2215" t="s">
        <v>124</v>
      </c>
      <c r="E2215" t="s">
        <v>19</v>
      </c>
      <c r="F2215" t="b">
        <v>1</v>
      </c>
      <c r="G2215" t="s">
        <v>41</v>
      </c>
      <c r="H2215" s="1">
        <v>45188.001377314817</v>
      </c>
      <c r="I2215" t="b">
        <v>0</v>
      </c>
      <c r="J2215" t="b">
        <v>0</v>
      </c>
      <c r="K2215" t="s">
        <v>41</v>
      </c>
      <c r="L2215" t="s">
        <v>22</v>
      </c>
      <c r="M2215">
        <v>170000</v>
      </c>
      <c r="O2215" t="s">
        <v>186</v>
      </c>
      <c r="P2215" t="s">
        <v>3804</v>
      </c>
    </row>
    <row r="2216" spans="1:16" x14ac:dyDescent="0.25">
      <c r="A2216" t="s">
        <v>16</v>
      </c>
      <c r="B2216" t="s">
        <v>16</v>
      </c>
      <c r="C2216" t="s">
        <v>307</v>
      </c>
      <c r="D2216" t="s">
        <v>93</v>
      </c>
      <c r="E2216" t="s">
        <v>19</v>
      </c>
      <c r="F2216" t="b">
        <v>0</v>
      </c>
      <c r="G2216" t="s">
        <v>29</v>
      </c>
      <c r="H2216" s="1">
        <v>45173.584108796298</v>
      </c>
      <c r="I2216" t="b">
        <v>0</v>
      </c>
      <c r="J2216" t="b">
        <v>0</v>
      </c>
      <c r="K2216" t="s">
        <v>21</v>
      </c>
      <c r="L2216" t="s">
        <v>22</v>
      </c>
      <c r="M2216">
        <v>70000</v>
      </c>
      <c r="O2216" t="s">
        <v>6545</v>
      </c>
      <c r="P2216" t="s">
        <v>20352</v>
      </c>
    </row>
    <row r="2217" spans="1:16" x14ac:dyDescent="0.25">
      <c r="A2217" t="s">
        <v>16</v>
      </c>
      <c r="B2217" t="s">
        <v>43673</v>
      </c>
      <c r="C2217" t="s">
        <v>75</v>
      </c>
      <c r="D2217" t="s">
        <v>45</v>
      </c>
      <c r="E2217" t="s">
        <v>19</v>
      </c>
      <c r="F2217" t="b">
        <v>1</v>
      </c>
      <c r="G2217" t="s">
        <v>29</v>
      </c>
      <c r="H2217" s="1">
        <v>45174.710243055553</v>
      </c>
      <c r="I2217" t="b">
        <v>0</v>
      </c>
      <c r="J2217" t="b">
        <v>1</v>
      </c>
      <c r="K2217" t="s">
        <v>21</v>
      </c>
      <c r="L2217" t="s">
        <v>22</v>
      </c>
      <c r="M2217">
        <v>85600</v>
      </c>
      <c r="O2217" t="s">
        <v>43674</v>
      </c>
      <c r="P2217" t="s">
        <v>5310</v>
      </c>
    </row>
    <row r="2218" spans="1:16" x14ac:dyDescent="0.25">
      <c r="A2218" t="s">
        <v>66</v>
      </c>
      <c r="B2218" t="s">
        <v>42625</v>
      </c>
      <c r="C2218" t="s">
        <v>16735</v>
      </c>
      <c r="D2218" t="s">
        <v>28</v>
      </c>
      <c r="E2218" t="s">
        <v>7134</v>
      </c>
      <c r="F2218" t="b">
        <v>0</v>
      </c>
      <c r="G2218" t="s">
        <v>85</v>
      </c>
      <c r="H2218" s="1">
        <v>45181.625555555554</v>
      </c>
      <c r="I2218" t="b">
        <v>0</v>
      </c>
      <c r="J2218" t="b">
        <v>0</v>
      </c>
      <c r="K2218" t="s">
        <v>21</v>
      </c>
      <c r="L2218" t="s">
        <v>30</v>
      </c>
      <c r="N2218">
        <v>22.34999847412109</v>
      </c>
      <c r="O2218" t="s">
        <v>2206</v>
      </c>
      <c r="P2218" t="s">
        <v>42626</v>
      </c>
    </row>
    <row r="2219" spans="1:16" x14ac:dyDescent="0.25">
      <c r="A2219" t="s">
        <v>16</v>
      </c>
      <c r="B2219" t="s">
        <v>4510</v>
      </c>
      <c r="C2219" t="s">
        <v>43675</v>
      </c>
      <c r="D2219" t="s">
        <v>969</v>
      </c>
      <c r="E2219" t="s">
        <v>19</v>
      </c>
      <c r="F2219" t="b">
        <v>0</v>
      </c>
      <c r="G2219" t="s">
        <v>29</v>
      </c>
      <c r="H2219" s="1">
        <v>45184.33556712963</v>
      </c>
      <c r="I2219" t="b">
        <v>0</v>
      </c>
      <c r="J2219" t="b">
        <v>1</v>
      </c>
      <c r="K2219" t="s">
        <v>21</v>
      </c>
      <c r="L2219" t="s">
        <v>22</v>
      </c>
      <c r="M2219">
        <v>185000</v>
      </c>
      <c r="O2219" t="s">
        <v>13859</v>
      </c>
      <c r="P2219" t="s">
        <v>222</v>
      </c>
    </row>
    <row r="2220" spans="1:16" x14ac:dyDescent="0.25">
      <c r="A2220" t="s">
        <v>16</v>
      </c>
      <c r="B2220" t="s">
        <v>43676</v>
      </c>
      <c r="C2220" t="s">
        <v>75</v>
      </c>
      <c r="D2220" t="s">
        <v>45</v>
      </c>
      <c r="E2220" t="s">
        <v>7058</v>
      </c>
      <c r="F2220" t="b">
        <v>1</v>
      </c>
      <c r="G2220" t="s">
        <v>29</v>
      </c>
      <c r="H2220" s="1">
        <v>45197.627291666664</v>
      </c>
      <c r="I2220" t="b">
        <v>0</v>
      </c>
      <c r="J2220" t="b">
        <v>1</v>
      </c>
      <c r="K2220" t="s">
        <v>21</v>
      </c>
      <c r="L2220" t="s">
        <v>30</v>
      </c>
      <c r="N2220">
        <v>77.5</v>
      </c>
      <c r="O2220" t="s">
        <v>43677</v>
      </c>
      <c r="P2220" t="s">
        <v>43678</v>
      </c>
    </row>
    <row r="2221" spans="1:16" x14ac:dyDescent="0.25">
      <c r="A2221" t="s">
        <v>66</v>
      </c>
      <c r="B2221" t="s">
        <v>1641</v>
      </c>
      <c r="C2221" t="s">
        <v>75</v>
      </c>
      <c r="D2221" t="s">
        <v>50</v>
      </c>
      <c r="E2221" t="s">
        <v>7058</v>
      </c>
      <c r="F2221" t="b">
        <v>1</v>
      </c>
      <c r="G2221" t="s">
        <v>29</v>
      </c>
      <c r="H2221" s="1">
        <v>45189.917280092595</v>
      </c>
      <c r="I2221" t="b">
        <v>1</v>
      </c>
      <c r="J2221" t="b">
        <v>0</v>
      </c>
      <c r="K2221" t="s">
        <v>21</v>
      </c>
      <c r="L2221" t="s">
        <v>30</v>
      </c>
      <c r="N2221">
        <v>46</v>
      </c>
      <c r="O2221" t="s">
        <v>6421</v>
      </c>
      <c r="P2221" t="s">
        <v>482</v>
      </c>
    </row>
    <row r="2222" spans="1:16" x14ac:dyDescent="0.25">
      <c r="A2222" t="s">
        <v>127</v>
      </c>
      <c r="B2222" t="s">
        <v>43679</v>
      </c>
      <c r="D2222" t="s">
        <v>124</v>
      </c>
      <c r="E2222" t="s">
        <v>19</v>
      </c>
      <c r="F2222" t="b">
        <v>0</v>
      </c>
      <c r="G2222" t="s">
        <v>85</v>
      </c>
      <c r="H2222" s="1">
        <v>45184.66673611111</v>
      </c>
      <c r="I2222" t="b">
        <v>0</v>
      </c>
      <c r="J2222" t="b">
        <v>0</v>
      </c>
      <c r="K2222" t="s">
        <v>21</v>
      </c>
      <c r="L2222" t="s">
        <v>22</v>
      </c>
      <c r="M2222">
        <v>120000</v>
      </c>
      <c r="O2222" t="s">
        <v>4886</v>
      </c>
      <c r="P2222" t="s">
        <v>43680</v>
      </c>
    </row>
    <row r="2223" spans="1:16" x14ac:dyDescent="0.25">
      <c r="A2223" t="s">
        <v>66</v>
      </c>
      <c r="B2223" t="s">
        <v>1641</v>
      </c>
      <c r="C2223" t="s">
        <v>386</v>
      </c>
      <c r="D2223" t="s">
        <v>124</v>
      </c>
      <c r="E2223" t="s">
        <v>19</v>
      </c>
      <c r="F2223" t="b">
        <v>0</v>
      </c>
      <c r="G2223" t="s">
        <v>35</v>
      </c>
      <c r="H2223" s="1">
        <v>45188.708854166667</v>
      </c>
      <c r="I2223" t="b">
        <v>0</v>
      </c>
      <c r="J2223" t="b">
        <v>0</v>
      </c>
      <c r="K2223" t="s">
        <v>21</v>
      </c>
      <c r="L2223" t="s">
        <v>22</v>
      </c>
      <c r="M2223">
        <v>60000</v>
      </c>
      <c r="O2223" t="s">
        <v>21629</v>
      </c>
      <c r="P2223" t="s">
        <v>21630</v>
      </c>
    </row>
    <row r="2224" spans="1:16" x14ac:dyDescent="0.25">
      <c r="A2224" t="s">
        <v>16</v>
      </c>
      <c r="B2224" t="s">
        <v>16</v>
      </c>
      <c r="D2224" t="s">
        <v>124</v>
      </c>
      <c r="E2224" t="s">
        <v>196</v>
      </c>
      <c r="F2224" t="b">
        <v>0</v>
      </c>
      <c r="G2224" t="s">
        <v>85</v>
      </c>
      <c r="H2224" s="1">
        <v>45194.543530092589</v>
      </c>
      <c r="I2224" t="b">
        <v>0</v>
      </c>
      <c r="J2224" t="b">
        <v>1</v>
      </c>
      <c r="K2224" t="s">
        <v>21</v>
      </c>
      <c r="L2224" t="s">
        <v>30</v>
      </c>
      <c r="N2224">
        <v>65.5</v>
      </c>
      <c r="O2224" t="s">
        <v>26715</v>
      </c>
      <c r="P2224" t="s">
        <v>8140</v>
      </c>
    </row>
    <row r="2225" spans="1:16" x14ac:dyDescent="0.25">
      <c r="A2225" t="s">
        <v>127</v>
      </c>
      <c r="B2225" t="s">
        <v>43681</v>
      </c>
      <c r="C2225" t="s">
        <v>8864</v>
      </c>
      <c r="D2225" t="s">
        <v>28</v>
      </c>
      <c r="E2225" t="s">
        <v>19</v>
      </c>
      <c r="F2225" t="b">
        <v>0</v>
      </c>
      <c r="G2225" t="s">
        <v>20</v>
      </c>
      <c r="H2225" s="1">
        <v>45174.751342592594</v>
      </c>
      <c r="I2225" t="b">
        <v>0</v>
      </c>
      <c r="J2225" t="b">
        <v>1</v>
      </c>
      <c r="K2225" t="s">
        <v>21</v>
      </c>
      <c r="L2225" t="s">
        <v>30</v>
      </c>
      <c r="N2225">
        <v>44.284999847412109</v>
      </c>
      <c r="O2225" t="s">
        <v>430</v>
      </c>
      <c r="P2225" t="s">
        <v>5536</v>
      </c>
    </row>
    <row r="2226" spans="1:16" x14ac:dyDescent="0.25">
      <c r="A2226" t="s">
        <v>25</v>
      </c>
      <c r="B2226" t="s">
        <v>48</v>
      </c>
      <c r="C2226" t="s">
        <v>154</v>
      </c>
      <c r="D2226" t="s">
        <v>50</v>
      </c>
      <c r="E2226" t="s">
        <v>7412</v>
      </c>
      <c r="F2226" t="b">
        <v>0</v>
      </c>
      <c r="G2226" t="s">
        <v>41</v>
      </c>
      <c r="H2226" s="1">
        <v>45196.679224537038</v>
      </c>
      <c r="I2226" t="b">
        <v>0</v>
      </c>
      <c r="J2226" t="b">
        <v>0</v>
      </c>
      <c r="K2226" t="s">
        <v>41</v>
      </c>
      <c r="L2226" t="s">
        <v>30</v>
      </c>
      <c r="N2226">
        <v>52.5</v>
      </c>
      <c r="O2226" t="s">
        <v>41550</v>
      </c>
      <c r="P2226" t="s">
        <v>43682</v>
      </c>
    </row>
    <row r="2227" spans="1:16" x14ac:dyDescent="0.25">
      <c r="A2227" t="s">
        <v>16</v>
      </c>
      <c r="B2227" t="s">
        <v>2002</v>
      </c>
      <c r="C2227" t="s">
        <v>158</v>
      </c>
      <c r="D2227" t="s">
        <v>558</v>
      </c>
      <c r="E2227" t="s">
        <v>196</v>
      </c>
      <c r="F2227" t="b">
        <v>0</v>
      </c>
      <c r="G2227" t="s">
        <v>51</v>
      </c>
      <c r="H2227" s="1">
        <v>45198.820879629631</v>
      </c>
      <c r="I2227" t="b">
        <v>0</v>
      </c>
      <c r="J2227" t="b">
        <v>0</v>
      </c>
      <c r="K2227" t="s">
        <v>21</v>
      </c>
      <c r="L2227" t="s">
        <v>30</v>
      </c>
      <c r="N2227">
        <v>37.5</v>
      </c>
      <c r="O2227" t="s">
        <v>43683</v>
      </c>
      <c r="P2227" t="s">
        <v>1851</v>
      </c>
    </row>
    <row r="2228" spans="1:16" x14ac:dyDescent="0.25">
      <c r="A2228" t="s">
        <v>66</v>
      </c>
      <c r="B2228" t="s">
        <v>43684</v>
      </c>
      <c r="C2228" t="s">
        <v>303</v>
      </c>
      <c r="D2228" t="s">
        <v>45</v>
      </c>
      <c r="E2228" t="s">
        <v>19</v>
      </c>
      <c r="F2228" t="b">
        <v>0</v>
      </c>
      <c r="G2228" t="s">
        <v>51</v>
      </c>
      <c r="H2228" s="1">
        <v>45175.000532407408</v>
      </c>
      <c r="I2228" t="b">
        <v>0</v>
      </c>
      <c r="J2228" t="b">
        <v>0</v>
      </c>
      <c r="K2228" t="s">
        <v>21</v>
      </c>
      <c r="L2228" t="s">
        <v>22</v>
      </c>
      <c r="M2228">
        <v>77027.5</v>
      </c>
      <c r="O2228" t="s">
        <v>12984</v>
      </c>
      <c r="P2228" t="s">
        <v>20669</v>
      </c>
    </row>
    <row r="2229" spans="1:16" x14ac:dyDescent="0.25">
      <c r="A2229" t="s">
        <v>16</v>
      </c>
      <c r="B2229" t="s">
        <v>43685</v>
      </c>
      <c r="C2229" t="s">
        <v>2011</v>
      </c>
      <c r="D2229" t="s">
        <v>106</v>
      </c>
      <c r="E2229" t="s">
        <v>19</v>
      </c>
      <c r="F2229" t="b">
        <v>0</v>
      </c>
      <c r="G2229" t="s">
        <v>20</v>
      </c>
      <c r="H2229" s="1">
        <v>45197.33625</v>
      </c>
      <c r="I2229" t="b">
        <v>0</v>
      </c>
      <c r="J2229" t="b">
        <v>0</v>
      </c>
      <c r="K2229" t="s">
        <v>21</v>
      </c>
      <c r="L2229" t="s">
        <v>22</v>
      </c>
      <c r="M2229">
        <v>200000</v>
      </c>
      <c r="O2229" t="s">
        <v>521</v>
      </c>
      <c r="P2229" t="s">
        <v>43686</v>
      </c>
    </row>
    <row r="2230" spans="1:16" x14ac:dyDescent="0.25">
      <c r="A2230" t="s">
        <v>127</v>
      </c>
      <c r="B2230" t="s">
        <v>43687</v>
      </c>
      <c r="C2230" t="s">
        <v>685</v>
      </c>
      <c r="D2230" t="s">
        <v>45</v>
      </c>
      <c r="E2230" t="s">
        <v>19</v>
      </c>
      <c r="F2230" t="b">
        <v>0</v>
      </c>
      <c r="G2230" t="s">
        <v>29</v>
      </c>
      <c r="H2230" s="1">
        <v>45177.917372685188</v>
      </c>
      <c r="I2230" t="b">
        <v>0</v>
      </c>
      <c r="J2230" t="b">
        <v>1</v>
      </c>
      <c r="K2230" t="s">
        <v>21</v>
      </c>
      <c r="L2230" t="s">
        <v>22</v>
      </c>
      <c r="M2230">
        <v>81938</v>
      </c>
      <c r="O2230" t="s">
        <v>12183</v>
      </c>
      <c r="P2230" t="s">
        <v>13863</v>
      </c>
    </row>
    <row r="2231" spans="1:16" x14ac:dyDescent="0.25">
      <c r="A2231" t="s">
        <v>66</v>
      </c>
      <c r="B2231" t="s">
        <v>66</v>
      </c>
      <c r="C2231" t="s">
        <v>17799</v>
      </c>
      <c r="D2231" t="s">
        <v>124</v>
      </c>
      <c r="E2231" t="s">
        <v>196</v>
      </c>
      <c r="F2231" t="b">
        <v>0</v>
      </c>
      <c r="G2231" t="s">
        <v>85</v>
      </c>
      <c r="H2231" s="1">
        <v>45186.001354166663</v>
      </c>
      <c r="I2231" t="b">
        <v>1</v>
      </c>
      <c r="J2231" t="b">
        <v>0</v>
      </c>
      <c r="K2231" t="s">
        <v>21</v>
      </c>
      <c r="L2231" t="s">
        <v>30</v>
      </c>
      <c r="N2231">
        <v>71.5</v>
      </c>
      <c r="O2231" t="s">
        <v>1317</v>
      </c>
      <c r="P2231" t="s">
        <v>2268</v>
      </c>
    </row>
    <row r="2232" spans="1:16" x14ac:dyDescent="0.25">
      <c r="A2232" t="s">
        <v>16</v>
      </c>
      <c r="B2232" t="s">
        <v>16</v>
      </c>
      <c r="C2232" t="s">
        <v>839</v>
      </c>
      <c r="D2232" t="s">
        <v>558</v>
      </c>
      <c r="E2232" t="s">
        <v>19</v>
      </c>
      <c r="F2232" t="b">
        <v>0</v>
      </c>
      <c r="G2232" t="s">
        <v>51</v>
      </c>
      <c r="H2232" s="1">
        <v>45189.661354166667</v>
      </c>
      <c r="I2232" t="b">
        <v>0</v>
      </c>
      <c r="J2232" t="b">
        <v>0</v>
      </c>
      <c r="K2232" t="s">
        <v>21</v>
      </c>
      <c r="L2232" t="s">
        <v>22</v>
      </c>
      <c r="M2232">
        <v>210389.5</v>
      </c>
      <c r="O2232" t="s">
        <v>8569</v>
      </c>
      <c r="P2232" t="s">
        <v>43688</v>
      </c>
    </row>
    <row r="2233" spans="1:16" x14ac:dyDescent="0.25">
      <c r="A2233" t="s">
        <v>127</v>
      </c>
      <c r="B2233" t="s">
        <v>128</v>
      </c>
      <c r="C2233" t="s">
        <v>272</v>
      </c>
      <c r="D2233" t="s">
        <v>106</v>
      </c>
      <c r="E2233" t="s">
        <v>19</v>
      </c>
      <c r="F2233" t="b">
        <v>0</v>
      </c>
      <c r="G2233" t="s">
        <v>20</v>
      </c>
      <c r="H2233" s="1">
        <v>45172.500752314816</v>
      </c>
      <c r="I2233" t="b">
        <v>0</v>
      </c>
      <c r="J2233" t="b">
        <v>1</v>
      </c>
      <c r="K2233" t="s">
        <v>21</v>
      </c>
      <c r="L2233" t="s">
        <v>22</v>
      </c>
      <c r="M2233">
        <v>90000</v>
      </c>
      <c r="O2233" t="s">
        <v>43689</v>
      </c>
      <c r="P2233" t="s">
        <v>43690</v>
      </c>
    </row>
    <row r="2234" spans="1:16" x14ac:dyDescent="0.25">
      <c r="A2234" t="s">
        <v>66</v>
      </c>
      <c r="B2234" t="s">
        <v>66</v>
      </c>
      <c r="C2234" t="s">
        <v>75</v>
      </c>
      <c r="D2234" t="s">
        <v>50</v>
      </c>
      <c r="E2234" t="s">
        <v>19</v>
      </c>
      <c r="F2234" t="b">
        <v>1</v>
      </c>
      <c r="G2234" t="s">
        <v>29</v>
      </c>
      <c r="H2234" s="1">
        <v>45189.917141203703</v>
      </c>
      <c r="I2234" t="b">
        <v>0</v>
      </c>
      <c r="J2234" t="b">
        <v>0</v>
      </c>
      <c r="K2234" t="s">
        <v>21</v>
      </c>
      <c r="L2234" t="s">
        <v>22</v>
      </c>
      <c r="M2234">
        <v>102250</v>
      </c>
      <c r="O2234" t="s">
        <v>15714</v>
      </c>
      <c r="P2234" t="s">
        <v>396</v>
      </c>
    </row>
    <row r="2235" spans="1:16" x14ac:dyDescent="0.25">
      <c r="A2235" t="s">
        <v>649</v>
      </c>
      <c r="B2235" t="s">
        <v>14889</v>
      </c>
      <c r="C2235" t="s">
        <v>424</v>
      </c>
      <c r="D2235" t="s">
        <v>93</v>
      </c>
      <c r="E2235" t="s">
        <v>19</v>
      </c>
      <c r="F2235" t="b">
        <v>0</v>
      </c>
      <c r="G2235" t="s">
        <v>425</v>
      </c>
      <c r="H2235" s="1">
        <v>45170.813773148147</v>
      </c>
      <c r="I2235" t="b">
        <v>0</v>
      </c>
      <c r="J2235" t="b">
        <v>0</v>
      </c>
      <c r="K2235" t="s">
        <v>425</v>
      </c>
      <c r="L2235" t="s">
        <v>22</v>
      </c>
      <c r="M2235">
        <v>101029</v>
      </c>
      <c r="O2235" t="s">
        <v>7002</v>
      </c>
      <c r="P2235" t="s">
        <v>43691</v>
      </c>
    </row>
    <row r="2236" spans="1:16" x14ac:dyDescent="0.25">
      <c r="A2236" t="s">
        <v>258</v>
      </c>
      <c r="B2236" t="s">
        <v>43692</v>
      </c>
      <c r="C2236" t="s">
        <v>75</v>
      </c>
      <c r="D2236" t="s">
        <v>50</v>
      </c>
      <c r="E2236" t="s">
        <v>7249</v>
      </c>
      <c r="F2236" t="b">
        <v>1</v>
      </c>
      <c r="G2236" t="s">
        <v>60</v>
      </c>
      <c r="H2236" s="1">
        <v>45176.710127314815</v>
      </c>
      <c r="I2236" t="b">
        <v>1</v>
      </c>
      <c r="J2236" t="b">
        <v>0</v>
      </c>
      <c r="K2236" t="s">
        <v>21</v>
      </c>
      <c r="L2236" t="s">
        <v>30</v>
      </c>
      <c r="N2236">
        <v>55</v>
      </c>
      <c r="O2236" t="s">
        <v>25471</v>
      </c>
      <c r="P2236" t="s">
        <v>2066</v>
      </c>
    </row>
    <row r="2237" spans="1:16" x14ac:dyDescent="0.25">
      <c r="A2237" t="s">
        <v>127</v>
      </c>
      <c r="B2237" t="s">
        <v>43693</v>
      </c>
      <c r="C2237" t="s">
        <v>75</v>
      </c>
      <c r="D2237" t="s">
        <v>220</v>
      </c>
      <c r="E2237" t="s">
        <v>19</v>
      </c>
      <c r="F2237" t="b">
        <v>1</v>
      </c>
      <c r="G2237" t="s">
        <v>51</v>
      </c>
      <c r="H2237" s="1">
        <v>45194.582615740743</v>
      </c>
      <c r="I2237" t="b">
        <v>0</v>
      </c>
      <c r="J2237" t="b">
        <v>1</v>
      </c>
      <c r="K2237" t="s">
        <v>21</v>
      </c>
      <c r="L2237" t="s">
        <v>22</v>
      </c>
      <c r="M2237">
        <v>96000</v>
      </c>
      <c r="O2237" t="s">
        <v>8408</v>
      </c>
      <c r="P2237" t="s">
        <v>616</v>
      </c>
    </row>
    <row r="2238" spans="1:16" x14ac:dyDescent="0.25">
      <c r="A2238" t="s">
        <v>66</v>
      </c>
      <c r="B2238" t="s">
        <v>66</v>
      </c>
      <c r="C2238" t="s">
        <v>149</v>
      </c>
      <c r="D2238" t="s">
        <v>124</v>
      </c>
      <c r="E2238" t="s">
        <v>196</v>
      </c>
      <c r="F2238" t="b">
        <v>0</v>
      </c>
      <c r="G2238" t="s">
        <v>41</v>
      </c>
      <c r="H2238" s="1">
        <v>45174.705208333333</v>
      </c>
      <c r="I2238" t="b">
        <v>0</v>
      </c>
      <c r="J2238" t="b">
        <v>0</v>
      </c>
      <c r="K2238" t="s">
        <v>41</v>
      </c>
      <c r="L2238" t="s">
        <v>30</v>
      </c>
      <c r="N2238">
        <v>55</v>
      </c>
      <c r="O2238" t="s">
        <v>4221</v>
      </c>
      <c r="P2238" t="s">
        <v>43694</v>
      </c>
    </row>
    <row r="2239" spans="1:16" x14ac:dyDescent="0.25">
      <c r="A2239" t="s">
        <v>66</v>
      </c>
      <c r="B2239" t="s">
        <v>43695</v>
      </c>
      <c r="C2239" t="s">
        <v>839</v>
      </c>
      <c r="D2239" t="s">
        <v>28</v>
      </c>
      <c r="E2239" t="s">
        <v>7050</v>
      </c>
      <c r="F2239" t="b">
        <v>0</v>
      </c>
      <c r="G2239" t="s">
        <v>85</v>
      </c>
      <c r="H2239" s="1">
        <v>45191.251701388886</v>
      </c>
      <c r="I2239" t="b">
        <v>0</v>
      </c>
      <c r="J2239" t="b">
        <v>1</v>
      </c>
      <c r="K2239" t="s">
        <v>21</v>
      </c>
      <c r="L2239" t="s">
        <v>30</v>
      </c>
      <c r="N2239">
        <v>26.389999389648441</v>
      </c>
      <c r="O2239" t="s">
        <v>38794</v>
      </c>
      <c r="P2239" t="s">
        <v>38795</v>
      </c>
    </row>
    <row r="2240" spans="1:16" x14ac:dyDescent="0.25">
      <c r="A2240" t="s">
        <v>127</v>
      </c>
      <c r="B2240" t="s">
        <v>13358</v>
      </c>
      <c r="C2240" t="s">
        <v>446</v>
      </c>
      <c r="D2240" t="s">
        <v>50</v>
      </c>
      <c r="E2240" t="s">
        <v>19</v>
      </c>
      <c r="F2240" t="b">
        <v>0</v>
      </c>
      <c r="G2240" t="s">
        <v>29</v>
      </c>
      <c r="H2240" s="1">
        <v>45178.292326388888</v>
      </c>
      <c r="I2240" t="b">
        <v>0</v>
      </c>
      <c r="J2240" t="b">
        <v>0</v>
      </c>
      <c r="K2240" t="s">
        <v>21</v>
      </c>
      <c r="L2240" t="s">
        <v>22</v>
      </c>
      <c r="M2240">
        <v>85508</v>
      </c>
      <c r="O2240" t="s">
        <v>8789</v>
      </c>
    </row>
    <row r="2241" spans="1:16" x14ac:dyDescent="0.25">
      <c r="A2241" t="s">
        <v>127</v>
      </c>
      <c r="B2241" t="s">
        <v>43696</v>
      </c>
      <c r="C2241" t="s">
        <v>303</v>
      </c>
      <c r="D2241" t="s">
        <v>2279</v>
      </c>
      <c r="E2241" t="s">
        <v>19</v>
      </c>
      <c r="F2241" t="b">
        <v>0</v>
      </c>
      <c r="G2241" t="s">
        <v>51</v>
      </c>
      <c r="H2241" s="1">
        <v>45175.000625000001</v>
      </c>
      <c r="I2241" t="b">
        <v>0</v>
      </c>
      <c r="J2241" t="b">
        <v>0</v>
      </c>
      <c r="K2241" t="s">
        <v>21</v>
      </c>
      <c r="L2241" t="s">
        <v>30</v>
      </c>
      <c r="N2241">
        <v>24</v>
      </c>
      <c r="O2241" t="s">
        <v>454</v>
      </c>
      <c r="P2241" t="s">
        <v>43697</v>
      </c>
    </row>
    <row r="2242" spans="1:16" x14ac:dyDescent="0.25">
      <c r="A2242" t="s">
        <v>66</v>
      </c>
      <c r="B2242" t="s">
        <v>66</v>
      </c>
      <c r="C2242" t="s">
        <v>457</v>
      </c>
      <c r="D2242" t="s">
        <v>325</v>
      </c>
      <c r="E2242" t="s">
        <v>7249</v>
      </c>
      <c r="F2242" t="b">
        <v>0</v>
      </c>
      <c r="G2242" t="s">
        <v>35</v>
      </c>
      <c r="H2242" s="1">
        <v>45191.793796296297</v>
      </c>
      <c r="I2242" t="b">
        <v>1</v>
      </c>
      <c r="J2242" t="b">
        <v>0</v>
      </c>
      <c r="K2242" t="s">
        <v>21</v>
      </c>
      <c r="L2242" t="s">
        <v>30</v>
      </c>
      <c r="N2242">
        <v>47.5</v>
      </c>
      <c r="O2242" t="s">
        <v>1991</v>
      </c>
      <c r="P2242" t="s">
        <v>396</v>
      </c>
    </row>
    <row r="2243" spans="1:16" x14ac:dyDescent="0.25">
      <c r="A2243" t="s">
        <v>16</v>
      </c>
      <c r="B2243" t="s">
        <v>7848</v>
      </c>
      <c r="C2243" t="s">
        <v>89</v>
      </c>
      <c r="D2243" t="s">
        <v>2465</v>
      </c>
      <c r="E2243" t="s">
        <v>19</v>
      </c>
      <c r="F2243" t="b">
        <v>0</v>
      </c>
      <c r="G2243" t="s">
        <v>51</v>
      </c>
      <c r="H2243" s="1">
        <v>45187.986921296295</v>
      </c>
      <c r="I2243" t="b">
        <v>0</v>
      </c>
      <c r="J2243" t="b">
        <v>0</v>
      </c>
      <c r="K2243" t="s">
        <v>21</v>
      </c>
      <c r="L2243" t="s">
        <v>30</v>
      </c>
      <c r="N2243">
        <v>24</v>
      </c>
      <c r="O2243" t="s">
        <v>6819</v>
      </c>
      <c r="P2243" t="s">
        <v>43698</v>
      </c>
    </row>
    <row r="2244" spans="1:16" x14ac:dyDescent="0.25">
      <c r="A2244" t="s">
        <v>66</v>
      </c>
      <c r="B2244" t="s">
        <v>43699</v>
      </c>
      <c r="C2244" t="s">
        <v>705</v>
      </c>
      <c r="D2244" t="s">
        <v>93</v>
      </c>
      <c r="E2244" t="s">
        <v>19</v>
      </c>
      <c r="F2244" t="b">
        <v>0</v>
      </c>
      <c r="G2244" t="s">
        <v>706</v>
      </c>
      <c r="H2244" s="1">
        <v>45190.602268518516</v>
      </c>
      <c r="I2244" t="b">
        <v>1</v>
      </c>
      <c r="J2244" t="b">
        <v>0</v>
      </c>
      <c r="K2244" t="s">
        <v>706</v>
      </c>
      <c r="L2244" t="s">
        <v>22</v>
      </c>
      <c r="M2244">
        <v>50400</v>
      </c>
      <c r="O2244" t="s">
        <v>3226</v>
      </c>
      <c r="P2244" t="s">
        <v>3574</v>
      </c>
    </row>
    <row r="2245" spans="1:16" x14ac:dyDescent="0.25">
      <c r="A2245" t="s">
        <v>66</v>
      </c>
      <c r="B2245" t="s">
        <v>6002</v>
      </c>
      <c r="C2245" t="s">
        <v>38004</v>
      </c>
      <c r="D2245" t="s">
        <v>50</v>
      </c>
      <c r="E2245" t="s">
        <v>19</v>
      </c>
      <c r="F2245" t="b">
        <v>0</v>
      </c>
      <c r="G2245" t="s">
        <v>85</v>
      </c>
      <c r="H2245" s="1">
        <v>45198.791643518518</v>
      </c>
      <c r="I2245" t="b">
        <v>0</v>
      </c>
      <c r="J2245" t="b">
        <v>0</v>
      </c>
      <c r="K2245" t="s">
        <v>21</v>
      </c>
      <c r="L2245" t="s">
        <v>30</v>
      </c>
      <c r="N2245">
        <v>33.044998168945313</v>
      </c>
      <c r="O2245" t="s">
        <v>8971</v>
      </c>
      <c r="P2245" t="s">
        <v>2066</v>
      </c>
    </row>
    <row r="2246" spans="1:16" x14ac:dyDescent="0.25">
      <c r="A2246" t="s">
        <v>78</v>
      </c>
      <c r="B2246" t="s">
        <v>7519</v>
      </c>
      <c r="C2246" t="s">
        <v>3144</v>
      </c>
      <c r="D2246" t="s">
        <v>93</v>
      </c>
      <c r="E2246" t="s">
        <v>19</v>
      </c>
      <c r="F2246" t="b">
        <v>0</v>
      </c>
      <c r="G2246" t="s">
        <v>3144</v>
      </c>
      <c r="H2246" s="1">
        <v>45177.973136574074</v>
      </c>
      <c r="I2246" t="b">
        <v>0</v>
      </c>
      <c r="J2246" t="b">
        <v>0</v>
      </c>
      <c r="K2246" t="s">
        <v>3144</v>
      </c>
      <c r="L2246" t="s">
        <v>22</v>
      </c>
      <c r="M2246">
        <v>147500</v>
      </c>
      <c r="O2246" t="s">
        <v>8017</v>
      </c>
      <c r="P2246" t="s">
        <v>43700</v>
      </c>
    </row>
    <row r="2247" spans="1:16" x14ac:dyDescent="0.25">
      <c r="A2247" t="s">
        <v>66</v>
      </c>
      <c r="B2247" t="s">
        <v>36908</v>
      </c>
      <c r="C2247" t="s">
        <v>75</v>
      </c>
      <c r="D2247" t="s">
        <v>45</v>
      </c>
      <c r="E2247" t="s">
        <v>19</v>
      </c>
      <c r="F2247" t="b">
        <v>1</v>
      </c>
      <c r="G2247" t="s">
        <v>51</v>
      </c>
      <c r="H2247" s="1">
        <v>45191.70653935185</v>
      </c>
      <c r="I2247" t="b">
        <v>0</v>
      </c>
      <c r="J2247" t="b">
        <v>0</v>
      </c>
      <c r="K2247" t="s">
        <v>21</v>
      </c>
      <c r="L2247" t="s">
        <v>22</v>
      </c>
      <c r="M2247">
        <v>114805</v>
      </c>
      <c r="O2247" t="s">
        <v>717</v>
      </c>
      <c r="P2247" t="s">
        <v>4941</v>
      </c>
    </row>
    <row r="2248" spans="1:16" x14ac:dyDescent="0.25">
      <c r="A2248" t="s">
        <v>16</v>
      </c>
      <c r="B2248" t="s">
        <v>16</v>
      </c>
      <c r="C2248" t="s">
        <v>10360</v>
      </c>
      <c r="D2248" t="s">
        <v>2263</v>
      </c>
      <c r="E2248" t="s">
        <v>19</v>
      </c>
      <c r="F2248" t="b">
        <v>0</v>
      </c>
      <c r="G2248" t="s">
        <v>51</v>
      </c>
      <c r="H2248" s="1">
        <v>45171.389085648145</v>
      </c>
      <c r="I2248" t="b">
        <v>0</v>
      </c>
      <c r="J2248" t="b">
        <v>0</v>
      </c>
      <c r="K2248" t="s">
        <v>21</v>
      </c>
      <c r="L2248" t="s">
        <v>22</v>
      </c>
      <c r="M2248">
        <v>149946.5</v>
      </c>
      <c r="O2248" t="s">
        <v>7401</v>
      </c>
    </row>
    <row r="2249" spans="1:16" x14ac:dyDescent="0.25">
      <c r="A2249" t="s">
        <v>16</v>
      </c>
      <c r="B2249" t="s">
        <v>671</v>
      </c>
      <c r="C2249" t="s">
        <v>75</v>
      </c>
      <c r="D2249" t="s">
        <v>45</v>
      </c>
      <c r="E2249" t="s">
        <v>7412</v>
      </c>
      <c r="F2249" t="b">
        <v>1</v>
      </c>
      <c r="G2249" t="s">
        <v>29</v>
      </c>
      <c r="H2249" s="1">
        <v>45190.043553240743</v>
      </c>
      <c r="I2249" t="b">
        <v>0</v>
      </c>
      <c r="J2249" t="b">
        <v>1</v>
      </c>
      <c r="K2249" t="s">
        <v>21</v>
      </c>
      <c r="L2249" t="s">
        <v>22</v>
      </c>
      <c r="M2249">
        <v>152500</v>
      </c>
      <c r="O2249" t="s">
        <v>43701</v>
      </c>
      <c r="P2249" t="s">
        <v>43702</v>
      </c>
    </row>
    <row r="2250" spans="1:16" x14ac:dyDescent="0.25">
      <c r="A2250" t="s">
        <v>66</v>
      </c>
      <c r="B2250" t="s">
        <v>43703</v>
      </c>
      <c r="C2250" t="s">
        <v>6949</v>
      </c>
      <c r="D2250" t="s">
        <v>45</v>
      </c>
      <c r="E2250" t="s">
        <v>19</v>
      </c>
      <c r="F2250" t="b">
        <v>0</v>
      </c>
      <c r="G2250" t="s">
        <v>51</v>
      </c>
      <c r="H2250" s="1">
        <v>45181.337002314816</v>
      </c>
      <c r="I2250" t="b">
        <v>0</v>
      </c>
      <c r="J2250" t="b">
        <v>0</v>
      </c>
      <c r="K2250" t="s">
        <v>21</v>
      </c>
      <c r="L2250" t="s">
        <v>22</v>
      </c>
      <c r="M2250">
        <v>61500</v>
      </c>
      <c r="O2250" t="s">
        <v>43704</v>
      </c>
      <c r="P2250" t="s">
        <v>43705</v>
      </c>
    </row>
    <row r="2251" spans="1:16" x14ac:dyDescent="0.25">
      <c r="A2251" t="s">
        <v>66</v>
      </c>
      <c r="B2251" t="s">
        <v>4054</v>
      </c>
      <c r="C2251" t="s">
        <v>303</v>
      </c>
      <c r="D2251" t="s">
        <v>28</v>
      </c>
      <c r="E2251" t="s">
        <v>19</v>
      </c>
      <c r="F2251" t="b">
        <v>0</v>
      </c>
      <c r="G2251" t="s">
        <v>51</v>
      </c>
      <c r="H2251" s="1">
        <v>45172.606469907405</v>
      </c>
      <c r="I2251" t="b">
        <v>0</v>
      </c>
      <c r="J2251" t="b">
        <v>1</v>
      </c>
      <c r="K2251" t="s">
        <v>21</v>
      </c>
      <c r="L2251" t="s">
        <v>30</v>
      </c>
      <c r="N2251">
        <v>22.694999694824219</v>
      </c>
      <c r="O2251" t="s">
        <v>4055</v>
      </c>
    </row>
    <row r="2252" spans="1:16" x14ac:dyDescent="0.25">
      <c r="A2252" t="s">
        <v>16</v>
      </c>
      <c r="B2252" t="s">
        <v>43706</v>
      </c>
      <c r="C2252" t="s">
        <v>75</v>
      </c>
      <c r="D2252" t="s">
        <v>45</v>
      </c>
      <c r="E2252" t="s">
        <v>196</v>
      </c>
      <c r="F2252" t="b">
        <v>1</v>
      </c>
      <c r="G2252" t="s">
        <v>29</v>
      </c>
      <c r="H2252" s="1">
        <v>45198.711111111108</v>
      </c>
      <c r="I2252" t="b">
        <v>0</v>
      </c>
      <c r="J2252" t="b">
        <v>0</v>
      </c>
      <c r="K2252" t="s">
        <v>21</v>
      </c>
      <c r="L2252" t="s">
        <v>30</v>
      </c>
      <c r="N2252">
        <v>62.5</v>
      </c>
      <c r="O2252" t="s">
        <v>43707</v>
      </c>
      <c r="P2252" t="s">
        <v>43708</v>
      </c>
    </row>
    <row r="2253" spans="1:16" x14ac:dyDescent="0.25">
      <c r="A2253" t="s">
        <v>66</v>
      </c>
      <c r="B2253" t="s">
        <v>43709</v>
      </c>
      <c r="C2253" t="s">
        <v>375</v>
      </c>
      <c r="D2253" t="s">
        <v>466</v>
      </c>
      <c r="E2253" t="s">
        <v>19</v>
      </c>
      <c r="F2253" t="b">
        <v>0</v>
      </c>
      <c r="G2253" t="s">
        <v>29</v>
      </c>
      <c r="H2253" s="1">
        <v>45197.000752314816</v>
      </c>
      <c r="I2253" t="b">
        <v>0</v>
      </c>
      <c r="J2253" t="b">
        <v>0</v>
      </c>
      <c r="K2253" t="s">
        <v>21</v>
      </c>
      <c r="L2253" t="s">
        <v>22</v>
      </c>
      <c r="M2253">
        <v>66661</v>
      </c>
      <c r="O2253" t="s">
        <v>18220</v>
      </c>
      <c r="P2253" t="s">
        <v>43710</v>
      </c>
    </row>
    <row r="2254" spans="1:16" x14ac:dyDescent="0.25">
      <c r="A2254" t="s">
        <v>16</v>
      </c>
      <c r="B2254" t="s">
        <v>43711</v>
      </c>
      <c r="D2254" t="s">
        <v>124</v>
      </c>
      <c r="E2254" t="s">
        <v>19</v>
      </c>
      <c r="F2254" t="b">
        <v>0</v>
      </c>
      <c r="G2254" t="s">
        <v>85</v>
      </c>
      <c r="H2254" s="1">
        <v>45189.876585648148</v>
      </c>
      <c r="I2254" t="b">
        <v>0</v>
      </c>
      <c r="J2254" t="b">
        <v>1</v>
      </c>
      <c r="K2254" t="s">
        <v>21</v>
      </c>
      <c r="L2254" t="s">
        <v>22</v>
      </c>
      <c r="M2254">
        <v>215000</v>
      </c>
      <c r="O2254" t="s">
        <v>39674</v>
      </c>
    </row>
    <row r="2255" spans="1:16" x14ac:dyDescent="0.25">
      <c r="A2255" t="s">
        <v>78</v>
      </c>
      <c r="B2255" t="s">
        <v>78</v>
      </c>
      <c r="C2255" t="s">
        <v>14321</v>
      </c>
      <c r="D2255" t="s">
        <v>7604</v>
      </c>
      <c r="E2255" t="s">
        <v>19</v>
      </c>
      <c r="F2255" t="b">
        <v>0</v>
      </c>
      <c r="G2255" t="s">
        <v>51</v>
      </c>
      <c r="H2255" s="1">
        <v>45175.001388888886</v>
      </c>
      <c r="I2255" t="b">
        <v>0</v>
      </c>
      <c r="J2255" t="b">
        <v>1</v>
      </c>
      <c r="K2255" t="s">
        <v>21</v>
      </c>
      <c r="L2255" t="s">
        <v>22</v>
      </c>
      <c r="M2255">
        <v>173500</v>
      </c>
      <c r="O2255" t="s">
        <v>140</v>
      </c>
      <c r="P2255" t="s">
        <v>7859</v>
      </c>
    </row>
    <row r="2256" spans="1:16" x14ac:dyDescent="0.25">
      <c r="A2256" t="s">
        <v>16</v>
      </c>
      <c r="B2256" t="s">
        <v>16</v>
      </c>
      <c r="C2256" t="s">
        <v>43712</v>
      </c>
      <c r="D2256" t="s">
        <v>43713</v>
      </c>
      <c r="E2256" t="s">
        <v>19</v>
      </c>
      <c r="F2256" t="b">
        <v>0</v>
      </c>
      <c r="G2256" t="s">
        <v>60</v>
      </c>
      <c r="H2256" s="1">
        <v>45187.992546296293</v>
      </c>
      <c r="I2256" t="b">
        <v>0</v>
      </c>
      <c r="J2256" t="b">
        <v>0</v>
      </c>
      <c r="K2256" t="s">
        <v>21</v>
      </c>
      <c r="L2256" t="s">
        <v>30</v>
      </c>
      <c r="N2256">
        <v>24</v>
      </c>
      <c r="O2256" t="s">
        <v>43714</v>
      </c>
      <c r="P2256" t="s">
        <v>427</v>
      </c>
    </row>
    <row r="2257" spans="1:16" x14ac:dyDescent="0.25">
      <c r="A2257" t="s">
        <v>25</v>
      </c>
      <c r="B2257" t="s">
        <v>25</v>
      </c>
      <c r="C2257" t="s">
        <v>75</v>
      </c>
      <c r="D2257" t="s">
        <v>45</v>
      </c>
      <c r="E2257" t="s">
        <v>19</v>
      </c>
      <c r="F2257" t="b">
        <v>1</v>
      </c>
      <c r="G2257" t="s">
        <v>41</v>
      </c>
      <c r="H2257" s="1">
        <v>45197.912546296298</v>
      </c>
      <c r="I2257" t="b">
        <v>0</v>
      </c>
      <c r="J2257" t="b">
        <v>1</v>
      </c>
      <c r="K2257" t="s">
        <v>41</v>
      </c>
      <c r="L2257" t="s">
        <v>22</v>
      </c>
      <c r="M2257">
        <v>101000</v>
      </c>
      <c r="O2257" t="s">
        <v>43715</v>
      </c>
      <c r="P2257" t="s">
        <v>43716</v>
      </c>
    </row>
    <row r="2258" spans="1:16" x14ac:dyDescent="0.25">
      <c r="A2258" t="s">
        <v>16</v>
      </c>
      <c r="B2258" t="s">
        <v>43717</v>
      </c>
      <c r="C2258" t="s">
        <v>1865</v>
      </c>
      <c r="D2258" t="s">
        <v>93</v>
      </c>
      <c r="E2258" t="s">
        <v>196</v>
      </c>
      <c r="F2258" t="b">
        <v>0</v>
      </c>
      <c r="G2258" t="s">
        <v>604</v>
      </c>
      <c r="H2258" s="1">
        <v>45170.030833333331</v>
      </c>
      <c r="I2258" t="b">
        <v>0</v>
      </c>
      <c r="J2258" t="b">
        <v>0</v>
      </c>
      <c r="K2258" t="s">
        <v>604</v>
      </c>
      <c r="L2258" t="s">
        <v>22</v>
      </c>
      <c r="M2258">
        <v>157500</v>
      </c>
      <c r="O2258" t="s">
        <v>481</v>
      </c>
      <c r="P2258" t="s">
        <v>104</v>
      </c>
    </row>
    <row r="2259" spans="1:16" x14ac:dyDescent="0.25">
      <c r="A2259" t="s">
        <v>16</v>
      </c>
      <c r="B2259" t="s">
        <v>43718</v>
      </c>
      <c r="C2259" t="s">
        <v>44</v>
      </c>
      <c r="D2259" t="s">
        <v>36195</v>
      </c>
      <c r="E2259" t="s">
        <v>19</v>
      </c>
      <c r="F2259" t="b">
        <v>0</v>
      </c>
      <c r="G2259" t="s">
        <v>41</v>
      </c>
      <c r="H2259" s="1">
        <v>45177.98233796296</v>
      </c>
      <c r="I2259" t="b">
        <v>0</v>
      </c>
      <c r="J2259" t="b">
        <v>1</v>
      </c>
      <c r="K2259" t="s">
        <v>41</v>
      </c>
      <c r="L2259" t="s">
        <v>30</v>
      </c>
      <c r="N2259">
        <v>24</v>
      </c>
      <c r="O2259" t="s">
        <v>43719</v>
      </c>
      <c r="P2259" t="s">
        <v>43720</v>
      </c>
    </row>
    <row r="2260" spans="1:16" x14ac:dyDescent="0.25">
      <c r="A2260" t="s">
        <v>66</v>
      </c>
      <c r="B2260" t="s">
        <v>43721</v>
      </c>
      <c r="C2260" t="s">
        <v>21967</v>
      </c>
      <c r="D2260" t="s">
        <v>45</v>
      </c>
      <c r="E2260" t="s">
        <v>1066</v>
      </c>
      <c r="F2260" t="b">
        <v>0</v>
      </c>
      <c r="G2260" t="s">
        <v>29</v>
      </c>
      <c r="H2260" s="1">
        <v>45174.709050925929</v>
      </c>
      <c r="I2260" t="b">
        <v>0</v>
      </c>
      <c r="J2260" t="b">
        <v>0</v>
      </c>
      <c r="K2260" t="s">
        <v>21</v>
      </c>
      <c r="L2260" t="s">
        <v>30</v>
      </c>
      <c r="N2260">
        <v>22.5</v>
      </c>
      <c r="O2260" t="s">
        <v>1915</v>
      </c>
    </row>
    <row r="2261" spans="1:16" x14ac:dyDescent="0.25">
      <c r="A2261" t="s">
        <v>16</v>
      </c>
      <c r="B2261" t="s">
        <v>43722</v>
      </c>
      <c r="C2261" t="s">
        <v>75</v>
      </c>
      <c r="D2261" t="s">
        <v>475</v>
      </c>
      <c r="E2261" t="s">
        <v>7058</v>
      </c>
      <c r="F2261" t="b">
        <v>1</v>
      </c>
      <c r="G2261" t="s">
        <v>35</v>
      </c>
      <c r="H2261" s="1">
        <v>45186.918935185182</v>
      </c>
      <c r="I2261" t="b">
        <v>0</v>
      </c>
      <c r="J2261" t="b">
        <v>0</v>
      </c>
      <c r="K2261" t="s">
        <v>21</v>
      </c>
      <c r="L2261" t="s">
        <v>30</v>
      </c>
      <c r="N2261">
        <v>33.5</v>
      </c>
      <c r="O2261" t="s">
        <v>476</v>
      </c>
      <c r="P2261" t="s">
        <v>1022</v>
      </c>
    </row>
    <row r="2262" spans="1:16" x14ac:dyDescent="0.25">
      <c r="A2262" t="s">
        <v>66</v>
      </c>
      <c r="B2262" t="s">
        <v>66</v>
      </c>
      <c r="C2262" t="s">
        <v>89</v>
      </c>
      <c r="D2262" t="s">
        <v>2465</v>
      </c>
      <c r="E2262" t="s">
        <v>19</v>
      </c>
      <c r="F2262" t="b">
        <v>0</v>
      </c>
      <c r="G2262" t="s">
        <v>51</v>
      </c>
      <c r="H2262" s="1">
        <v>45187.986898148149</v>
      </c>
      <c r="I2262" t="b">
        <v>1</v>
      </c>
      <c r="J2262" t="b">
        <v>0</v>
      </c>
      <c r="K2262" t="s">
        <v>21</v>
      </c>
      <c r="L2262" t="s">
        <v>30</v>
      </c>
      <c r="N2262">
        <v>24</v>
      </c>
      <c r="O2262" t="s">
        <v>43723</v>
      </c>
      <c r="P2262" t="s">
        <v>131</v>
      </c>
    </row>
    <row r="2263" spans="1:16" x14ac:dyDescent="0.25">
      <c r="A2263" t="s">
        <v>16</v>
      </c>
      <c r="B2263" t="s">
        <v>43724</v>
      </c>
      <c r="C2263" t="s">
        <v>84</v>
      </c>
      <c r="D2263" t="s">
        <v>28</v>
      </c>
      <c r="E2263" t="s">
        <v>7050</v>
      </c>
      <c r="F2263" t="b">
        <v>0</v>
      </c>
      <c r="G2263" t="s">
        <v>20</v>
      </c>
      <c r="H2263" s="1">
        <v>45191.75372685185</v>
      </c>
      <c r="I2263" t="b">
        <v>0</v>
      </c>
      <c r="J2263" t="b">
        <v>0</v>
      </c>
      <c r="K2263" t="s">
        <v>21</v>
      </c>
      <c r="L2263" t="s">
        <v>30</v>
      </c>
      <c r="N2263">
        <v>40.81500244140625</v>
      </c>
      <c r="O2263" t="s">
        <v>3350</v>
      </c>
      <c r="P2263" t="s">
        <v>3351</v>
      </c>
    </row>
    <row r="2264" spans="1:16" x14ac:dyDescent="0.25">
      <c r="A2264" t="s">
        <v>38</v>
      </c>
      <c r="B2264" t="s">
        <v>4412</v>
      </c>
      <c r="C2264" t="s">
        <v>566</v>
      </c>
      <c r="D2264" t="s">
        <v>466</v>
      </c>
      <c r="E2264" t="s">
        <v>19</v>
      </c>
      <c r="F2264" t="b">
        <v>0</v>
      </c>
      <c r="G2264" t="s">
        <v>51</v>
      </c>
      <c r="H2264" s="1">
        <v>45178.981400462966</v>
      </c>
      <c r="I2264" t="b">
        <v>0</v>
      </c>
      <c r="J2264" t="b">
        <v>1</v>
      </c>
      <c r="K2264" t="s">
        <v>21</v>
      </c>
      <c r="L2264" t="s">
        <v>22</v>
      </c>
      <c r="M2264">
        <v>91800</v>
      </c>
      <c r="O2264" t="s">
        <v>1056</v>
      </c>
    </row>
    <row r="2265" spans="1:16" x14ac:dyDescent="0.25">
      <c r="A2265" t="s">
        <v>16</v>
      </c>
      <c r="B2265" t="s">
        <v>15553</v>
      </c>
      <c r="C2265" t="s">
        <v>75</v>
      </c>
      <c r="D2265" t="s">
        <v>124</v>
      </c>
      <c r="E2265" t="s">
        <v>19</v>
      </c>
      <c r="F2265" t="b">
        <v>1</v>
      </c>
      <c r="G2265" t="s">
        <v>35</v>
      </c>
      <c r="H2265" s="1">
        <v>45181.837766203702</v>
      </c>
      <c r="I2265" t="b">
        <v>0</v>
      </c>
      <c r="J2265" t="b">
        <v>0</v>
      </c>
      <c r="K2265" t="s">
        <v>21</v>
      </c>
      <c r="L2265" t="s">
        <v>22</v>
      </c>
      <c r="M2265">
        <v>200000</v>
      </c>
      <c r="O2265" t="s">
        <v>946</v>
      </c>
      <c r="P2265" t="s">
        <v>427</v>
      </c>
    </row>
    <row r="2266" spans="1:16" x14ac:dyDescent="0.25">
      <c r="A2266" t="s">
        <v>38</v>
      </c>
      <c r="B2266" t="s">
        <v>38</v>
      </c>
      <c r="C2266" t="s">
        <v>1596</v>
      </c>
      <c r="D2266" t="s">
        <v>106</v>
      </c>
      <c r="E2266" t="s">
        <v>19</v>
      </c>
      <c r="F2266" t="b">
        <v>0</v>
      </c>
      <c r="G2266" t="s">
        <v>85</v>
      </c>
      <c r="H2266" s="1">
        <v>45170.472094907411</v>
      </c>
      <c r="I2266" t="b">
        <v>0</v>
      </c>
      <c r="J2266" t="b">
        <v>0</v>
      </c>
      <c r="K2266" t="s">
        <v>21</v>
      </c>
      <c r="L2266" t="s">
        <v>22</v>
      </c>
      <c r="M2266">
        <v>90000</v>
      </c>
      <c r="O2266" t="s">
        <v>43725</v>
      </c>
      <c r="P2266" t="s">
        <v>43726</v>
      </c>
    </row>
    <row r="2267" spans="1:16" x14ac:dyDescent="0.25">
      <c r="A2267" t="s">
        <v>16</v>
      </c>
      <c r="B2267" t="s">
        <v>16</v>
      </c>
      <c r="C2267" t="s">
        <v>139</v>
      </c>
      <c r="D2267" t="s">
        <v>43727</v>
      </c>
      <c r="E2267" t="s">
        <v>19</v>
      </c>
      <c r="F2267" t="b">
        <v>0</v>
      </c>
      <c r="G2267" t="s">
        <v>51</v>
      </c>
      <c r="H2267" s="1">
        <v>45187.98773148148</v>
      </c>
      <c r="I2267" t="b">
        <v>0</v>
      </c>
      <c r="J2267" t="b">
        <v>0</v>
      </c>
      <c r="K2267" t="s">
        <v>21</v>
      </c>
      <c r="L2267" t="s">
        <v>30</v>
      </c>
      <c r="N2267">
        <v>24</v>
      </c>
      <c r="O2267" t="s">
        <v>7998</v>
      </c>
      <c r="P2267" t="s">
        <v>14919</v>
      </c>
    </row>
    <row r="2268" spans="1:16" x14ac:dyDescent="0.25">
      <c r="A2268" t="s">
        <v>66</v>
      </c>
      <c r="B2268" t="s">
        <v>66</v>
      </c>
      <c r="C2268" t="s">
        <v>33</v>
      </c>
      <c r="D2268" t="s">
        <v>124</v>
      </c>
      <c r="E2268" t="s">
        <v>196</v>
      </c>
      <c r="F2268" t="b">
        <v>0</v>
      </c>
      <c r="G2268" t="s">
        <v>20</v>
      </c>
      <c r="H2268" s="1">
        <v>45182.209560185183</v>
      </c>
      <c r="I2268" t="b">
        <v>1</v>
      </c>
      <c r="J2268" t="b">
        <v>0</v>
      </c>
      <c r="K2268" t="s">
        <v>21</v>
      </c>
      <c r="L2268" t="s">
        <v>30</v>
      </c>
      <c r="N2268">
        <v>47.5</v>
      </c>
      <c r="O2268" t="s">
        <v>9288</v>
      </c>
      <c r="P2268" t="s">
        <v>31813</v>
      </c>
    </row>
    <row r="2269" spans="1:16" x14ac:dyDescent="0.25">
      <c r="A2269" t="s">
        <v>78</v>
      </c>
      <c r="B2269" t="s">
        <v>78</v>
      </c>
      <c r="C2269" t="s">
        <v>102</v>
      </c>
      <c r="D2269" t="s">
        <v>106</v>
      </c>
      <c r="E2269" t="s">
        <v>19</v>
      </c>
      <c r="F2269" t="b">
        <v>0</v>
      </c>
      <c r="G2269" t="s">
        <v>51</v>
      </c>
      <c r="H2269" s="1">
        <v>45171.514687499999</v>
      </c>
      <c r="I2269" t="b">
        <v>1</v>
      </c>
      <c r="J2269" t="b">
        <v>1</v>
      </c>
      <c r="K2269" t="s">
        <v>21</v>
      </c>
      <c r="L2269" t="s">
        <v>22</v>
      </c>
      <c r="M2269">
        <v>125000</v>
      </c>
      <c r="O2269" t="s">
        <v>43728</v>
      </c>
      <c r="P2269" t="s">
        <v>43729</v>
      </c>
    </row>
    <row r="2270" spans="1:16" x14ac:dyDescent="0.25">
      <c r="A2270" t="s">
        <v>16</v>
      </c>
      <c r="B2270" t="s">
        <v>43730</v>
      </c>
      <c r="C2270" t="s">
        <v>839</v>
      </c>
      <c r="D2270" t="s">
        <v>106</v>
      </c>
      <c r="E2270" t="s">
        <v>19</v>
      </c>
      <c r="F2270" t="b">
        <v>0</v>
      </c>
      <c r="G2270" t="s">
        <v>85</v>
      </c>
      <c r="H2270" s="1">
        <v>45176.501944444448</v>
      </c>
      <c r="I2270" t="b">
        <v>0</v>
      </c>
      <c r="J2270" t="b">
        <v>0</v>
      </c>
      <c r="K2270" t="s">
        <v>21</v>
      </c>
      <c r="L2270" t="s">
        <v>22</v>
      </c>
      <c r="M2270">
        <v>100000</v>
      </c>
      <c r="O2270" t="s">
        <v>1757</v>
      </c>
      <c r="P2270" t="s">
        <v>43731</v>
      </c>
    </row>
    <row r="2271" spans="1:16" x14ac:dyDescent="0.25">
      <c r="A2271" t="s">
        <v>16</v>
      </c>
      <c r="B2271" t="s">
        <v>671</v>
      </c>
      <c r="C2271" t="s">
        <v>16424</v>
      </c>
      <c r="D2271" t="s">
        <v>106</v>
      </c>
      <c r="E2271" t="s">
        <v>19</v>
      </c>
      <c r="F2271" t="b">
        <v>0</v>
      </c>
      <c r="G2271" t="s">
        <v>60</v>
      </c>
      <c r="H2271" s="1">
        <v>45182.046689814815</v>
      </c>
      <c r="I2271" t="b">
        <v>0</v>
      </c>
      <c r="J2271" t="b">
        <v>1</v>
      </c>
      <c r="K2271" t="s">
        <v>21</v>
      </c>
      <c r="L2271" t="s">
        <v>22</v>
      </c>
      <c r="M2271">
        <v>90000</v>
      </c>
      <c r="O2271" t="s">
        <v>17855</v>
      </c>
      <c r="P2271" t="s">
        <v>17856</v>
      </c>
    </row>
    <row r="2272" spans="1:16" x14ac:dyDescent="0.25">
      <c r="A2272" t="s">
        <v>66</v>
      </c>
      <c r="B2272" t="s">
        <v>1641</v>
      </c>
      <c r="C2272" t="s">
        <v>75</v>
      </c>
      <c r="D2272" t="s">
        <v>50</v>
      </c>
      <c r="E2272" t="s">
        <v>196</v>
      </c>
      <c r="F2272" t="b">
        <v>1</v>
      </c>
      <c r="G2272" t="s">
        <v>20</v>
      </c>
      <c r="H2272" s="1">
        <v>45170.584618055553</v>
      </c>
      <c r="I2272" t="b">
        <v>1</v>
      </c>
      <c r="J2272" t="b">
        <v>0</v>
      </c>
      <c r="K2272" t="s">
        <v>21</v>
      </c>
      <c r="L2272" t="s">
        <v>30</v>
      </c>
      <c r="N2272">
        <v>70</v>
      </c>
      <c r="O2272" t="s">
        <v>8971</v>
      </c>
      <c r="P2272" t="s">
        <v>12839</v>
      </c>
    </row>
    <row r="2273" spans="1:16" x14ac:dyDescent="0.25">
      <c r="A2273" t="s">
        <v>16</v>
      </c>
      <c r="B2273" t="s">
        <v>29669</v>
      </c>
      <c r="C2273" t="s">
        <v>1053</v>
      </c>
      <c r="D2273" t="s">
        <v>45</v>
      </c>
      <c r="E2273" t="s">
        <v>19</v>
      </c>
      <c r="F2273" t="b">
        <v>0</v>
      </c>
      <c r="G2273" t="s">
        <v>29</v>
      </c>
      <c r="H2273" s="1">
        <v>45172.501828703702</v>
      </c>
      <c r="I2273" t="b">
        <v>0</v>
      </c>
      <c r="J2273" t="b">
        <v>1</v>
      </c>
      <c r="K2273" t="s">
        <v>21</v>
      </c>
      <c r="L2273" t="s">
        <v>22</v>
      </c>
      <c r="M2273">
        <v>187000</v>
      </c>
      <c r="O2273" t="s">
        <v>1054</v>
      </c>
      <c r="P2273" t="s">
        <v>2743</v>
      </c>
    </row>
    <row r="2274" spans="1:16" x14ac:dyDescent="0.25">
      <c r="A2274" t="s">
        <v>66</v>
      </c>
      <c r="B2274" t="s">
        <v>43732</v>
      </c>
      <c r="C2274" t="s">
        <v>324</v>
      </c>
      <c r="D2274" t="s">
        <v>45</v>
      </c>
      <c r="E2274" t="s">
        <v>19</v>
      </c>
      <c r="F2274" t="b">
        <v>0</v>
      </c>
      <c r="G2274" t="s">
        <v>35</v>
      </c>
      <c r="H2274" s="1">
        <v>45197.959317129629</v>
      </c>
      <c r="I2274" t="b">
        <v>1</v>
      </c>
      <c r="J2274" t="b">
        <v>1</v>
      </c>
      <c r="K2274" t="s">
        <v>21</v>
      </c>
      <c r="L2274" t="s">
        <v>22</v>
      </c>
      <c r="M2274">
        <v>58250.640625</v>
      </c>
      <c r="O2274" t="s">
        <v>43733</v>
      </c>
      <c r="P2274" t="s">
        <v>5012</v>
      </c>
    </row>
    <row r="2275" spans="1:16" x14ac:dyDescent="0.25">
      <c r="A2275" t="s">
        <v>38</v>
      </c>
      <c r="B2275" t="s">
        <v>43734</v>
      </c>
      <c r="C2275" t="s">
        <v>75</v>
      </c>
      <c r="D2275" t="s">
        <v>716</v>
      </c>
      <c r="E2275" t="s">
        <v>19</v>
      </c>
      <c r="F2275" t="b">
        <v>1</v>
      </c>
      <c r="G2275" t="s">
        <v>35</v>
      </c>
      <c r="H2275" s="1">
        <v>45170.30804398148</v>
      </c>
      <c r="I2275" t="b">
        <v>0</v>
      </c>
      <c r="J2275" t="b">
        <v>1</v>
      </c>
      <c r="K2275" t="s">
        <v>21</v>
      </c>
      <c r="L2275" t="s">
        <v>22</v>
      </c>
      <c r="M2275">
        <v>145000</v>
      </c>
      <c r="O2275" t="s">
        <v>15574</v>
      </c>
      <c r="P2275" t="s">
        <v>43735</v>
      </c>
    </row>
    <row r="2276" spans="1:16" x14ac:dyDescent="0.25">
      <c r="A2276" t="s">
        <v>16</v>
      </c>
      <c r="B2276" t="s">
        <v>16</v>
      </c>
      <c r="C2276" t="s">
        <v>431</v>
      </c>
      <c r="D2276" t="s">
        <v>124</v>
      </c>
      <c r="E2276" t="s">
        <v>19</v>
      </c>
      <c r="F2276" t="b">
        <v>0</v>
      </c>
      <c r="G2276" t="s">
        <v>85</v>
      </c>
      <c r="H2276" s="1">
        <v>45184.626643518517</v>
      </c>
      <c r="I2276" t="b">
        <v>0</v>
      </c>
      <c r="J2276" t="b">
        <v>0</v>
      </c>
      <c r="K2276" t="s">
        <v>21</v>
      </c>
      <c r="L2276" t="s">
        <v>22</v>
      </c>
      <c r="M2276">
        <v>190000</v>
      </c>
      <c r="O2276" t="s">
        <v>43736</v>
      </c>
      <c r="P2276" t="s">
        <v>803</v>
      </c>
    </row>
    <row r="2277" spans="1:16" x14ac:dyDescent="0.25">
      <c r="A2277" t="s">
        <v>66</v>
      </c>
      <c r="B2277" t="s">
        <v>120</v>
      </c>
      <c r="C2277" t="s">
        <v>6053</v>
      </c>
      <c r="D2277" t="s">
        <v>124</v>
      </c>
      <c r="E2277" t="s">
        <v>7058</v>
      </c>
      <c r="F2277" t="b">
        <v>0</v>
      </c>
      <c r="G2277" t="s">
        <v>85</v>
      </c>
      <c r="H2277" s="1">
        <v>45194.041747685187</v>
      </c>
      <c r="I2277" t="b">
        <v>0</v>
      </c>
      <c r="J2277" t="b">
        <v>0</v>
      </c>
      <c r="K2277" t="s">
        <v>21</v>
      </c>
      <c r="L2277" t="s">
        <v>22</v>
      </c>
      <c r="M2277">
        <v>90000</v>
      </c>
      <c r="O2277" t="s">
        <v>403</v>
      </c>
      <c r="P2277" t="s">
        <v>43737</v>
      </c>
    </row>
    <row r="2278" spans="1:16" x14ac:dyDescent="0.25">
      <c r="A2278" t="s">
        <v>25</v>
      </c>
      <c r="B2278" t="s">
        <v>48</v>
      </c>
      <c r="C2278" t="s">
        <v>75</v>
      </c>
      <c r="D2278" t="s">
        <v>325</v>
      </c>
      <c r="E2278" t="s">
        <v>196</v>
      </c>
      <c r="F2278" t="b">
        <v>1</v>
      </c>
      <c r="G2278" t="s">
        <v>29</v>
      </c>
      <c r="H2278" s="1">
        <v>45183.921388888892</v>
      </c>
      <c r="I2278" t="b">
        <v>0</v>
      </c>
      <c r="J2278" t="b">
        <v>0</v>
      </c>
      <c r="K2278" t="s">
        <v>21</v>
      </c>
      <c r="L2278" t="s">
        <v>30</v>
      </c>
      <c r="N2278">
        <v>82</v>
      </c>
      <c r="O2278" t="s">
        <v>1478</v>
      </c>
      <c r="P2278" t="s">
        <v>43738</v>
      </c>
    </row>
    <row r="2279" spans="1:16" x14ac:dyDescent="0.25">
      <c r="A2279" t="s">
        <v>16</v>
      </c>
      <c r="B2279" t="s">
        <v>16</v>
      </c>
      <c r="C2279" t="s">
        <v>446</v>
      </c>
      <c r="D2279" t="s">
        <v>45</v>
      </c>
      <c r="E2279" t="s">
        <v>19</v>
      </c>
      <c r="F2279" t="b">
        <v>0</v>
      </c>
      <c r="G2279" t="s">
        <v>29</v>
      </c>
      <c r="H2279" s="1">
        <v>45170.597754629627</v>
      </c>
      <c r="I2279" t="b">
        <v>0</v>
      </c>
      <c r="J2279" t="b">
        <v>0</v>
      </c>
      <c r="K2279" t="s">
        <v>21</v>
      </c>
      <c r="L2279" t="s">
        <v>30</v>
      </c>
      <c r="N2279">
        <v>76.5</v>
      </c>
      <c r="O2279" t="s">
        <v>41939</v>
      </c>
      <c r="P2279" t="s">
        <v>43525</v>
      </c>
    </row>
    <row r="2280" spans="1:16" x14ac:dyDescent="0.25">
      <c r="A2280" t="s">
        <v>16</v>
      </c>
      <c r="B2280" t="s">
        <v>9839</v>
      </c>
      <c r="C2280" t="s">
        <v>2086</v>
      </c>
      <c r="D2280" t="s">
        <v>28</v>
      </c>
      <c r="E2280" t="s">
        <v>19</v>
      </c>
      <c r="F2280" t="b">
        <v>0</v>
      </c>
      <c r="G2280" t="s">
        <v>51</v>
      </c>
      <c r="H2280" s="1">
        <v>45172.264143518521</v>
      </c>
      <c r="I2280" t="b">
        <v>0</v>
      </c>
      <c r="J2280" t="b">
        <v>1</v>
      </c>
      <c r="K2280" t="s">
        <v>21</v>
      </c>
      <c r="L2280" t="s">
        <v>30</v>
      </c>
      <c r="N2280">
        <v>47.620002746582031</v>
      </c>
      <c r="O2280" t="s">
        <v>905</v>
      </c>
      <c r="P2280" t="s">
        <v>7305</v>
      </c>
    </row>
    <row r="2281" spans="1:16" x14ac:dyDescent="0.25">
      <c r="A2281" t="s">
        <v>16</v>
      </c>
      <c r="B2281" t="s">
        <v>16</v>
      </c>
      <c r="C2281" t="s">
        <v>149</v>
      </c>
      <c r="D2281" t="s">
        <v>124</v>
      </c>
      <c r="E2281" t="s">
        <v>19</v>
      </c>
      <c r="F2281" t="b">
        <v>0</v>
      </c>
      <c r="G2281" t="s">
        <v>41</v>
      </c>
      <c r="H2281" s="1">
        <v>45195.471145833333</v>
      </c>
      <c r="I2281" t="b">
        <v>0</v>
      </c>
      <c r="J2281" t="b">
        <v>0</v>
      </c>
      <c r="K2281" t="s">
        <v>41</v>
      </c>
      <c r="L2281" t="s">
        <v>22</v>
      </c>
      <c r="M2281">
        <v>200000</v>
      </c>
      <c r="O2281" t="s">
        <v>32807</v>
      </c>
    </row>
    <row r="2282" spans="1:16" x14ac:dyDescent="0.25">
      <c r="A2282" t="s">
        <v>25</v>
      </c>
      <c r="B2282" t="s">
        <v>43739</v>
      </c>
      <c r="C2282" t="s">
        <v>75</v>
      </c>
      <c r="D2282" t="s">
        <v>1307</v>
      </c>
      <c r="E2282" t="s">
        <v>19</v>
      </c>
      <c r="F2282" t="b">
        <v>1</v>
      </c>
      <c r="G2282" t="s">
        <v>425</v>
      </c>
      <c r="H2282" s="1">
        <v>45175.007256944446</v>
      </c>
      <c r="I2282" t="b">
        <v>1</v>
      </c>
      <c r="J2282" t="b">
        <v>0</v>
      </c>
      <c r="K2282" t="s">
        <v>425</v>
      </c>
      <c r="L2282" t="s">
        <v>30</v>
      </c>
      <c r="N2282">
        <v>25</v>
      </c>
      <c r="O2282" t="s">
        <v>41631</v>
      </c>
    </row>
    <row r="2283" spans="1:16" x14ac:dyDescent="0.25">
      <c r="A2283" t="s">
        <v>16</v>
      </c>
      <c r="B2283" t="s">
        <v>1470</v>
      </c>
      <c r="C2283" t="s">
        <v>75</v>
      </c>
      <c r="D2283" t="s">
        <v>45</v>
      </c>
      <c r="E2283" t="s">
        <v>19</v>
      </c>
      <c r="F2283" t="b">
        <v>1</v>
      </c>
      <c r="G2283" t="s">
        <v>41</v>
      </c>
      <c r="H2283" s="1">
        <v>45180.970486111109</v>
      </c>
      <c r="I2283" t="b">
        <v>0</v>
      </c>
      <c r="J2283" t="b">
        <v>1</v>
      </c>
      <c r="K2283" t="s">
        <v>41</v>
      </c>
      <c r="L2283" t="s">
        <v>22</v>
      </c>
      <c r="M2283">
        <v>140000</v>
      </c>
      <c r="O2283" t="s">
        <v>43740</v>
      </c>
      <c r="P2283" t="s">
        <v>43741</v>
      </c>
    </row>
    <row r="2284" spans="1:16" x14ac:dyDescent="0.25">
      <c r="A2284" t="s">
        <v>66</v>
      </c>
      <c r="B2284" t="s">
        <v>66</v>
      </c>
      <c r="C2284" t="s">
        <v>75</v>
      </c>
      <c r="D2284" t="s">
        <v>124</v>
      </c>
      <c r="E2284" t="s">
        <v>196</v>
      </c>
      <c r="F2284" t="b">
        <v>1</v>
      </c>
      <c r="G2284" t="s">
        <v>51</v>
      </c>
      <c r="H2284" s="1">
        <v>45197.552743055552</v>
      </c>
      <c r="I2284" t="b">
        <v>0</v>
      </c>
      <c r="J2284" t="b">
        <v>0</v>
      </c>
      <c r="K2284" t="s">
        <v>21</v>
      </c>
      <c r="L2284" t="s">
        <v>30</v>
      </c>
      <c r="N2284">
        <v>40</v>
      </c>
      <c r="O2284" t="s">
        <v>6212</v>
      </c>
      <c r="P2284" t="s">
        <v>43742</v>
      </c>
    </row>
    <row r="2285" spans="1:16" x14ac:dyDescent="0.25">
      <c r="A2285" t="s">
        <v>78</v>
      </c>
      <c r="B2285" t="s">
        <v>11040</v>
      </c>
      <c r="C2285" t="s">
        <v>3722</v>
      </c>
      <c r="D2285" t="s">
        <v>7049</v>
      </c>
      <c r="E2285" t="s">
        <v>7050</v>
      </c>
      <c r="F2285" t="b">
        <v>0</v>
      </c>
      <c r="G2285" t="s">
        <v>29</v>
      </c>
      <c r="H2285" s="1">
        <v>45180.46303240741</v>
      </c>
      <c r="I2285" t="b">
        <v>0</v>
      </c>
      <c r="J2285" t="b">
        <v>1</v>
      </c>
      <c r="K2285" t="s">
        <v>21</v>
      </c>
      <c r="L2285" t="s">
        <v>22</v>
      </c>
      <c r="M2285">
        <v>246500</v>
      </c>
      <c r="O2285" t="s">
        <v>140</v>
      </c>
      <c r="P2285" t="s">
        <v>43743</v>
      </c>
    </row>
    <row r="2286" spans="1:16" x14ac:dyDescent="0.25">
      <c r="A2286" t="s">
        <v>66</v>
      </c>
      <c r="B2286" t="s">
        <v>43744</v>
      </c>
      <c r="C2286" t="s">
        <v>3357</v>
      </c>
      <c r="D2286" t="s">
        <v>43745</v>
      </c>
      <c r="E2286" t="s">
        <v>789</v>
      </c>
      <c r="F2286" t="b">
        <v>0</v>
      </c>
      <c r="G2286" t="s">
        <v>85</v>
      </c>
      <c r="H2286" s="1">
        <v>45186.79184027778</v>
      </c>
      <c r="I2286" t="b">
        <v>0</v>
      </c>
      <c r="J2286" t="b">
        <v>0</v>
      </c>
      <c r="K2286" t="s">
        <v>21</v>
      </c>
      <c r="L2286" t="s">
        <v>22</v>
      </c>
      <c r="M2286">
        <v>35000</v>
      </c>
      <c r="O2286" t="s">
        <v>43746</v>
      </c>
      <c r="P2286" t="s">
        <v>43747</v>
      </c>
    </row>
    <row r="2287" spans="1:16" x14ac:dyDescent="0.25">
      <c r="A2287" t="s">
        <v>161</v>
      </c>
      <c r="B2287" t="s">
        <v>161</v>
      </c>
      <c r="C2287" t="s">
        <v>4904</v>
      </c>
      <c r="D2287" t="s">
        <v>124</v>
      </c>
      <c r="E2287" t="s">
        <v>196</v>
      </c>
      <c r="F2287" t="b">
        <v>0</v>
      </c>
      <c r="G2287" t="s">
        <v>20</v>
      </c>
      <c r="H2287" s="1">
        <v>45190.792696759258</v>
      </c>
      <c r="I2287" t="b">
        <v>0</v>
      </c>
      <c r="J2287" t="b">
        <v>0</v>
      </c>
      <c r="K2287" t="s">
        <v>21</v>
      </c>
      <c r="L2287" t="s">
        <v>22</v>
      </c>
      <c r="M2287">
        <v>120000</v>
      </c>
      <c r="O2287" t="s">
        <v>403</v>
      </c>
      <c r="P2287" t="s">
        <v>41607</v>
      </c>
    </row>
    <row r="2288" spans="1:16" x14ac:dyDescent="0.25">
      <c r="A2288" t="s">
        <v>25</v>
      </c>
      <c r="B2288" t="s">
        <v>3166</v>
      </c>
      <c r="C2288" t="s">
        <v>359</v>
      </c>
      <c r="D2288" t="s">
        <v>466</v>
      </c>
      <c r="E2288" t="s">
        <v>19</v>
      </c>
      <c r="F2288" t="b">
        <v>0</v>
      </c>
      <c r="G2288" t="s">
        <v>29</v>
      </c>
      <c r="H2288" s="1">
        <v>45187.993773148148</v>
      </c>
      <c r="I2288" t="b">
        <v>0</v>
      </c>
      <c r="J2288" t="b">
        <v>0</v>
      </c>
      <c r="K2288" t="s">
        <v>21</v>
      </c>
      <c r="L2288" t="s">
        <v>22</v>
      </c>
      <c r="M2288">
        <v>170180</v>
      </c>
      <c r="O2288" t="s">
        <v>4857</v>
      </c>
    </row>
    <row r="2289" spans="1:16" x14ac:dyDescent="0.25">
      <c r="A2289" t="s">
        <v>16</v>
      </c>
      <c r="B2289" t="s">
        <v>43748</v>
      </c>
      <c r="C2289" t="s">
        <v>75</v>
      </c>
      <c r="D2289" t="s">
        <v>475</v>
      </c>
      <c r="E2289" t="s">
        <v>7058</v>
      </c>
      <c r="F2289" t="b">
        <v>1</v>
      </c>
      <c r="G2289" t="s">
        <v>20</v>
      </c>
      <c r="H2289" s="1">
        <v>45187.919432870367</v>
      </c>
      <c r="I2289" t="b">
        <v>0</v>
      </c>
      <c r="J2289" t="b">
        <v>0</v>
      </c>
      <c r="K2289" t="s">
        <v>21</v>
      </c>
      <c r="L2289" t="s">
        <v>30</v>
      </c>
      <c r="N2289">
        <v>75</v>
      </c>
      <c r="O2289" t="s">
        <v>476</v>
      </c>
      <c r="P2289" t="s">
        <v>427</v>
      </c>
    </row>
    <row r="2290" spans="1:16" x14ac:dyDescent="0.25">
      <c r="A2290" t="s">
        <v>66</v>
      </c>
      <c r="B2290" t="s">
        <v>1739</v>
      </c>
      <c r="C2290" t="s">
        <v>728</v>
      </c>
      <c r="D2290" t="s">
        <v>28</v>
      </c>
      <c r="E2290" t="s">
        <v>7050</v>
      </c>
      <c r="F2290" t="b">
        <v>0</v>
      </c>
      <c r="G2290" t="s">
        <v>29</v>
      </c>
      <c r="H2290" s="1">
        <v>45178.750543981485</v>
      </c>
      <c r="I2290" t="b">
        <v>0</v>
      </c>
      <c r="J2290" t="b">
        <v>1</v>
      </c>
      <c r="K2290" t="s">
        <v>21</v>
      </c>
      <c r="L2290" t="s">
        <v>30</v>
      </c>
      <c r="N2290">
        <v>24.969999313354489</v>
      </c>
      <c r="O2290" t="s">
        <v>729</v>
      </c>
      <c r="P2290" t="s">
        <v>43749</v>
      </c>
    </row>
    <row r="2291" spans="1:16" x14ac:dyDescent="0.25">
      <c r="A2291" t="s">
        <v>66</v>
      </c>
      <c r="B2291" t="s">
        <v>14272</v>
      </c>
      <c r="C2291" t="s">
        <v>75</v>
      </c>
      <c r="D2291" t="s">
        <v>220</v>
      </c>
      <c r="E2291" t="s">
        <v>19</v>
      </c>
      <c r="F2291" t="b">
        <v>1</v>
      </c>
      <c r="G2291" t="s">
        <v>35</v>
      </c>
      <c r="H2291" s="1">
        <v>45190.792395833334</v>
      </c>
      <c r="I2291" t="b">
        <v>0</v>
      </c>
      <c r="J2291" t="b">
        <v>1</v>
      </c>
      <c r="K2291" t="s">
        <v>21</v>
      </c>
      <c r="L2291" t="s">
        <v>22</v>
      </c>
      <c r="M2291">
        <v>50000</v>
      </c>
      <c r="O2291" t="s">
        <v>1968</v>
      </c>
      <c r="P2291" t="s">
        <v>91</v>
      </c>
    </row>
    <row r="2292" spans="1:16" x14ac:dyDescent="0.25">
      <c r="A2292" t="s">
        <v>25</v>
      </c>
      <c r="B2292" t="s">
        <v>25</v>
      </c>
      <c r="C2292" t="s">
        <v>75</v>
      </c>
      <c r="D2292" t="s">
        <v>50</v>
      </c>
      <c r="E2292" t="s">
        <v>789</v>
      </c>
      <c r="F2292" t="b">
        <v>1</v>
      </c>
      <c r="G2292" t="s">
        <v>51</v>
      </c>
      <c r="H2292" s="1">
        <v>45173.065439814818</v>
      </c>
      <c r="I2292" t="b">
        <v>0</v>
      </c>
      <c r="J2292" t="b">
        <v>0</v>
      </c>
      <c r="K2292" t="s">
        <v>21</v>
      </c>
      <c r="L2292" t="s">
        <v>30</v>
      </c>
      <c r="N2292">
        <v>25</v>
      </c>
      <c r="O2292" t="s">
        <v>43750</v>
      </c>
      <c r="P2292" t="s">
        <v>43751</v>
      </c>
    </row>
    <row r="2293" spans="1:16" x14ac:dyDescent="0.25">
      <c r="A2293" t="s">
        <v>66</v>
      </c>
      <c r="B2293" t="s">
        <v>43752</v>
      </c>
      <c r="C2293" t="s">
        <v>611</v>
      </c>
      <c r="D2293" t="s">
        <v>621</v>
      </c>
      <c r="E2293" t="s">
        <v>19</v>
      </c>
      <c r="F2293" t="b">
        <v>0</v>
      </c>
      <c r="G2293" t="s">
        <v>51</v>
      </c>
      <c r="H2293" s="1">
        <v>45171.388784722221</v>
      </c>
      <c r="I2293" t="b">
        <v>0</v>
      </c>
      <c r="J2293" t="b">
        <v>1</v>
      </c>
      <c r="K2293" t="s">
        <v>21</v>
      </c>
      <c r="L2293" t="s">
        <v>30</v>
      </c>
      <c r="N2293">
        <v>60</v>
      </c>
      <c r="O2293" t="s">
        <v>43753</v>
      </c>
      <c r="P2293" t="s">
        <v>6396</v>
      </c>
    </row>
    <row r="2294" spans="1:16" x14ac:dyDescent="0.25">
      <c r="A2294" t="s">
        <v>25</v>
      </c>
      <c r="B2294" t="s">
        <v>43754</v>
      </c>
      <c r="C2294" t="s">
        <v>55</v>
      </c>
      <c r="D2294" t="s">
        <v>45</v>
      </c>
      <c r="E2294" t="s">
        <v>196</v>
      </c>
      <c r="F2294" t="b">
        <v>0</v>
      </c>
      <c r="G2294" t="s">
        <v>85</v>
      </c>
      <c r="H2294" s="1">
        <v>45188.784745370373</v>
      </c>
      <c r="I2294" t="b">
        <v>1</v>
      </c>
      <c r="J2294" t="b">
        <v>0</v>
      </c>
      <c r="K2294" t="s">
        <v>21</v>
      </c>
      <c r="L2294" t="s">
        <v>30</v>
      </c>
      <c r="N2294">
        <v>61</v>
      </c>
      <c r="O2294" t="s">
        <v>23622</v>
      </c>
      <c r="P2294" t="s">
        <v>14919</v>
      </c>
    </row>
    <row r="2295" spans="1:16" x14ac:dyDescent="0.25">
      <c r="A2295" t="s">
        <v>66</v>
      </c>
      <c r="B2295" t="s">
        <v>41468</v>
      </c>
      <c r="C2295" t="s">
        <v>5261</v>
      </c>
      <c r="D2295" t="s">
        <v>28</v>
      </c>
      <c r="E2295" t="s">
        <v>7050</v>
      </c>
      <c r="F2295" t="b">
        <v>0</v>
      </c>
      <c r="G2295" t="s">
        <v>29</v>
      </c>
      <c r="H2295" s="1">
        <v>45185.875509259262</v>
      </c>
      <c r="I2295" t="b">
        <v>1</v>
      </c>
      <c r="J2295" t="b">
        <v>0</v>
      </c>
      <c r="K2295" t="s">
        <v>21</v>
      </c>
      <c r="L2295" t="s">
        <v>30</v>
      </c>
      <c r="N2295">
        <v>25.760000228881839</v>
      </c>
      <c r="O2295" t="s">
        <v>39809</v>
      </c>
    </row>
    <row r="2296" spans="1:16" x14ac:dyDescent="0.25">
      <c r="A2296" t="s">
        <v>66</v>
      </c>
      <c r="B2296" t="s">
        <v>66</v>
      </c>
      <c r="C2296" t="s">
        <v>431</v>
      </c>
      <c r="D2296" t="s">
        <v>124</v>
      </c>
      <c r="E2296" t="s">
        <v>19</v>
      </c>
      <c r="F2296" t="b">
        <v>0</v>
      </c>
      <c r="G2296" t="s">
        <v>85</v>
      </c>
      <c r="H2296" s="1">
        <v>45190.624930555554</v>
      </c>
      <c r="I2296" t="b">
        <v>0</v>
      </c>
      <c r="J2296" t="b">
        <v>0</v>
      </c>
      <c r="K2296" t="s">
        <v>21</v>
      </c>
      <c r="L2296" t="s">
        <v>22</v>
      </c>
      <c r="M2296">
        <v>115000</v>
      </c>
      <c r="O2296" t="s">
        <v>43755</v>
      </c>
    </row>
    <row r="2297" spans="1:16" x14ac:dyDescent="0.25">
      <c r="A2297" t="s">
        <v>66</v>
      </c>
      <c r="B2297" t="s">
        <v>43756</v>
      </c>
      <c r="C2297" t="s">
        <v>2900</v>
      </c>
      <c r="D2297" t="s">
        <v>325</v>
      </c>
      <c r="E2297" t="s">
        <v>196</v>
      </c>
      <c r="F2297" t="b">
        <v>0</v>
      </c>
      <c r="G2297" t="s">
        <v>85</v>
      </c>
      <c r="H2297" s="1">
        <v>45190.791747685187</v>
      </c>
      <c r="I2297" t="b">
        <v>1</v>
      </c>
      <c r="J2297" t="b">
        <v>0</v>
      </c>
      <c r="K2297" t="s">
        <v>21</v>
      </c>
      <c r="L2297" t="s">
        <v>30</v>
      </c>
      <c r="N2297">
        <v>45</v>
      </c>
      <c r="O2297" t="s">
        <v>6290</v>
      </c>
      <c r="P2297" t="s">
        <v>1703</v>
      </c>
    </row>
    <row r="2298" spans="1:16" x14ac:dyDescent="0.25">
      <c r="A2298" t="s">
        <v>66</v>
      </c>
      <c r="B2298" t="s">
        <v>66</v>
      </c>
      <c r="C2298" t="s">
        <v>75</v>
      </c>
      <c r="D2298" t="s">
        <v>45</v>
      </c>
      <c r="E2298" t="s">
        <v>19</v>
      </c>
      <c r="F2298" t="b">
        <v>1</v>
      </c>
      <c r="G2298" t="s">
        <v>29</v>
      </c>
      <c r="H2298" s="1">
        <v>45185.376736111109</v>
      </c>
      <c r="I2298" t="b">
        <v>0</v>
      </c>
      <c r="J2298" t="b">
        <v>0</v>
      </c>
      <c r="K2298" t="s">
        <v>21</v>
      </c>
      <c r="L2298" t="s">
        <v>22</v>
      </c>
      <c r="M2298">
        <v>98750</v>
      </c>
      <c r="O2298" t="s">
        <v>43757</v>
      </c>
      <c r="P2298" t="s">
        <v>18143</v>
      </c>
    </row>
    <row r="2299" spans="1:16" x14ac:dyDescent="0.25">
      <c r="A2299" t="s">
        <v>66</v>
      </c>
      <c r="B2299" t="s">
        <v>66</v>
      </c>
      <c r="C2299" t="s">
        <v>17799</v>
      </c>
      <c r="D2299" t="s">
        <v>124</v>
      </c>
      <c r="E2299" t="s">
        <v>7058</v>
      </c>
      <c r="F2299" t="b">
        <v>0</v>
      </c>
      <c r="G2299" t="s">
        <v>85</v>
      </c>
      <c r="H2299" s="1">
        <v>45189.749976851854</v>
      </c>
      <c r="I2299" t="b">
        <v>1</v>
      </c>
      <c r="J2299" t="b">
        <v>1</v>
      </c>
      <c r="K2299" t="s">
        <v>21</v>
      </c>
      <c r="L2299" t="s">
        <v>30</v>
      </c>
      <c r="N2299">
        <v>58.5</v>
      </c>
      <c r="O2299" t="s">
        <v>25539</v>
      </c>
      <c r="P2299" t="s">
        <v>43242</v>
      </c>
    </row>
    <row r="2300" spans="1:16" x14ac:dyDescent="0.25">
      <c r="A2300" t="s">
        <v>16</v>
      </c>
      <c r="B2300" t="s">
        <v>10619</v>
      </c>
      <c r="C2300" t="s">
        <v>219</v>
      </c>
      <c r="D2300" t="s">
        <v>621</v>
      </c>
      <c r="E2300" t="s">
        <v>19</v>
      </c>
      <c r="F2300" t="b">
        <v>0</v>
      </c>
      <c r="G2300" t="s">
        <v>85</v>
      </c>
      <c r="H2300" s="1">
        <v>45175.542696759258</v>
      </c>
      <c r="I2300" t="b">
        <v>0</v>
      </c>
      <c r="J2300" t="b">
        <v>0</v>
      </c>
      <c r="K2300" t="s">
        <v>21</v>
      </c>
      <c r="L2300" t="s">
        <v>22</v>
      </c>
      <c r="M2300">
        <v>281450.5</v>
      </c>
      <c r="O2300" t="s">
        <v>1794</v>
      </c>
      <c r="P2300" t="s">
        <v>340</v>
      </c>
    </row>
    <row r="2301" spans="1:16" x14ac:dyDescent="0.25">
      <c r="A2301" t="s">
        <v>66</v>
      </c>
      <c r="B2301" t="s">
        <v>43758</v>
      </c>
      <c r="C2301" t="s">
        <v>102</v>
      </c>
      <c r="D2301" t="s">
        <v>43759</v>
      </c>
      <c r="E2301" t="s">
        <v>19</v>
      </c>
      <c r="F2301" t="b">
        <v>0</v>
      </c>
      <c r="G2301" t="s">
        <v>29</v>
      </c>
      <c r="H2301" s="1">
        <v>45194.708807870367</v>
      </c>
      <c r="I2301" t="b">
        <v>0</v>
      </c>
      <c r="J2301" t="b">
        <v>1</v>
      </c>
      <c r="K2301" t="s">
        <v>21</v>
      </c>
      <c r="L2301" t="s">
        <v>30</v>
      </c>
      <c r="N2301">
        <v>36.635002136230469</v>
      </c>
      <c r="O2301" t="s">
        <v>6361</v>
      </c>
    </row>
    <row r="2302" spans="1:16" x14ac:dyDescent="0.25">
      <c r="A2302" t="s">
        <v>127</v>
      </c>
      <c r="B2302" t="s">
        <v>43760</v>
      </c>
      <c r="C2302" t="s">
        <v>43761</v>
      </c>
      <c r="D2302" t="s">
        <v>50</v>
      </c>
      <c r="E2302" t="s">
        <v>19</v>
      </c>
      <c r="F2302" t="b">
        <v>0</v>
      </c>
      <c r="G2302" t="s">
        <v>85</v>
      </c>
      <c r="H2302" s="1">
        <v>45197.875023148146</v>
      </c>
      <c r="I2302" t="b">
        <v>1</v>
      </c>
      <c r="J2302" t="b">
        <v>0</v>
      </c>
      <c r="K2302" t="s">
        <v>21</v>
      </c>
      <c r="L2302" t="s">
        <v>30</v>
      </c>
      <c r="N2302">
        <v>25</v>
      </c>
      <c r="O2302" t="s">
        <v>5711</v>
      </c>
      <c r="P2302" t="s">
        <v>1703</v>
      </c>
    </row>
    <row r="2303" spans="1:16" x14ac:dyDescent="0.25">
      <c r="A2303" t="s">
        <v>127</v>
      </c>
      <c r="B2303" t="s">
        <v>43762</v>
      </c>
      <c r="C2303" t="s">
        <v>110</v>
      </c>
      <c r="D2303" t="s">
        <v>50</v>
      </c>
      <c r="E2303" t="s">
        <v>19</v>
      </c>
      <c r="F2303" t="b">
        <v>0</v>
      </c>
      <c r="G2303" t="s">
        <v>60</v>
      </c>
      <c r="H2303" s="1">
        <v>45190.292928240742</v>
      </c>
      <c r="I2303" t="b">
        <v>1</v>
      </c>
      <c r="J2303" t="b">
        <v>0</v>
      </c>
      <c r="K2303" t="s">
        <v>21</v>
      </c>
      <c r="L2303" t="s">
        <v>22</v>
      </c>
      <c r="M2303">
        <v>98496</v>
      </c>
      <c r="O2303" t="s">
        <v>5975</v>
      </c>
    </row>
    <row r="2304" spans="1:16" x14ac:dyDescent="0.25">
      <c r="A2304" t="s">
        <v>25</v>
      </c>
      <c r="B2304" t="s">
        <v>633</v>
      </c>
      <c r="C2304" t="s">
        <v>1670</v>
      </c>
      <c r="D2304" t="s">
        <v>28</v>
      </c>
      <c r="E2304" t="s">
        <v>19</v>
      </c>
      <c r="F2304" t="b">
        <v>0</v>
      </c>
      <c r="G2304" t="s">
        <v>51</v>
      </c>
      <c r="H2304" s="1">
        <v>45172.774351851855</v>
      </c>
      <c r="I2304" t="b">
        <v>0</v>
      </c>
      <c r="J2304" t="b">
        <v>1</v>
      </c>
      <c r="K2304" t="s">
        <v>21</v>
      </c>
      <c r="L2304" t="s">
        <v>30</v>
      </c>
      <c r="N2304">
        <v>46.060001373291023</v>
      </c>
      <c r="O2304" t="s">
        <v>99</v>
      </c>
      <c r="P2304" t="s">
        <v>100</v>
      </c>
    </row>
    <row r="2305" spans="1:16" x14ac:dyDescent="0.25">
      <c r="A2305" t="s">
        <v>66</v>
      </c>
      <c r="B2305" t="s">
        <v>2628</v>
      </c>
      <c r="C2305" t="s">
        <v>583</v>
      </c>
      <c r="D2305" t="s">
        <v>124</v>
      </c>
      <c r="E2305" t="s">
        <v>7286</v>
      </c>
      <c r="F2305" t="b">
        <v>0</v>
      </c>
      <c r="G2305" t="s">
        <v>51</v>
      </c>
      <c r="H2305" s="1">
        <v>45183.813703703701</v>
      </c>
      <c r="I2305" t="b">
        <v>0</v>
      </c>
      <c r="J2305" t="b">
        <v>0</v>
      </c>
      <c r="K2305" t="s">
        <v>21</v>
      </c>
      <c r="L2305" t="s">
        <v>30</v>
      </c>
      <c r="N2305">
        <v>37.5</v>
      </c>
      <c r="O2305" t="s">
        <v>14145</v>
      </c>
      <c r="P2305" t="s">
        <v>43763</v>
      </c>
    </row>
    <row r="2306" spans="1:16" x14ac:dyDescent="0.25">
      <c r="A2306" t="s">
        <v>127</v>
      </c>
      <c r="B2306" t="s">
        <v>43764</v>
      </c>
      <c r="C2306" t="s">
        <v>75</v>
      </c>
      <c r="D2306" t="s">
        <v>325</v>
      </c>
      <c r="E2306" t="s">
        <v>19</v>
      </c>
      <c r="F2306" t="b">
        <v>1</v>
      </c>
      <c r="G2306" t="s">
        <v>29</v>
      </c>
      <c r="H2306" s="1">
        <v>45181.500671296293</v>
      </c>
      <c r="I2306" t="b">
        <v>1</v>
      </c>
      <c r="J2306" t="b">
        <v>1</v>
      </c>
      <c r="K2306" t="s">
        <v>21</v>
      </c>
      <c r="L2306" t="s">
        <v>30</v>
      </c>
      <c r="N2306">
        <v>54</v>
      </c>
      <c r="O2306" t="s">
        <v>43765</v>
      </c>
      <c r="P2306" t="s">
        <v>872</v>
      </c>
    </row>
    <row r="2307" spans="1:16" x14ac:dyDescent="0.25">
      <c r="A2307" t="s">
        <v>127</v>
      </c>
      <c r="B2307" t="s">
        <v>41798</v>
      </c>
      <c r="C2307" t="s">
        <v>1989</v>
      </c>
      <c r="D2307" t="s">
        <v>28</v>
      </c>
      <c r="E2307" t="s">
        <v>7050</v>
      </c>
      <c r="F2307" t="b">
        <v>0</v>
      </c>
      <c r="G2307" t="s">
        <v>60</v>
      </c>
      <c r="H2307" s="1">
        <v>45181.751597222225</v>
      </c>
      <c r="I2307" t="b">
        <v>0</v>
      </c>
      <c r="J2307" t="b">
        <v>0</v>
      </c>
      <c r="K2307" t="s">
        <v>21</v>
      </c>
      <c r="L2307" t="s">
        <v>30</v>
      </c>
      <c r="N2307">
        <v>32.584999084472663</v>
      </c>
      <c r="O2307" t="s">
        <v>639</v>
      </c>
      <c r="P2307" t="s">
        <v>41799</v>
      </c>
    </row>
    <row r="2308" spans="1:16" x14ac:dyDescent="0.25">
      <c r="A2308" t="s">
        <v>161</v>
      </c>
      <c r="B2308" t="s">
        <v>161</v>
      </c>
      <c r="C2308" t="s">
        <v>75</v>
      </c>
      <c r="D2308" t="s">
        <v>124</v>
      </c>
      <c r="E2308" t="s">
        <v>196</v>
      </c>
      <c r="F2308" t="b">
        <v>1</v>
      </c>
      <c r="G2308" t="s">
        <v>29</v>
      </c>
      <c r="H2308" s="1">
        <v>45195.87572916667</v>
      </c>
      <c r="I2308" t="b">
        <v>1</v>
      </c>
      <c r="J2308" t="b">
        <v>0</v>
      </c>
      <c r="K2308" t="s">
        <v>21</v>
      </c>
      <c r="L2308" t="s">
        <v>30</v>
      </c>
      <c r="N2308">
        <v>70</v>
      </c>
      <c r="O2308" t="s">
        <v>447</v>
      </c>
      <c r="P2308" t="s">
        <v>482</v>
      </c>
    </row>
    <row r="2309" spans="1:16" x14ac:dyDescent="0.25">
      <c r="A2309" t="s">
        <v>16</v>
      </c>
      <c r="B2309" t="s">
        <v>16</v>
      </c>
      <c r="C2309" t="s">
        <v>41827</v>
      </c>
      <c r="D2309" t="s">
        <v>50</v>
      </c>
      <c r="E2309" t="s">
        <v>19</v>
      </c>
      <c r="F2309" t="b">
        <v>0</v>
      </c>
      <c r="G2309" t="s">
        <v>41</v>
      </c>
      <c r="H2309" s="1">
        <v>45191.276655092595</v>
      </c>
      <c r="I2309" t="b">
        <v>0</v>
      </c>
      <c r="J2309" t="b">
        <v>0</v>
      </c>
      <c r="K2309" t="s">
        <v>41</v>
      </c>
      <c r="L2309" t="s">
        <v>22</v>
      </c>
      <c r="M2309">
        <v>112500</v>
      </c>
      <c r="O2309" t="s">
        <v>43757</v>
      </c>
      <c r="P2309" t="s">
        <v>43766</v>
      </c>
    </row>
    <row r="2310" spans="1:16" x14ac:dyDescent="0.25">
      <c r="A2310" t="s">
        <v>66</v>
      </c>
      <c r="B2310" t="s">
        <v>43767</v>
      </c>
      <c r="C2310" t="s">
        <v>22616</v>
      </c>
      <c r="D2310" t="s">
        <v>28</v>
      </c>
      <c r="E2310" t="s">
        <v>19</v>
      </c>
      <c r="F2310" t="b">
        <v>0</v>
      </c>
      <c r="G2310" t="s">
        <v>29</v>
      </c>
      <c r="H2310" s="1">
        <v>45172.750347222223</v>
      </c>
      <c r="I2310" t="b">
        <v>0</v>
      </c>
      <c r="J2310" t="b">
        <v>1</v>
      </c>
      <c r="K2310" t="s">
        <v>21</v>
      </c>
      <c r="L2310" t="s">
        <v>30</v>
      </c>
      <c r="N2310">
        <v>24.969999313354489</v>
      </c>
      <c r="O2310" t="s">
        <v>905</v>
      </c>
      <c r="P2310" t="s">
        <v>43768</v>
      </c>
    </row>
    <row r="2311" spans="1:16" x14ac:dyDescent="0.25">
      <c r="A2311" t="s">
        <v>66</v>
      </c>
      <c r="B2311" t="s">
        <v>1731</v>
      </c>
      <c r="C2311" t="s">
        <v>89</v>
      </c>
      <c r="D2311" t="s">
        <v>2465</v>
      </c>
      <c r="E2311" t="s">
        <v>19</v>
      </c>
      <c r="F2311" t="b">
        <v>0</v>
      </c>
      <c r="G2311" t="s">
        <v>51</v>
      </c>
      <c r="H2311" s="1">
        <v>45187.986898148149</v>
      </c>
      <c r="I2311" t="b">
        <v>0</v>
      </c>
      <c r="J2311" t="b">
        <v>1</v>
      </c>
      <c r="K2311" t="s">
        <v>21</v>
      </c>
      <c r="L2311" t="s">
        <v>30</v>
      </c>
      <c r="N2311">
        <v>24</v>
      </c>
      <c r="O2311" t="s">
        <v>39548</v>
      </c>
      <c r="P2311" t="s">
        <v>43769</v>
      </c>
    </row>
    <row r="2312" spans="1:16" x14ac:dyDescent="0.25">
      <c r="A2312" t="s">
        <v>16</v>
      </c>
      <c r="B2312" t="s">
        <v>6724</v>
      </c>
      <c r="C2312" t="s">
        <v>4410</v>
      </c>
      <c r="D2312" t="s">
        <v>466</v>
      </c>
      <c r="E2312" t="s">
        <v>19</v>
      </c>
      <c r="F2312" t="b">
        <v>0</v>
      </c>
      <c r="G2312" t="s">
        <v>41</v>
      </c>
      <c r="H2312" s="1">
        <v>45171.000034722223</v>
      </c>
      <c r="I2312" t="b">
        <v>0</v>
      </c>
      <c r="J2312" t="b">
        <v>1</v>
      </c>
      <c r="K2312" t="s">
        <v>41</v>
      </c>
      <c r="L2312" t="s">
        <v>22</v>
      </c>
      <c r="M2312">
        <v>107000</v>
      </c>
      <c r="O2312" t="s">
        <v>3915</v>
      </c>
      <c r="P2312" t="s">
        <v>3916</v>
      </c>
    </row>
    <row r="2313" spans="1:16" x14ac:dyDescent="0.25">
      <c r="A2313" t="s">
        <v>16</v>
      </c>
      <c r="B2313" t="s">
        <v>4450</v>
      </c>
      <c r="C2313" t="s">
        <v>117</v>
      </c>
      <c r="D2313" t="s">
        <v>45</v>
      </c>
      <c r="E2313" t="s">
        <v>19</v>
      </c>
      <c r="F2313" t="b">
        <v>0</v>
      </c>
      <c r="G2313" t="s">
        <v>51</v>
      </c>
      <c r="H2313" s="1">
        <v>45170.104803240742</v>
      </c>
      <c r="I2313" t="b">
        <v>0</v>
      </c>
      <c r="J2313" t="b">
        <v>1</v>
      </c>
      <c r="K2313" t="s">
        <v>21</v>
      </c>
      <c r="L2313" t="s">
        <v>22</v>
      </c>
      <c r="M2313">
        <v>119500</v>
      </c>
      <c r="O2313" t="s">
        <v>905</v>
      </c>
      <c r="P2313" t="s">
        <v>42579</v>
      </c>
    </row>
    <row r="2314" spans="1:16" x14ac:dyDescent="0.25">
      <c r="A2314" t="s">
        <v>16</v>
      </c>
      <c r="B2314" t="s">
        <v>43770</v>
      </c>
      <c r="C2314" t="s">
        <v>3906</v>
      </c>
      <c r="D2314" t="s">
        <v>45</v>
      </c>
      <c r="E2314" t="s">
        <v>7050</v>
      </c>
      <c r="F2314" t="b">
        <v>0</v>
      </c>
      <c r="G2314" t="s">
        <v>51</v>
      </c>
      <c r="H2314" s="1">
        <v>45198.178159722222</v>
      </c>
      <c r="I2314" t="b">
        <v>0</v>
      </c>
      <c r="J2314" t="b">
        <v>1</v>
      </c>
      <c r="K2314" t="s">
        <v>21</v>
      </c>
      <c r="L2314" t="s">
        <v>22</v>
      </c>
      <c r="M2314">
        <v>201685</v>
      </c>
      <c r="O2314" t="s">
        <v>43771</v>
      </c>
      <c r="P2314" t="s">
        <v>43772</v>
      </c>
    </row>
    <row r="2315" spans="1:16" x14ac:dyDescent="0.25">
      <c r="A2315" t="s">
        <v>66</v>
      </c>
      <c r="B2315" t="s">
        <v>42902</v>
      </c>
      <c r="C2315" t="s">
        <v>75</v>
      </c>
      <c r="D2315" t="s">
        <v>50</v>
      </c>
      <c r="E2315" t="s">
        <v>1066</v>
      </c>
      <c r="F2315" t="b">
        <v>1</v>
      </c>
      <c r="G2315" t="s">
        <v>20</v>
      </c>
      <c r="H2315" s="1">
        <v>45187.29277777778</v>
      </c>
      <c r="I2315" t="b">
        <v>0</v>
      </c>
      <c r="J2315" t="b">
        <v>0</v>
      </c>
      <c r="K2315" t="s">
        <v>21</v>
      </c>
      <c r="L2315" t="s">
        <v>30</v>
      </c>
      <c r="N2315">
        <v>28</v>
      </c>
      <c r="O2315" t="s">
        <v>1201</v>
      </c>
      <c r="P2315" t="s">
        <v>1022</v>
      </c>
    </row>
    <row r="2316" spans="1:16" x14ac:dyDescent="0.25">
      <c r="A2316" t="s">
        <v>38</v>
      </c>
      <c r="B2316" t="s">
        <v>43773</v>
      </c>
      <c r="C2316" t="s">
        <v>75</v>
      </c>
      <c r="D2316" t="s">
        <v>349</v>
      </c>
      <c r="E2316" t="s">
        <v>19</v>
      </c>
      <c r="F2316" t="b">
        <v>1</v>
      </c>
      <c r="G2316" t="s">
        <v>20</v>
      </c>
      <c r="H2316" s="1">
        <v>45170.475289351853</v>
      </c>
      <c r="I2316" t="b">
        <v>0</v>
      </c>
      <c r="J2316" t="b">
        <v>0</v>
      </c>
      <c r="K2316" t="s">
        <v>21</v>
      </c>
      <c r="L2316" t="s">
        <v>22</v>
      </c>
      <c r="M2316">
        <v>125000</v>
      </c>
      <c r="O2316" t="s">
        <v>43774</v>
      </c>
      <c r="P2316" t="s">
        <v>17370</v>
      </c>
    </row>
    <row r="2317" spans="1:16" x14ac:dyDescent="0.25">
      <c r="A2317" t="s">
        <v>66</v>
      </c>
      <c r="B2317" t="s">
        <v>43775</v>
      </c>
      <c r="C2317" t="s">
        <v>129</v>
      </c>
      <c r="D2317" t="s">
        <v>18593</v>
      </c>
      <c r="E2317" t="s">
        <v>19</v>
      </c>
      <c r="F2317" t="b">
        <v>0</v>
      </c>
      <c r="G2317" t="s">
        <v>51</v>
      </c>
      <c r="H2317" s="1">
        <v>45187.986921296295</v>
      </c>
      <c r="I2317" t="b">
        <v>0</v>
      </c>
      <c r="J2317" t="b">
        <v>0</v>
      </c>
      <c r="K2317" t="s">
        <v>21</v>
      </c>
      <c r="L2317" t="s">
        <v>30</v>
      </c>
      <c r="N2317">
        <v>24</v>
      </c>
      <c r="O2317" t="s">
        <v>43776</v>
      </c>
      <c r="P2317" t="s">
        <v>43777</v>
      </c>
    </row>
    <row r="2318" spans="1:16" x14ac:dyDescent="0.25">
      <c r="A2318" t="s">
        <v>25</v>
      </c>
      <c r="B2318" t="s">
        <v>43778</v>
      </c>
      <c r="C2318" t="s">
        <v>43779</v>
      </c>
      <c r="D2318" t="s">
        <v>45</v>
      </c>
      <c r="E2318" t="s">
        <v>19</v>
      </c>
      <c r="F2318" t="b">
        <v>0</v>
      </c>
      <c r="G2318" t="s">
        <v>51</v>
      </c>
      <c r="H2318" s="1">
        <v>45171.348101851851</v>
      </c>
      <c r="I2318" t="b">
        <v>0</v>
      </c>
      <c r="J2318" t="b">
        <v>0</v>
      </c>
      <c r="K2318" t="s">
        <v>21</v>
      </c>
      <c r="L2318" t="s">
        <v>22</v>
      </c>
      <c r="M2318">
        <v>190000</v>
      </c>
      <c r="O2318" t="s">
        <v>3183</v>
      </c>
      <c r="P2318" t="s">
        <v>7788</v>
      </c>
    </row>
    <row r="2319" spans="1:16" x14ac:dyDescent="0.25">
      <c r="A2319" t="s">
        <v>16</v>
      </c>
      <c r="B2319" t="s">
        <v>43780</v>
      </c>
      <c r="D2319" t="s">
        <v>124</v>
      </c>
      <c r="E2319" t="s">
        <v>19</v>
      </c>
      <c r="F2319" t="b">
        <v>0</v>
      </c>
      <c r="G2319" t="s">
        <v>85</v>
      </c>
      <c r="H2319" s="1">
        <v>45198.71020833333</v>
      </c>
      <c r="I2319" t="b">
        <v>0</v>
      </c>
      <c r="J2319" t="b">
        <v>1</v>
      </c>
      <c r="K2319" t="s">
        <v>21</v>
      </c>
      <c r="L2319" t="s">
        <v>22</v>
      </c>
      <c r="M2319">
        <v>215000</v>
      </c>
      <c r="O2319" t="s">
        <v>39674</v>
      </c>
    </row>
    <row r="2320" spans="1:16" x14ac:dyDescent="0.25">
      <c r="A2320" t="s">
        <v>66</v>
      </c>
      <c r="B2320" t="s">
        <v>43781</v>
      </c>
      <c r="C2320" t="s">
        <v>386</v>
      </c>
      <c r="D2320" t="s">
        <v>34</v>
      </c>
      <c r="E2320" t="s">
        <v>19</v>
      </c>
      <c r="F2320" t="b">
        <v>0</v>
      </c>
      <c r="G2320" t="s">
        <v>35</v>
      </c>
      <c r="H2320" s="1">
        <v>45186.500960648147</v>
      </c>
      <c r="I2320" t="b">
        <v>0</v>
      </c>
      <c r="J2320" t="b">
        <v>1</v>
      </c>
      <c r="K2320" t="s">
        <v>21</v>
      </c>
      <c r="L2320" t="s">
        <v>22</v>
      </c>
      <c r="M2320">
        <v>115800</v>
      </c>
      <c r="O2320" t="s">
        <v>3192</v>
      </c>
      <c r="P2320" t="s">
        <v>1780</v>
      </c>
    </row>
    <row r="2321" spans="1:16" x14ac:dyDescent="0.25">
      <c r="A2321" t="s">
        <v>66</v>
      </c>
      <c r="B2321" t="s">
        <v>6994</v>
      </c>
      <c r="C2321" t="s">
        <v>1101</v>
      </c>
      <c r="D2321" t="s">
        <v>45</v>
      </c>
      <c r="E2321" t="s">
        <v>19</v>
      </c>
      <c r="F2321" t="b">
        <v>0</v>
      </c>
      <c r="G2321" t="s">
        <v>29</v>
      </c>
      <c r="H2321" s="1">
        <v>45194.917071759257</v>
      </c>
      <c r="I2321" t="b">
        <v>0</v>
      </c>
      <c r="J2321" t="b">
        <v>1</v>
      </c>
      <c r="K2321" t="s">
        <v>21</v>
      </c>
      <c r="L2321" t="s">
        <v>22</v>
      </c>
      <c r="M2321">
        <v>102500</v>
      </c>
      <c r="O2321" t="s">
        <v>43782</v>
      </c>
      <c r="P2321" t="s">
        <v>31553</v>
      </c>
    </row>
    <row r="2322" spans="1:16" x14ac:dyDescent="0.25">
      <c r="A2322" t="s">
        <v>16</v>
      </c>
      <c r="B2322" t="s">
        <v>43783</v>
      </c>
      <c r="C2322" t="s">
        <v>303</v>
      </c>
      <c r="D2322" t="s">
        <v>28</v>
      </c>
      <c r="E2322" t="s">
        <v>7050</v>
      </c>
      <c r="F2322" t="b">
        <v>0</v>
      </c>
      <c r="G2322" t="s">
        <v>20</v>
      </c>
      <c r="H2322" s="1">
        <v>45175.251643518517</v>
      </c>
      <c r="I2322" t="b">
        <v>0</v>
      </c>
      <c r="J2322" t="b">
        <v>0</v>
      </c>
      <c r="K2322" t="s">
        <v>21</v>
      </c>
      <c r="L2322" t="s">
        <v>30</v>
      </c>
      <c r="N2322">
        <v>41.884998321533203</v>
      </c>
      <c r="O2322" t="s">
        <v>182</v>
      </c>
      <c r="P2322" t="s">
        <v>183</v>
      </c>
    </row>
    <row r="2323" spans="1:16" x14ac:dyDescent="0.25">
      <c r="A2323" t="s">
        <v>127</v>
      </c>
      <c r="B2323" t="s">
        <v>43784</v>
      </c>
      <c r="C2323" t="s">
        <v>181</v>
      </c>
      <c r="D2323" t="s">
        <v>466</v>
      </c>
      <c r="E2323" t="s">
        <v>19</v>
      </c>
      <c r="F2323" t="b">
        <v>0</v>
      </c>
      <c r="G2323" t="s">
        <v>29</v>
      </c>
      <c r="H2323" s="1">
        <v>45193.015520833331</v>
      </c>
      <c r="I2323" t="b">
        <v>0</v>
      </c>
      <c r="J2323" t="b">
        <v>0</v>
      </c>
      <c r="K2323" t="s">
        <v>21</v>
      </c>
      <c r="L2323" t="s">
        <v>22</v>
      </c>
      <c r="M2323">
        <v>131000</v>
      </c>
      <c r="O2323" t="s">
        <v>2756</v>
      </c>
      <c r="P2323" t="s">
        <v>43785</v>
      </c>
    </row>
    <row r="2324" spans="1:16" x14ac:dyDescent="0.25">
      <c r="A2324" t="s">
        <v>16</v>
      </c>
      <c r="B2324" t="s">
        <v>43786</v>
      </c>
      <c r="C2324" t="s">
        <v>431</v>
      </c>
      <c r="D2324" t="s">
        <v>45</v>
      </c>
      <c r="E2324" t="s">
        <v>19</v>
      </c>
      <c r="F2324" t="b">
        <v>0</v>
      </c>
      <c r="G2324" t="s">
        <v>85</v>
      </c>
      <c r="H2324" s="1">
        <v>45191.919282407405</v>
      </c>
      <c r="I2324" t="b">
        <v>0</v>
      </c>
      <c r="J2324" t="b">
        <v>1</v>
      </c>
      <c r="K2324" t="s">
        <v>21</v>
      </c>
      <c r="L2324" t="s">
        <v>22</v>
      </c>
      <c r="M2324">
        <v>127500</v>
      </c>
      <c r="O2324" t="s">
        <v>18399</v>
      </c>
      <c r="P2324" t="s">
        <v>43787</v>
      </c>
    </row>
    <row r="2325" spans="1:16" x14ac:dyDescent="0.25">
      <c r="A2325" t="s">
        <v>16</v>
      </c>
      <c r="B2325" t="s">
        <v>16</v>
      </c>
      <c r="C2325" t="s">
        <v>5202</v>
      </c>
      <c r="D2325" t="s">
        <v>50</v>
      </c>
      <c r="E2325" t="s">
        <v>19</v>
      </c>
      <c r="F2325" t="b">
        <v>0</v>
      </c>
      <c r="G2325" t="s">
        <v>51</v>
      </c>
      <c r="H2325" s="1">
        <v>45195.277395833335</v>
      </c>
      <c r="I2325" t="b">
        <v>0</v>
      </c>
      <c r="J2325" t="b">
        <v>0</v>
      </c>
      <c r="K2325" t="s">
        <v>21</v>
      </c>
      <c r="L2325" t="s">
        <v>22</v>
      </c>
      <c r="M2325">
        <v>123437</v>
      </c>
      <c r="O2325" t="s">
        <v>22390</v>
      </c>
    </row>
    <row r="2326" spans="1:16" x14ac:dyDescent="0.25">
      <c r="A2326" t="s">
        <v>66</v>
      </c>
      <c r="B2326" t="s">
        <v>1423</v>
      </c>
      <c r="C2326" t="s">
        <v>3444</v>
      </c>
      <c r="D2326" t="s">
        <v>124</v>
      </c>
      <c r="E2326" t="s">
        <v>19</v>
      </c>
      <c r="F2326" t="b">
        <v>0</v>
      </c>
      <c r="G2326" t="s">
        <v>20</v>
      </c>
      <c r="H2326" s="1">
        <v>45196.709479166668</v>
      </c>
      <c r="I2326" t="b">
        <v>0</v>
      </c>
      <c r="J2326" t="b">
        <v>1</v>
      </c>
      <c r="K2326" t="s">
        <v>21</v>
      </c>
      <c r="L2326" t="s">
        <v>22</v>
      </c>
      <c r="M2326">
        <v>100000</v>
      </c>
      <c r="O2326" t="s">
        <v>43788</v>
      </c>
      <c r="P2326" t="s">
        <v>25796</v>
      </c>
    </row>
    <row r="2327" spans="1:16" x14ac:dyDescent="0.25">
      <c r="A2327" t="s">
        <v>66</v>
      </c>
      <c r="B2327" t="s">
        <v>66</v>
      </c>
      <c r="C2327" t="s">
        <v>4904</v>
      </c>
      <c r="D2327" t="s">
        <v>124</v>
      </c>
      <c r="E2327" t="s">
        <v>19</v>
      </c>
      <c r="F2327" t="b">
        <v>0</v>
      </c>
      <c r="G2327" t="s">
        <v>20</v>
      </c>
      <c r="H2327" s="1">
        <v>45183.875810185185</v>
      </c>
      <c r="I2327" t="b">
        <v>0</v>
      </c>
      <c r="J2327" t="b">
        <v>0</v>
      </c>
      <c r="K2327" t="s">
        <v>21</v>
      </c>
      <c r="L2327" t="s">
        <v>22</v>
      </c>
      <c r="M2327">
        <v>120000</v>
      </c>
      <c r="O2327" t="s">
        <v>403</v>
      </c>
      <c r="P2327" t="s">
        <v>41607</v>
      </c>
    </row>
    <row r="2328" spans="1:16" x14ac:dyDescent="0.25">
      <c r="A2328" t="s">
        <v>66</v>
      </c>
      <c r="B2328" t="s">
        <v>43789</v>
      </c>
      <c r="C2328" t="s">
        <v>375</v>
      </c>
      <c r="D2328" t="s">
        <v>45</v>
      </c>
      <c r="E2328" t="s">
        <v>19</v>
      </c>
      <c r="F2328" t="b">
        <v>0</v>
      </c>
      <c r="G2328" t="s">
        <v>29</v>
      </c>
      <c r="H2328" s="1">
        <v>45197.833912037036</v>
      </c>
      <c r="I2328" t="b">
        <v>1</v>
      </c>
      <c r="J2328" t="b">
        <v>1</v>
      </c>
      <c r="K2328" t="s">
        <v>21</v>
      </c>
      <c r="L2328" t="s">
        <v>22</v>
      </c>
      <c r="M2328">
        <v>120000</v>
      </c>
      <c r="O2328" t="s">
        <v>3123</v>
      </c>
      <c r="P2328" t="s">
        <v>482</v>
      </c>
    </row>
    <row r="2329" spans="1:16" x14ac:dyDescent="0.25">
      <c r="A2329" t="s">
        <v>66</v>
      </c>
      <c r="B2329" t="s">
        <v>1641</v>
      </c>
      <c r="C2329" t="s">
        <v>1614</v>
      </c>
      <c r="D2329" t="s">
        <v>50</v>
      </c>
      <c r="E2329" t="s">
        <v>19</v>
      </c>
      <c r="F2329" t="b">
        <v>0</v>
      </c>
      <c r="G2329" t="s">
        <v>29</v>
      </c>
      <c r="H2329" s="1">
        <v>45199.375833333332</v>
      </c>
      <c r="I2329" t="b">
        <v>0</v>
      </c>
      <c r="J2329" t="b">
        <v>0</v>
      </c>
      <c r="K2329" t="s">
        <v>21</v>
      </c>
      <c r="L2329" t="s">
        <v>30</v>
      </c>
      <c r="N2329">
        <v>22.555000305175781</v>
      </c>
      <c r="O2329" t="s">
        <v>34612</v>
      </c>
      <c r="P2329" t="s">
        <v>1648</v>
      </c>
    </row>
    <row r="2330" spans="1:16" x14ac:dyDescent="0.25">
      <c r="A2330" t="s">
        <v>16</v>
      </c>
      <c r="B2330" t="s">
        <v>43790</v>
      </c>
      <c r="C2330" t="s">
        <v>431</v>
      </c>
      <c r="D2330" t="s">
        <v>124</v>
      </c>
      <c r="E2330" t="s">
        <v>19</v>
      </c>
      <c r="F2330" t="b">
        <v>0</v>
      </c>
      <c r="G2330" t="s">
        <v>85</v>
      </c>
      <c r="H2330" s="1">
        <v>45195.918692129628</v>
      </c>
      <c r="I2330" t="b">
        <v>0</v>
      </c>
      <c r="J2330" t="b">
        <v>1</v>
      </c>
      <c r="K2330" t="s">
        <v>21</v>
      </c>
      <c r="L2330" t="s">
        <v>22</v>
      </c>
      <c r="M2330">
        <v>197500</v>
      </c>
      <c r="O2330" t="s">
        <v>1481</v>
      </c>
      <c r="P2330" t="s">
        <v>43791</v>
      </c>
    </row>
    <row r="2331" spans="1:16" x14ac:dyDescent="0.25">
      <c r="A2331" t="s">
        <v>66</v>
      </c>
      <c r="B2331" t="s">
        <v>66</v>
      </c>
      <c r="C2331" t="s">
        <v>43792</v>
      </c>
      <c r="D2331" t="s">
        <v>45</v>
      </c>
      <c r="E2331" t="s">
        <v>789</v>
      </c>
      <c r="F2331" t="b">
        <v>0</v>
      </c>
      <c r="G2331" t="s">
        <v>85</v>
      </c>
      <c r="H2331" s="1">
        <v>45198.875011574077</v>
      </c>
      <c r="I2331" t="b">
        <v>0</v>
      </c>
      <c r="J2331" t="b">
        <v>1</v>
      </c>
      <c r="K2331" t="s">
        <v>21</v>
      </c>
      <c r="L2331" t="s">
        <v>22</v>
      </c>
      <c r="M2331">
        <v>80258</v>
      </c>
      <c r="O2331" t="s">
        <v>2311</v>
      </c>
      <c r="P2331" t="s">
        <v>43793</v>
      </c>
    </row>
    <row r="2332" spans="1:16" x14ac:dyDescent="0.25">
      <c r="A2332" t="s">
        <v>25</v>
      </c>
      <c r="B2332" t="s">
        <v>3345</v>
      </c>
      <c r="C2332" t="s">
        <v>21</v>
      </c>
      <c r="D2332" t="s">
        <v>124</v>
      </c>
      <c r="E2332" t="s">
        <v>19</v>
      </c>
      <c r="F2332" t="b">
        <v>0</v>
      </c>
      <c r="G2332" t="s">
        <v>51</v>
      </c>
      <c r="H2332" s="1">
        <v>45170.756527777776</v>
      </c>
      <c r="I2332" t="b">
        <v>0</v>
      </c>
      <c r="J2332" t="b">
        <v>1</v>
      </c>
      <c r="K2332" t="s">
        <v>21</v>
      </c>
      <c r="L2332" t="s">
        <v>22</v>
      </c>
      <c r="M2332">
        <v>127500</v>
      </c>
      <c r="O2332" t="s">
        <v>18101</v>
      </c>
      <c r="P2332" t="s">
        <v>24259</v>
      </c>
    </row>
    <row r="2333" spans="1:16" x14ac:dyDescent="0.25">
      <c r="A2333" t="s">
        <v>66</v>
      </c>
      <c r="B2333" t="s">
        <v>43794</v>
      </c>
      <c r="C2333" t="s">
        <v>431</v>
      </c>
      <c r="D2333" t="s">
        <v>45</v>
      </c>
      <c r="E2333" t="s">
        <v>19</v>
      </c>
      <c r="F2333" t="b">
        <v>0</v>
      </c>
      <c r="G2333" t="s">
        <v>85</v>
      </c>
      <c r="H2333" s="1">
        <v>45184.708356481482</v>
      </c>
      <c r="I2333" t="b">
        <v>1</v>
      </c>
      <c r="J2333" t="b">
        <v>0</v>
      </c>
      <c r="K2333" t="s">
        <v>21</v>
      </c>
      <c r="L2333" t="s">
        <v>22</v>
      </c>
      <c r="M2333">
        <v>112500</v>
      </c>
      <c r="O2333" t="s">
        <v>1813</v>
      </c>
      <c r="P2333" t="s">
        <v>43795</v>
      </c>
    </row>
    <row r="2334" spans="1:16" x14ac:dyDescent="0.25">
      <c r="A2334" t="s">
        <v>66</v>
      </c>
      <c r="B2334" t="s">
        <v>2628</v>
      </c>
      <c r="C2334" t="s">
        <v>1446</v>
      </c>
      <c r="D2334" t="s">
        <v>50</v>
      </c>
      <c r="E2334" t="s">
        <v>19</v>
      </c>
      <c r="F2334" t="b">
        <v>0</v>
      </c>
      <c r="G2334" t="s">
        <v>35</v>
      </c>
      <c r="H2334" s="1">
        <v>45190.62572916667</v>
      </c>
      <c r="I2334" t="b">
        <v>0</v>
      </c>
      <c r="J2334" t="b">
        <v>0</v>
      </c>
      <c r="K2334" t="s">
        <v>21</v>
      </c>
      <c r="L2334" t="s">
        <v>22</v>
      </c>
      <c r="M2334">
        <v>95000</v>
      </c>
      <c r="O2334" t="s">
        <v>40060</v>
      </c>
      <c r="P2334" t="s">
        <v>43796</v>
      </c>
    </row>
    <row r="2335" spans="1:16" x14ac:dyDescent="0.25">
      <c r="A2335" t="s">
        <v>161</v>
      </c>
      <c r="B2335" t="s">
        <v>43797</v>
      </c>
      <c r="C2335" t="s">
        <v>307</v>
      </c>
      <c r="D2335" t="s">
        <v>45</v>
      </c>
      <c r="E2335" t="s">
        <v>19</v>
      </c>
      <c r="F2335" t="b">
        <v>0</v>
      </c>
      <c r="G2335" t="s">
        <v>29</v>
      </c>
      <c r="H2335" s="1">
        <v>45194.917118055557</v>
      </c>
      <c r="I2335" t="b">
        <v>0</v>
      </c>
      <c r="J2335" t="b">
        <v>1</v>
      </c>
      <c r="K2335" t="s">
        <v>21</v>
      </c>
      <c r="L2335" t="s">
        <v>22</v>
      </c>
      <c r="M2335">
        <v>85218.5</v>
      </c>
      <c r="O2335" t="s">
        <v>43798</v>
      </c>
      <c r="P2335" t="s">
        <v>1342</v>
      </c>
    </row>
    <row r="2336" spans="1:16" x14ac:dyDescent="0.25">
      <c r="A2336" t="s">
        <v>38</v>
      </c>
      <c r="B2336" t="s">
        <v>43799</v>
      </c>
      <c r="C2336" t="s">
        <v>375</v>
      </c>
      <c r="D2336" t="s">
        <v>106</v>
      </c>
      <c r="E2336" t="s">
        <v>19</v>
      </c>
      <c r="F2336" t="b">
        <v>0</v>
      </c>
      <c r="G2336" t="s">
        <v>29</v>
      </c>
      <c r="H2336" s="1">
        <v>45179.252268518518</v>
      </c>
      <c r="I2336" t="b">
        <v>0</v>
      </c>
      <c r="J2336" t="b">
        <v>1</v>
      </c>
      <c r="K2336" t="s">
        <v>21</v>
      </c>
      <c r="L2336" t="s">
        <v>22</v>
      </c>
      <c r="M2336">
        <v>125000</v>
      </c>
      <c r="O2336" t="s">
        <v>43511</v>
      </c>
      <c r="P2336" t="s">
        <v>43800</v>
      </c>
    </row>
    <row r="2337" spans="1:16" x14ac:dyDescent="0.25">
      <c r="A2337" t="s">
        <v>66</v>
      </c>
      <c r="B2337" t="s">
        <v>66</v>
      </c>
      <c r="C2337" t="s">
        <v>27754</v>
      </c>
      <c r="D2337" t="s">
        <v>93</v>
      </c>
      <c r="E2337" t="s">
        <v>19</v>
      </c>
      <c r="F2337" t="b">
        <v>0</v>
      </c>
      <c r="G2337" t="s">
        <v>2469</v>
      </c>
      <c r="H2337" s="1">
        <v>45170.856724537036</v>
      </c>
      <c r="I2337" t="b">
        <v>0</v>
      </c>
      <c r="J2337" t="b">
        <v>0</v>
      </c>
      <c r="K2337" t="s">
        <v>2469</v>
      </c>
      <c r="L2337" t="s">
        <v>22</v>
      </c>
      <c r="M2337">
        <v>57500</v>
      </c>
      <c r="O2337" t="s">
        <v>15975</v>
      </c>
      <c r="P2337" t="s">
        <v>14350</v>
      </c>
    </row>
    <row r="2338" spans="1:16" x14ac:dyDescent="0.25">
      <c r="A2338" t="s">
        <v>258</v>
      </c>
      <c r="B2338" t="s">
        <v>37926</v>
      </c>
      <c r="C2338" t="s">
        <v>307</v>
      </c>
      <c r="D2338" t="s">
        <v>28</v>
      </c>
      <c r="E2338" t="s">
        <v>7050</v>
      </c>
      <c r="F2338" t="b">
        <v>0</v>
      </c>
      <c r="G2338" t="s">
        <v>29</v>
      </c>
      <c r="H2338" s="1">
        <v>45185.875578703701</v>
      </c>
      <c r="I2338" t="b">
        <v>0</v>
      </c>
      <c r="J2338" t="b">
        <v>0</v>
      </c>
      <c r="K2338" t="s">
        <v>21</v>
      </c>
      <c r="L2338" t="s">
        <v>30</v>
      </c>
      <c r="N2338">
        <v>78.544998168945313</v>
      </c>
      <c r="O2338" t="s">
        <v>182</v>
      </c>
      <c r="P2338" t="s">
        <v>1001</v>
      </c>
    </row>
    <row r="2339" spans="1:16" x14ac:dyDescent="0.25">
      <c r="A2339" t="s">
        <v>16</v>
      </c>
      <c r="B2339" t="s">
        <v>43801</v>
      </c>
      <c r="C2339" t="s">
        <v>756</v>
      </c>
      <c r="D2339" t="s">
        <v>34</v>
      </c>
      <c r="E2339" t="s">
        <v>19</v>
      </c>
      <c r="F2339" t="b">
        <v>0</v>
      </c>
      <c r="G2339" t="s">
        <v>29</v>
      </c>
      <c r="H2339" s="1">
        <v>45171.585821759261</v>
      </c>
      <c r="I2339" t="b">
        <v>0</v>
      </c>
      <c r="J2339" t="b">
        <v>0</v>
      </c>
      <c r="K2339" t="s">
        <v>21</v>
      </c>
      <c r="L2339" t="s">
        <v>22</v>
      </c>
      <c r="M2339">
        <v>125000</v>
      </c>
      <c r="O2339" t="s">
        <v>3417</v>
      </c>
      <c r="P2339" t="s">
        <v>43802</v>
      </c>
    </row>
    <row r="2340" spans="1:16" x14ac:dyDescent="0.25">
      <c r="A2340" t="s">
        <v>16</v>
      </c>
      <c r="B2340" t="s">
        <v>43803</v>
      </c>
      <c r="C2340" t="s">
        <v>345</v>
      </c>
      <c r="D2340" t="s">
        <v>143</v>
      </c>
      <c r="E2340" t="s">
        <v>19</v>
      </c>
      <c r="F2340" t="b">
        <v>0</v>
      </c>
      <c r="G2340" t="s">
        <v>85</v>
      </c>
      <c r="H2340" s="1">
        <v>45178.292847222219</v>
      </c>
      <c r="I2340" t="b">
        <v>0</v>
      </c>
      <c r="J2340" t="b">
        <v>0</v>
      </c>
      <c r="K2340" t="s">
        <v>21</v>
      </c>
      <c r="L2340" t="s">
        <v>22</v>
      </c>
      <c r="M2340">
        <v>236040</v>
      </c>
      <c r="O2340" t="s">
        <v>43804</v>
      </c>
      <c r="P2340" t="s">
        <v>43805</v>
      </c>
    </row>
    <row r="2341" spans="1:16" x14ac:dyDescent="0.25">
      <c r="A2341" t="s">
        <v>649</v>
      </c>
      <c r="B2341" t="s">
        <v>649</v>
      </c>
      <c r="C2341" t="s">
        <v>260</v>
      </c>
      <c r="D2341" t="s">
        <v>106</v>
      </c>
      <c r="E2341" t="s">
        <v>19</v>
      </c>
      <c r="F2341" t="b">
        <v>0</v>
      </c>
      <c r="G2341" t="s">
        <v>261</v>
      </c>
      <c r="H2341" s="1">
        <v>45196.430578703701</v>
      </c>
      <c r="I2341" t="b">
        <v>0</v>
      </c>
      <c r="J2341" t="b">
        <v>0</v>
      </c>
      <c r="K2341" t="s">
        <v>261</v>
      </c>
      <c r="L2341" t="s">
        <v>22</v>
      </c>
      <c r="M2341">
        <v>90000</v>
      </c>
      <c r="O2341" t="s">
        <v>43806</v>
      </c>
      <c r="P2341" t="s">
        <v>43807</v>
      </c>
    </row>
    <row r="2342" spans="1:16" x14ac:dyDescent="0.25">
      <c r="A2342" t="s">
        <v>66</v>
      </c>
      <c r="B2342" t="s">
        <v>43808</v>
      </c>
      <c r="C2342" t="s">
        <v>1768</v>
      </c>
      <c r="D2342" t="s">
        <v>50</v>
      </c>
      <c r="E2342" t="s">
        <v>196</v>
      </c>
      <c r="F2342" t="b">
        <v>0</v>
      </c>
      <c r="G2342" t="s">
        <v>35</v>
      </c>
      <c r="H2342" s="1">
        <v>45177.66777777778</v>
      </c>
      <c r="I2342" t="b">
        <v>1</v>
      </c>
      <c r="J2342" t="b">
        <v>0</v>
      </c>
      <c r="K2342" t="s">
        <v>21</v>
      </c>
      <c r="L2342" t="s">
        <v>30</v>
      </c>
      <c r="N2342">
        <v>50</v>
      </c>
      <c r="O2342" t="s">
        <v>43809</v>
      </c>
    </row>
    <row r="2343" spans="1:16" x14ac:dyDescent="0.25">
      <c r="A2343" t="s">
        <v>66</v>
      </c>
      <c r="B2343" t="s">
        <v>41775</v>
      </c>
      <c r="C2343" t="s">
        <v>1200</v>
      </c>
      <c r="D2343" t="s">
        <v>28</v>
      </c>
      <c r="E2343" t="s">
        <v>7050</v>
      </c>
      <c r="F2343" t="b">
        <v>0</v>
      </c>
      <c r="G2343" t="s">
        <v>20</v>
      </c>
      <c r="H2343" s="1">
        <v>45197.251215277778</v>
      </c>
      <c r="I2343" t="b">
        <v>1</v>
      </c>
      <c r="J2343" t="b">
        <v>0</v>
      </c>
      <c r="K2343" t="s">
        <v>21</v>
      </c>
      <c r="L2343" t="s">
        <v>30</v>
      </c>
      <c r="N2343">
        <v>23.760000228881839</v>
      </c>
      <c r="O2343" t="s">
        <v>1201</v>
      </c>
      <c r="P2343" t="s">
        <v>41776</v>
      </c>
    </row>
    <row r="2344" spans="1:16" x14ac:dyDescent="0.25">
      <c r="A2344" t="s">
        <v>16</v>
      </c>
      <c r="B2344" t="s">
        <v>23108</v>
      </c>
      <c r="C2344" t="s">
        <v>1537</v>
      </c>
      <c r="D2344" t="s">
        <v>106</v>
      </c>
      <c r="E2344" t="s">
        <v>19</v>
      </c>
      <c r="F2344" t="b">
        <v>0</v>
      </c>
      <c r="G2344" t="s">
        <v>20</v>
      </c>
      <c r="H2344" s="1">
        <v>45199.419606481482</v>
      </c>
      <c r="I2344" t="b">
        <v>0</v>
      </c>
      <c r="J2344" t="b">
        <v>0</v>
      </c>
      <c r="K2344" t="s">
        <v>21</v>
      </c>
      <c r="L2344" t="s">
        <v>22</v>
      </c>
      <c r="M2344">
        <v>108415.5</v>
      </c>
      <c r="O2344" t="s">
        <v>403</v>
      </c>
      <c r="P2344" t="s">
        <v>43810</v>
      </c>
    </row>
    <row r="2345" spans="1:16" x14ac:dyDescent="0.25">
      <c r="A2345" t="s">
        <v>66</v>
      </c>
      <c r="B2345" t="s">
        <v>66</v>
      </c>
      <c r="C2345" t="s">
        <v>431</v>
      </c>
      <c r="D2345" t="s">
        <v>124</v>
      </c>
      <c r="E2345" t="s">
        <v>19</v>
      </c>
      <c r="F2345" t="b">
        <v>0</v>
      </c>
      <c r="G2345" t="s">
        <v>85</v>
      </c>
      <c r="H2345" s="1">
        <v>45176.750011574077</v>
      </c>
      <c r="I2345" t="b">
        <v>0</v>
      </c>
      <c r="J2345" t="b">
        <v>0</v>
      </c>
      <c r="K2345" t="s">
        <v>21</v>
      </c>
      <c r="L2345" t="s">
        <v>22</v>
      </c>
      <c r="M2345">
        <v>93027</v>
      </c>
      <c r="O2345" t="s">
        <v>20967</v>
      </c>
      <c r="P2345" t="s">
        <v>43811</v>
      </c>
    </row>
    <row r="2346" spans="1:16" x14ac:dyDescent="0.25">
      <c r="A2346" t="s">
        <v>1822</v>
      </c>
      <c r="B2346" t="s">
        <v>40832</v>
      </c>
      <c r="C2346" t="s">
        <v>40074</v>
      </c>
      <c r="D2346" t="s">
        <v>466</v>
      </c>
      <c r="E2346" t="s">
        <v>19</v>
      </c>
      <c r="F2346" t="b">
        <v>0</v>
      </c>
      <c r="G2346" t="s">
        <v>60</v>
      </c>
      <c r="H2346" s="1">
        <v>45187.992812500001</v>
      </c>
      <c r="I2346" t="b">
        <v>0</v>
      </c>
      <c r="J2346" t="b">
        <v>0</v>
      </c>
      <c r="K2346" t="s">
        <v>21</v>
      </c>
      <c r="L2346" t="s">
        <v>22</v>
      </c>
      <c r="M2346">
        <v>57600</v>
      </c>
      <c r="O2346" t="s">
        <v>40075</v>
      </c>
      <c r="P2346" t="s">
        <v>3029</v>
      </c>
    </row>
    <row r="2347" spans="1:16" x14ac:dyDescent="0.25">
      <c r="A2347" t="s">
        <v>16</v>
      </c>
      <c r="B2347" t="s">
        <v>525</v>
      </c>
      <c r="C2347" t="s">
        <v>75</v>
      </c>
      <c r="D2347" t="s">
        <v>28</v>
      </c>
      <c r="E2347" t="s">
        <v>19</v>
      </c>
      <c r="F2347" t="b">
        <v>1</v>
      </c>
      <c r="G2347" t="s">
        <v>85</v>
      </c>
      <c r="H2347" s="1">
        <v>45171.335451388892</v>
      </c>
      <c r="I2347" t="b">
        <v>0</v>
      </c>
      <c r="J2347" t="b">
        <v>0</v>
      </c>
      <c r="K2347" t="s">
        <v>21</v>
      </c>
      <c r="L2347" t="s">
        <v>30</v>
      </c>
      <c r="N2347">
        <v>41.505001068115227</v>
      </c>
      <c r="O2347" t="s">
        <v>489</v>
      </c>
      <c r="P2347" t="s">
        <v>537</v>
      </c>
    </row>
    <row r="2348" spans="1:16" x14ac:dyDescent="0.25">
      <c r="A2348" t="s">
        <v>16</v>
      </c>
      <c r="B2348" t="s">
        <v>43812</v>
      </c>
      <c r="C2348" t="s">
        <v>611</v>
      </c>
      <c r="D2348" t="s">
        <v>106</v>
      </c>
      <c r="E2348" t="s">
        <v>19</v>
      </c>
      <c r="F2348" t="b">
        <v>0</v>
      </c>
      <c r="G2348" t="s">
        <v>51</v>
      </c>
      <c r="H2348" s="1">
        <v>45189.286319444444</v>
      </c>
      <c r="I2348" t="b">
        <v>0</v>
      </c>
      <c r="J2348" t="b">
        <v>1</v>
      </c>
      <c r="K2348" t="s">
        <v>21</v>
      </c>
      <c r="L2348" t="s">
        <v>22</v>
      </c>
      <c r="M2348">
        <v>54207.5</v>
      </c>
      <c r="O2348" t="s">
        <v>346</v>
      </c>
      <c r="P2348" t="s">
        <v>43813</v>
      </c>
    </row>
    <row r="2349" spans="1:16" x14ac:dyDescent="0.25">
      <c r="A2349" t="s">
        <v>25</v>
      </c>
      <c r="B2349" t="s">
        <v>43814</v>
      </c>
      <c r="C2349" t="s">
        <v>457</v>
      </c>
      <c r="D2349" t="s">
        <v>28</v>
      </c>
      <c r="E2349" t="s">
        <v>19</v>
      </c>
      <c r="F2349" t="b">
        <v>0</v>
      </c>
      <c r="G2349" t="s">
        <v>35</v>
      </c>
      <c r="H2349" s="1">
        <v>45171.350671296299</v>
      </c>
      <c r="I2349" t="b">
        <v>0</v>
      </c>
      <c r="J2349" t="b">
        <v>0</v>
      </c>
      <c r="K2349" t="s">
        <v>21</v>
      </c>
      <c r="L2349" t="s">
        <v>30</v>
      </c>
      <c r="N2349">
        <v>57.060001373291023</v>
      </c>
      <c r="O2349" t="s">
        <v>489</v>
      </c>
      <c r="P2349" t="s">
        <v>40105</v>
      </c>
    </row>
    <row r="2350" spans="1:16" x14ac:dyDescent="0.25">
      <c r="A2350" t="s">
        <v>66</v>
      </c>
      <c r="B2350" t="s">
        <v>4651</v>
      </c>
      <c r="C2350" t="s">
        <v>75</v>
      </c>
      <c r="D2350" t="s">
        <v>220</v>
      </c>
      <c r="E2350" t="s">
        <v>19</v>
      </c>
      <c r="F2350" t="b">
        <v>1</v>
      </c>
      <c r="G2350" t="s">
        <v>85</v>
      </c>
      <c r="H2350" s="1">
        <v>45179.458356481482</v>
      </c>
      <c r="I2350" t="b">
        <v>0</v>
      </c>
      <c r="J2350" t="b">
        <v>1</v>
      </c>
      <c r="K2350" t="s">
        <v>21</v>
      </c>
      <c r="L2350" t="s">
        <v>22</v>
      </c>
      <c r="M2350">
        <v>87500</v>
      </c>
      <c r="O2350" t="s">
        <v>1968</v>
      </c>
      <c r="P2350" t="s">
        <v>43815</v>
      </c>
    </row>
    <row r="2351" spans="1:16" x14ac:dyDescent="0.25">
      <c r="A2351" t="s">
        <v>258</v>
      </c>
      <c r="B2351" t="s">
        <v>43816</v>
      </c>
      <c r="C2351" t="s">
        <v>307</v>
      </c>
      <c r="D2351" t="s">
        <v>466</v>
      </c>
      <c r="E2351" t="s">
        <v>19</v>
      </c>
      <c r="F2351" t="b">
        <v>0</v>
      </c>
      <c r="G2351" t="s">
        <v>29</v>
      </c>
      <c r="H2351" s="1">
        <v>45191.001585648148</v>
      </c>
      <c r="I2351" t="b">
        <v>1</v>
      </c>
      <c r="J2351" t="b">
        <v>0</v>
      </c>
      <c r="K2351" t="s">
        <v>21</v>
      </c>
      <c r="L2351" t="s">
        <v>22</v>
      </c>
      <c r="M2351">
        <v>95000</v>
      </c>
      <c r="O2351" t="s">
        <v>182</v>
      </c>
    </row>
    <row r="2352" spans="1:16" x14ac:dyDescent="0.25">
      <c r="A2352" t="s">
        <v>25</v>
      </c>
      <c r="B2352" t="s">
        <v>22119</v>
      </c>
      <c r="C2352" t="s">
        <v>38754</v>
      </c>
      <c r="D2352" t="s">
        <v>124</v>
      </c>
      <c r="E2352" t="s">
        <v>19</v>
      </c>
      <c r="F2352" t="b">
        <v>0</v>
      </c>
      <c r="G2352" t="s">
        <v>85</v>
      </c>
      <c r="H2352" s="1">
        <v>45190.461342592593</v>
      </c>
      <c r="I2352" t="b">
        <v>0</v>
      </c>
      <c r="J2352" t="b">
        <v>1</v>
      </c>
      <c r="K2352" t="s">
        <v>21</v>
      </c>
      <c r="L2352" t="s">
        <v>22</v>
      </c>
      <c r="M2352">
        <v>120000</v>
      </c>
      <c r="O2352" t="s">
        <v>43817</v>
      </c>
      <c r="P2352" t="s">
        <v>4286</v>
      </c>
    </row>
    <row r="2353" spans="1:16" x14ac:dyDescent="0.25">
      <c r="A2353" t="s">
        <v>127</v>
      </c>
      <c r="B2353" t="s">
        <v>43818</v>
      </c>
      <c r="C2353" t="s">
        <v>4767</v>
      </c>
      <c r="D2353" t="s">
        <v>93</v>
      </c>
      <c r="E2353" t="s">
        <v>19</v>
      </c>
      <c r="F2353" t="b">
        <v>0</v>
      </c>
      <c r="G2353" t="s">
        <v>29</v>
      </c>
      <c r="H2353" s="1">
        <v>45173.458993055552</v>
      </c>
      <c r="I2353" t="b">
        <v>0</v>
      </c>
      <c r="J2353" t="b">
        <v>1</v>
      </c>
      <c r="K2353" t="s">
        <v>21</v>
      </c>
      <c r="L2353" t="s">
        <v>22</v>
      </c>
      <c r="M2353">
        <v>125000</v>
      </c>
      <c r="O2353" t="s">
        <v>43819</v>
      </c>
      <c r="P2353" t="s">
        <v>3837</v>
      </c>
    </row>
    <row r="2354" spans="1:16" x14ac:dyDescent="0.25">
      <c r="A2354" t="s">
        <v>16</v>
      </c>
      <c r="B2354" t="s">
        <v>776</v>
      </c>
      <c r="C2354" t="s">
        <v>3878</v>
      </c>
      <c r="D2354" t="s">
        <v>28</v>
      </c>
      <c r="E2354" t="s">
        <v>19</v>
      </c>
      <c r="F2354" t="b">
        <v>0</v>
      </c>
      <c r="G2354" t="s">
        <v>20</v>
      </c>
      <c r="H2354" s="1">
        <v>45173.753067129626</v>
      </c>
      <c r="I2354" t="b">
        <v>0</v>
      </c>
      <c r="J2354" t="b">
        <v>0</v>
      </c>
      <c r="K2354" t="s">
        <v>21</v>
      </c>
      <c r="L2354" t="s">
        <v>30</v>
      </c>
      <c r="N2354">
        <v>45.68499755859375</v>
      </c>
      <c r="O2354" t="s">
        <v>3879</v>
      </c>
      <c r="P2354" t="s">
        <v>3880</v>
      </c>
    </row>
    <row r="2355" spans="1:16" x14ac:dyDescent="0.25">
      <c r="A2355" t="s">
        <v>161</v>
      </c>
      <c r="B2355" t="s">
        <v>43820</v>
      </c>
      <c r="C2355" t="s">
        <v>43821</v>
      </c>
      <c r="D2355" t="s">
        <v>1229</v>
      </c>
      <c r="E2355" t="s">
        <v>7249</v>
      </c>
      <c r="F2355" t="b">
        <v>0</v>
      </c>
      <c r="G2355" t="s">
        <v>29</v>
      </c>
      <c r="H2355" s="1">
        <v>45184.292361111111</v>
      </c>
      <c r="I2355" t="b">
        <v>0</v>
      </c>
      <c r="J2355" t="b">
        <v>0</v>
      </c>
      <c r="K2355" t="s">
        <v>21</v>
      </c>
      <c r="L2355" t="s">
        <v>30</v>
      </c>
      <c r="N2355">
        <v>72.5</v>
      </c>
      <c r="O2355" t="s">
        <v>43272</v>
      </c>
      <c r="P2355" t="s">
        <v>3980</v>
      </c>
    </row>
    <row r="2356" spans="1:16" x14ac:dyDescent="0.25">
      <c r="A2356" t="s">
        <v>649</v>
      </c>
      <c r="B2356" t="s">
        <v>649</v>
      </c>
      <c r="C2356" t="s">
        <v>303</v>
      </c>
      <c r="D2356" t="s">
        <v>124</v>
      </c>
      <c r="E2356" t="s">
        <v>19</v>
      </c>
      <c r="F2356" t="b">
        <v>0</v>
      </c>
      <c r="G2356" t="s">
        <v>60</v>
      </c>
      <c r="H2356" s="1">
        <v>45189.29446759259</v>
      </c>
      <c r="I2356" t="b">
        <v>0</v>
      </c>
      <c r="J2356" t="b">
        <v>0</v>
      </c>
      <c r="K2356" t="s">
        <v>21</v>
      </c>
      <c r="L2356" t="s">
        <v>22</v>
      </c>
      <c r="M2356">
        <v>115000</v>
      </c>
      <c r="O2356" t="s">
        <v>43822</v>
      </c>
      <c r="P2356" t="s">
        <v>31935</v>
      </c>
    </row>
    <row r="2357" spans="1:16" x14ac:dyDescent="0.25">
      <c r="A2357" t="s">
        <v>16</v>
      </c>
      <c r="B2357" t="s">
        <v>16</v>
      </c>
      <c r="C2357" t="s">
        <v>75</v>
      </c>
      <c r="D2357" t="s">
        <v>220</v>
      </c>
      <c r="E2357" t="s">
        <v>19</v>
      </c>
      <c r="F2357" t="b">
        <v>1</v>
      </c>
      <c r="G2357" t="s">
        <v>41</v>
      </c>
      <c r="H2357" s="1">
        <v>45191.359942129631</v>
      </c>
      <c r="I2357" t="b">
        <v>0</v>
      </c>
      <c r="J2357" t="b">
        <v>1</v>
      </c>
      <c r="K2357" t="s">
        <v>41</v>
      </c>
      <c r="L2357" t="s">
        <v>22</v>
      </c>
      <c r="M2357">
        <v>123000</v>
      </c>
      <c r="O2357" t="s">
        <v>352</v>
      </c>
      <c r="P2357" t="s">
        <v>43823</v>
      </c>
    </row>
    <row r="2358" spans="1:16" x14ac:dyDescent="0.25">
      <c r="A2358" t="s">
        <v>16</v>
      </c>
      <c r="B2358" t="s">
        <v>20100</v>
      </c>
      <c r="C2358" t="s">
        <v>75</v>
      </c>
      <c r="D2358" t="s">
        <v>716</v>
      </c>
      <c r="E2358" t="s">
        <v>19</v>
      </c>
      <c r="F2358" t="b">
        <v>1</v>
      </c>
      <c r="G2358" t="s">
        <v>29</v>
      </c>
      <c r="H2358" s="1">
        <v>45175.292905092596</v>
      </c>
      <c r="I2358" t="b">
        <v>0</v>
      </c>
      <c r="J2358" t="b">
        <v>1</v>
      </c>
      <c r="K2358" t="s">
        <v>21</v>
      </c>
      <c r="L2358" t="s">
        <v>22</v>
      </c>
      <c r="M2358">
        <v>129500</v>
      </c>
      <c r="O2358" t="s">
        <v>43824</v>
      </c>
      <c r="P2358" t="s">
        <v>6149</v>
      </c>
    </row>
    <row r="2359" spans="1:16" x14ac:dyDescent="0.25">
      <c r="A2359" t="s">
        <v>161</v>
      </c>
      <c r="B2359" t="s">
        <v>6051</v>
      </c>
      <c r="C2359" t="s">
        <v>572</v>
      </c>
      <c r="D2359" t="s">
        <v>93</v>
      </c>
      <c r="E2359" t="s">
        <v>19</v>
      </c>
      <c r="F2359" t="b">
        <v>0</v>
      </c>
      <c r="G2359" t="s">
        <v>572</v>
      </c>
      <c r="H2359" s="1">
        <v>45177.624664351853</v>
      </c>
      <c r="I2359" t="b">
        <v>0</v>
      </c>
      <c r="J2359" t="b">
        <v>0</v>
      </c>
      <c r="K2359" t="s">
        <v>572</v>
      </c>
      <c r="L2359" t="s">
        <v>22</v>
      </c>
      <c r="M2359">
        <v>111175</v>
      </c>
      <c r="O2359" t="s">
        <v>43825</v>
      </c>
      <c r="P2359" t="s">
        <v>11000</v>
      </c>
    </row>
    <row r="2360" spans="1:16" x14ac:dyDescent="0.25">
      <c r="A2360" t="s">
        <v>16</v>
      </c>
      <c r="B2360" t="s">
        <v>9815</v>
      </c>
      <c r="C2360" t="s">
        <v>6753</v>
      </c>
      <c r="D2360" t="s">
        <v>124</v>
      </c>
      <c r="E2360" t="s">
        <v>19</v>
      </c>
      <c r="F2360" t="b">
        <v>0</v>
      </c>
      <c r="G2360" t="s">
        <v>85</v>
      </c>
      <c r="H2360" s="1">
        <v>45181.45888888889</v>
      </c>
      <c r="I2360" t="b">
        <v>0</v>
      </c>
      <c r="J2360" t="b">
        <v>1</v>
      </c>
      <c r="K2360" t="s">
        <v>21</v>
      </c>
      <c r="L2360" t="s">
        <v>22</v>
      </c>
      <c r="M2360">
        <v>186000</v>
      </c>
      <c r="O2360" t="s">
        <v>900</v>
      </c>
      <c r="P2360" t="s">
        <v>43826</v>
      </c>
    </row>
    <row r="2361" spans="1:16" x14ac:dyDescent="0.25">
      <c r="A2361" t="s">
        <v>78</v>
      </c>
      <c r="B2361" t="s">
        <v>78</v>
      </c>
      <c r="C2361" t="s">
        <v>6452</v>
      </c>
      <c r="D2361" t="s">
        <v>106</v>
      </c>
      <c r="E2361" t="s">
        <v>19</v>
      </c>
      <c r="F2361" t="b">
        <v>0</v>
      </c>
      <c r="G2361" t="s">
        <v>35</v>
      </c>
      <c r="H2361" s="1">
        <v>45170.311168981483</v>
      </c>
      <c r="I2361" t="b">
        <v>0</v>
      </c>
      <c r="J2361" t="b">
        <v>0</v>
      </c>
      <c r="K2361" t="s">
        <v>21</v>
      </c>
      <c r="L2361" t="s">
        <v>22</v>
      </c>
      <c r="M2361">
        <v>150000</v>
      </c>
      <c r="O2361" t="s">
        <v>10194</v>
      </c>
      <c r="P2361" t="s">
        <v>43827</v>
      </c>
    </row>
    <row r="2362" spans="1:16" x14ac:dyDescent="0.25">
      <c r="A2362" t="s">
        <v>66</v>
      </c>
      <c r="B2362" t="s">
        <v>43828</v>
      </c>
      <c r="C2362" t="s">
        <v>162</v>
      </c>
      <c r="D2362" t="s">
        <v>45</v>
      </c>
      <c r="E2362" t="s">
        <v>19</v>
      </c>
      <c r="F2362" t="b">
        <v>0</v>
      </c>
      <c r="G2362" t="s">
        <v>85</v>
      </c>
      <c r="H2362" s="1">
        <v>45176.791979166665</v>
      </c>
      <c r="I2362" t="b">
        <v>0</v>
      </c>
      <c r="J2362" t="b">
        <v>1</v>
      </c>
      <c r="K2362" t="s">
        <v>21</v>
      </c>
      <c r="L2362" t="s">
        <v>22</v>
      </c>
      <c r="M2362">
        <v>90000</v>
      </c>
      <c r="O2362" t="s">
        <v>43829</v>
      </c>
      <c r="P2362" t="s">
        <v>43830</v>
      </c>
    </row>
    <row r="2363" spans="1:16" x14ac:dyDescent="0.25">
      <c r="A2363" t="s">
        <v>16</v>
      </c>
      <c r="B2363" t="s">
        <v>43831</v>
      </c>
      <c r="C2363" t="s">
        <v>75</v>
      </c>
      <c r="D2363" t="s">
        <v>475</v>
      </c>
      <c r="E2363" t="s">
        <v>7058</v>
      </c>
      <c r="F2363" t="b">
        <v>1</v>
      </c>
      <c r="G2363" t="s">
        <v>35</v>
      </c>
      <c r="H2363" s="1">
        <v>45193.91851851852</v>
      </c>
      <c r="I2363" t="b">
        <v>0</v>
      </c>
      <c r="J2363" t="b">
        <v>0</v>
      </c>
      <c r="K2363" t="s">
        <v>21</v>
      </c>
      <c r="L2363" t="s">
        <v>30</v>
      </c>
      <c r="N2363">
        <v>28.5</v>
      </c>
      <c r="O2363" t="s">
        <v>476</v>
      </c>
    </row>
    <row r="2364" spans="1:16" x14ac:dyDescent="0.25">
      <c r="A2364" t="s">
        <v>66</v>
      </c>
      <c r="B2364" t="s">
        <v>43832</v>
      </c>
      <c r="C2364" t="s">
        <v>3300</v>
      </c>
      <c r="D2364" t="s">
        <v>45</v>
      </c>
      <c r="E2364" t="s">
        <v>7773</v>
      </c>
      <c r="F2364" t="b">
        <v>0</v>
      </c>
      <c r="G2364" t="s">
        <v>85</v>
      </c>
      <c r="H2364" s="1">
        <v>45182.541898148149</v>
      </c>
      <c r="I2364" t="b">
        <v>0</v>
      </c>
      <c r="J2364" t="b">
        <v>1</v>
      </c>
      <c r="K2364" t="s">
        <v>21</v>
      </c>
      <c r="L2364" t="s">
        <v>30</v>
      </c>
      <c r="N2364">
        <v>21.5</v>
      </c>
      <c r="O2364" t="s">
        <v>4702</v>
      </c>
      <c r="P2364" t="s">
        <v>43833</v>
      </c>
    </row>
    <row r="2365" spans="1:16" x14ac:dyDescent="0.25">
      <c r="A2365" t="s">
        <v>25</v>
      </c>
      <c r="B2365" t="s">
        <v>211</v>
      </c>
      <c r="C2365" t="s">
        <v>212</v>
      </c>
      <c r="D2365" t="s">
        <v>28</v>
      </c>
      <c r="E2365" t="s">
        <v>7050</v>
      </c>
      <c r="F2365" t="b">
        <v>0</v>
      </c>
      <c r="G2365" t="s">
        <v>20</v>
      </c>
      <c r="H2365" s="1">
        <v>45178.254386574074</v>
      </c>
      <c r="I2365" t="b">
        <v>0</v>
      </c>
      <c r="J2365" t="b">
        <v>0</v>
      </c>
      <c r="K2365" t="s">
        <v>21</v>
      </c>
      <c r="L2365" t="s">
        <v>30</v>
      </c>
      <c r="N2365">
        <v>61.159996032714837</v>
      </c>
      <c r="O2365" t="s">
        <v>213</v>
      </c>
      <c r="P2365" t="s">
        <v>43834</v>
      </c>
    </row>
    <row r="2366" spans="1:16" x14ac:dyDescent="0.25">
      <c r="A2366" t="s">
        <v>66</v>
      </c>
      <c r="B2366" t="s">
        <v>66</v>
      </c>
      <c r="C2366" t="s">
        <v>75</v>
      </c>
      <c r="D2366" t="s">
        <v>220</v>
      </c>
      <c r="E2366" t="s">
        <v>19</v>
      </c>
      <c r="F2366" t="b">
        <v>1</v>
      </c>
      <c r="G2366" t="s">
        <v>20</v>
      </c>
      <c r="H2366" s="1">
        <v>45190.834363425929</v>
      </c>
      <c r="I2366" t="b">
        <v>0</v>
      </c>
      <c r="J2366" t="b">
        <v>1</v>
      </c>
      <c r="K2366" t="s">
        <v>21</v>
      </c>
      <c r="L2366" t="s">
        <v>22</v>
      </c>
      <c r="M2366">
        <v>75566</v>
      </c>
      <c r="O2366" t="s">
        <v>4596</v>
      </c>
      <c r="P2366" t="s">
        <v>4392</v>
      </c>
    </row>
    <row r="2367" spans="1:16" x14ac:dyDescent="0.25">
      <c r="A2367" t="s">
        <v>25</v>
      </c>
      <c r="B2367" t="s">
        <v>25</v>
      </c>
      <c r="C2367" t="s">
        <v>162</v>
      </c>
      <c r="D2367" t="s">
        <v>50</v>
      </c>
      <c r="E2367" t="s">
        <v>19</v>
      </c>
      <c r="F2367" t="b">
        <v>0</v>
      </c>
      <c r="G2367" t="s">
        <v>29</v>
      </c>
      <c r="H2367" s="1">
        <v>45192.933148148149</v>
      </c>
      <c r="I2367" t="b">
        <v>0</v>
      </c>
      <c r="J2367" t="b">
        <v>1</v>
      </c>
      <c r="K2367" t="s">
        <v>21</v>
      </c>
      <c r="L2367" t="s">
        <v>22</v>
      </c>
      <c r="M2367">
        <v>142500</v>
      </c>
      <c r="O2367" t="s">
        <v>43835</v>
      </c>
      <c r="P2367" t="s">
        <v>21793</v>
      </c>
    </row>
    <row r="2368" spans="1:16" x14ac:dyDescent="0.25">
      <c r="A2368" t="s">
        <v>127</v>
      </c>
      <c r="B2368" t="s">
        <v>43836</v>
      </c>
      <c r="C2368" t="s">
        <v>2133</v>
      </c>
      <c r="D2368" t="s">
        <v>28</v>
      </c>
      <c r="E2368" t="s">
        <v>7050</v>
      </c>
      <c r="F2368" t="b">
        <v>0</v>
      </c>
      <c r="G2368" t="s">
        <v>20</v>
      </c>
      <c r="H2368" s="1">
        <v>45178.25099537037</v>
      </c>
      <c r="I2368" t="b">
        <v>0</v>
      </c>
      <c r="J2368" t="b">
        <v>0</v>
      </c>
      <c r="K2368" t="s">
        <v>21</v>
      </c>
      <c r="L2368" t="s">
        <v>30</v>
      </c>
      <c r="N2368">
        <v>50.974998474121087</v>
      </c>
      <c r="O2368" t="s">
        <v>40512</v>
      </c>
      <c r="P2368" t="s">
        <v>43837</v>
      </c>
    </row>
    <row r="2369" spans="1:16" x14ac:dyDescent="0.25">
      <c r="A2369" t="s">
        <v>161</v>
      </c>
      <c r="B2369" t="s">
        <v>161</v>
      </c>
      <c r="C2369" t="s">
        <v>219</v>
      </c>
      <c r="D2369" t="s">
        <v>124</v>
      </c>
      <c r="E2369" t="s">
        <v>19</v>
      </c>
      <c r="F2369" t="b">
        <v>0</v>
      </c>
      <c r="G2369" t="s">
        <v>85</v>
      </c>
      <c r="H2369" s="1">
        <v>45174.583796296298</v>
      </c>
      <c r="I2369" t="b">
        <v>0</v>
      </c>
      <c r="J2369" t="b">
        <v>0</v>
      </c>
      <c r="K2369" t="s">
        <v>21</v>
      </c>
      <c r="L2369" t="s">
        <v>22</v>
      </c>
      <c r="M2369">
        <v>77500</v>
      </c>
      <c r="O2369" t="s">
        <v>25960</v>
      </c>
      <c r="P2369" t="s">
        <v>5012</v>
      </c>
    </row>
    <row r="2370" spans="1:16" x14ac:dyDescent="0.25">
      <c r="A2370" t="s">
        <v>66</v>
      </c>
      <c r="B2370" t="s">
        <v>43838</v>
      </c>
      <c r="C2370" t="s">
        <v>219</v>
      </c>
      <c r="D2370" t="s">
        <v>50</v>
      </c>
      <c r="E2370" t="s">
        <v>7058</v>
      </c>
      <c r="F2370" t="b">
        <v>0</v>
      </c>
      <c r="G2370" t="s">
        <v>85</v>
      </c>
      <c r="H2370" s="1">
        <v>45180.667071759257</v>
      </c>
      <c r="I2370" t="b">
        <v>1</v>
      </c>
      <c r="J2370" t="b">
        <v>0</v>
      </c>
      <c r="K2370" t="s">
        <v>21</v>
      </c>
      <c r="L2370" t="s">
        <v>30</v>
      </c>
      <c r="N2370">
        <v>30.159999847412109</v>
      </c>
      <c r="O2370" t="s">
        <v>31820</v>
      </c>
    </row>
    <row r="2371" spans="1:16" x14ac:dyDescent="0.25">
      <c r="A2371" t="s">
        <v>161</v>
      </c>
      <c r="B2371" t="s">
        <v>43839</v>
      </c>
      <c r="C2371" t="s">
        <v>4066</v>
      </c>
      <c r="D2371" t="s">
        <v>45</v>
      </c>
      <c r="E2371" t="s">
        <v>19</v>
      </c>
      <c r="F2371" t="b">
        <v>0</v>
      </c>
      <c r="G2371" t="s">
        <v>60</v>
      </c>
      <c r="H2371" s="1">
        <v>45174.585046296299</v>
      </c>
      <c r="I2371" t="b">
        <v>0</v>
      </c>
      <c r="J2371" t="b">
        <v>1</v>
      </c>
      <c r="K2371" t="s">
        <v>21</v>
      </c>
      <c r="L2371" t="s">
        <v>22</v>
      </c>
      <c r="M2371">
        <v>95000</v>
      </c>
      <c r="O2371" t="s">
        <v>43840</v>
      </c>
      <c r="P2371" t="s">
        <v>832</v>
      </c>
    </row>
    <row r="2372" spans="1:16" x14ac:dyDescent="0.25">
      <c r="A2372" t="s">
        <v>66</v>
      </c>
      <c r="B2372" t="s">
        <v>43841</v>
      </c>
      <c r="C2372" t="s">
        <v>162</v>
      </c>
      <c r="D2372" t="s">
        <v>325</v>
      </c>
      <c r="E2372" t="s">
        <v>19</v>
      </c>
      <c r="F2372" t="b">
        <v>0</v>
      </c>
      <c r="G2372" t="s">
        <v>85</v>
      </c>
      <c r="H2372" s="1">
        <v>45197.583391203705</v>
      </c>
      <c r="I2372" t="b">
        <v>0</v>
      </c>
      <c r="J2372" t="b">
        <v>0</v>
      </c>
      <c r="K2372" t="s">
        <v>21</v>
      </c>
      <c r="L2372" t="s">
        <v>22</v>
      </c>
      <c r="M2372">
        <v>87500</v>
      </c>
      <c r="O2372" t="s">
        <v>43842</v>
      </c>
      <c r="P2372" t="s">
        <v>43843</v>
      </c>
    </row>
    <row r="2373" spans="1:16" x14ac:dyDescent="0.25">
      <c r="A2373" t="s">
        <v>66</v>
      </c>
      <c r="B2373" t="s">
        <v>43844</v>
      </c>
      <c r="C2373" t="s">
        <v>509</v>
      </c>
      <c r="D2373" t="s">
        <v>93</v>
      </c>
      <c r="E2373" t="s">
        <v>19</v>
      </c>
      <c r="F2373" t="b">
        <v>0</v>
      </c>
      <c r="G2373" t="s">
        <v>510</v>
      </c>
      <c r="H2373" s="1">
        <v>45195.677858796298</v>
      </c>
      <c r="I2373" t="b">
        <v>1</v>
      </c>
      <c r="J2373" t="b">
        <v>0</v>
      </c>
      <c r="K2373" t="s">
        <v>510</v>
      </c>
      <c r="L2373" t="s">
        <v>22</v>
      </c>
      <c r="M2373">
        <v>119459.5</v>
      </c>
      <c r="O2373" t="s">
        <v>6713</v>
      </c>
    </row>
    <row r="2374" spans="1:16" x14ac:dyDescent="0.25">
      <c r="A2374" t="s">
        <v>16</v>
      </c>
      <c r="B2374" t="s">
        <v>43845</v>
      </c>
      <c r="C2374" t="s">
        <v>1953</v>
      </c>
      <c r="D2374" t="s">
        <v>28</v>
      </c>
      <c r="E2374" t="s">
        <v>19</v>
      </c>
      <c r="F2374" t="b">
        <v>0</v>
      </c>
      <c r="G2374" t="s">
        <v>85</v>
      </c>
      <c r="H2374" s="1">
        <v>45172.334814814814</v>
      </c>
      <c r="I2374" t="b">
        <v>0</v>
      </c>
      <c r="J2374" t="b">
        <v>0</v>
      </c>
      <c r="K2374" t="s">
        <v>21</v>
      </c>
      <c r="L2374" t="s">
        <v>30</v>
      </c>
      <c r="N2374">
        <v>41.505001068115227</v>
      </c>
      <c r="O2374" t="s">
        <v>43846</v>
      </c>
      <c r="P2374" t="s">
        <v>43847</v>
      </c>
    </row>
    <row r="2375" spans="1:16" x14ac:dyDescent="0.25">
      <c r="A2375" t="s">
        <v>66</v>
      </c>
      <c r="B2375" t="s">
        <v>11744</v>
      </c>
      <c r="C2375" t="s">
        <v>303</v>
      </c>
      <c r="D2375" t="s">
        <v>150</v>
      </c>
      <c r="E2375" t="s">
        <v>19</v>
      </c>
      <c r="F2375" t="b">
        <v>0</v>
      </c>
      <c r="G2375" t="s">
        <v>51</v>
      </c>
      <c r="H2375" s="1">
        <v>45171.847083333334</v>
      </c>
      <c r="I2375" t="b">
        <v>0</v>
      </c>
      <c r="J2375" t="b">
        <v>0</v>
      </c>
      <c r="K2375" t="s">
        <v>21</v>
      </c>
      <c r="L2375" t="s">
        <v>22</v>
      </c>
      <c r="M2375">
        <v>151950</v>
      </c>
      <c r="O2375" t="s">
        <v>568</v>
      </c>
      <c r="P2375" t="s">
        <v>4980</v>
      </c>
    </row>
    <row r="2376" spans="1:16" x14ac:dyDescent="0.25">
      <c r="A2376" t="s">
        <v>66</v>
      </c>
      <c r="B2376" t="s">
        <v>6125</v>
      </c>
      <c r="C2376" t="s">
        <v>110</v>
      </c>
      <c r="D2376" t="s">
        <v>760</v>
      </c>
      <c r="E2376" t="s">
        <v>19</v>
      </c>
      <c r="F2376" t="b">
        <v>0</v>
      </c>
      <c r="G2376" t="s">
        <v>60</v>
      </c>
      <c r="H2376" s="1">
        <v>45170.596562500003</v>
      </c>
      <c r="I2376" t="b">
        <v>0</v>
      </c>
      <c r="J2376" t="b">
        <v>0</v>
      </c>
      <c r="K2376" t="s">
        <v>21</v>
      </c>
      <c r="L2376" t="s">
        <v>22</v>
      </c>
      <c r="M2376">
        <v>125540</v>
      </c>
      <c r="O2376" t="s">
        <v>568</v>
      </c>
      <c r="P2376" t="s">
        <v>2309</v>
      </c>
    </row>
    <row r="2377" spans="1:16" x14ac:dyDescent="0.25">
      <c r="A2377" t="s">
        <v>127</v>
      </c>
      <c r="B2377" t="s">
        <v>43848</v>
      </c>
      <c r="C2377" t="s">
        <v>6769</v>
      </c>
      <c r="D2377" t="s">
        <v>28</v>
      </c>
      <c r="E2377" t="s">
        <v>19</v>
      </c>
      <c r="F2377" t="b">
        <v>0</v>
      </c>
      <c r="G2377" t="s">
        <v>51</v>
      </c>
      <c r="H2377" s="1">
        <v>45199.750162037039</v>
      </c>
      <c r="I2377" t="b">
        <v>0</v>
      </c>
      <c r="J2377" t="b">
        <v>0</v>
      </c>
      <c r="K2377" t="s">
        <v>21</v>
      </c>
      <c r="L2377" t="s">
        <v>30</v>
      </c>
      <c r="N2377">
        <v>13.284999847412109</v>
      </c>
      <c r="O2377" t="s">
        <v>6770</v>
      </c>
      <c r="P2377" t="s">
        <v>4516</v>
      </c>
    </row>
    <row r="2378" spans="1:16" x14ac:dyDescent="0.25">
      <c r="A2378" t="s">
        <v>16</v>
      </c>
      <c r="B2378" t="s">
        <v>5313</v>
      </c>
      <c r="C2378" t="s">
        <v>75</v>
      </c>
      <c r="D2378" t="s">
        <v>28</v>
      </c>
      <c r="E2378" t="s">
        <v>19</v>
      </c>
      <c r="F2378" t="b">
        <v>1</v>
      </c>
      <c r="G2378" t="s">
        <v>41</v>
      </c>
      <c r="H2378" s="1">
        <v>45170.916608796295</v>
      </c>
      <c r="I2378" t="b">
        <v>0</v>
      </c>
      <c r="J2378" t="b">
        <v>0</v>
      </c>
      <c r="K2378" t="s">
        <v>41</v>
      </c>
      <c r="L2378" t="s">
        <v>30</v>
      </c>
      <c r="N2378">
        <v>35.875</v>
      </c>
      <c r="O2378" t="s">
        <v>1469</v>
      </c>
      <c r="P2378" t="s">
        <v>1405</v>
      </c>
    </row>
    <row r="2379" spans="1:16" x14ac:dyDescent="0.25">
      <c r="A2379" t="s">
        <v>16</v>
      </c>
      <c r="B2379" t="s">
        <v>43849</v>
      </c>
      <c r="C2379" t="s">
        <v>75</v>
      </c>
      <c r="D2379" t="s">
        <v>220</v>
      </c>
      <c r="E2379" t="s">
        <v>19</v>
      </c>
      <c r="F2379" t="b">
        <v>1</v>
      </c>
      <c r="G2379" t="s">
        <v>29</v>
      </c>
      <c r="H2379" s="1">
        <v>45178.751550925925</v>
      </c>
      <c r="I2379" t="b">
        <v>0</v>
      </c>
      <c r="J2379" t="b">
        <v>1</v>
      </c>
      <c r="K2379" t="s">
        <v>21</v>
      </c>
      <c r="L2379" t="s">
        <v>22</v>
      </c>
      <c r="M2379">
        <v>90000</v>
      </c>
      <c r="O2379" t="s">
        <v>1563</v>
      </c>
      <c r="P2379" t="s">
        <v>537</v>
      </c>
    </row>
    <row r="2380" spans="1:16" x14ac:dyDescent="0.25">
      <c r="A2380" t="s">
        <v>66</v>
      </c>
      <c r="B2380" t="s">
        <v>26871</v>
      </c>
      <c r="C2380" t="s">
        <v>6617</v>
      </c>
      <c r="D2380" t="s">
        <v>45</v>
      </c>
      <c r="E2380" t="s">
        <v>19</v>
      </c>
      <c r="F2380" t="b">
        <v>0</v>
      </c>
      <c r="G2380" t="s">
        <v>29</v>
      </c>
      <c r="H2380" s="1">
        <v>45178.375543981485</v>
      </c>
      <c r="I2380" t="b">
        <v>0</v>
      </c>
      <c r="J2380" t="b">
        <v>1</v>
      </c>
      <c r="K2380" t="s">
        <v>21</v>
      </c>
      <c r="L2380" t="s">
        <v>22</v>
      </c>
      <c r="M2380">
        <v>110000</v>
      </c>
      <c r="O2380" t="s">
        <v>43850</v>
      </c>
      <c r="P2380" t="s">
        <v>43851</v>
      </c>
    </row>
    <row r="2381" spans="1:16" x14ac:dyDescent="0.25">
      <c r="A2381" t="s">
        <v>161</v>
      </c>
      <c r="B2381" t="s">
        <v>19707</v>
      </c>
      <c r="C2381" t="s">
        <v>41906</v>
      </c>
      <c r="D2381" t="s">
        <v>28</v>
      </c>
      <c r="E2381" t="s">
        <v>7050</v>
      </c>
      <c r="F2381" t="b">
        <v>0</v>
      </c>
      <c r="G2381" t="s">
        <v>85</v>
      </c>
      <c r="H2381" s="1">
        <v>45198.708819444444</v>
      </c>
      <c r="I2381" t="b">
        <v>0</v>
      </c>
      <c r="J2381" t="b">
        <v>1</v>
      </c>
      <c r="K2381" t="s">
        <v>21</v>
      </c>
      <c r="L2381" t="s">
        <v>30</v>
      </c>
      <c r="N2381">
        <v>27.29000091552734</v>
      </c>
      <c r="O2381" t="s">
        <v>122</v>
      </c>
      <c r="P2381" t="s">
        <v>41465</v>
      </c>
    </row>
    <row r="2382" spans="1:16" x14ac:dyDescent="0.25">
      <c r="A2382" t="s">
        <v>258</v>
      </c>
      <c r="B2382" t="s">
        <v>21750</v>
      </c>
      <c r="C2382" t="s">
        <v>860</v>
      </c>
      <c r="D2382" t="s">
        <v>2468</v>
      </c>
      <c r="E2382" t="s">
        <v>7412</v>
      </c>
      <c r="F2382" t="b">
        <v>0</v>
      </c>
      <c r="G2382" t="s">
        <v>699</v>
      </c>
      <c r="H2382" s="1">
        <v>45199.98541666667</v>
      </c>
      <c r="I2382" t="b">
        <v>1</v>
      </c>
      <c r="J2382" t="b">
        <v>0</v>
      </c>
      <c r="K2382" t="s">
        <v>699</v>
      </c>
      <c r="L2382" t="s">
        <v>30</v>
      </c>
      <c r="N2382">
        <v>50</v>
      </c>
      <c r="O2382" t="s">
        <v>2470</v>
      </c>
      <c r="P2382" t="s">
        <v>10198</v>
      </c>
    </row>
    <row r="2383" spans="1:16" x14ac:dyDescent="0.25">
      <c r="A2383" t="s">
        <v>38</v>
      </c>
      <c r="B2383" t="s">
        <v>43852</v>
      </c>
      <c r="C2383" t="s">
        <v>8128</v>
      </c>
      <c r="D2383" t="s">
        <v>575</v>
      </c>
      <c r="E2383" t="s">
        <v>19</v>
      </c>
      <c r="F2383" t="b">
        <v>0</v>
      </c>
      <c r="G2383" t="s">
        <v>29</v>
      </c>
      <c r="H2383" s="1">
        <v>45199.127592592595</v>
      </c>
      <c r="I2383" t="b">
        <v>0</v>
      </c>
      <c r="J2383" t="b">
        <v>1</v>
      </c>
      <c r="K2383" t="s">
        <v>21</v>
      </c>
      <c r="L2383" t="s">
        <v>22</v>
      </c>
      <c r="M2383">
        <v>163609</v>
      </c>
      <c r="O2383" t="s">
        <v>686</v>
      </c>
      <c r="P2383" t="s">
        <v>104</v>
      </c>
    </row>
    <row r="2384" spans="1:16" x14ac:dyDescent="0.25">
      <c r="A2384" t="s">
        <v>16</v>
      </c>
      <c r="B2384" t="s">
        <v>41547</v>
      </c>
      <c r="C2384" t="s">
        <v>43853</v>
      </c>
      <c r="D2384" t="s">
        <v>621</v>
      </c>
      <c r="E2384" t="s">
        <v>19</v>
      </c>
      <c r="F2384" t="b">
        <v>0</v>
      </c>
      <c r="G2384" t="s">
        <v>85</v>
      </c>
      <c r="H2384" s="1">
        <v>45194.167754629627</v>
      </c>
      <c r="I2384" t="b">
        <v>0</v>
      </c>
      <c r="J2384" t="b">
        <v>0</v>
      </c>
      <c r="K2384" t="s">
        <v>21</v>
      </c>
      <c r="L2384" t="s">
        <v>22</v>
      </c>
      <c r="M2384">
        <v>87600</v>
      </c>
      <c r="O2384" t="s">
        <v>4685</v>
      </c>
    </row>
    <row r="2385" spans="1:16" x14ac:dyDescent="0.25">
      <c r="A2385" t="s">
        <v>127</v>
      </c>
      <c r="B2385" t="s">
        <v>43854</v>
      </c>
      <c r="C2385" t="s">
        <v>431</v>
      </c>
      <c r="D2385" t="s">
        <v>50</v>
      </c>
      <c r="E2385" t="s">
        <v>7249</v>
      </c>
      <c r="F2385" t="b">
        <v>0</v>
      </c>
      <c r="G2385" t="s">
        <v>85</v>
      </c>
      <c r="H2385" s="1">
        <v>45190.250081018516</v>
      </c>
      <c r="I2385" t="b">
        <v>0</v>
      </c>
      <c r="J2385" t="b">
        <v>0</v>
      </c>
      <c r="K2385" t="s">
        <v>21</v>
      </c>
      <c r="L2385" t="s">
        <v>30</v>
      </c>
      <c r="N2385">
        <v>23</v>
      </c>
      <c r="O2385" t="s">
        <v>43855</v>
      </c>
      <c r="P2385" t="s">
        <v>4516</v>
      </c>
    </row>
    <row r="2386" spans="1:16" x14ac:dyDescent="0.25">
      <c r="A2386" t="s">
        <v>127</v>
      </c>
      <c r="B2386" t="s">
        <v>127</v>
      </c>
      <c r="C2386" t="s">
        <v>13445</v>
      </c>
      <c r="D2386" t="s">
        <v>28</v>
      </c>
      <c r="E2386" t="s">
        <v>19</v>
      </c>
      <c r="F2386" t="b">
        <v>0</v>
      </c>
      <c r="G2386" t="s">
        <v>51</v>
      </c>
      <c r="H2386" s="1">
        <v>45172.314837962964</v>
      </c>
      <c r="I2386" t="b">
        <v>0</v>
      </c>
      <c r="J2386" t="b">
        <v>0</v>
      </c>
      <c r="K2386" t="s">
        <v>21</v>
      </c>
      <c r="L2386" t="s">
        <v>30</v>
      </c>
      <c r="N2386">
        <v>41.849998474121087</v>
      </c>
      <c r="O2386" t="s">
        <v>7674</v>
      </c>
      <c r="P2386" t="s">
        <v>4342</v>
      </c>
    </row>
    <row r="2387" spans="1:16" x14ac:dyDescent="0.25">
      <c r="A2387" t="s">
        <v>16</v>
      </c>
      <c r="B2387" t="s">
        <v>43856</v>
      </c>
      <c r="C2387" t="s">
        <v>75</v>
      </c>
      <c r="D2387" t="s">
        <v>45</v>
      </c>
      <c r="E2387" t="s">
        <v>19</v>
      </c>
      <c r="F2387" t="b">
        <v>1</v>
      </c>
      <c r="G2387" t="s">
        <v>29</v>
      </c>
      <c r="H2387" s="1">
        <v>45174.918634259258</v>
      </c>
      <c r="I2387" t="b">
        <v>0</v>
      </c>
      <c r="J2387" t="b">
        <v>1</v>
      </c>
      <c r="K2387" t="s">
        <v>21</v>
      </c>
      <c r="L2387" t="s">
        <v>22</v>
      </c>
      <c r="M2387">
        <v>142500</v>
      </c>
      <c r="O2387" t="s">
        <v>43857</v>
      </c>
      <c r="P2387" t="s">
        <v>43858</v>
      </c>
    </row>
    <row r="2388" spans="1:16" x14ac:dyDescent="0.25">
      <c r="A2388" t="s">
        <v>25</v>
      </c>
      <c r="B2388" t="s">
        <v>43859</v>
      </c>
      <c r="C2388" t="s">
        <v>21</v>
      </c>
      <c r="D2388" t="s">
        <v>93</v>
      </c>
      <c r="E2388" t="s">
        <v>19</v>
      </c>
      <c r="F2388" t="b">
        <v>0</v>
      </c>
      <c r="G2388" t="s">
        <v>20</v>
      </c>
      <c r="H2388" s="1">
        <v>45191.378819444442</v>
      </c>
      <c r="I2388" t="b">
        <v>1</v>
      </c>
      <c r="J2388" t="b">
        <v>1</v>
      </c>
      <c r="K2388" t="s">
        <v>21</v>
      </c>
      <c r="L2388" t="s">
        <v>22</v>
      </c>
      <c r="M2388">
        <v>212000</v>
      </c>
      <c r="O2388" t="s">
        <v>2249</v>
      </c>
    </row>
    <row r="2389" spans="1:16" x14ac:dyDescent="0.25">
      <c r="A2389" t="s">
        <v>66</v>
      </c>
      <c r="B2389" t="s">
        <v>39965</v>
      </c>
      <c r="C2389" t="s">
        <v>2139</v>
      </c>
      <c r="D2389" t="s">
        <v>28</v>
      </c>
      <c r="E2389" t="s">
        <v>7050</v>
      </c>
      <c r="F2389" t="b">
        <v>0</v>
      </c>
      <c r="G2389" t="s">
        <v>60</v>
      </c>
      <c r="H2389" s="1">
        <v>45182.252685185187</v>
      </c>
      <c r="I2389" t="b">
        <v>0</v>
      </c>
      <c r="J2389" t="b">
        <v>1</v>
      </c>
      <c r="K2389" t="s">
        <v>21</v>
      </c>
      <c r="L2389" t="s">
        <v>30</v>
      </c>
      <c r="N2389">
        <v>19.579999923706051</v>
      </c>
      <c r="O2389" t="s">
        <v>2140</v>
      </c>
      <c r="P2389" t="s">
        <v>2141</v>
      </c>
    </row>
    <row r="2390" spans="1:16" x14ac:dyDescent="0.25">
      <c r="A2390" t="s">
        <v>161</v>
      </c>
      <c r="B2390" t="s">
        <v>161</v>
      </c>
      <c r="C2390" t="s">
        <v>75</v>
      </c>
      <c r="D2390" t="s">
        <v>45</v>
      </c>
      <c r="E2390" t="s">
        <v>19</v>
      </c>
      <c r="F2390" t="b">
        <v>1</v>
      </c>
      <c r="G2390" t="s">
        <v>85</v>
      </c>
      <c r="H2390" s="1">
        <v>45182.625011574077</v>
      </c>
      <c r="I2390" t="b">
        <v>0</v>
      </c>
      <c r="J2390" t="b">
        <v>1</v>
      </c>
      <c r="K2390" t="s">
        <v>21</v>
      </c>
      <c r="L2390" t="s">
        <v>22</v>
      </c>
      <c r="M2390">
        <v>125500</v>
      </c>
      <c r="O2390" t="s">
        <v>21473</v>
      </c>
      <c r="P2390" t="s">
        <v>104</v>
      </c>
    </row>
    <row r="2391" spans="1:16" x14ac:dyDescent="0.25">
      <c r="A2391" t="s">
        <v>16</v>
      </c>
      <c r="B2391" t="s">
        <v>3631</v>
      </c>
      <c r="C2391" t="s">
        <v>8121</v>
      </c>
      <c r="D2391" t="s">
        <v>45</v>
      </c>
      <c r="E2391" t="s">
        <v>19</v>
      </c>
      <c r="F2391" t="b">
        <v>0</v>
      </c>
      <c r="G2391" t="s">
        <v>85</v>
      </c>
      <c r="H2391" s="1">
        <v>45190.043275462966</v>
      </c>
      <c r="I2391" t="b">
        <v>0</v>
      </c>
      <c r="J2391" t="b">
        <v>0</v>
      </c>
      <c r="K2391" t="s">
        <v>21</v>
      </c>
      <c r="L2391" t="s">
        <v>22</v>
      </c>
      <c r="M2391">
        <v>217500</v>
      </c>
      <c r="O2391" t="s">
        <v>43860</v>
      </c>
    </row>
    <row r="2392" spans="1:16" x14ac:dyDescent="0.25">
      <c r="A2392" t="s">
        <v>16</v>
      </c>
      <c r="B2392" t="s">
        <v>43861</v>
      </c>
      <c r="D2392" t="s">
        <v>124</v>
      </c>
      <c r="E2392" t="s">
        <v>196</v>
      </c>
      <c r="F2392" t="b">
        <v>0</v>
      </c>
      <c r="G2392" t="s">
        <v>85</v>
      </c>
      <c r="H2392" s="1">
        <v>45188.917685185188</v>
      </c>
      <c r="I2392" t="b">
        <v>0</v>
      </c>
      <c r="J2392" t="b">
        <v>0</v>
      </c>
      <c r="K2392" t="s">
        <v>21</v>
      </c>
      <c r="L2392" t="s">
        <v>30</v>
      </c>
      <c r="N2392">
        <v>67.5</v>
      </c>
      <c r="O2392" t="s">
        <v>42863</v>
      </c>
      <c r="P2392" t="s">
        <v>616</v>
      </c>
    </row>
    <row r="2393" spans="1:16" x14ac:dyDescent="0.25">
      <c r="A2393" t="s">
        <v>16</v>
      </c>
      <c r="B2393" t="s">
        <v>1288</v>
      </c>
      <c r="C2393" t="s">
        <v>75</v>
      </c>
      <c r="D2393" t="s">
        <v>45</v>
      </c>
      <c r="E2393" t="s">
        <v>19</v>
      </c>
      <c r="F2393" t="b">
        <v>1</v>
      </c>
      <c r="G2393" t="s">
        <v>29</v>
      </c>
      <c r="H2393" s="1">
        <v>45176.752465277779</v>
      </c>
      <c r="I2393" t="b">
        <v>0</v>
      </c>
      <c r="J2393" t="b">
        <v>1</v>
      </c>
      <c r="K2393" t="s">
        <v>21</v>
      </c>
      <c r="L2393" t="s">
        <v>22</v>
      </c>
      <c r="M2393">
        <v>140000</v>
      </c>
      <c r="O2393" t="s">
        <v>13975</v>
      </c>
      <c r="P2393" t="s">
        <v>13976</v>
      </c>
    </row>
    <row r="2394" spans="1:16" x14ac:dyDescent="0.25">
      <c r="A2394" t="s">
        <v>25</v>
      </c>
      <c r="B2394" t="s">
        <v>43862</v>
      </c>
      <c r="C2394" t="s">
        <v>6053</v>
      </c>
      <c r="D2394" t="s">
        <v>325</v>
      </c>
      <c r="E2394" t="s">
        <v>196</v>
      </c>
      <c r="F2394" t="b">
        <v>0</v>
      </c>
      <c r="G2394" t="s">
        <v>85</v>
      </c>
      <c r="H2394" s="1">
        <v>45187.708425925928</v>
      </c>
      <c r="I2394" t="b">
        <v>1</v>
      </c>
      <c r="J2394" t="b">
        <v>0</v>
      </c>
      <c r="K2394" t="s">
        <v>21</v>
      </c>
      <c r="L2394" t="s">
        <v>30</v>
      </c>
      <c r="N2394">
        <v>46.5</v>
      </c>
      <c r="O2394" t="s">
        <v>4811</v>
      </c>
      <c r="P2394" t="s">
        <v>104</v>
      </c>
    </row>
    <row r="2395" spans="1:16" x14ac:dyDescent="0.25">
      <c r="A2395" t="s">
        <v>66</v>
      </c>
      <c r="B2395" t="s">
        <v>66</v>
      </c>
      <c r="C2395" t="s">
        <v>583</v>
      </c>
      <c r="D2395" t="s">
        <v>325</v>
      </c>
      <c r="E2395" t="s">
        <v>196</v>
      </c>
      <c r="F2395" t="b">
        <v>0</v>
      </c>
      <c r="G2395" t="s">
        <v>51</v>
      </c>
      <c r="H2395" s="1">
        <v>45176.696296296293</v>
      </c>
      <c r="I2395" t="b">
        <v>0</v>
      </c>
      <c r="J2395" t="b">
        <v>0</v>
      </c>
      <c r="K2395" t="s">
        <v>21</v>
      </c>
      <c r="L2395" t="s">
        <v>30</v>
      </c>
      <c r="N2395">
        <v>32</v>
      </c>
      <c r="O2395" t="s">
        <v>43503</v>
      </c>
      <c r="P2395" t="s">
        <v>43863</v>
      </c>
    </row>
    <row r="2396" spans="1:16" x14ac:dyDescent="0.25">
      <c r="A2396" t="s">
        <v>127</v>
      </c>
      <c r="B2396" t="s">
        <v>43864</v>
      </c>
      <c r="C2396" t="s">
        <v>611</v>
      </c>
      <c r="D2396" t="s">
        <v>50</v>
      </c>
      <c r="E2396" t="s">
        <v>196</v>
      </c>
      <c r="F2396" t="b">
        <v>0</v>
      </c>
      <c r="G2396" t="s">
        <v>60</v>
      </c>
      <c r="H2396" s="1">
        <v>45174.293194444443</v>
      </c>
      <c r="I2396" t="b">
        <v>0</v>
      </c>
      <c r="J2396" t="b">
        <v>0</v>
      </c>
      <c r="K2396" t="s">
        <v>21</v>
      </c>
      <c r="L2396" t="s">
        <v>30</v>
      </c>
      <c r="N2396">
        <v>57.5</v>
      </c>
      <c r="O2396" t="s">
        <v>11413</v>
      </c>
      <c r="P2396" t="s">
        <v>2848</v>
      </c>
    </row>
    <row r="2397" spans="1:16" x14ac:dyDescent="0.25">
      <c r="A2397" t="s">
        <v>25</v>
      </c>
      <c r="B2397" t="s">
        <v>43865</v>
      </c>
      <c r="C2397" t="s">
        <v>162</v>
      </c>
      <c r="D2397" t="s">
        <v>106</v>
      </c>
      <c r="E2397" t="s">
        <v>19</v>
      </c>
      <c r="F2397" t="b">
        <v>0</v>
      </c>
      <c r="G2397" t="s">
        <v>51</v>
      </c>
      <c r="H2397" s="1">
        <v>45170.188680555555</v>
      </c>
      <c r="I2397" t="b">
        <v>0</v>
      </c>
      <c r="J2397" t="b">
        <v>0</v>
      </c>
      <c r="K2397" t="s">
        <v>21</v>
      </c>
      <c r="L2397" t="s">
        <v>22</v>
      </c>
      <c r="M2397">
        <v>175000</v>
      </c>
      <c r="O2397" t="s">
        <v>23819</v>
      </c>
      <c r="P2397" t="s">
        <v>38486</v>
      </c>
    </row>
    <row r="2398" spans="1:16" x14ac:dyDescent="0.25">
      <c r="A2398" t="s">
        <v>16</v>
      </c>
      <c r="B2398" t="s">
        <v>16</v>
      </c>
      <c r="C2398" t="s">
        <v>2941</v>
      </c>
      <c r="D2398" t="s">
        <v>45</v>
      </c>
      <c r="E2398" t="s">
        <v>19</v>
      </c>
      <c r="F2398" t="b">
        <v>0</v>
      </c>
      <c r="G2398" t="s">
        <v>85</v>
      </c>
      <c r="H2398" s="1">
        <v>45187.709722222222</v>
      </c>
      <c r="I2398" t="b">
        <v>0</v>
      </c>
      <c r="J2398" t="b">
        <v>1</v>
      </c>
      <c r="K2398" t="s">
        <v>21</v>
      </c>
      <c r="L2398" t="s">
        <v>22</v>
      </c>
      <c r="M2398">
        <v>83320.859375</v>
      </c>
      <c r="O2398" t="s">
        <v>43866</v>
      </c>
      <c r="P2398" t="s">
        <v>19896</v>
      </c>
    </row>
    <row r="2399" spans="1:16" x14ac:dyDescent="0.25">
      <c r="A2399" t="s">
        <v>25</v>
      </c>
      <c r="B2399" t="s">
        <v>1693</v>
      </c>
      <c r="C2399" t="s">
        <v>43867</v>
      </c>
      <c r="D2399" t="s">
        <v>45</v>
      </c>
      <c r="E2399" t="s">
        <v>19</v>
      </c>
      <c r="F2399" t="b">
        <v>0</v>
      </c>
      <c r="G2399" t="s">
        <v>85</v>
      </c>
      <c r="H2399" s="1">
        <v>45187.542002314818</v>
      </c>
      <c r="I2399" t="b">
        <v>0</v>
      </c>
      <c r="J2399" t="b">
        <v>1</v>
      </c>
      <c r="K2399" t="s">
        <v>21</v>
      </c>
      <c r="L2399" t="s">
        <v>22</v>
      </c>
      <c r="M2399">
        <v>100000</v>
      </c>
      <c r="O2399" t="s">
        <v>31904</v>
      </c>
      <c r="P2399" t="s">
        <v>43868</v>
      </c>
    </row>
    <row r="2400" spans="1:16" x14ac:dyDescent="0.25">
      <c r="A2400" t="s">
        <v>66</v>
      </c>
      <c r="B2400" t="s">
        <v>43869</v>
      </c>
      <c r="C2400" t="s">
        <v>43870</v>
      </c>
      <c r="D2400" t="s">
        <v>28</v>
      </c>
      <c r="E2400" t="s">
        <v>7134</v>
      </c>
      <c r="F2400" t="b">
        <v>0</v>
      </c>
      <c r="G2400" t="s">
        <v>85</v>
      </c>
      <c r="H2400" s="1">
        <v>45191.04184027778</v>
      </c>
      <c r="I2400" t="b">
        <v>0</v>
      </c>
      <c r="J2400" t="b">
        <v>0</v>
      </c>
      <c r="K2400" t="s">
        <v>21</v>
      </c>
      <c r="L2400" t="s">
        <v>30</v>
      </c>
      <c r="N2400">
        <v>22.694999694824219</v>
      </c>
      <c r="O2400" t="s">
        <v>770</v>
      </c>
      <c r="P2400" t="s">
        <v>43871</v>
      </c>
    </row>
    <row r="2401" spans="1:16" x14ac:dyDescent="0.25">
      <c r="A2401" t="s">
        <v>38</v>
      </c>
      <c r="B2401" t="s">
        <v>38</v>
      </c>
      <c r="C2401" t="s">
        <v>3254</v>
      </c>
      <c r="D2401" t="s">
        <v>34</v>
      </c>
      <c r="E2401" t="s">
        <v>19</v>
      </c>
      <c r="F2401" t="b">
        <v>0</v>
      </c>
      <c r="G2401" t="s">
        <v>85</v>
      </c>
      <c r="H2401" s="1">
        <v>45186.376643518517</v>
      </c>
      <c r="I2401" t="b">
        <v>0</v>
      </c>
      <c r="J2401" t="b">
        <v>1</v>
      </c>
      <c r="K2401" t="s">
        <v>21</v>
      </c>
      <c r="L2401" t="s">
        <v>22</v>
      </c>
      <c r="M2401">
        <v>141000</v>
      </c>
      <c r="O2401" t="s">
        <v>1732</v>
      </c>
      <c r="P2401" t="s">
        <v>43872</v>
      </c>
    </row>
    <row r="2402" spans="1:16" x14ac:dyDescent="0.25">
      <c r="A2402" t="s">
        <v>66</v>
      </c>
      <c r="B2402" t="s">
        <v>66</v>
      </c>
      <c r="C2402" t="s">
        <v>6016</v>
      </c>
      <c r="D2402" t="s">
        <v>45</v>
      </c>
      <c r="E2402" t="s">
        <v>19</v>
      </c>
      <c r="F2402" t="b">
        <v>0</v>
      </c>
      <c r="G2402" t="s">
        <v>85</v>
      </c>
      <c r="H2402" s="1">
        <v>45184.833564814813</v>
      </c>
      <c r="I2402" t="b">
        <v>0</v>
      </c>
      <c r="J2402" t="b">
        <v>1</v>
      </c>
      <c r="K2402" t="s">
        <v>21</v>
      </c>
      <c r="L2402" t="s">
        <v>22</v>
      </c>
      <c r="M2402">
        <v>75000</v>
      </c>
      <c r="O2402" t="s">
        <v>43873</v>
      </c>
      <c r="P2402" t="s">
        <v>1165</v>
      </c>
    </row>
    <row r="2403" spans="1:16" x14ac:dyDescent="0.25">
      <c r="A2403" t="s">
        <v>38</v>
      </c>
      <c r="B2403" t="s">
        <v>1828</v>
      </c>
      <c r="C2403" t="s">
        <v>512</v>
      </c>
      <c r="D2403" t="s">
        <v>28</v>
      </c>
      <c r="E2403" t="s">
        <v>7050</v>
      </c>
      <c r="F2403" t="b">
        <v>0</v>
      </c>
      <c r="G2403" t="s">
        <v>20</v>
      </c>
      <c r="H2403" s="1">
        <v>45178.960185185184</v>
      </c>
      <c r="I2403" t="b">
        <v>0</v>
      </c>
      <c r="J2403" t="b">
        <v>0</v>
      </c>
      <c r="K2403" t="s">
        <v>21</v>
      </c>
      <c r="L2403" t="s">
        <v>30</v>
      </c>
      <c r="N2403">
        <v>40.81500244140625</v>
      </c>
      <c r="O2403" t="s">
        <v>1689</v>
      </c>
      <c r="P2403" t="s">
        <v>2743</v>
      </c>
    </row>
    <row r="2404" spans="1:16" x14ac:dyDescent="0.25">
      <c r="A2404" t="s">
        <v>66</v>
      </c>
      <c r="B2404" t="s">
        <v>43874</v>
      </c>
      <c r="C2404" t="s">
        <v>189</v>
      </c>
      <c r="D2404" t="s">
        <v>28</v>
      </c>
      <c r="E2404" t="s">
        <v>19</v>
      </c>
      <c r="F2404" t="b">
        <v>0</v>
      </c>
      <c r="G2404" t="s">
        <v>20</v>
      </c>
      <c r="H2404" s="1">
        <v>45172.250960648147</v>
      </c>
      <c r="I2404" t="b">
        <v>0</v>
      </c>
      <c r="J2404" t="b">
        <v>1</v>
      </c>
      <c r="K2404" t="s">
        <v>21</v>
      </c>
      <c r="L2404" t="s">
        <v>30</v>
      </c>
      <c r="N2404">
        <v>18.069999694824219</v>
      </c>
      <c r="O2404" t="s">
        <v>190</v>
      </c>
      <c r="P2404" t="s">
        <v>5136</v>
      </c>
    </row>
    <row r="2405" spans="1:16" x14ac:dyDescent="0.25">
      <c r="A2405" t="s">
        <v>66</v>
      </c>
      <c r="B2405" t="s">
        <v>31210</v>
      </c>
      <c r="C2405" t="s">
        <v>1262</v>
      </c>
      <c r="D2405" t="s">
        <v>43875</v>
      </c>
      <c r="E2405" t="s">
        <v>19</v>
      </c>
      <c r="F2405" t="b">
        <v>0</v>
      </c>
      <c r="G2405" t="s">
        <v>51</v>
      </c>
      <c r="H2405" s="1">
        <v>45187.986620370371</v>
      </c>
      <c r="I2405" t="b">
        <v>1</v>
      </c>
      <c r="J2405" t="b">
        <v>0</v>
      </c>
      <c r="K2405" t="s">
        <v>21</v>
      </c>
      <c r="L2405" t="s">
        <v>30</v>
      </c>
      <c r="N2405">
        <v>24</v>
      </c>
      <c r="O2405" t="s">
        <v>31211</v>
      </c>
      <c r="P2405" t="s">
        <v>835</v>
      </c>
    </row>
    <row r="2406" spans="1:16" x14ac:dyDescent="0.25">
      <c r="A2406" t="s">
        <v>66</v>
      </c>
      <c r="B2406" t="s">
        <v>9361</v>
      </c>
      <c r="C2406" t="s">
        <v>431</v>
      </c>
      <c r="D2406" t="s">
        <v>1065</v>
      </c>
      <c r="E2406" t="s">
        <v>19</v>
      </c>
      <c r="F2406" t="b">
        <v>0</v>
      </c>
      <c r="G2406" t="s">
        <v>85</v>
      </c>
      <c r="H2406" s="1">
        <v>45173.333368055559</v>
      </c>
      <c r="I2406" t="b">
        <v>0</v>
      </c>
      <c r="J2406" t="b">
        <v>0</v>
      </c>
      <c r="K2406" t="s">
        <v>21</v>
      </c>
      <c r="L2406" t="s">
        <v>22</v>
      </c>
      <c r="M2406">
        <v>69750</v>
      </c>
      <c r="O2406" t="s">
        <v>11324</v>
      </c>
      <c r="P2406" t="s">
        <v>43876</v>
      </c>
    </row>
    <row r="2407" spans="1:16" x14ac:dyDescent="0.25">
      <c r="A2407" t="s">
        <v>25</v>
      </c>
      <c r="B2407" t="s">
        <v>19928</v>
      </c>
      <c r="C2407" t="s">
        <v>1431</v>
      </c>
      <c r="D2407" t="s">
        <v>45</v>
      </c>
      <c r="E2407" t="s">
        <v>19</v>
      </c>
      <c r="F2407" t="b">
        <v>0</v>
      </c>
      <c r="G2407" t="s">
        <v>41</v>
      </c>
      <c r="H2407" s="1">
        <v>45177.816018518519</v>
      </c>
      <c r="I2407" t="b">
        <v>0</v>
      </c>
      <c r="J2407" t="b">
        <v>0</v>
      </c>
      <c r="K2407" t="s">
        <v>41</v>
      </c>
      <c r="L2407" t="s">
        <v>22</v>
      </c>
      <c r="M2407">
        <v>95000</v>
      </c>
      <c r="O2407" t="s">
        <v>7807</v>
      </c>
      <c r="P2407" t="s">
        <v>9117</v>
      </c>
    </row>
    <row r="2408" spans="1:16" x14ac:dyDescent="0.25">
      <c r="A2408" t="s">
        <v>66</v>
      </c>
      <c r="B2408" t="s">
        <v>43877</v>
      </c>
      <c r="C2408" t="s">
        <v>75</v>
      </c>
      <c r="D2408" t="s">
        <v>124</v>
      </c>
      <c r="E2408" t="s">
        <v>19</v>
      </c>
      <c r="F2408" t="b">
        <v>1</v>
      </c>
      <c r="G2408" t="s">
        <v>51</v>
      </c>
      <c r="H2408" s="1">
        <v>45190.574340277781</v>
      </c>
      <c r="I2408" t="b">
        <v>0</v>
      </c>
      <c r="J2408" t="b">
        <v>0</v>
      </c>
      <c r="K2408" t="s">
        <v>21</v>
      </c>
      <c r="L2408" t="s">
        <v>30</v>
      </c>
      <c r="N2408">
        <v>47.5</v>
      </c>
      <c r="O2408" t="s">
        <v>403</v>
      </c>
      <c r="P2408" t="s">
        <v>1422</v>
      </c>
    </row>
    <row r="2409" spans="1:16" x14ac:dyDescent="0.25">
      <c r="A2409" t="s">
        <v>16</v>
      </c>
      <c r="B2409" t="s">
        <v>16</v>
      </c>
      <c r="C2409" t="s">
        <v>386</v>
      </c>
      <c r="D2409" t="s">
        <v>28</v>
      </c>
      <c r="E2409" t="s">
        <v>19</v>
      </c>
      <c r="F2409" t="b">
        <v>0</v>
      </c>
      <c r="G2409" t="s">
        <v>35</v>
      </c>
      <c r="H2409" s="1">
        <v>45172.252303240741</v>
      </c>
      <c r="I2409" t="b">
        <v>0</v>
      </c>
      <c r="J2409" t="b">
        <v>0</v>
      </c>
      <c r="K2409" t="s">
        <v>21</v>
      </c>
      <c r="L2409" t="s">
        <v>30</v>
      </c>
      <c r="N2409">
        <v>40.779998779296882</v>
      </c>
      <c r="O2409" t="s">
        <v>1054</v>
      </c>
      <c r="P2409" t="s">
        <v>43878</v>
      </c>
    </row>
    <row r="2410" spans="1:16" x14ac:dyDescent="0.25">
      <c r="A2410" t="s">
        <v>127</v>
      </c>
      <c r="B2410" t="s">
        <v>41080</v>
      </c>
      <c r="C2410" t="s">
        <v>43879</v>
      </c>
      <c r="D2410" t="s">
        <v>28</v>
      </c>
      <c r="E2410" t="s">
        <v>7050</v>
      </c>
      <c r="F2410" t="b">
        <v>0</v>
      </c>
      <c r="G2410" t="s">
        <v>20</v>
      </c>
      <c r="H2410" s="1">
        <v>45175.792314814818</v>
      </c>
      <c r="I2410" t="b">
        <v>0</v>
      </c>
      <c r="J2410" t="b">
        <v>1</v>
      </c>
      <c r="K2410" t="s">
        <v>21</v>
      </c>
      <c r="L2410" t="s">
        <v>30</v>
      </c>
      <c r="N2410">
        <v>37.630001068115227</v>
      </c>
      <c r="O2410" t="s">
        <v>1834</v>
      </c>
      <c r="P2410" t="s">
        <v>41081</v>
      </c>
    </row>
    <row r="2411" spans="1:16" x14ac:dyDescent="0.25">
      <c r="A2411" t="s">
        <v>66</v>
      </c>
      <c r="B2411" t="s">
        <v>43880</v>
      </c>
      <c r="C2411" t="s">
        <v>303</v>
      </c>
      <c r="D2411" t="s">
        <v>45</v>
      </c>
      <c r="E2411" t="s">
        <v>19</v>
      </c>
      <c r="F2411" t="b">
        <v>0</v>
      </c>
      <c r="G2411" t="s">
        <v>51</v>
      </c>
      <c r="H2411" s="1">
        <v>45194.332557870373</v>
      </c>
      <c r="I2411" t="b">
        <v>0</v>
      </c>
      <c r="J2411" t="b">
        <v>1</v>
      </c>
      <c r="K2411" t="s">
        <v>21</v>
      </c>
      <c r="L2411" t="s">
        <v>22</v>
      </c>
      <c r="M2411">
        <v>75000</v>
      </c>
      <c r="O2411" t="s">
        <v>333</v>
      </c>
      <c r="P2411" t="s">
        <v>20003</v>
      </c>
    </row>
    <row r="2412" spans="1:16" x14ac:dyDescent="0.25">
      <c r="A2412" t="s">
        <v>16</v>
      </c>
      <c r="B2412" t="s">
        <v>16</v>
      </c>
      <c r="C2412" t="s">
        <v>5625</v>
      </c>
      <c r="D2412" t="s">
        <v>45</v>
      </c>
      <c r="E2412" t="s">
        <v>19</v>
      </c>
      <c r="F2412" t="b">
        <v>0</v>
      </c>
      <c r="G2412" t="s">
        <v>85</v>
      </c>
      <c r="H2412" s="1">
        <v>45191.001527777778</v>
      </c>
      <c r="I2412" t="b">
        <v>0</v>
      </c>
      <c r="J2412" t="b">
        <v>1</v>
      </c>
      <c r="K2412" t="s">
        <v>21</v>
      </c>
      <c r="L2412" t="s">
        <v>22</v>
      </c>
      <c r="M2412">
        <v>122500</v>
      </c>
      <c r="O2412" t="s">
        <v>38073</v>
      </c>
      <c r="P2412" t="s">
        <v>38074</v>
      </c>
    </row>
    <row r="2413" spans="1:16" x14ac:dyDescent="0.25">
      <c r="A2413" t="s">
        <v>16</v>
      </c>
      <c r="B2413" t="s">
        <v>43881</v>
      </c>
      <c r="C2413" t="s">
        <v>2358</v>
      </c>
      <c r="D2413" t="s">
        <v>45</v>
      </c>
      <c r="E2413" t="s">
        <v>19</v>
      </c>
      <c r="F2413" t="b">
        <v>0</v>
      </c>
      <c r="G2413" t="s">
        <v>29</v>
      </c>
      <c r="H2413" s="1">
        <v>45181.378888888888</v>
      </c>
      <c r="I2413" t="b">
        <v>0</v>
      </c>
      <c r="J2413" t="b">
        <v>0</v>
      </c>
      <c r="K2413" t="s">
        <v>21</v>
      </c>
      <c r="L2413" t="s">
        <v>22</v>
      </c>
      <c r="M2413">
        <v>139322</v>
      </c>
      <c r="O2413" t="s">
        <v>43882</v>
      </c>
      <c r="P2413" t="s">
        <v>43883</v>
      </c>
    </row>
    <row r="2414" spans="1:16" x14ac:dyDescent="0.25">
      <c r="A2414" t="s">
        <v>66</v>
      </c>
      <c r="B2414" t="s">
        <v>1641</v>
      </c>
      <c r="C2414" t="s">
        <v>431</v>
      </c>
      <c r="D2414" t="s">
        <v>325</v>
      </c>
      <c r="E2414" t="s">
        <v>19</v>
      </c>
      <c r="F2414" t="b">
        <v>0</v>
      </c>
      <c r="G2414" t="s">
        <v>85</v>
      </c>
      <c r="H2414" s="1">
        <v>45181.625023148146</v>
      </c>
      <c r="I2414" t="b">
        <v>0</v>
      </c>
      <c r="J2414" t="b">
        <v>0</v>
      </c>
      <c r="K2414" t="s">
        <v>21</v>
      </c>
      <c r="L2414" t="s">
        <v>22</v>
      </c>
      <c r="M2414">
        <v>70000</v>
      </c>
      <c r="O2414" t="s">
        <v>43884</v>
      </c>
      <c r="P2414" t="s">
        <v>91</v>
      </c>
    </row>
    <row r="2415" spans="1:16" x14ac:dyDescent="0.25">
      <c r="A2415" t="s">
        <v>66</v>
      </c>
      <c r="B2415" t="s">
        <v>66</v>
      </c>
      <c r="C2415" t="s">
        <v>59</v>
      </c>
      <c r="D2415" t="s">
        <v>45</v>
      </c>
      <c r="E2415" t="s">
        <v>7412</v>
      </c>
      <c r="F2415" t="b">
        <v>0</v>
      </c>
      <c r="G2415" t="s">
        <v>20</v>
      </c>
      <c r="H2415" s="1">
        <v>45188.750717592593</v>
      </c>
      <c r="I2415" t="b">
        <v>0</v>
      </c>
      <c r="J2415" t="b">
        <v>0</v>
      </c>
      <c r="K2415" t="s">
        <v>21</v>
      </c>
      <c r="L2415" t="s">
        <v>30</v>
      </c>
      <c r="N2415">
        <v>20.270000457763668</v>
      </c>
      <c r="O2415" t="s">
        <v>19567</v>
      </c>
      <c r="P2415" t="s">
        <v>2066</v>
      </c>
    </row>
    <row r="2416" spans="1:16" x14ac:dyDescent="0.25">
      <c r="A2416" t="s">
        <v>66</v>
      </c>
      <c r="B2416" t="s">
        <v>41672</v>
      </c>
      <c r="C2416" t="s">
        <v>43885</v>
      </c>
      <c r="D2416" t="s">
        <v>28</v>
      </c>
      <c r="E2416" t="s">
        <v>19</v>
      </c>
      <c r="F2416" t="b">
        <v>0</v>
      </c>
      <c r="G2416" t="s">
        <v>51</v>
      </c>
      <c r="H2416" s="1">
        <v>45170.878807870373</v>
      </c>
      <c r="I2416" t="b">
        <v>0</v>
      </c>
      <c r="J2416" t="b">
        <v>1</v>
      </c>
      <c r="K2416" t="s">
        <v>21</v>
      </c>
      <c r="L2416" t="s">
        <v>30</v>
      </c>
      <c r="N2416">
        <v>47.5</v>
      </c>
      <c r="O2416" t="s">
        <v>43886</v>
      </c>
      <c r="P2416" t="s">
        <v>25111</v>
      </c>
    </row>
    <row r="2417" spans="1:16" x14ac:dyDescent="0.25">
      <c r="A2417" t="s">
        <v>66</v>
      </c>
      <c r="B2417" t="s">
        <v>66</v>
      </c>
      <c r="C2417" t="s">
        <v>2877</v>
      </c>
      <c r="D2417" t="s">
        <v>43887</v>
      </c>
      <c r="E2417" t="s">
        <v>19</v>
      </c>
      <c r="F2417" t="b">
        <v>0</v>
      </c>
      <c r="G2417" t="s">
        <v>51</v>
      </c>
      <c r="H2417" s="1">
        <v>45187.986620370371</v>
      </c>
      <c r="I2417" t="b">
        <v>0</v>
      </c>
      <c r="J2417" t="b">
        <v>1</v>
      </c>
      <c r="K2417" t="s">
        <v>21</v>
      </c>
      <c r="L2417" t="s">
        <v>30</v>
      </c>
      <c r="N2417">
        <v>24</v>
      </c>
      <c r="O2417" t="s">
        <v>43888</v>
      </c>
      <c r="P2417" t="s">
        <v>43889</v>
      </c>
    </row>
    <row r="2418" spans="1:16" x14ac:dyDescent="0.25">
      <c r="A2418" t="s">
        <v>649</v>
      </c>
      <c r="B2418" t="s">
        <v>649</v>
      </c>
      <c r="C2418" t="s">
        <v>375</v>
      </c>
      <c r="D2418" t="s">
        <v>124</v>
      </c>
      <c r="E2418" t="s">
        <v>19</v>
      </c>
      <c r="F2418" t="b">
        <v>0</v>
      </c>
      <c r="G2418" t="s">
        <v>29</v>
      </c>
      <c r="H2418" s="1">
        <v>45174.58520833333</v>
      </c>
      <c r="I2418" t="b">
        <v>0</v>
      </c>
      <c r="J2418" t="b">
        <v>0</v>
      </c>
      <c r="K2418" t="s">
        <v>21</v>
      </c>
      <c r="L2418" t="s">
        <v>22</v>
      </c>
      <c r="M2418">
        <v>195000</v>
      </c>
      <c r="O2418" t="s">
        <v>11263</v>
      </c>
      <c r="P2418" t="s">
        <v>43890</v>
      </c>
    </row>
    <row r="2419" spans="1:16" x14ac:dyDescent="0.25">
      <c r="A2419" t="s">
        <v>16</v>
      </c>
      <c r="B2419" t="s">
        <v>38015</v>
      </c>
      <c r="C2419" t="s">
        <v>1768</v>
      </c>
      <c r="D2419" t="s">
        <v>45</v>
      </c>
      <c r="E2419" t="s">
        <v>7050</v>
      </c>
      <c r="F2419" t="b">
        <v>0</v>
      </c>
      <c r="G2419" t="s">
        <v>35</v>
      </c>
      <c r="H2419" s="1">
        <v>45182.62568287037</v>
      </c>
      <c r="I2419" t="b">
        <v>0</v>
      </c>
      <c r="J2419" t="b">
        <v>1</v>
      </c>
      <c r="K2419" t="s">
        <v>21</v>
      </c>
      <c r="L2419" t="s">
        <v>22</v>
      </c>
      <c r="M2419">
        <v>119550</v>
      </c>
      <c r="O2419" t="s">
        <v>905</v>
      </c>
      <c r="P2419" t="s">
        <v>43891</v>
      </c>
    </row>
    <row r="2420" spans="1:16" x14ac:dyDescent="0.25">
      <c r="A2420" t="s">
        <v>66</v>
      </c>
      <c r="B2420" t="s">
        <v>578</v>
      </c>
      <c r="C2420" t="s">
        <v>10320</v>
      </c>
      <c r="D2420" t="s">
        <v>124</v>
      </c>
      <c r="E2420" t="s">
        <v>19</v>
      </c>
      <c r="F2420" t="b">
        <v>0</v>
      </c>
      <c r="G2420" t="s">
        <v>60</v>
      </c>
      <c r="H2420" s="1">
        <v>45190.542858796296</v>
      </c>
      <c r="I2420" t="b">
        <v>0</v>
      </c>
      <c r="J2420" t="b">
        <v>0</v>
      </c>
      <c r="K2420" t="s">
        <v>21</v>
      </c>
      <c r="L2420" t="s">
        <v>22</v>
      </c>
      <c r="M2420">
        <v>102500</v>
      </c>
      <c r="O2420" t="s">
        <v>43892</v>
      </c>
      <c r="P2420" t="s">
        <v>131</v>
      </c>
    </row>
    <row r="2421" spans="1:16" x14ac:dyDescent="0.25">
      <c r="A2421" t="s">
        <v>258</v>
      </c>
      <c r="B2421" t="s">
        <v>6692</v>
      </c>
      <c r="C2421" t="s">
        <v>2444</v>
      </c>
      <c r="D2421" t="s">
        <v>15041</v>
      </c>
      <c r="E2421" t="s">
        <v>19</v>
      </c>
      <c r="F2421" t="b">
        <v>0</v>
      </c>
      <c r="G2421" t="s">
        <v>2267</v>
      </c>
      <c r="H2421" s="1">
        <v>45198.766284722224</v>
      </c>
      <c r="I2421" t="b">
        <v>0</v>
      </c>
      <c r="J2421" t="b">
        <v>0</v>
      </c>
      <c r="K2421" t="s">
        <v>2267</v>
      </c>
      <c r="L2421" t="s">
        <v>22</v>
      </c>
      <c r="M2421">
        <v>245000</v>
      </c>
      <c r="O2421" t="s">
        <v>18405</v>
      </c>
      <c r="P2421" t="s">
        <v>43893</v>
      </c>
    </row>
    <row r="2422" spans="1:16" x14ac:dyDescent="0.25">
      <c r="A2422" t="s">
        <v>25</v>
      </c>
      <c r="B2422" t="s">
        <v>43894</v>
      </c>
      <c r="C2422" t="s">
        <v>110</v>
      </c>
      <c r="D2422" t="s">
        <v>558</v>
      </c>
      <c r="E2422" t="s">
        <v>19</v>
      </c>
      <c r="F2422" t="b">
        <v>0</v>
      </c>
      <c r="G2422" t="s">
        <v>85</v>
      </c>
      <c r="H2422" s="1">
        <v>45191.00309027778</v>
      </c>
      <c r="I2422" t="b">
        <v>0</v>
      </c>
      <c r="J2422" t="b">
        <v>0</v>
      </c>
      <c r="K2422" t="s">
        <v>21</v>
      </c>
      <c r="L2422" t="s">
        <v>22</v>
      </c>
      <c r="M2422">
        <v>175000</v>
      </c>
      <c r="O2422" t="s">
        <v>7536</v>
      </c>
    </row>
    <row r="2423" spans="1:16" x14ac:dyDescent="0.25">
      <c r="A2423" t="s">
        <v>16</v>
      </c>
      <c r="B2423" t="s">
        <v>310</v>
      </c>
      <c r="C2423" t="s">
        <v>410</v>
      </c>
      <c r="D2423" t="s">
        <v>3849</v>
      </c>
      <c r="E2423" t="s">
        <v>19</v>
      </c>
      <c r="F2423" t="b">
        <v>0</v>
      </c>
      <c r="G2423" t="s">
        <v>60</v>
      </c>
      <c r="H2423" s="1">
        <v>45173.50335648148</v>
      </c>
      <c r="I2423" t="b">
        <v>0</v>
      </c>
      <c r="J2423" t="b">
        <v>0</v>
      </c>
      <c r="K2423" t="s">
        <v>21</v>
      </c>
      <c r="L2423" t="s">
        <v>22</v>
      </c>
      <c r="M2423">
        <v>140062.5</v>
      </c>
      <c r="O2423" t="s">
        <v>1846</v>
      </c>
      <c r="P2423" t="s">
        <v>1847</v>
      </c>
    </row>
    <row r="2424" spans="1:16" x14ac:dyDescent="0.25">
      <c r="A2424" t="s">
        <v>66</v>
      </c>
      <c r="B2424" t="s">
        <v>43895</v>
      </c>
      <c r="C2424" t="s">
        <v>11923</v>
      </c>
      <c r="D2424" t="s">
        <v>45</v>
      </c>
      <c r="E2424" t="s">
        <v>19</v>
      </c>
      <c r="F2424" t="b">
        <v>0</v>
      </c>
      <c r="G2424" t="s">
        <v>85</v>
      </c>
      <c r="H2424" s="1">
        <v>45189.375</v>
      </c>
      <c r="I2424" t="b">
        <v>1</v>
      </c>
      <c r="J2424" t="b">
        <v>0</v>
      </c>
      <c r="K2424" t="s">
        <v>21</v>
      </c>
      <c r="L2424" t="s">
        <v>22</v>
      </c>
      <c r="M2424">
        <v>72500</v>
      </c>
      <c r="O2424" t="s">
        <v>43896</v>
      </c>
      <c r="P2424" t="s">
        <v>22102</v>
      </c>
    </row>
    <row r="2425" spans="1:16" x14ac:dyDescent="0.25">
      <c r="A2425" t="s">
        <v>66</v>
      </c>
      <c r="B2425" t="s">
        <v>5747</v>
      </c>
      <c r="C2425" t="s">
        <v>75</v>
      </c>
      <c r="D2425" t="s">
        <v>220</v>
      </c>
      <c r="E2425" t="s">
        <v>19</v>
      </c>
      <c r="F2425" t="b">
        <v>1</v>
      </c>
      <c r="G2425" t="s">
        <v>20</v>
      </c>
      <c r="H2425" s="1">
        <v>45181.41783564815</v>
      </c>
      <c r="I2425" t="b">
        <v>0</v>
      </c>
      <c r="J2425" t="b">
        <v>1</v>
      </c>
      <c r="K2425" t="s">
        <v>21</v>
      </c>
      <c r="L2425" t="s">
        <v>22</v>
      </c>
      <c r="M2425">
        <v>90000</v>
      </c>
      <c r="O2425" t="s">
        <v>3635</v>
      </c>
      <c r="P2425" t="s">
        <v>43897</v>
      </c>
    </row>
    <row r="2426" spans="1:16" x14ac:dyDescent="0.25">
      <c r="A2426" t="s">
        <v>66</v>
      </c>
      <c r="B2426" t="s">
        <v>43898</v>
      </c>
      <c r="C2426" t="s">
        <v>6617</v>
      </c>
      <c r="D2426" t="s">
        <v>124</v>
      </c>
      <c r="E2426" t="s">
        <v>19</v>
      </c>
      <c r="F2426" t="b">
        <v>0</v>
      </c>
      <c r="G2426" t="s">
        <v>29</v>
      </c>
      <c r="H2426" s="1">
        <v>45188.916863425926</v>
      </c>
      <c r="I2426" t="b">
        <v>0</v>
      </c>
      <c r="J2426" t="b">
        <v>0</v>
      </c>
      <c r="K2426" t="s">
        <v>21</v>
      </c>
      <c r="L2426" t="s">
        <v>22</v>
      </c>
      <c r="M2426">
        <v>110000</v>
      </c>
      <c r="O2426" t="s">
        <v>43899</v>
      </c>
    </row>
    <row r="2427" spans="1:16" x14ac:dyDescent="0.25">
      <c r="A2427" t="s">
        <v>66</v>
      </c>
      <c r="B2427" t="s">
        <v>120</v>
      </c>
      <c r="C2427" t="s">
        <v>2077</v>
      </c>
      <c r="D2427" t="s">
        <v>45</v>
      </c>
      <c r="E2427" t="s">
        <v>19</v>
      </c>
      <c r="F2427" t="b">
        <v>0</v>
      </c>
      <c r="G2427" t="s">
        <v>85</v>
      </c>
      <c r="H2427" s="1">
        <v>45176.66684027778</v>
      </c>
      <c r="I2427" t="b">
        <v>1</v>
      </c>
      <c r="J2427" t="b">
        <v>1</v>
      </c>
      <c r="K2427" t="s">
        <v>21</v>
      </c>
      <c r="L2427" t="s">
        <v>22</v>
      </c>
      <c r="M2427">
        <v>57500</v>
      </c>
      <c r="O2427" t="s">
        <v>1674</v>
      </c>
      <c r="P2427" t="s">
        <v>482</v>
      </c>
    </row>
    <row r="2428" spans="1:16" x14ac:dyDescent="0.25">
      <c r="A2428" t="s">
        <v>25</v>
      </c>
      <c r="B2428" t="s">
        <v>43900</v>
      </c>
      <c r="C2428" t="s">
        <v>75</v>
      </c>
      <c r="D2428" t="s">
        <v>45</v>
      </c>
      <c r="E2428" t="s">
        <v>8327</v>
      </c>
      <c r="F2428" t="b">
        <v>1</v>
      </c>
      <c r="G2428" t="s">
        <v>35</v>
      </c>
      <c r="H2428" s="1">
        <v>45188.119085648148</v>
      </c>
      <c r="I2428" t="b">
        <v>1</v>
      </c>
      <c r="J2428" t="b">
        <v>0</v>
      </c>
      <c r="K2428" t="s">
        <v>21</v>
      </c>
      <c r="L2428" t="s">
        <v>30</v>
      </c>
      <c r="N2428">
        <v>40</v>
      </c>
      <c r="O2428" t="s">
        <v>43901</v>
      </c>
      <c r="P2428" t="s">
        <v>2268</v>
      </c>
    </row>
    <row r="2429" spans="1:16" x14ac:dyDescent="0.25">
      <c r="A2429" t="s">
        <v>16</v>
      </c>
      <c r="B2429" t="s">
        <v>43902</v>
      </c>
      <c r="C2429" t="s">
        <v>1139</v>
      </c>
      <c r="D2429" t="s">
        <v>45</v>
      </c>
      <c r="E2429" t="s">
        <v>19</v>
      </c>
      <c r="F2429" t="b">
        <v>0</v>
      </c>
      <c r="G2429" t="s">
        <v>41</v>
      </c>
      <c r="H2429" s="1">
        <v>45178.593657407408</v>
      </c>
      <c r="I2429" t="b">
        <v>0</v>
      </c>
      <c r="J2429" t="b">
        <v>1</v>
      </c>
      <c r="K2429" t="s">
        <v>41</v>
      </c>
      <c r="L2429" t="s">
        <v>22</v>
      </c>
      <c r="M2429">
        <v>144435.234375</v>
      </c>
      <c r="O2429" t="s">
        <v>43903</v>
      </c>
      <c r="P2429" t="s">
        <v>1445</v>
      </c>
    </row>
    <row r="2430" spans="1:16" x14ac:dyDescent="0.25">
      <c r="A2430" t="s">
        <v>258</v>
      </c>
      <c r="B2430" t="s">
        <v>43904</v>
      </c>
      <c r="C2430" t="s">
        <v>89</v>
      </c>
      <c r="D2430" t="s">
        <v>45</v>
      </c>
      <c r="E2430" t="s">
        <v>19</v>
      </c>
      <c r="F2430" t="b">
        <v>0</v>
      </c>
      <c r="G2430" t="s">
        <v>51</v>
      </c>
      <c r="H2430" s="1">
        <v>45188.690960648149</v>
      </c>
      <c r="I2430" t="b">
        <v>0</v>
      </c>
      <c r="J2430" t="b">
        <v>1</v>
      </c>
      <c r="K2430" t="s">
        <v>21</v>
      </c>
      <c r="L2430" t="s">
        <v>22</v>
      </c>
      <c r="M2430">
        <v>142430</v>
      </c>
      <c r="O2430" t="s">
        <v>11199</v>
      </c>
      <c r="P2430" t="s">
        <v>43905</v>
      </c>
    </row>
    <row r="2431" spans="1:16" x14ac:dyDescent="0.25">
      <c r="A2431" t="s">
        <v>16</v>
      </c>
      <c r="B2431" t="s">
        <v>43906</v>
      </c>
      <c r="C2431" t="s">
        <v>19909</v>
      </c>
      <c r="D2431" t="s">
        <v>50</v>
      </c>
      <c r="E2431" t="s">
        <v>19</v>
      </c>
      <c r="F2431" t="b">
        <v>0</v>
      </c>
      <c r="G2431" t="s">
        <v>51</v>
      </c>
      <c r="H2431" s="1">
        <v>45175.912407407406</v>
      </c>
      <c r="I2431" t="b">
        <v>0</v>
      </c>
      <c r="J2431" t="b">
        <v>1</v>
      </c>
      <c r="K2431" t="s">
        <v>21</v>
      </c>
      <c r="L2431" t="s">
        <v>22</v>
      </c>
      <c r="M2431">
        <v>100000</v>
      </c>
      <c r="O2431" t="s">
        <v>43907</v>
      </c>
      <c r="P2431" t="s">
        <v>43908</v>
      </c>
    </row>
    <row r="2432" spans="1:16" x14ac:dyDescent="0.25">
      <c r="A2432" t="s">
        <v>66</v>
      </c>
      <c r="B2432" t="s">
        <v>39466</v>
      </c>
      <c r="C2432" t="s">
        <v>75</v>
      </c>
      <c r="D2432" t="s">
        <v>50</v>
      </c>
      <c r="E2432" t="s">
        <v>19</v>
      </c>
      <c r="F2432" t="b">
        <v>1</v>
      </c>
      <c r="G2432" t="s">
        <v>85</v>
      </c>
      <c r="H2432" s="1">
        <v>45191.458240740743</v>
      </c>
      <c r="I2432" t="b">
        <v>0</v>
      </c>
      <c r="J2432" t="b">
        <v>1</v>
      </c>
      <c r="K2432" t="s">
        <v>21</v>
      </c>
      <c r="L2432" t="s">
        <v>22</v>
      </c>
      <c r="M2432">
        <v>60000</v>
      </c>
      <c r="O2432" t="s">
        <v>43909</v>
      </c>
      <c r="P2432" t="s">
        <v>43910</v>
      </c>
    </row>
    <row r="2433" spans="1:16" x14ac:dyDescent="0.25">
      <c r="A2433" t="s">
        <v>66</v>
      </c>
      <c r="B2433" t="s">
        <v>43911</v>
      </c>
      <c r="C2433" t="s">
        <v>234</v>
      </c>
      <c r="D2433" t="s">
        <v>124</v>
      </c>
      <c r="E2433" t="s">
        <v>19</v>
      </c>
      <c r="F2433" t="b">
        <v>0</v>
      </c>
      <c r="G2433" t="s">
        <v>35</v>
      </c>
      <c r="H2433" s="1">
        <v>45170.542557870373</v>
      </c>
      <c r="I2433" t="b">
        <v>1</v>
      </c>
      <c r="J2433" t="b">
        <v>0</v>
      </c>
      <c r="K2433" t="s">
        <v>21</v>
      </c>
      <c r="L2433" t="s">
        <v>22</v>
      </c>
      <c r="M2433">
        <v>115000</v>
      </c>
      <c r="O2433" t="s">
        <v>40085</v>
      </c>
    </row>
    <row r="2434" spans="1:16" x14ac:dyDescent="0.25">
      <c r="A2434" t="s">
        <v>16</v>
      </c>
      <c r="B2434" t="s">
        <v>43912</v>
      </c>
      <c r="C2434" t="s">
        <v>75</v>
      </c>
      <c r="D2434" t="s">
        <v>4051</v>
      </c>
      <c r="E2434" t="s">
        <v>19</v>
      </c>
      <c r="F2434" t="b">
        <v>1</v>
      </c>
      <c r="G2434" t="s">
        <v>20</v>
      </c>
      <c r="H2434" s="1">
        <v>45194.961701388886</v>
      </c>
      <c r="I2434" t="b">
        <v>0</v>
      </c>
      <c r="J2434" t="b">
        <v>0</v>
      </c>
      <c r="K2434" t="s">
        <v>21</v>
      </c>
      <c r="L2434" t="s">
        <v>22</v>
      </c>
      <c r="M2434">
        <v>182375</v>
      </c>
      <c r="O2434" t="s">
        <v>43913</v>
      </c>
      <c r="P2434" t="s">
        <v>43686</v>
      </c>
    </row>
    <row r="2435" spans="1:16" x14ac:dyDescent="0.25">
      <c r="A2435" t="s">
        <v>127</v>
      </c>
      <c r="B2435" t="s">
        <v>128</v>
      </c>
      <c r="C2435" t="s">
        <v>527</v>
      </c>
      <c r="D2435" t="s">
        <v>558</v>
      </c>
      <c r="E2435" t="s">
        <v>196</v>
      </c>
      <c r="F2435" t="b">
        <v>0</v>
      </c>
      <c r="G2435" t="s">
        <v>20</v>
      </c>
      <c r="H2435" s="1">
        <v>45181.626273148147</v>
      </c>
      <c r="I2435" t="b">
        <v>1</v>
      </c>
      <c r="J2435" t="b">
        <v>0</v>
      </c>
      <c r="K2435" t="s">
        <v>21</v>
      </c>
      <c r="L2435" t="s">
        <v>30</v>
      </c>
      <c r="N2435">
        <v>45</v>
      </c>
      <c r="O2435" t="s">
        <v>1283</v>
      </c>
      <c r="P2435" t="s">
        <v>3294</v>
      </c>
    </row>
    <row r="2436" spans="1:16" x14ac:dyDescent="0.25">
      <c r="A2436" t="s">
        <v>38</v>
      </c>
      <c r="B2436" t="s">
        <v>13569</v>
      </c>
      <c r="C2436" t="s">
        <v>43914</v>
      </c>
      <c r="D2436" t="s">
        <v>969</v>
      </c>
      <c r="E2436" t="s">
        <v>19</v>
      </c>
      <c r="F2436" t="b">
        <v>0</v>
      </c>
      <c r="G2436" t="s">
        <v>29</v>
      </c>
      <c r="H2436" s="1">
        <v>45173.41915509259</v>
      </c>
      <c r="I2436" t="b">
        <v>0</v>
      </c>
      <c r="J2436" t="b">
        <v>1</v>
      </c>
      <c r="K2436" t="s">
        <v>21</v>
      </c>
      <c r="L2436" t="s">
        <v>22</v>
      </c>
      <c r="M2436">
        <v>270018</v>
      </c>
      <c r="O2436" t="s">
        <v>976</v>
      </c>
      <c r="P2436" t="s">
        <v>104</v>
      </c>
    </row>
    <row r="2437" spans="1:16" x14ac:dyDescent="0.25">
      <c r="A2437" t="s">
        <v>16</v>
      </c>
      <c r="B2437" t="s">
        <v>7494</v>
      </c>
      <c r="C2437" t="s">
        <v>6725</v>
      </c>
      <c r="D2437" t="s">
        <v>106</v>
      </c>
      <c r="E2437" t="s">
        <v>19</v>
      </c>
      <c r="F2437" t="b">
        <v>0</v>
      </c>
      <c r="G2437" t="s">
        <v>29</v>
      </c>
      <c r="H2437" s="1">
        <v>45182.128888888888</v>
      </c>
      <c r="I2437" t="b">
        <v>0</v>
      </c>
      <c r="J2437" t="b">
        <v>0</v>
      </c>
      <c r="K2437" t="s">
        <v>21</v>
      </c>
      <c r="L2437" t="s">
        <v>22</v>
      </c>
      <c r="M2437">
        <v>150000</v>
      </c>
      <c r="O2437" t="s">
        <v>6285</v>
      </c>
    </row>
    <row r="2438" spans="1:16" x14ac:dyDescent="0.25">
      <c r="A2438" t="s">
        <v>16</v>
      </c>
      <c r="B2438" t="s">
        <v>364</v>
      </c>
      <c r="C2438" t="s">
        <v>181</v>
      </c>
      <c r="D2438" t="s">
        <v>106</v>
      </c>
      <c r="E2438" t="s">
        <v>19</v>
      </c>
      <c r="F2438" t="b">
        <v>0</v>
      </c>
      <c r="G2438" t="s">
        <v>29</v>
      </c>
      <c r="H2438" s="1">
        <v>45175.334513888891</v>
      </c>
      <c r="I2438" t="b">
        <v>0</v>
      </c>
      <c r="J2438" t="b">
        <v>1</v>
      </c>
      <c r="K2438" t="s">
        <v>21</v>
      </c>
      <c r="L2438" t="s">
        <v>22</v>
      </c>
      <c r="M2438">
        <v>86500</v>
      </c>
      <c r="O2438" t="s">
        <v>16339</v>
      </c>
    </row>
    <row r="2439" spans="1:16" x14ac:dyDescent="0.25">
      <c r="A2439" t="s">
        <v>66</v>
      </c>
      <c r="B2439" t="s">
        <v>43915</v>
      </c>
      <c r="C2439" t="s">
        <v>5202</v>
      </c>
      <c r="D2439" t="s">
        <v>45</v>
      </c>
      <c r="E2439" t="s">
        <v>789</v>
      </c>
      <c r="F2439" t="b">
        <v>0</v>
      </c>
      <c r="G2439" t="s">
        <v>85</v>
      </c>
      <c r="H2439" s="1">
        <v>45174.667025462964</v>
      </c>
      <c r="I2439" t="b">
        <v>1</v>
      </c>
      <c r="J2439" t="b">
        <v>1</v>
      </c>
      <c r="K2439" t="s">
        <v>21</v>
      </c>
      <c r="L2439" t="s">
        <v>22</v>
      </c>
      <c r="M2439">
        <v>152221.5</v>
      </c>
      <c r="O2439" t="s">
        <v>43916</v>
      </c>
      <c r="P2439" t="s">
        <v>43917</v>
      </c>
    </row>
    <row r="2440" spans="1:16" x14ac:dyDescent="0.25">
      <c r="A2440" t="s">
        <v>127</v>
      </c>
      <c r="B2440" t="s">
        <v>43918</v>
      </c>
      <c r="C2440" t="s">
        <v>307</v>
      </c>
      <c r="D2440" t="s">
        <v>325</v>
      </c>
      <c r="E2440" t="s">
        <v>196</v>
      </c>
      <c r="F2440" t="b">
        <v>0</v>
      </c>
      <c r="G2440" t="s">
        <v>29</v>
      </c>
      <c r="H2440" s="1">
        <v>45199.000625000001</v>
      </c>
      <c r="I2440" t="b">
        <v>1</v>
      </c>
      <c r="J2440" t="b">
        <v>1</v>
      </c>
      <c r="K2440" t="s">
        <v>21</v>
      </c>
      <c r="L2440" t="s">
        <v>30</v>
      </c>
      <c r="N2440">
        <v>45.840000152587891</v>
      </c>
      <c r="O2440" t="s">
        <v>52</v>
      </c>
      <c r="P2440" t="s">
        <v>43919</v>
      </c>
    </row>
    <row r="2441" spans="1:16" x14ac:dyDescent="0.25">
      <c r="A2441" t="s">
        <v>66</v>
      </c>
      <c r="B2441" t="s">
        <v>2102</v>
      </c>
      <c r="C2441" t="s">
        <v>5305</v>
      </c>
      <c r="D2441" t="s">
        <v>45</v>
      </c>
      <c r="E2441" t="s">
        <v>7058</v>
      </c>
      <c r="F2441" t="b">
        <v>0</v>
      </c>
      <c r="G2441" t="s">
        <v>85</v>
      </c>
      <c r="H2441" s="1">
        <v>45179.750023148146</v>
      </c>
      <c r="I2441" t="b">
        <v>1</v>
      </c>
      <c r="J2441" t="b">
        <v>0</v>
      </c>
      <c r="K2441" t="s">
        <v>21</v>
      </c>
      <c r="L2441" t="s">
        <v>30</v>
      </c>
      <c r="N2441">
        <v>60</v>
      </c>
      <c r="O2441" t="s">
        <v>43920</v>
      </c>
      <c r="P2441" t="s">
        <v>43921</v>
      </c>
    </row>
    <row r="2442" spans="1:16" x14ac:dyDescent="0.25">
      <c r="A2442" t="s">
        <v>161</v>
      </c>
      <c r="B2442" t="s">
        <v>43922</v>
      </c>
      <c r="C2442" t="s">
        <v>756</v>
      </c>
      <c r="D2442" t="s">
        <v>28</v>
      </c>
      <c r="E2442" t="s">
        <v>7050</v>
      </c>
      <c r="F2442" t="b">
        <v>0</v>
      </c>
      <c r="G2442" t="s">
        <v>29</v>
      </c>
      <c r="H2442" s="1">
        <v>45180.167303240742</v>
      </c>
      <c r="I2442" t="b">
        <v>0</v>
      </c>
      <c r="J2442" t="b">
        <v>0</v>
      </c>
      <c r="K2442" t="s">
        <v>21</v>
      </c>
      <c r="L2442" t="s">
        <v>30</v>
      </c>
      <c r="N2442">
        <v>25.760000228881839</v>
      </c>
      <c r="O2442" t="s">
        <v>6285</v>
      </c>
      <c r="P2442" t="s">
        <v>43923</v>
      </c>
    </row>
    <row r="2443" spans="1:16" x14ac:dyDescent="0.25">
      <c r="A2443" t="s">
        <v>66</v>
      </c>
      <c r="B2443" t="s">
        <v>66</v>
      </c>
      <c r="C2443" t="s">
        <v>375</v>
      </c>
      <c r="D2443" t="s">
        <v>558</v>
      </c>
      <c r="E2443" t="s">
        <v>196</v>
      </c>
      <c r="F2443" t="b">
        <v>0</v>
      </c>
      <c r="G2443" t="s">
        <v>29</v>
      </c>
      <c r="H2443" s="1">
        <v>45196.70894675926</v>
      </c>
      <c r="I2443" t="b">
        <v>1</v>
      </c>
      <c r="J2443" t="b">
        <v>0</v>
      </c>
      <c r="K2443" t="s">
        <v>21</v>
      </c>
      <c r="L2443" t="s">
        <v>30</v>
      </c>
      <c r="N2443">
        <v>36.5</v>
      </c>
      <c r="O2443" t="s">
        <v>43924</v>
      </c>
      <c r="P2443" t="s">
        <v>104</v>
      </c>
    </row>
    <row r="2444" spans="1:16" x14ac:dyDescent="0.25">
      <c r="A2444" t="s">
        <v>25</v>
      </c>
      <c r="B2444" t="s">
        <v>43925</v>
      </c>
      <c r="C2444" t="s">
        <v>75</v>
      </c>
      <c r="D2444" t="s">
        <v>124</v>
      </c>
      <c r="E2444" t="s">
        <v>19</v>
      </c>
      <c r="F2444" t="b">
        <v>1</v>
      </c>
      <c r="G2444" t="s">
        <v>85</v>
      </c>
      <c r="H2444" s="1">
        <v>45190.711689814816</v>
      </c>
      <c r="I2444" t="b">
        <v>0</v>
      </c>
      <c r="J2444" t="b">
        <v>1</v>
      </c>
      <c r="K2444" t="s">
        <v>21</v>
      </c>
      <c r="L2444" t="s">
        <v>22</v>
      </c>
      <c r="M2444">
        <v>149000</v>
      </c>
      <c r="O2444" t="s">
        <v>43029</v>
      </c>
      <c r="P2444" t="s">
        <v>20434</v>
      </c>
    </row>
    <row r="2445" spans="1:16" x14ac:dyDescent="0.25">
      <c r="A2445" t="s">
        <v>16</v>
      </c>
      <c r="B2445" t="s">
        <v>43926</v>
      </c>
      <c r="C2445" t="s">
        <v>44</v>
      </c>
      <c r="D2445" t="s">
        <v>106</v>
      </c>
      <c r="E2445" t="s">
        <v>19</v>
      </c>
      <c r="F2445" t="b">
        <v>0</v>
      </c>
      <c r="G2445" t="s">
        <v>35</v>
      </c>
      <c r="H2445" s="1">
        <v>45173.461134259262</v>
      </c>
      <c r="I2445" t="b">
        <v>0</v>
      </c>
      <c r="J2445" t="b">
        <v>1</v>
      </c>
      <c r="K2445" t="s">
        <v>21</v>
      </c>
      <c r="L2445" t="s">
        <v>22</v>
      </c>
      <c r="M2445">
        <v>150000</v>
      </c>
      <c r="O2445" t="s">
        <v>3137</v>
      </c>
      <c r="P2445" t="s">
        <v>2309</v>
      </c>
    </row>
    <row r="2446" spans="1:16" x14ac:dyDescent="0.25">
      <c r="A2446" t="s">
        <v>66</v>
      </c>
      <c r="B2446" t="s">
        <v>66</v>
      </c>
      <c r="C2446" t="s">
        <v>89</v>
      </c>
      <c r="D2446" t="s">
        <v>2465</v>
      </c>
      <c r="E2446" t="s">
        <v>19</v>
      </c>
      <c r="F2446" t="b">
        <v>0</v>
      </c>
      <c r="G2446" t="s">
        <v>51</v>
      </c>
      <c r="H2446" s="1">
        <v>45187.986863425926</v>
      </c>
      <c r="I2446" t="b">
        <v>0</v>
      </c>
      <c r="J2446" t="b">
        <v>0</v>
      </c>
      <c r="K2446" t="s">
        <v>21</v>
      </c>
      <c r="L2446" t="s">
        <v>30</v>
      </c>
      <c r="N2446">
        <v>24</v>
      </c>
      <c r="O2446" t="s">
        <v>3962</v>
      </c>
      <c r="P2446" t="s">
        <v>4516</v>
      </c>
    </row>
    <row r="2447" spans="1:16" x14ac:dyDescent="0.25">
      <c r="A2447" t="s">
        <v>66</v>
      </c>
      <c r="B2447" t="s">
        <v>43927</v>
      </c>
      <c r="C2447" t="s">
        <v>43928</v>
      </c>
      <c r="D2447" t="s">
        <v>45</v>
      </c>
      <c r="E2447" t="s">
        <v>1066</v>
      </c>
      <c r="F2447" t="b">
        <v>0</v>
      </c>
      <c r="G2447" t="s">
        <v>20</v>
      </c>
      <c r="H2447" s="1">
        <v>45175.334039351852</v>
      </c>
      <c r="I2447" t="b">
        <v>0</v>
      </c>
      <c r="J2447" t="b">
        <v>0</v>
      </c>
      <c r="K2447" t="s">
        <v>21</v>
      </c>
      <c r="L2447" t="s">
        <v>30</v>
      </c>
      <c r="N2447">
        <v>18</v>
      </c>
      <c r="O2447" t="s">
        <v>43929</v>
      </c>
      <c r="P2447" t="s">
        <v>43930</v>
      </c>
    </row>
    <row r="2448" spans="1:16" x14ac:dyDescent="0.25">
      <c r="A2448" t="s">
        <v>25</v>
      </c>
      <c r="B2448" t="s">
        <v>16947</v>
      </c>
      <c r="C2448" t="s">
        <v>307</v>
      </c>
      <c r="D2448" t="s">
        <v>106</v>
      </c>
      <c r="E2448" t="s">
        <v>19</v>
      </c>
      <c r="F2448" t="b">
        <v>0</v>
      </c>
      <c r="G2448" t="s">
        <v>41</v>
      </c>
      <c r="H2448" s="1">
        <v>45180.304120370369</v>
      </c>
      <c r="I2448" t="b">
        <v>0</v>
      </c>
      <c r="J2448" t="b">
        <v>1</v>
      </c>
      <c r="K2448" t="s">
        <v>41</v>
      </c>
      <c r="L2448" t="s">
        <v>22</v>
      </c>
      <c r="M2448">
        <v>125000</v>
      </c>
      <c r="O2448" t="s">
        <v>14886</v>
      </c>
      <c r="P2448" t="s">
        <v>14887</v>
      </c>
    </row>
    <row r="2449" spans="1:16" x14ac:dyDescent="0.25">
      <c r="A2449" t="s">
        <v>16</v>
      </c>
      <c r="B2449" t="s">
        <v>16</v>
      </c>
      <c r="C2449" t="s">
        <v>42747</v>
      </c>
      <c r="D2449" t="s">
        <v>28</v>
      </c>
      <c r="E2449" t="s">
        <v>19</v>
      </c>
      <c r="F2449" t="b">
        <v>0</v>
      </c>
      <c r="G2449" t="s">
        <v>85</v>
      </c>
      <c r="H2449" s="1">
        <v>45170.555555555555</v>
      </c>
      <c r="I2449" t="b">
        <v>0</v>
      </c>
      <c r="J2449" t="b">
        <v>0</v>
      </c>
      <c r="K2449" t="s">
        <v>21</v>
      </c>
      <c r="L2449" t="s">
        <v>30</v>
      </c>
      <c r="N2449">
        <v>35.580001831054688</v>
      </c>
      <c r="O2449" t="s">
        <v>4265</v>
      </c>
      <c r="P2449" t="s">
        <v>222</v>
      </c>
    </row>
    <row r="2450" spans="1:16" x14ac:dyDescent="0.25">
      <c r="A2450" t="s">
        <v>127</v>
      </c>
      <c r="B2450" t="s">
        <v>43931</v>
      </c>
      <c r="C2450" t="s">
        <v>5764</v>
      </c>
      <c r="D2450" t="s">
        <v>220</v>
      </c>
      <c r="E2450" t="s">
        <v>19</v>
      </c>
      <c r="F2450" t="b">
        <v>0</v>
      </c>
      <c r="G2450" t="s">
        <v>20</v>
      </c>
      <c r="H2450" s="1">
        <v>45175.292349537034</v>
      </c>
      <c r="I2450" t="b">
        <v>0</v>
      </c>
      <c r="J2450" t="b">
        <v>1</v>
      </c>
      <c r="K2450" t="s">
        <v>21</v>
      </c>
      <c r="L2450" t="s">
        <v>22</v>
      </c>
      <c r="M2450">
        <v>42000</v>
      </c>
      <c r="O2450" t="s">
        <v>3363</v>
      </c>
      <c r="P2450" t="s">
        <v>91</v>
      </c>
    </row>
    <row r="2451" spans="1:16" x14ac:dyDescent="0.25">
      <c r="A2451" t="s">
        <v>38</v>
      </c>
      <c r="B2451" t="s">
        <v>38</v>
      </c>
      <c r="C2451" t="s">
        <v>44</v>
      </c>
      <c r="D2451" t="s">
        <v>124</v>
      </c>
      <c r="E2451" t="s">
        <v>19</v>
      </c>
      <c r="F2451" t="b">
        <v>0</v>
      </c>
      <c r="G2451" t="s">
        <v>35</v>
      </c>
      <c r="H2451" s="1">
        <v>45197.544189814813</v>
      </c>
      <c r="I2451" t="b">
        <v>0</v>
      </c>
      <c r="J2451" t="b">
        <v>0</v>
      </c>
      <c r="K2451" t="s">
        <v>21</v>
      </c>
      <c r="L2451" t="s">
        <v>22</v>
      </c>
      <c r="M2451">
        <v>160000</v>
      </c>
      <c r="O2451" t="s">
        <v>43932</v>
      </c>
      <c r="P2451" t="s">
        <v>2496</v>
      </c>
    </row>
    <row r="2452" spans="1:16" x14ac:dyDescent="0.25">
      <c r="A2452" t="s">
        <v>66</v>
      </c>
      <c r="B2452" t="s">
        <v>43269</v>
      </c>
      <c r="C2452" t="s">
        <v>1868</v>
      </c>
      <c r="D2452" t="s">
        <v>124</v>
      </c>
      <c r="E2452" t="s">
        <v>19</v>
      </c>
      <c r="F2452" t="b">
        <v>0</v>
      </c>
      <c r="G2452" t="s">
        <v>85</v>
      </c>
      <c r="H2452" s="1">
        <v>45191.668425925927</v>
      </c>
      <c r="I2452" t="b">
        <v>0</v>
      </c>
      <c r="J2452" t="b">
        <v>1</v>
      </c>
      <c r="K2452" t="s">
        <v>21</v>
      </c>
      <c r="L2452" t="s">
        <v>22</v>
      </c>
      <c r="M2452">
        <v>71678</v>
      </c>
      <c r="O2452" t="s">
        <v>43933</v>
      </c>
      <c r="P2452" t="s">
        <v>43934</v>
      </c>
    </row>
    <row r="2453" spans="1:16" x14ac:dyDescent="0.25">
      <c r="A2453" t="s">
        <v>38</v>
      </c>
      <c r="B2453" t="s">
        <v>38</v>
      </c>
      <c r="C2453" t="s">
        <v>23315</v>
      </c>
      <c r="D2453" t="s">
        <v>34</v>
      </c>
      <c r="E2453" t="s">
        <v>19</v>
      </c>
      <c r="F2453" t="b">
        <v>0</v>
      </c>
      <c r="G2453" t="s">
        <v>29</v>
      </c>
      <c r="H2453" s="1">
        <v>45191.419710648152</v>
      </c>
      <c r="I2453" t="b">
        <v>0</v>
      </c>
      <c r="J2453" t="b">
        <v>0</v>
      </c>
      <c r="K2453" t="s">
        <v>21</v>
      </c>
      <c r="L2453" t="s">
        <v>22</v>
      </c>
      <c r="M2453">
        <v>160000</v>
      </c>
      <c r="O2453" t="s">
        <v>16937</v>
      </c>
      <c r="P2453" t="s">
        <v>43935</v>
      </c>
    </row>
    <row r="2454" spans="1:16" x14ac:dyDescent="0.25">
      <c r="A2454" t="s">
        <v>66</v>
      </c>
      <c r="B2454" t="s">
        <v>43936</v>
      </c>
      <c r="C2454" t="s">
        <v>272</v>
      </c>
      <c r="D2454" t="s">
        <v>45</v>
      </c>
      <c r="E2454" t="s">
        <v>19</v>
      </c>
      <c r="F2454" t="b">
        <v>0</v>
      </c>
      <c r="G2454" t="s">
        <v>20</v>
      </c>
      <c r="H2454" s="1">
        <v>45180.79278935185</v>
      </c>
      <c r="I2454" t="b">
        <v>0</v>
      </c>
      <c r="J2454" t="b">
        <v>1</v>
      </c>
      <c r="K2454" t="s">
        <v>21</v>
      </c>
      <c r="L2454" t="s">
        <v>22</v>
      </c>
      <c r="M2454">
        <v>65000</v>
      </c>
      <c r="O2454" t="s">
        <v>43937</v>
      </c>
      <c r="P2454" t="s">
        <v>43938</v>
      </c>
    </row>
    <row r="2455" spans="1:16" x14ac:dyDescent="0.25">
      <c r="A2455" t="s">
        <v>16</v>
      </c>
      <c r="B2455" t="s">
        <v>43939</v>
      </c>
      <c r="C2455" t="s">
        <v>2632</v>
      </c>
      <c r="D2455" t="s">
        <v>45</v>
      </c>
      <c r="E2455" t="s">
        <v>7058</v>
      </c>
      <c r="F2455" t="b">
        <v>0</v>
      </c>
      <c r="G2455" t="s">
        <v>51</v>
      </c>
      <c r="H2455" s="1">
        <v>45195.569143518522</v>
      </c>
      <c r="I2455" t="b">
        <v>0</v>
      </c>
      <c r="J2455" t="b">
        <v>0</v>
      </c>
      <c r="K2455" t="s">
        <v>21</v>
      </c>
      <c r="L2455" t="s">
        <v>30</v>
      </c>
      <c r="N2455">
        <v>50.889999389648438</v>
      </c>
      <c r="O2455" t="s">
        <v>43940</v>
      </c>
      <c r="P2455" t="s">
        <v>43941</v>
      </c>
    </row>
    <row r="2456" spans="1:16" x14ac:dyDescent="0.25">
      <c r="A2456" t="s">
        <v>127</v>
      </c>
      <c r="B2456" t="s">
        <v>43942</v>
      </c>
      <c r="C2456" t="s">
        <v>1446</v>
      </c>
      <c r="D2456" t="s">
        <v>45</v>
      </c>
      <c r="E2456" t="s">
        <v>19</v>
      </c>
      <c r="F2456" t="b">
        <v>0</v>
      </c>
      <c r="G2456" t="s">
        <v>35</v>
      </c>
      <c r="H2456" s="1">
        <v>45176.626087962963</v>
      </c>
      <c r="I2456" t="b">
        <v>0</v>
      </c>
      <c r="J2456" t="b">
        <v>1</v>
      </c>
      <c r="K2456" t="s">
        <v>21</v>
      </c>
      <c r="L2456" t="s">
        <v>22</v>
      </c>
      <c r="M2456">
        <v>114500</v>
      </c>
      <c r="O2456" t="s">
        <v>4091</v>
      </c>
      <c r="P2456" t="s">
        <v>43943</v>
      </c>
    </row>
    <row r="2457" spans="1:16" x14ac:dyDescent="0.25">
      <c r="A2457" t="s">
        <v>38</v>
      </c>
      <c r="B2457" t="s">
        <v>43944</v>
      </c>
      <c r="C2457" t="s">
        <v>307</v>
      </c>
      <c r="D2457" t="s">
        <v>106</v>
      </c>
      <c r="E2457" t="s">
        <v>19</v>
      </c>
      <c r="F2457" t="b">
        <v>0</v>
      </c>
      <c r="G2457" t="s">
        <v>29</v>
      </c>
      <c r="H2457" s="1">
        <v>45191.336435185185</v>
      </c>
      <c r="I2457" t="b">
        <v>0</v>
      </c>
      <c r="J2457" t="b">
        <v>1</v>
      </c>
      <c r="K2457" t="s">
        <v>21</v>
      </c>
      <c r="L2457" t="s">
        <v>22</v>
      </c>
      <c r="M2457">
        <v>150000</v>
      </c>
      <c r="O2457" t="s">
        <v>6545</v>
      </c>
      <c r="P2457" t="s">
        <v>43945</v>
      </c>
    </row>
    <row r="2458" spans="1:16" x14ac:dyDescent="0.25">
      <c r="A2458" t="s">
        <v>66</v>
      </c>
      <c r="B2458" t="s">
        <v>66</v>
      </c>
      <c r="C2458" t="s">
        <v>75</v>
      </c>
      <c r="D2458" t="s">
        <v>45</v>
      </c>
      <c r="E2458" t="s">
        <v>19</v>
      </c>
      <c r="F2458" t="b">
        <v>1</v>
      </c>
      <c r="G2458" t="s">
        <v>85</v>
      </c>
      <c r="H2458" s="1">
        <v>45191.041759259257</v>
      </c>
      <c r="I2458" t="b">
        <v>0</v>
      </c>
      <c r="J2458" t="b">
        <v>0</v>
      </c>
      <c r="K2458" t="s">
        <v>21</v>
      </c>
      <c r="L2458" t="s">
        <v>22</v>
      </c>
      <c r="M2458">
        <v>90000</v>
      </c>
      <c r="O2458" t="s">
        <v>43946</v>
      </c>
      <c r="P2458" t="s">
        <v>43947</v>
      </c>
    </row>
    <row r="2459" spans="1:16" x14ac:dyDescent="0.25">
      <c r="A2459" t="s">
        <v>16</v>
      </c>
      <c r="B2459" t="s">
        <v>32833</v>
      </c>
      <c r="C2459" t="s">
        <v>319</v>
      </c>
      <c r="D2459" t="s">
        <v>558</v>
      </c>
      <c r="E2459" t="s">
        <v>196</v>
      </c>
      <c r="F2459" t="b">
        <v>0</v>
      </c>
      <c r="G2459" t="s">
        <v>51</v>
      </c>
      <c r="H2459" s="1">
        <v>45174.79246527778</v>
      </c>
      <c r="I2459" t="b">
        <v>0</v>
      </c>
      <c r="J2459" t="b">
        <v>0</v>
      </c>
      <c r="K2459" t="s">
        <v>21</v>
      </c>
      <c r="L2459" t="s">
        <v>30</v>
      </c>
      <c r="N2459">
        <v>52</v>
      </c>
      <c r="O2459" t="s">
        <v>7396</v>
      </c>
      <c r="P2459" t="s">
        <v>20413</v>
      </c>
    </row>
    <row r="2460" spans="1:16" x14ac:dyDescent="0.25">
      <c r="A2460" t="s">
        <v>16</v>
      </c>
      <c r="B2460" t="s">
        <v>2727</v>
      </c>
      <c r="C2460" t="s">
        <v>3822</v>
      </c>
      <c r="D2460" t="s">
        <v>28</v>
      </c>
      <c r="E2460" t="s">
        <v>7050</v>
      </c>
      <c r="F2460" t="b">
        <v>0</v>
      </c>
      <c r="G2460" t="s">
        <v>20</v>
      </c>
      <c r="H2460" s="1">
        <v>45178.251944444448</v>
      </c>
      <c r="I2460" t="b">
        <v>0</v>
      </c>
      <c r="J2460" t="b">
        <v>0</v>
      </c>
      <c r="K2460" t="s">
        <v>21</v>
      </c>
      <c r="L2460" t="s">
        <v>30</v>
      </c>
      <c r="N2460">
        <v>45.68499755859375</v>
      </c>
      <c r="O2460" t="s">
        <v>43037</v>
      </c>
      <c r="P2460" t="s">
        <v>43038</v>
      </c>
    </row>
    <row r="2461" spans="1:16" x14ac:dyDescent="0.25">
      <c r="A2461" t="s">
        <v>25</v>
      </c>
      <c r="B2461" t="s">
        <v>816</v>
      </c>
      <c r="C2461" t="s">
        <v>1299</v>
      </c>
      <c r="D2461" t="s">
        <v>28</v>
      </c>
      <c r="E2461" t="s">
        <v>19</v>
      </c>
      <c r="F2461" t="b">
        <v>0</v>
      </c>
      <c r="G2461" t="s">
        <v>85</v>
      </c>
      <c r="H2461" s="1">
        <v>45192.72457175926</v>
      </c>
      <c r="I2461" t="b">
        <v>0</v>
      </c>
      <c r="J2461" t="b">
        <v>1</v>
      </c>
      <c r="K2461" t="s">
        <v>21</v>
      </c>
      <c r="L2461" t="s">
        <v>30</v>
      </c>
      <c r="N2461">
        <v>50.965000152587891</v>
      </c>
      <c r="O2461" t="s">
        <v>666</v>
      </c>
      <c r="P2461" t="s">
        <v>818</v>
      </c>
    </row>
    <row r="2462" spans="1:16" x14ac:dyDescent="0.25">
      <c r="A2462" t="s">
        <v>66</v>
      </c>
      <c r="B2462" t="s">
        <v>43948</v>
      </c>
      <c r="C2462" t="s">
        <v>7673</v>
      </c>
      <c r="D2462" t="s">
        <v>28</v>
      </c>
      <c r="E2462" t="s">
        <v>7050</v>
      </c>
      <c r="F2462" t="b">
        <v>0</v>
      </c>
      <c r="G2462" t="s">
        <v>51</v>
      </c>
      <c r="H2462" s="1">
        <v>45179.56454861111</v>
      </c>
      <c r="I2462" t="b">
        <v>1</v>
      </c>
      <c r="J2462" t="b">
        <v>0</v>
      </c>
      <c r="K2462" t="s">
        <v>21</v>
      </c>
      <c r="L2462" t="s">
        <v>30</v>
      </c>
      <c r="N2462">
        <v>22.694999694824219</v>
      </c>
      <c r="O2462" t="s">
        <v>7674</v>
      </c>
      <c r="P2462" t="s">
        <v>40760</v>
      </c>
    </row>
    <row r="2463" spans="1:16" x14ac:dyDescent="0.25">
      <c r="A2463" t="s">
        <v>16</v>
      </c>
      <c r="B2463" t="s">
        <v>43949</v>
      </c>
      <c r="C2463" t="s">
        <v>1989</v>
      </c>
      <c r="D2463" t="s">
        <v>124</v>
      </c>
      <c r="E2463" t="s">
        <v>19</v>
      </c>
      <c r="F2463" t="b">
        <v>0</v>
      </c>
      <c r="G2463" t="s">
        <v>60</v>
      </c>
      <c r="H2463" s="1">
        <v>45184.668217592596</v>
      </c>
      <c r="I2463" t="b">
        <v>0</v>
      </c>
      <c r="J2463" t="b">
        <v>0</v>
      </c>
      <c r="K2463" t="s">
        <v>21</v>
      </c>
      <c r="L2463" t="s">
        <v>30</v>
      </c>
      <c r="N2463">
        <v>26.5</v>
      </c>
      <c r="O2463" t="s">
        <v>3449</v>
      </c>
      <c r="P2463" t="s">
        <v>4609</v>
      </c>
    </row>
    <row r="2464" spans="1:16" x14ac:dyDescent="0.25">
      <c r="A2464" t="s">
        <v>161</v>
      </c>
      <c r="B2464" t="s">
        <v>43950</v>
      </c>
      <c r="C2464" t="s">
        <v>9760</v>
      </c>
      <c r="D2464" t="s">
        <v>14115</v>
      </c>
      <c r="E2464" t="s">
        <v>19</v>
      </c>
      <c r="F2464" t="b">
        <v>0</v>
      </c>
      <c r="G2464" t="s">
        <v>51</v>
      </c>
      <c r="H2464" s="1">
        <v>45177.98636574074</v>
      </c>
      <c r="I2464" t="b">
        <v>0</v>
      </c>
      <c r="J2464" t="b">
        <v>0</v>
      </c>
      <c r="K2464" t="s">
        <v>21</v>
      </c>
      <c r="L2464" t="s">
        <v>30</v>
      </c>
      <c r="N2464">
        <v>24</v>
      </c>
      <c r="O2464" t="s">
        <v>43951</v>
      </c>
      <c r="P2464" t="s">
        <v>43952</v>
      </c>
    </row>
    <row r="2465" spans="1:16" x14ac:dyDescent="0.25">
      <c r="A2465" t="s">
        <v>161</v>
      </c>
      <c r="B2465" t="s">
        <v>43953</v>
      </c>
      <c r="C2465" t="s">
        <v>14066</v>
      </c>
      <c r="D2465" t="s">
        <v>106</v>
      </c>
      <c r="E2465" t="s">
        <v>19</v>
      </c>
      <c r="F2465" t="b">
        <v>0</v>
      </c>
      <c r="G2465" t="s">
        <v>85</v>
      </c>
      <c r="H2465" s="1">
        <v>45194.250011574077</v>
      </c>
      <c r="I2465" t="b">
        <v>0</v>
      </c>
      <c r="J2465" t="b">
        <v>1</v>
      </c>
      <c r="K2465" t="s">
        <v>21</v>
      </c>
      <c r="L2465" t="s">
        <v>22</v>
      </c>
      <c r="M2465">
        <v>150000</v>
      </c>
      <c r="O2465" t="s">
        <v>1315</v>
      </c>
      <c r="P2465" t="s">
        <v>20096</v>
      </c>
    </row>
    <row r="2466" spans="1:16" x14ac:dyDescent="0.25">
      <c r="A2466" t="s">
        <v>161</v>
      </c>
      <c r="B2466" t="s">
        <v>31929</v>
      </c>
      <c r="C2466" t="s">
        <v>431</v>
      </c>
      <c r="D2466" t="s">
        <v>124</v>
      </c>
      <c r="E2466" t="s">
        <v>19</v>
      </c>
      <c r="F2466" t="b">
        <v>0</v>
      </c>
      <c r="G2466" t="s">
        <v>85</v>
      </c>
      <c r="H2466" s="1">
        <v>45174.791956018518</v>
      </c>
      <c r="I2466" t="b">
        <v>0</v>
      </c>
      <c r="J2466" t="b">
        <v>1</v>
      </c>
      <c r="K2466" t="s">
        <v>21</v>
      </c>
      <c r="L2466" t="s">
        <v>22</v>
      </c>
      <c r="M2466">
        <v>110000</v>
      </c>
      <c r="O2466" t="s">
        <v>5925</v>
      </c>
    </row>
    <row r="2467" spans="1:16" x14ac:dyDescent="0.25">
      <c r="A2467" t="s">
        <v>161</v>
      </c>
      <c r="B2467" t="s">
        <v>43954</v>
      </c>
      <c r="C2467" t="s">
        <v>1446</v>
      </c>
      <c r="D2467" t="s">
        <v>124</v>
      </c>
      <c r="E2467" t="s">
        <v>19</v>
      </c>
      <c r="F2467" t="b">
        <v>0</v>
      </c>
      <c r="G2467" t="s">
        <v>35</v>
      </c>
      <c r="H2467" s="1">
        <v>45199.542708333334</v>
      </c>
      <c r="I2467" t="b">
        <v>0</v>
      </c>
      <c r="J2467" t="b">
        <v>0</v>
      </c>
      <c r="K2467" t="s">
        <v>21</v>
      </c>
      <c r="L2467" t="s">
        <v>22</v>
      </c>
      <c r="M2467">
        <v>87500</v>
      </c>
      <c r="O2467" t="s">
        <v>18633</v>
      </c>
      <c r="P2467" t="s">
        <v>22404</v>
      </c>
    </row>
    <row r="2468" spans="1:16" x14ac:dyDescent="0.25">
      <c r="A2468" t="s">
        <v>66</v>
      </c>
      <c r="B2468" t="s">
        <v>66</v>
      </c>
      <c r="C2468" t="s">
        <v>303</v>
      </c>
      <c r="D2468" t="s">
        <v>2279</v>
      </c>
      <c r="E2468" t="s">
        <v>19</v>
      </c>
      <c r="F2468" t="b">
        <v>0</v>
      </c>
      <c r="G2468" t="s">
        <v>51</v>
      </c>
      <c r="H2468" s="1">
        <v>45187.98673611111</v>
      </c>
      <c r="I2468" t="b">
        <v>1</v>
      </c>
      <c r="J2468" t="b">
        <v>0</v>
      </c>
      <c r="K2468" t="s">
        <v>21</v>
      </c>
      <c r="L2468" t="s">
        <v>30</v>
      </c>
      <c r="N2468">
        <v>24</v>
      </c>
      <c r="O2468" t="s">
        <v>3400</v>
      </c>
      <c r="P2468" t="s">
        <v>3401</v>
      </c>
    </row>
    <row r="2469" spans="1:16" x14ac:dyDescent="0.25">
      <c r="A2469" t="s">
        <v>66</v>
      </c>
      <c r="B2469" t="s">
        <v>21343</v>
      </c>
      <c r="C2469" t="s">
        <v>162</v>
      </c>
      <c r="D2469" t="s">
        <v>50</v>
      </c>
      <c r="E2469" t="s">
        <v>19</v>
      </c>
      <c r="F2469" t="b">
        <v>0</v>
      </c>
      <c r="G2469" t="s">
        <v>85</v>
      </c>
      <c r="H2469" s="1">
        <v>45174.833715277775</v>
      </c>
      <c r="I2469" t="b">
        <v>0</v>
      </c>
      <c r="J2469" t="b">
        <v>0</v>
      </c>
      <c r="K2469" t="s">
        <v>21</v>
      </c>
      <c r="L2469" t="s">
        <v>22</v>
      </c>
      <c r="M2469">
        <v>137500</v>
      </c>
      <c r="O2469" t="s">
        <v>37390</v>
      </c>
      <c r="P2469" t="s">
        <v>8607</v>
      </c>
    </row>
    <row r="2470" spans="1:16" x14ac:dyDescent="0.25">
      <c r="A2470" t="s">
        <v>66</v>
      </c>
      <c r="B2470" t="s">
        <v>43955</v>
      </c>
      <c r="C2470" t="s">
        <v>75</v>
      </c>
      <c r="D2470" t="s">
        <v>24439</v>
      </c>
      <c r="E2470" t="s">
        <v>19</v>
      </c>
      <c r="F2470" t="b">
        <v>1</v>
      </c>
      <c r="G2470" t="s">
        <v>51</v>
      </c>
      <c r="H2470" s="1">
        <v>45187.986550925925</v>
      </c>
      <c r="I2470" t="b">
        <v>0</v>
      </c>
      <c r="J2470" t="b">
        <v>0</v>
      </c>
      <c r="K2470" t="s">
        <v>21</v>
      </c>
      <c r="L2470" t="s">
        <v>22</v>
      </c>
      <c r="M2470">
        <v>120000</v>
      </c>
      <c r="O2470" t="s">
        <v>339</v>
      </c>
    </row>
    <row r="2471" spans="1:16" x14ac:dyDescent="0.25">
      <c r="A2471" t="s">
        <v>66</v>
      </c>
      <c r="B2471" t="s">
        <v>6265</v>
      </c>
      <c r="C2471" t="s">
        <v>234</v>
      </c>
      <c r="D2471" t="s">
        <v>50</v>
      </c>
      <c r="E2471" t="s">
        <v>7058</v>
      </c>
      <c r="F2471" t="b">
        <v>0</v>
      </c>
      <c r="G2471" t="s">
        <v>35</v>
      </c>
      <c r="H2471" s="1">
        <v>45183.917280092595</v>
      </c>
      <c r="I2471" t="b">
        <v>1</v>
      </c>
      <c r="J2471" t="b">
        <v>0</v>
      </c>
      <c r="K2471" t="s">
        <v>21</v>
      </c>
      <c r="L2471" t="s">
        <v>30</v>
      </c>
      <c r="N2471">
        <v>32.5</v>
      </c>
      <c r="O2471" t="s">
        <v>5384</v>
      </c>
      <c r="P2471" t="s">
        <v>91</v>
      </c>
    </row>
    <row r="2472" spans="1:16" x14ac:dyDescent="0.25">
      <c r="A2472" t="s">
        <v>16</v>
      </c>
      <c r="B2472" t="s">
        <v>16</v>
      </c>
      <c r="C2472" t="s">
        <v>181</v>
      </c>
      <c r="D2472" t="s">
        <v>124</v>
      </c>
      <c r="E2472" t="s">
        <v>19</v>
      </c>
      <c r="F2472" t="b">
        <v>0</v>
      </c>
      <c r="G2472" t="s">
        <v>29</v>
      </c>
      <c r="H2472" s="1">
        <v>45188.709560185183</v>
      </c>
      <c r="I2472" t="b">
        <v>0</v>
      </c>
      <c r="J2472" t="b">
        <v>1</v>
      </c>
      <c r="K2472" t="s">
        <v>21</v>
      </c>
      <c r="L2472" t="s">
        <v>22</v>
      </c>
      <c r="M2472">
        <v>125000</v>
      </c>
      <c r="O2472" t="s">
        <v>43956</v>
      </c>
      <c r="P2472" t="s">
        <v>43957</v>
      </c>
    </row>
    <row r="2473" spans="1:16" x14ac:dyDescent="0.25">
      <c r="A2473" t="s">
        <v>16</v>
      </c>
      <c r="B2473" t="s">
        <v>16</v>
      </c>
      <c r="C2473" t="s">
        <v>1670</v>
      </c>
      <c r="D2473" t="s">
        <v>43596</v>
      </c>
      <c r="E2473" t="s">
        <v>19</v>
      </c>
      <c r="F2473" t="b">
        <v>0</v>
      </c>
      <c r="G2473" t="s">
        <v>51</v>
      </c>
      <c r="H2473" s="1">
        <v>45187.987673611111</v>
      </c>
      <c r="I2473" t="b">
        <v>0</v>
      </c>
      <c r="J2473" t="b">
        <v>0</v>
      </c>
      <c r="K2473" t="s">
        <v>21</v>
      </c>
      <c r="L2473" t="s">
        <v>30</v>
      </c>
      <c r="N2473">
        <v>24</v>
      </c>
      <c r="O2473" t="s">
        <v>1779</v>
      </c>
      <c r="P2473" t="s">
        <v>123</v>
      </c>
    </row>
    <row r="2474" spans="1:16" x14ac:dyDescent="0.25">
      <c r="A2474" t="s">
        <v>38</v>
      </c>
      <c r="B2474" t="s">
        <v>38</v>
      </c>
      <c r="C2474" t="s">
        <v>3254</v>
      </c>
      <c r="D2474" t="s">
        <v>34</v>
      </c>
      <c r="E2474" t="s">
        <v>19</v>
      </c>
      <c r="F2474" t="b">
        <v>0</v>
      </c>
      <c r="G2474" t="s">
        <v>85</v>
      </c>
      <c r="H2474" s="1">
        <v>45178.542847222219</v>
      </c>
      <c r="I2474" t="b">
        <v>0</v>
      </c>
      <c r="J2474" t="b">
        <v>1</v>
      </c>
      <c r="K2474" t="s">
        <v>21</v>
      </c>
      <c r="L2474" t="s">
        <v>22</v>
      </c>
      <c r="M2474">
        <v>141000</v>
      </c>
      <c r="O2474" t="s">
        <v>1732</v>
      </c>
      <c r="P2474" t="s">
        <v>693</v>
      </c>
    </row>
    <row r="2475" spans="1:16" x14ac:dyDescent="0.25">
      <c r="A2475" t="s">
        <v>16</v>
      </c>
      <c r="B2475" t="s">
        <v>4270</v>
      </c>
      <c r="C2475" t="s">
        <v>431</v>
      </c>
      <c r="D2475" t="s">
        <v>106</v>
      </c>
      <c r="E2475" t="s">
        <v>19</v>
      </c>
      <c r="F2475" t="b">
        <v>0</v>
      </c>
      <c r="G2475" t="s">
        <v>85</v>
      </c>
      <c r="H2475" s="1">
        <v>45170.305219907408</v>
      </c>
      <c r="I2475" t="b">
        <v>0</v>
      </c>
      <c r="J2475" t="b">
        <v>1</v>
      </c>
      <c r="K2475" t="s">
        <v>21</v>
      </c>
      <c r="L2475" t="s">
        <v>22</v>
      </c>
      <c r="M2475">
        <v>150000</v>
      </c>
      <c r="O2475" t="s">
        <v>25878</v>
      </c>
      <c r="P2475" t="s">
        <v>40620</v>
      </c>
    </row>
    <row r="2476" spans="1:16" x14ac:dyDescent="0.25">
      <c r="A2476" t="s">
        <v>66</v>
      </c>
      <c r="B2476" t="s">
        <v>4054</v>
      </c>
      <c r="C2476" t="s">
        <v>51</v>
      </c>
      <c r="D2476" t="s">
        <v>124</v>
      </c>
      <c r="E2476" t="s">
        <v>19</v>
      </c>
      <c r="F2476" t="b">
        <v>0</v>
      </c>
      <c r="G2476" t="s">
        <v>51</v>
      </c>
      <c r="H2476" s="1">
        <v>45188.611550925925</v>
      </c>
      <c r="I2476" t="b">
        <v>0</v>
      </c>
      <c r="J2476" t="b">
        <v>0</v>
      </c>
      <c r="K2476" t="s">
        <v>21</v>
      </c>
      <c r="L2476" t="s">
        <v>30</v>
      </c>
      <c r="N2476">
        <v>60</v>
      </c>
      <c r="O2476" t="s">
        <v>14496</v>
      </c>
      <c r="P2476" t="s">
        <v>104</v>
      </c>
    </row>
    <row r="2477" spans="1:16" x14ac:dyDescent="0.25">
      <c r="A2477" t="s">
        <v>66</v>
      </c>
      <c r="B2477" t="s">
        <v>6616</v>
      </c>
      <c r="C2477" t="s">
        <v>6617</v>
      </c>
      <c r="D2477" t="s">
        <v>28</v>
      </c>
      <c r="E2477" t="s">
        <v>19</v>
      </c>
      <c r="F2477" t="b">
        <v>0</v>
      </c>
      <c r="G2477" t="s">
        <v>29</v>
      </c>
      <c r="H2477" s="1">
        <v>45171.250949074078</v>
      </c>
      <c r="I2477" t="b">
        <v>0</v>
      </c>
      <c r="J2477" t="b">
        <v>0</v>
      </c>
      <c r="K2477" t="s">
        <v>21</v>
      </c>
      <c r="L2477" t="s">
        <v>30</v>
      </c>
      <c r="N2477">
        <v>24.969999313354489</v>
      </c>
      <c r="O2477" t="s">
        <v>3417</v>
      </c>
      <c r="P2477" t="s">
        <v>198</v>
      </c>
    </row>
    <row r="2478" spans="1:16" x14ac:dyDescent="0.25">
      <c r="A2478" t="s">
        <v>25</v>
      </c>
      <c r="B2478" t="s">
        <v>43958</v>
      </c>
      <c r="C2478" t="s">
        <v>15103</v>
      </c>
      <c r="D2478" t="s">
        <v>43959</v>
      </c>
      <c r="E2478" t="s">
        <v>19</v>
      </c>
      <c r="F2478" t="b">
        <v>0</v>
      </c>
      <c r="G2478" t="s">
        <v>1573</v>
      </c>
      <c r="H2478" s="1">
        <v>45192.936562499999</v>
      </c>
      <c r="I2478" t="b">
        <v>0</v>
      </c>
      <c r="J2478" t="b">
        <v>0</v>
      </c>
      <c r="K2478" t="s">
        <v>1573</v>
      </c>
      <c r="L2478" t="s">
        <v>22</v>
      </c>
      <c r="M2478">
        <v>24000</v>
      </c>
      <c r="O2478" t="s">
        <v>43960</v>
      </c>
      <c r="P2478" t="s">
        <v>43961</v>
      </c>
    </row>
    <row r="2479" spans="1:16" x14ac:dyDescent="0.25">
      <c r="A2479" t="s">
        <v>127</v>
      </c>
      <c r="B2479" t="s">
        <v>43446</v>
      </c>
      <c r="C2479" t="s">
        <v>6753</v>
      </c>
      <c r="D2479" t="s">
        <v>28</v>
      </c>
      <c r="E2479" t="s">
        <v>7050</v>
      </c>
      <c r="F2479" t="b">
        <v>0</v>
      </c>
      <c r="G2479" t="s">
        <v>85</v>
      </c>
      <c r="H2479" s="1">
        <v>45178.333773148152</v>
      </c>
      <c r="I2479" t="b">
        <v>1</v>
      </c>
      <c r="J2479" t="b">
        <v>0</v>
      </c>
      <c r="K2479" t="s">
        <v>21</v>
      </c>
      <c r="L2479" t="s">
        <v>30</v>
      </c>
      <c r="N2479">
        <v>46.845001220703118</v>
      </c>
      <c r="O2479" t="s">
        <v>6754</v>
      </c>
    </row>
    <row r="2480" spans="1:16" x14ac:dyDescent="0.25">
      <c r="A2480" t="s">
        <v>78</v>
      </c>
      <c r="B2480" t="s">
        <v>21622</v>
      </c>
      <c r="C2480" t="s">
        <v>6725</v>
      </c>
      <c r="D2480" t="s">
        <v>93</v>
      </c>
      <c r="E2480" t="s">
        <v>19</v>
      </c>
      <c r="F2480" t="b">
        <v>0</v>
      </c>
      <c r="G2480" t="s">
        <v>60</v>
      </c>
      <c r="H2480" s="1">
        <v>45182.547314814816</v>
      </c>
      <c r="I2480" t="b">
        <v>0</v>
      </c>
      <c r="J2480" t="b">
        <v>0</v>
      </c>
      <c r="K2480" t="s">
        <v>21</v>
      </c>
      <c r="L2480" t="s">
        <v>22</v>
      </c>
      <c r="M2480">
        <v>147500</v>
      </c>
      <c r="O2480" t="s">
        <v>2582</v>
      </c>
      <c r="P2480" t="s">
        <v>43962</v>
      </c>
    </row>
    <row r="2481" spans="1:16" x14ac:dyDescent="0.25">
      <c r="A2481" t="s">
        <v>66</v>
      </c>
      <c r="B2481" t="s">
        <v>43963</v>
      </c>
      <c r="C2481" t="s">
        <v>375</v>
      </c>
      <c r="D2481" t="s">
        <v>45</v>
      </c>
      <c r="E2481" t="s">
        <v>19</v>
      </c>
      <c r="F2481" t="b">
        <v>0</v>
      </c>
      <c r="G2481" t="s">
        <v>29</v>
      </c>
      <c r="H2481" s="1">
        <v>45185.042303240742</v>
      </c>
      <c r="I2481" t="b">
        <v>0</v>
      </c>
      <c r="J2481" t="b">
        <v>1</v>
      </c>
      <c r="K2481" t="s">
        <v>21</v>
      </c>
      <c r="L2481" t="s">
        <v>22</v>
      </c>
      <c r="M2481">
        <v>121500</v>
      </c>
      <c r="O2481" t="s">
        <v>31904</v>
      </c>
      <c r="P2481" t="s">
        <v>43964</v>
      </c>
    </row>
    <row r="2482" spans="1:16" x14ac:dyDescent="0.25">
      <c r="A2482" t="s">
        <v>127</v>
      </c>
      <c r="B2482" t="s">
        <v>43965</v>
      </c>
      <c r="C2482" t="s">
        <v>324</v>
      </c>
      <c r="D2482" t="s">
        <v>50</v>
      </c>
      <c r="E2482" t="s">
        <v>19</v>
      </c>
      <c r="F2482" t="b">
        <v>0</v>
      </c>
      <c r="G2482" t="s">
        <v>35</v>
      </c>
      <c r="H2482" s="1">
        <v>45195.667812500003</v>
      </c>
      <c r="I2482" t="b">
        <v>1</v>
      </c>
      <c r="J2482" t="b">
        <v>0</v>
      </c>
      <c r="K2482" t="s">
        <v>21</v>
      </c>
      <c r="L2482" t="s">
        <v>22</v>
      </c>
      <c r="M2482">
        <v>50000</v>
      </c>
      <c r="O2482" t="s">
        <v>43966</v>
      </c>
    </row>
    <row r="2483" spans="1:16" x14ac:dyDescent="0.25">
      <c r="A2483" t="s">
        <v>66</v>
      </c>
      <c r="B2483" t="s">
        <v>66</v>
      </c>
      <c r="C2483" t="s">
        <v>431</v>
      </c>
      <c r="D2483" t="s">
        <v>5553</v>
      </c>
      <c r="E2483" t="s">
        <v>19</v>
      </c>
      <c r="F2483" t="b">
        <v>0</v>
      </c>
      <c r="G2483" t="s">
        <v>85</v>
      </c>
      <c r="H2483" s="1">
        <v>45194.708287037036</v>
      </c>
      <c r="I2483" t="b">
        <v>1</v>
      </c>
      <c r="J2483" t="b">
        <v>0</v>
      </c>
      <c r="K2483" t="s">
        <v>21</v>
      </c>
      <c r="L2483" t="s">
        <v>22</v>
      </c>
      <c r="M2483">
        <v>125000</v>
      </c>
      <c r="O2483" t="s">
        <v>43967</v>
      </c>
      <c r="P2483" t="s">
        <v>537</v>
      </c>
    </row>
    <row r="2484" spans="1:16" x14ac:dyDescent="0.25">
      <c r="A2484" t="s">
        <v>161</v>
      </c>
      <c r="B2484" t="s">
        <v>43968</v>
      </c>
      <c r="C2484" t="s">
        <v>431</v>
      </c>
      <c r="D2484" t="s">
        <v>28</v>
      </c>
      <c r="E2484" t="s">
        <v>7050</v>
      </c>
      <c r="F2484" t="b">
        <v>0</v>
      </c>
      <c r="G2484" t="s">
        <v>85</v>
      </c>
      <c r="H2484" s="1">
        <v>45193.999988425923</v>
      </c>
      <c r="I2484" t="b">
        <v>0</v>
      </c>
      <c r="J2484" t="b">
        <v>0</v>
      </c>
      <c r="K2484" t="s">
        <v>21</v>
      </c>
      <c r="L2484" t="s">
        <v>30</v>
      </c>
      <c r="N2484">
        <v>27.979999542236332</v>
      </c>
      <c r="O2484" t="s">
        <v>5675</v>
      </c>
      <c r="P2484" t="s">
        <v>43969</v>
      </c>
    </row>
    <row r="2485" spans="1:16" x14ac:dyDescent="0.25">
      <c r="A2485" t="s">
        <v>16</v>
      </c>
      <c r="B2485" t="s">
        <v>16</v>
      </c>
      <c r="C2485" t="s">
        <v>822</v>
      </c>
      <c r="D2485" t="s">
        <v>41949</v>
      </c>
      <c r="E2485" t="s">
        <v>19</v>
      </c>
      <c r="F2485" t="b">
        <v>0</v>
      </c>
      <c r="G2485" t="s">
        <v>60</v>
      </c>
      <c r="H2485" s="1">
        <v>45187.992928240739</v>
      </c>
      <c r="I2485" t="b">
        <v>0</v>
      </c>
      <c r="J2485" t="b">
        <v>0</v>
      </c>
      <c r="K2485" t="s">
        <v>21</v>
      </c>
      <c r="L2485" t="s">
        <v>30</v>
      </c>
      <c r="N2485">
        <v>24</v>
      </c>
      <c r="O2485" t="s">
        <v>41950</v>
      </c>
      <c r="P2485" t="s">
        <v>43970</v>
      </c>
    </row>
    <row r="2486" spans="1:16" x14ac:dyDescent="0.25">
      <c r="A2486" t="s">
        <v>66</v>
      </c>
      <c r="B2486" t="s">
        <v>66</v>
      </c>
      <c r="D2486" t="s">
        <v>124</v>
      </c>
      <c r="E2486" t="s">
        <v>196</v>
      </c>
      <c r="F2486" t="b">
        <v>0</v>
      </c>
      <c r="G2486" t="s">
        <v>20</v>
      </c>
      <c r="H2486" s="1">
        <v>45198.792893518519</v>
      </c>
      <c r="I2486" t="b">
        <v>0</v>
      </c>
      <c r="J2486" t="b">
        <v>0</v>
      </c>
      <c r="K2486" t="s">
        <v>21</v>
      </c>
      <c r="L2486" t="s">
        <v>30</v>
      </c>
      <c r="N2486">
        <v>35</v>
      </c>
      <c r="O2486" t="s">
        <v>403</v>
      </c>
      <c r="P2486" t="s">
        <v>43971</v>
      </c>
    </row>
    <row r="2487" spans="1:16" x14ac:dyDescent="0.25">
      <c r="A2487" t="s">
        <v>16</v>
      </c>
      <c r="B2487" t="s">
        <v>3181</v>
      </c>
      <c r="C2487" t="s">
        <v>839</v>
      </c>
      <c r="D2487" t="s">
        <v>45</v>
      </c>
      <c r="E2487" t="s">
        <v>19</v>
      </c>
      <c r="F2487" t="b">
        <v>0</v>
      </c>
      <c r="G2487" t="s">
        <v>85</v>
      </c>
      <c r="H2487" s="1">
        <v>45175.334432870368</v>
      </c>
      <c r="I2487" t="b">
        <v>0</v>
      </c>
      <c r="J2487" t="b">
        <v>1</v>
      </c>
      <c r="K2487" t="s">
        <v>21</v>
      </c>
      <c r="L2487" t="s">
        <v>22</v>
      </c>
      <c r="M2487">
        <v>86000</v>
      </c>
      <c r="O2487" t="s">
        <v>3183</v>
      </c>
      <c r="P2487" t="s">
        <v>427</v>
      </c>
    </row>
    <row r="2488" spans="1:16" x14ac:dyDescent="0.25">
      <c r="A2488" t="s">
        <v>25</v>
      </c>
      <c r="B2488" t="s">
        <v>43972</v>
      </c>
      <c r="C2488" t="s">
        <v>303</v>
      </c>
      <c r="D2488" t="s">
        <v>325</v>
      </c>
      <c r="E2488" t="s">
        <v>196</v>
      </c>
      <c r="F2488" t="b">
        <v>0</v>
      </c>
      <c r="G2488" t="s">
        <v>41</v>
      </c>
      <c r="H2488" s="1">
        <v>45180.59578703704</v>
      </c>
      <c r="I2488" t="b">
        <v>1</v>
      </c>
      <c r="J2488" t="b">
        <v>0</v>
      </c>
      <c r="K2488" t="s">
        <v>41</v>
      </c>
      <c r="L2488" t="s">
        <v>30</v>
      </c>
      <c r="N2488">
        <v>65</v>
      </c>
      <c r="O2488" t="s">
        <v>9989</v>
      </c>
      <c r="P2488" t="s">
        <v>22316</v>
      </c>
    </row>
    <row r="2489" spans="1:16" x14ac:dyDescent="0.25">
      <c r="A2489" t="s">
        <v>38</v>
      </c>
      <c r="B2489" t="s">
        <v>9964</v>
      </c>
      <c r="C2489" t="s">
        <v>75</v>
      </c>
      <c r="D2489" t="s">
        <v>50</v>
      </c>
      <c r="E2489" t="s">
        <v>19</v>
      </c>
      <c r="F2489" t="b">
        <v>1</v>
      </c>
      <c r="G2489" t="s">
        <v>35</v>
      </c>
      <c r="H2489" s="1">
        <v>45170.724710648145</v>
      </c>
      <c r="I2489" t="b">
        <v>0</v>
      </c>
      <c r="J2489" t="b">
        <v>1</v>
      </c>
      <c r="K2489" t="s">
        <v>21</v>
      </c>
      <c r="L2489" t="s">
        <v>22</v>
      </c>
      <c r="M2489">
        <v>107700</v>
      </c>
      <c r="O2489" t="s">
        <v>1315</v>
      </c>
      <c r="P2489" t="s">
        <v>43973</v>
      </c>
    </row>
    <row r="2490" spans="1:16" x14ac:dyDescent="0.25">
      <c r="A2490" t="s">
        <v>161</v>
      </c>
      <c r="B2490" t="s">
        <v>43974</v>
      </c>
      <c r="C2490" t="s">
        <v>375</v>
      </c>
      <c r="D2490" t="s">
        <v>106</v>
      </c>
      <c r="E2490" t="s">
        <v>19</v>
      </c>
      <c r="F2490" t="b">
        <v>0</v>
      </c>
      <c r="G2490" t="s">
        <v>29</v>
      </c>
      <c r="H2490" s="1">
        <v>45181.250625000001</v>
      </c>
      <c r="I2490" t="b">
        <v>0</v>
      </c>
      <c r="J2490" t="b">
        <v>1</v>
      </c>
      <c r="K2490" t="s">
        <v>21</v>
      </c>
      <c r="L2490" t="s">
        <v>22</v>
      </c>
      <c r="M2490">
        <v>150000</v>
      </c>
      <c r="O2490" t="s">
        <v>3145</v>
      </c>
      <c r="P2490" t="s">
        <v>43975</v>
      </c>
    </row>
    <row r="2491" spans="1:16" x14ac:dyDescent="0.25">
      <c r="A2491" t="s">
        <v>16</v>
      </c>
      <c r="B2491" t="s">
        <v>1288</v>
      </c>
      <c r="C2491" t="s">
        <v>4209</v>
      </c>
      <c r="D2491" t="s">
        <v>93</v>
      </c>
      <c r="E2491" t="s">
        <v>19</v>
      </c>
      <c r="F2491" t="b">
        <v>0</v>
      </c>
      <c r="G2491" t="s">
        <v>4210</v>
      </c>
      <c r="H2491" s="1">
        <v>45194.572442129633</v>
      </c>
      <c r="I2491" t="b">
        <v>0</v>
      </c>
      <c r="J2491" t="b">
        <v>0</v>
      </c>
      <c r="K2491" t="s">
        <v>4210</v>
      </c>
      <c r="L2491" t="s">
        <v>22</v>
      </c>
      <c r="M2491">
        <v>114516</v>
      </c>
      <c r="O2491" t="s">
        <v>4211</v>
      </c>
      <c r="P2491" t="s">
        <v>43976</v>
      </c>
    </row>
    <row r="2492" spans="1:16" x14ac:dyDescent="0.25">
      <c r="A2492" t="s">
        <v>66</v>
      </c>
      <c r="B2492" t="s">
        <v>29398</v>
      </c>
      <c r="C2492" t="s">
        <v>4830</v>
      </c>
      <c r="D2492" t="s">
        <v>220</v>
      </c>
      <c r="E2492" t="s">
        <v>789</v>
      </c>
      <c r="F2492" t="b">
        <v>0</v>
      </c>
      <c r="G2492" t="s">
        <v>51</v>
      </c>
      <c r="H2492" s="1">
        <v>45192.450057870374</v>
      </c>
      <c r="I2492" t="b">
        <v>0</v>
      </c>
      <c r="J2492" t="b">
        <v>1</v>
      </c>
      <c r="K2492" t="s">
        <v>21</v>
      </c>
      <c r="L2492" t="s">
        <v>30</v>
      </c>
      <c r="N2492">
        <v>22</v>
      </c>
      <c r="O2492" t="s">
        <v>2438</v>
      </c>
      <c r="P2492" t="s">
        <v>43977</v>
      </c>
    </row>
    <row r="2493" spans="1:16" x14ac:dyDescent="0.25">
      <c r="A2493" t="s">
        <v>66</v>
      </c>
      <c r="B2493" t="s">
        <v>66</v>
      </c>
      <c r="C2493" t="s">
        <v>20419</v>
      </c>
      <c r="D2493" t="s">
        <v>50</v>
      </c>
      <c r="F2493" t="b">
        <v>0</v>
      </c>
      <c r="G2493" t="s">
        <v>20</v>
      </c>
      <c r="H2493" s="1">
        <v>45174.667847222219</v>
      </c>
      <c r="I2493" t="b">
        <v>1</v>
      </c>
      <c r="J2493" t="b">
        <v>0</v>
      </c>
      <c r="K2493" t="s">
        <v>21</v>
      </c>
      <c r="L2493" t="s">
        <v>30</v>
      </c>
      <c r="N2493">
        <v>35.875</v>
      </c>
      <c r="O2493" t="s">
        <v>52</v>
      </c>
      <c r="P2493" t="s">
        <v>3820</v>
      </c>
    </row>
    <row r="2494" spans="1:16" x14ac:dyDescent="0.25">
      <c r="A2494" t="s">
        <v>258</v>
      </c>
      <c r="B2494" t="s">
        <v>43978</v>
      </c>
      <c r="C2494" t="s">
        <v>14784</v>
      </c>
      <c r="D2494" t="s">
        <v>50</v>
      </c>
      <c r="E2494" t="s">
        <v>19</v>
      </c>
      <c r="F2494" t="b">
        <v>0</v>
      </c>
      <c r="G2494" t="s">
        <v>29</v>
      </c>
      <c r="H2494" s="1">
        <v>45175.291909722226</v>
      </c>
      <c r="I2494" t="b">
        <v>0</v>
      </c>
      <c r="J2494" t="b">
        <v>0</v>
      </c>
      <c r="K2494" t="s">
        <v>21</v>
      </c>
      <c r="L2494" t="s">
        <v>22</v>
      </c>
      <c r="M2494">
        <v>104166.3984375</v>
      </c>
      <c r="O2494" t="s">
        <v>43979</v>
      </c>
      <c r="P2494" t="s">
        <v>43980</v>
      </c>
    </row>
    <row r="2495" spans="1:16" x14ac:dyDescent="0.25">
      <c r="A2495" t="s">
        <v>16</v>
      </c>
      <c r="B2495" t="s">
        <v>7848</v>
      </c>
      <c r="C2495" t="s">
        <v>1101</v>
      </c>
      <c r="D2495" t="s">
        <v>45</v>
      </c>
      <c r="E2495" t="s">
        <v>19</v>
      </c>
      <c r="F2495" t="b">
        <v>0</v>
      </c>
      <c r="G2495" t="s">
        <v>29</v>
      </c>
      <c r="H2495" s="1">
        <v>45189.042893518519</v>
      </c>
      <c r="I2495" t="b">
        <v>0</v>
      </c>
      <c r="J2495" t="b">
        <v>1</v>
      </c>
      <c r="K2495" t="s">
        <v>21</v>
      </c>
      <c r="L2495" t="s">
        <v>22</v>
      </c>
      <c r="M2495">
        <v>86300</v>
      </c>
      <c r="O2495" t="s">
        <v>2116</v>
      </c>
      <c r="P2495" t="s">
        <v>6149</v>
      </c>
    </row>
    <row r="2496" spans="1:16" x14ac:dyDescent="0.25">
      <c r="A2496" t="s">
        <v>66</v>
      </c>
      <c r="B2496" t="s">
        <v>43981</v>
      </c>
      <c r="C2496" t="s">
        <v>75</v>
      </c>
      <c r="D2496" t="s">
        <v>325</v>
      </c>
      <c r="E2496" t="s">
        <v>196</v>
      </c>
      <c r="F2496" t="b">
        <v>1</v>
      </c>
      <c r="G2496" t="s">
        <v>29</v>
      </c>
      <c r="H2496" s="1">
        <v>45187.667233796295</v>
      </c>
      <c r="I2496" t="b">
        <v>1</v>
      </c>
      <c r="J2496" t="b">
        <v>0</v>
      </c>
      <c r="K2496" t="s">
        <v>21</v>
      </c>
      <c r="L2496" t="s">
        <v>30</v>
      </c>
      <c r="N2496">
        <v>65</v>
      </c>
      <c r="O2496" t="s">
        <v>18086</v>
      </c>
    </row>
    <row r="2497" spans="1:16" x14ac:dyDescent="0.25">
      <c r="A2497" t="s">
        <v>16</v>
      </c>
      <c r="B2497" t="s">
        <v>43552</v>
      </c>
      <c r="C2497" t="s">
        <v>75</v>
      </c>
      <c r="D2497" t="s">
        <v>45</v>
      </c>
      <c r="E2497" t="s">
        <v>19</v>
      </c>
      <c r="F2497" t="b">
        <v>1</v>
      </c>
      <c r="G2497" t="s">
        <v>51</v>
      </c>
      <c r="H2497" s="1">
        <v>45174.70921296296</v>
      </c>
      <c r="I2497" t="b">
        <v>0</v>
      </c>
      <c r="J2497" t="b">
        <v>0</v>
      </c>
      <c r="K2497" t="s">
        <v>21</v>
      </c>
      <c r="L2497" t="s">
        <v>22</v>
      </c>
      <c r="M2497">
        <v>108000</v>
      </c>
      <c r="O2497" t="s">
        <v>40685</v>
      </c>
      <c r="P2497" t="s">
        <v>10969</v>
      </c>
    </row>
    <row r="2498" spans="1:16" x14ac:dyDescent="0.25">
      <c r="A2498" t="s">
        <v>25</v>
      </c>
      <c r="B2498" t="s">
        <v>43982</v>
      </c>
      <c r="C2498" t="s">
        <v>162</v>
      </c>
      <c r="D2498" t="s">
        <v>45</v>
      </c>
      <c r="E2498" t="s">
        <v>19</v>
      </c>
      <c r="F2498" t="b">
        <v>0</v>
      </c>
      <c r="G2498" t="s">
        <v>51</v>
      </c>
      <c r="H2498" s="1">
        <v>45194.185254629629</v>
      </c>
      <c r="I2498" t="b">
        <v>1</v>
      </c>
      <c r="J2498" t="b">
        <v>0</v>
      </c>
      <c r="K2498" t="s">
        <v>21</v>
      </c>
      <c r="L2498" t="s">
        <v>22</v>
      </c>
      <c r="M2498">
        <v>95000</v>
      </c>
      <c r="O2498" t="s">
        <v>41980</v>
      </c>
      <c r="P2498" t="s">
        <v>41981</v>
      </c>
    </row>
    <row r="2499" spans="1:16" x14ac:dyDescent="0.25">
      <c r="A2499" t="s">
        <v>16</v>
      </c>
      <c r="B2499" t="s">
        <v>43983</v>
      </c>
      <c r="C2499" t="s">
        <v>386</v>
      </c>
      <c r="D2499" t="s">
        <v>5875</v>
      </c>
      <c r="E2499" t="s">
        <v>19</v>
      </c>
      <c r="F2499" t="b">
        <v>0</v>
      </c>
      <c r="G2499" t="s">
        <v>35</v>
      </c>
      <c r="H2499" s="1">
        <v>45191.961712962962</v>
      </c>
      <c r="I2499" t="b">
        <v>0</v>
      </c>
      <c r="J2499" t="b">
        <v>0</v>
      </c>
      <c r="K2499" t="s">
        <v>21</v>
      </c>
      <c r="L2499" t="s">
        <v>22</v>
      </c>
      <c r="M2499">
        <v>138937.5</v>
      </c>
      <c r="O2499" t="s">
        <v>1757</v>
      </c>
      <c r="P2499" t="s">
        <v>28272</v>
      </c>
    </row>
    <row r="2500" spans="1:16" x14ac:dyDescent="0.25">
      <c r="A2500" t="s">
        <v>161</v>
      </c>
      <c r="B2500" t="s">
        <v>161</v>
      </c>
      <c r="C2500" t="s">
        <v>2077</v>
      </c>
      <c r="D2500" t="s">
        <v>45</v>
      </c>
      <c r="E2500" t="s">
        <v>19</v>
      </c>
      <c r="F2500" t="b">
        <v>0</v>
      </c>
      <c r="G2500" t="s">
        <v>85</v>
      </c>
      <c r="H2500" s="1">
        <v>45191.66673611111</v>
      </c>
      <c r="I2500" t="b">
        <v>0</v>
      </c>
      <c r="J2500" t="b">
        <v>0</v>
      </c>
      <c r="K2500" t="s">
        <v>21</v>
      </c>
      <c r="L2500" t="s">
        <v>22</v>
      </c>
      <c r="M2500">
        <v>160000</v>
      </c>
      <c r="O2500" t="s">
        <v>43984</v>
      </c>
      <c r="P2500" t="s">
        <v>43985</v>
      </c>
    </row>
    <row r="2501" spans="1:16" x14ac:dyDescent="0.25">
      <c r="A2501" t="s">
        <v>16</v>
      </c>
      <c r="B2501" t="s">
        <v>42783</v>
      </c>
      <c r="C2501" t="s">
        <v>21</v>
      </c>
      <c r="D2501" t="s">
        <v>2171</v>
      </c>
      <c r="E2501" t="s">
        <v>19</v>
      </c>
      <c r="F2501" t="b">
        <v>0</v>
      </c>
      <c r="G2501" t="s">
        <v>41</v>
      </c>
      <c r="H2501" s="1">
        <v>45176.900868055556</v>
      </c>
      <c r="I2501" t="b">
        <v>0</v>
      </c>
      <c r="J2501" t="b">
        <v>0</v>
      </c>
      <c r="K2501" t="s">
        <v>41</v>
      </c>
      <c r="L2501" t="s">
        <v>22</v>
      </c>
      <c r="M2501">
        <v>75000</v>
      </c>
      <c r="O2501" t="s">
        <v>43986</v>
      </c>
    </row>
    <row r="2502" spans="1:16" x14ac:dyDescent="0.25">
      <c r="A2502" t="s">
        <v>66</v>
      </c>
      <c r="B2502" t="s">
        <v>3923</v>
      </c>
      <c r="C2502" t="s">
        <v>5351</v>
      </c>
      <c r="D2502" t="s">
        <v>50</v>
      </c>
      <c r="E2502" t="s">
        <v>19</v>
      </c>
      <c r="F2502" t="b">
        <v>0</v>
      </c>
      <c r="G2502" t="s">
        <v>29</v>
      </c>
      <c r="H2502" s="1">
        <v>45188.167361111111</v>
      </c>
      <c r="I2502" t="b">
        <v>0</v>
      </c>
      <c r="J2502" t="b">
        <v>0</v>
      </c>
      <c r="K2502" t="s">
        <v>21</v>
      </c>
      <c r="L2502" t="s">
        <v>22</v>
      </c>
      <c r="M2502">
        <v>110000</v>
      </c>
      <c r="O2502" t="s">
        <v>43987</v>
      </c>
      <c r="P2502" t="s">
        <v>43988</v>
      </c>
    </row>
    <row r="2503" spans="1:16" x14ac:dyDescent="0.25">
      <c r="A2503" t="s">
        <v>161</v>
      </c>
      <c r="B2503" t="s">
        <v>43989</v>
      </c>
      <c r="C2503" t="s">
        <v>75</v>
      </c>
      <c r="D2503" t="s">
        <v>28</v>
      </c>
      <c r="E2503" t="s">
        <v>7050</v>
      </c>
      <c r="F2503" t="b">
        <v>1</v>
      </c>
      <c r="G2503" t="s">
        <v>85</v>
      </c>
      <c r="H2503" s="1">
        <v>45187.750092592592</v>
      </c>
      <c r="I2503" t="b">
        <v>0</v>
      </c>
      <c r="J2503" t="b">
        <v>0</v>
      </c>
      <c r="K2503" t="s">
        <v>21</v>
      </c>
      <c r="L2503" t="s">
        <v>30</v>
      </c>
      <c r="N2503">
        <v>27.979999542236332</v>
      </c>
      <c r="O2503" t="s">
        <v>884</v>
      </c>
      <c r="P2503" t="s">
        <v>131</v>
      </c>
    </row>
    <row r="2504" spans="1:16" x14ac:dyDescent="0.25">
      <c r="A2504" t="s">
        <v>16</v>
      </c>
      <c r="B2504" t="s">
        <v>43990</v>
      </c>
      <c r="C2504" t="s">
        <v>208</v>
      </c>
      <c r="D2504" t="s">
        <v>124</v>
      </c>
      <c r="E2504" t="s">
        <v>19</v>
      </c>
      <c r="F2504" t="b">
        <v>0</v>
      </c>
      <c r="G2504" t="s">
        <v>85</v>
      </c>
      <c r="H2504" s="1">
        <v>45175.667743055557</v>
      </c>
      <c r="I2504" t="b">
        <v>0</v>
      </c>
      <c r="J2504" t="b">
        <v>0</v>
      </c>
      <c r="K2504" t="s">
        <v>21</v>
      </c>
      <c r="L2504" t="s">
        <v>22</v>
      </c>
      <c r="M2504">
        <v>172500</v>
      </c>
      <c r="O2504" t="s">
        <v>980</v>
      </c>
    </row>
    <row r="2505" spans="1:16" x14ac:dyDescent="0.25">
      <c r="A2505" t="s">
        <v>66</v>
      </c>
      <c r="B2505" t="s">
        <v>43991</v>
      </c>
      <c r="C2505" t="s">
        <v>2724</v>
      </c>
      <c r="D2505" t="s">
        <v>93</v>
      </c>
      <c r="E2505" t="s">
        <v>19</v>
      </c>
      <c r="F2505" t="b">
        <v>0</v>
      </c>
      <c r="G2505" t="s">
        <v>2724</v>
      </c>
      <c r="H2505" s="1">
        <v>45184.320393518516</v>
      </c>
      <c r="I2505" t="b">
        <v>0</v>
      </c>
      <c r="J2505" t="b">
        <v>0</v>
      </c>
      <c r="K2505" t="s">
        <v>2724</v>
      </c>
      <c r="L2505" t="s">
        <v>22</v>
      </c>
      <c r="M2505">
        <v>50400</v>
      </c>
      <c r="O2505" t="s">
        <v>3164</v>
      </c>
      <c r="P2505" t="s">
        <v>43992</v>
      </c>
    </row>
    <row r="2506" spans="1:16" x14ac:dyDescent="0.25">
      <c r="A2506" t="s">
        <v>66</v>
      </c>
      <c r="B2506" t="s">
        <v>3649</v>
      </c>
      <c r="C2506" t="s">
        <v>8615</v>
      </c>
      <c r="D2506" t="s">
        <v>28</v>
      </c>
      <c r="E2506" t="s">
        <v>7050</v>
      </c>
      <c r="F2506" t="b">
        <v>0</v>
      </c>
      <c r="G2506" t="s">
        <v>60</v>
      </c>
      <c r="H2506" s="1">
        <v>45181.876446759263</v>
      </c>
      <c r="I2506" t="b">
        <v>0</v>
      </c>
      <c r="J2506" t="b">
        <v>1</v>
      </c>
      <c r="K2506" t="s">
        <v>21</v>
      </c>
      <c r="L2506" t="s">
        <v>30</v>
      </c>
      <c r="N2506">
        <v>21.430000305175781</v>
      </c>
      <c r="O2506" t="s">
        <v>5678</v>
      </c>
      <c r="P2506" t="s">
        <v>43993</v>
      </c>
    </row>
    <row r="2507" spans="1:16" x14ac:dyDescent="0.25">
      <c r="A2507" t="s">
        <v>161</v>
      </c>
      <c r="B2507" t="s">
        <v>43994</v>
      </c>
      <c r="C2507" t="s">
        <v>75</v>
      </c>
      <c r="D2507" t="s">
        <v>349</v>
      </c>
      <c r="E2507" t="s">
        <v>19</v>
      </c>
      <c r="F2507" t="b">
        <v>1</v>
      </c>
      <c r="G2507" t="s">
        <v>51</v>
      </c>
      <c r="H2507" s="1">
        <v>45197.183530092596</v>
      </c>
      <c r="I2507" t="b">
        <v>0</v>
      </c>
      <c r="J2507" t="b">
        <v>1</v>
      </c>
      <c r="K2507" t="s">
        <v>21</v>
      </c>
      <c r="L2507" t="s">
        <v>22</v>
      </c>
      <c r="M2507">
        <v>100400</v>
      </c>
      <c r="O2507" t="s">
        <v>10381</v>
      </c>
      <c r="P2507" t="s">
        <v>43995</v>
      </c>
    </row>
    <row r="2508" spans="1:16" x14ac:dyDescent="0.25">
      <c r="A2508" t="s">
        <v>66</v>
      </c>
      <c r="B2508" t="s">
        <v>8619</v>
      </c>
      <c r="C2508" t="s">
        <v>1537</v>
      </c>
      <c r="D2508" t="s">
        <v>13314</v>
      </c>
      <c r="E2508" t="s">
        <v>19</v>
      </c>
      <c r="F2508" t="b">
        <v>0</v>
      </c>
      <c r="G2508" t="s">
        <v>51</v>
      </c>
      <c r="H2508" s="1">
        <v>45187.986712962964</v>
      </c>
      <c r="I2508" t="b">
        <v>0</v>
      </c>
      <c r="J2508" t="b">
        <v>1</v>
      </c>
      <c r="K2508" t="s">
        <v>21</v>
      </c>
      <c r="L2508" t="s">
        <v>30</v>
      </c>
      <c r="N2508">
        <v>24</v>
      </c>
      <c r="O2508" t="s">
        <v>43996</v>
      </c>
      <c r="P2508" t="s">
        <v>16152</v>
      </c>
    </row>
    <row r="2509" spans="1:16" x14ac:dyDescent="0.25">
      <c r="A2509" t="s">
        <v>16</v>
      </c>
      <c r="B2509" t="s">
        <v>11950</v>
      </c>
      <c r="C2509" t="s">
        <v>75</v>
      </c>
      <c r="D2509" t="s">
        <v>45</v>
      </c>
      <c r="E2509" t="s">
        <v>19</v>
      </c>
      <c r="F2509" t="b">
        <v>1</v>
      </c>
      <c r="G2509" t="s">
        <v>85</v>
      </c>
      <c r="H2509" s="1">
        <v>45173.58520833333</v>
      </c>
      <c r="I2509" t="b">
        <v>0</v>
      </c>
      <c r="J2509" t="b">
        <v>1</v>
      </c>
      <c r="K2509" t="s">
        <v>21</v>
      </c>
      <c r="L2509" t="s">
        <v>22</v>
      </c>
      <c r="M2509">
        <v>90000</v>
      </c>
      <c r="O2509" t="s">
        <v>11951</v>
      </c>
      <c r="P2509" t="s">
        <v>3804</v>
      </c>
    </row>
    <row r="2510" spans="1:16" x14ac:dyDescent="0.25">
      <c r="A2510" t="s">
        <v>127</v>
      </c>
      <c r="B2510" t="s">
        <v>43997</v>
      </c>
      <c r="C2510" t="s">
        <v>75</v>
      </c>
      <c r="D2510" t="s">
        <v>124</v>
      </c>
      <c r="E2510" t="s">
        <v>196</v>
      </c>
      <c r="F2510" t="b">
        <v>1</v>
      </c>
      <c r="G2510" t="s">
        <v>35</v>
      </c>
      <c r="H2510" s="1">
        <v>45181.417743055557</v>
      </c>
      <c r="I2510" t="b">
        <v>0</v>
      </c>
      <c r="J2510" t="b">
        <v>1</v>
      </c>
      <c r="K2510" t="s">
        <v>21</v>
      </c>
      <c r="L2510" t="s">
        <v>30</v>
      </c>
      <c r="N2510">
        <v>40</v>
      </c>
      <c r="O2510" t="s">
        <v>8389</v>
      </c>
      <c r="P2510" t="s">
        <v>6048</v>
      </c>
    </row>
    <row r="2511" spans="1:16" x14ac:dyDescent="0.25">
      <c r="A2511" t="s">
        <v>25</v>
      </c>
      <c r="B2511" t="s">
        <v>737</v>
      </c>
      <c r="C2511" t="s">
        <v>43998</v>
      </c>
      <c r="D2511" t="s">
        <v>45</v>
      </c>
      <c r="E2511" t="s">
        <v>196</v>
      </c>
      <c r="F2511" t="b">
        <v>0</v>
      </c>
      <c r="G2511" t="s">
        <v>51</v>
      </c>
      <c r="H2511" s="1">
        <v>45174.876539351855</v>
      </c>
      <c r="I2511" t="b">
        <v>0</v>
      </c>
      <c r="J2511" t="b">
        <v>0</v>
      </c>
      <c r="K2511" t="s">
        <v>21</v>
      </c>
      <c r="L2511" t="s">
        <v>30</v>
      </c>
      <c r="N2511">
        <v>135</v>
      </c>
      <c r="O2511" t="s">
        <v>30059</v>
      </c>
      <c r="P2511" t="s">
        <v>41332</v>
      </c>
    </row>
    <row r="2512" spans="1:16" x14ac:dyDescent="0.25">
      <c r="A2512" t="s">
        <v>78</v>
      </c>
      <c r="B2512" t="s">
        <v>78</v>
      </c>
      <c r="C2512" t="s">
        <v>1989</v>
      </c>
      <c r="D2512" t="s">
        <v>45</v>
      </c>
      <c r="E2512" t="s">
        <v>196</v>
      </c>
      <c r="F2512" t="b">
        <v>0</v>
      </c>
      <c r="G2512" t="s">
        <v>35</v>
      </c>
      <c r="H2512" s="1">
        <v>45174.921631944446</v>
      </c>
      <c r="I2512" t="b">
        <v>0</v>
      </c>
      <c r="J2512" t="b">
        <v>1</v>
      </c>
      <c r="K2512" t="s">
        <v>21</v>
      </c>
      <c r="L2512" t="s">
        <v>30</v>
      </c>
      <c r="N2512">
        <v>85.5</v>
      </c>
      <c r="O2512" t="s">
        <v>43999</v>
      </c>
      <c r="P2512" t="s">
        <v>42080</v>
      </c>
    </row>
    <row r="2513" spans="1:16" x14ac:dyDescent="0.25">
      <c r="A2513" t="s">
        <v>25</v>
      </c>
      <c r="B2513" t="s">
        <v>44000</v>
      </c>
      <c r="C2513" t="s">
        <v>3232</v>
      </c>
      <c r="D2513" t="s">
        <v>124</v>
      </c>
      <c r="E2513" t="s">
        <v>7058</v>
      </c>
      <c r="F2513" t="b">
        <v>0</v>
      </c>
      <c r="G2513" t="s">
        <v>261</v>
      </c>
      <c r="H2513" s="1">
        <v>45196.638969907406</v>
      </c>
      <c r="I2513" t="b">
        <v>0</v>
      </c>
      <c r="J2513" t="b">
        <v>0</v>
      </c>
      <c r="K2513" t="s">
        <v>261</v>
      </c>
      <c r="L2513" t="s">
        <v>30</v>
      </c>
      <c r="N2513">
        <v>75</v>
      </c>
      <c r="O2513" t="s">
        <v>3449</v>
      </c>
      <c r="P2513" t="s">
        <v>44001</v>
      </c>
    </row>
    <row r="2514" spans="1:16" x14ac:dyDescent="0.25">
      <c r="A2514" t="s">
        <v>25</v>
      </c>
      <c r="B2514" t="s">
        <v>29119</v>
      </c>
      <c r="C2514" t="s">
        <v>4133</v>
      </c>
      <c r="D2514" t="s">
        <v>93</v>
      </c>
      <c r="E2514" t="s">
        <v>19</v>
      </c>
      <c r="F2514" t="b">
        <v>0</v>
      </c>
      <c r="G2514" t="s">
        <v>1861</v>
      </c>
      <c r="H2514" s="1">
        <v>45177.892141203702</v>
      </c>
      <c r="I2514" t="b">
        <v>1</v>
      </c>
      <c r="J2514" t="b">
        <v>0</v>
      </c>
      <c r="K2514" t="s">
        <v>1861</v>
      </c>
      <c r="L2514" t="s">
        <v>22</v>
      </c>
      <c r="M2514">
        <v>109500</v>
      </c>
      <c r="O2514" t="s">
        <v>925</v>
      </c>
      <c r="P2514" t="s">
        <v>29120</v>
      </c>
    </row>
    <row r="2515" spans="1:16" x14ac:dyDescent="0.25">
      <c r="A2515" t="s">
        <v>16</v>
      </c>
      <c r="B2515" t="s">
        <v>44002</v>
      </c>
      <c r="C2515" t="s">
        <v>307</v>
      </c>
      <c r="D2515" t="s">
        <v>28</v>
      </c>
      <c r="E2515" t="s">
        <v>19</v>
      </c>
      <c r="F2515" t="b">
        <v>0</v>
      </c>
      <c r="G2515" t="s">
        <v>29</v>
      </c>
      <c r="H2515" s="1">
        <v>45176.877303240741</v>
      </c>
      <c r="I2515" t="b">
        <v>0</v>
      </c>
      <c r="J2515" t="b">
        <v>0</v>
      </c>
      <c r="K2515" t="s">
        <v>21</v>
      </c>
      <c r="L2515" t="s">
        <v>30</v>
      </c>
      <c r="N2515">
        <v>78.544998168945313</v>
      </c>
      <c r="O2515" t="s">
        <v>8122</v>
      </c>
      <c r="P2515" t="s">
        <v>44003</v>
      </c>
    </row>
    <row r="2516" spans="1:16" x14ac:dyDescent="0.25">
      <c r="A2516" t="s">
        <v>25</v>
      </c>
      <c r="B2516" t="s">
        <v>25</v>
      </c>
      <c r="C2516" t="s">
        <v>398</v>
      </c>
      <c r="D2516" t="s">
        <v>1229</v>
      </c>
      <c r="E2516" t="s">
        <v>19</v>
      </c>
      <c r="F2516" t="b">
        <v>0</v>
      </c>
      <c r="G2516" t="s">
        <v>51</v>
      </c>
      <c r="H2516" s="1">
        <v>45174.026030092595</v>
      </c>
      <c r="I2516" t="b">
        <v>0</v>
      </c>
      <c r="J2516" t="b">
        <v>1</v>
      </c>
      <c r="K2516" t="s">
        <v>21</v>
      </c>
      <c r="L2516" t="s">
        <v>22</v>
      </c>
      <c r="M2516">
        <v>58926</v>
      </c>
      <c r="O2516" t="s">
        <v>140</v>
      </c>
      <c r="P2516" t="s">
        <v>36264</v>
      </c>
    </row>
    <row r="2517" spans="1:16" x14ac:dyDescent="0.25">
      <c r="A2517" t="s">
        <v>16</v>
      </c>
      <c r="B2517" t="s">
        <v>30980</v>
      </c>
      <c r="C2517" t="s">
        <v>272</v>
      </c>
      <c r="D2517" t="s">
        <v>124</v>
      </c>
      <c r="E2517" t="s">
        <v>19</v>
      </c>
      <c r="F2517" t="b">
        <v>0</v>
      </c>
      <c r="G2517" t="s">
        <v>20</v>
      </c>
      <c r="H2517" s="1">
        <v>45198.709641203706</v>
      </c>
      <c r="I2517" t="b">
        <v>0</v>
      </c>
      <c r="J2517" t="b">
        <v>1</v>
      </c>
      <c r="K2517" t="s">
        <v>21</v>
      </c>
      <c r="L2517" t="s">
        <v>30</v>
      </c>
      <c r="N2517">
        <v>31</v>
      </c>
      <c r="O2517" t="s">
        <v>2305</v>
      </c>
      <c r="P2517" t="s">
        <v>91</v>
      </c>
    </row>
    <row r="2518" spans="1:16" x14ac:dyDescent="0.25">
      <c r="A2518" t="s">
        <v>16</v>
      </c>
      <c r="B2518" t="s">
        <v>44004</v>
      </c>
      <c r="C2518" t="s">
        <v>102</v>
      </c>
      <c r="D2518" t="s">
        <v>106</v>
      </c>
      <c r="E2518" t="s">
        <v>19</v>
      </c>
      <c r="F2518" t="b">
        <v>0</v>
      </c>
      <c r="G2518" t="s">
        <v>29</v>
      </c>
      <c r="H2518" s="1">
        <v>45190.293252314812</v>
      </c>
      <c r="I2518" t="b">
        <v>0</v>
      </c>
      <c r="J2518" t="b">
        <v>1</v>
      </c>
      <c r="K2518" t="s">
        <v>21</v>
      </c>
      <c r="L2518" t="s">
        <v>22</v>
      </c>
      <c r="M2518">
        <v>150000</v>
      </c>
      <c r="O2518" t="s">
        <v>44005</v>
      </c>
      <c r="P2518" t="s">
        <v>44006</v>
      </c>
    </row>
    <row r="2519" spans="1:16" x14ac:dyDescent="0.25">
      <c r="A2519" t="s">
        <v>66</v>
      </c>
      <c r="B2519" t="s">
        <v>66</v>
      </c>
      <c r="C2519" t="s">
        <v>431</v>
      </c>
      <c r="D2519" t="s">
        <v>124</v>
      </c>
      <c r="E2519" t="s">
        <v>19</v>
      </c>
      <c r="F2519" t="b">
        <v>0</v>
      </c>
      <c r="G2519" t="s">
        <v>85</v>
      </c>
      <c r="H2519" s="1">
        <v>45194.7499537037</v>
      </c>
      <c r="I2519" t="b">
        <v>1</v>
      </c>
      <c r="J2519" t="b">
        <v>0</v>
      </c>
      <c r="K2519" t="s">
        <v>21</v>
      </c>
      <c r="L2519" t="s">
        <v>22</v>
      </c>
      <c r="M2519">
        <v>105000</v>
      </c>
      <c r="O2519" t="s">
        <v>40337</v>
      </c>
      <c r="P2519" t="s">
        <v>44007</v>
      </c>
    </row>
    <row r="2520" spans="1:16" x14ac:dyDescent="0.25">
      <c r="A2520" t="s">
        <v>16</v>
      </c>
      <c r="B2520" t="s">
        <v>44008</v>
      </c>
      <c r="C2520" t="s">
        <v>44009</v>
      </c>
      <c r="D2520" t="s">
        <v>44010</v>
      </c>
      <c r="E2520" t="s">
        <v>19</v>
      </c>
      <c r="F2520" t="b">
        <v>0</v>
      </c>
      <c r="G2520" t="s">
        <v>60</v>
      </c>
      <c r="H2520" s="1">
        <v>45187.992696759262</v>
      </c>
      <c r="I2520" t="b">
        <v>0</v>
      </c>
      <c r="J2520" t="b">
        <v>0</v>
      </c>
      <c r="K2520" t="s">
        <v>21</v>
      </c>
      <c r="L2520" t="s">
        <v>30</v>
      </c>
      <c r="N2520">
        <v>24</v>
      </c>
      <c r="O2520" t="s">
        <v>12110</v>
      </c>
      <c r="P2520" t="s">
        <v>12111</v>
      </c>
    </row>
    <row r="2521" spans="1:16" x14ac:dyDescent="0.25">
      <c r="A2521" t="s">
        <v>66</v>
      </c>
      <c r="B2521" t="s">
        <v>38839</v>
      </c>
      <c r="C2521" t="s">
        <v>303</v>
      </c>
      <c r="D2521" t="s">
        <v>124</v>
      </c>
      <c r="E2521" t="s">
        <v>19</v>
      </c>
      <c r="F2521" t="b">
        <v>0</v>
      </c>
      <c r="G2521" t="s">
        <v>51</v>
      </c>
      <c r="H2521" s="1">
        <v>45195.610219907408</v>
      </c>
      <c r="I2521" t="b">
        <v>0</v>
      </c>
      <c r="J2521" t="b">
        <v>1</v>
      </c>
      <c r="K2521" t="s">
        <v>21</v>
      </c>
      <c r="L2521" t="s">
        <v>22</v>
      </c>
      <c r="M2521">
        <v>115000</v>
      </c>
      <c r="O2521" t="s">
        <v>4371</v>
      </c>
      <c r="P2521" t="s">
        <v>44011</v>
      </c>
    </row>
    <row r="2522" spans="1:16" x14ac:dyDescent="0.25">
      <c r="A2522" t="s">
        <v>16</v>
      </c>
      <c r="B2522" t="s">
        <v>42308</v>
      </c>
      <c r="C2522" t="s">
        <v>278</v>
      </c>
      <c r="D2522" t="s">
        <v>45</v>
      </c>
      <c r="E2522" t="s">
        <v>19</v>
      </c>
      <c r="F2522" t="b">
        <v>0</v>
      </c>
      <c r="G2522" t="s">
        <v>85</v>
      </c>
      <c r="H2522" s="1">
        <v>45189.001076388886</v>
      </c>
      <c r="I2522" t="b">
        <v>0</v>
      </c>
      <c r="J2522" t="b">
        <v>1</v>
      </c>
      <c r="K2522" t="s">
        <v>21</v>
      </c>
      <c r="L2522" t="s">
        <v>22</v>
      </c>
      <c r="M2522">
        <v>154000</v>
      </c>
      <c r="O2522" t="s">
        <v>28793</v>
      </c>
      <c r="P2522" t="s">
        <v>427</v>
      </c>
    </row>
    <row r="2523" spans="1:16" x14ac:dyDescent="0.25">
      <c r="A2523" t="s">
        <v>66</v>
      </c>
      <c r="B2523" t="s">
        <v>488</v>
      </c>
      <c r="C2523" t="s">
        <v>170</v>
      </c>
      <c r="D2523" t="s">
        <v>325</v>
      </c>
      <c r="E2523" t="s">
        <v>19</v>
      </c>
      <c r="F2523" t="b">
        <v>0</v>
      </c>
      <c r="G2523" t="s">
        <v>85</v>
      </c>
      <c r="H2523" s="1">
        <v>45177.66710648148</v>
      </c>
      <c r="I2523" t="b">
        <v>1</v>
      </c>
      <c r="J2523" t="b">
        <v>0</v>
      </c>
      <c r="K2523" t="s">
        <v>21</v>
      </c>
      <c r="L2523" t="s">
        <v>30</v>
      </c>
      <c r="N2523">
        <v>45</v>
      </c>
      <c r="O2523" t="s">
        <v>44012</v>
      </c>
      <c r="P2523" t="s">
        <v>44013</v>
      </c>
    </row>
    <row r="2524" spans="1:16" x14ac:dyDescent="0.25">
      <c r="A2524" t="s">
        <v>127</v>
      </c>
      <c r="B2524" t="s">
        <v>20261</v>
      </c>
      <c r="C2524" t="s">
        <v>75</v>
      </c>
      <c r="D2524" t="s">
        <v>558</v>
      </c>
      <c r="E2524" t="s">
        <v>196</v>
      </c>
      <c r="F2524" t="b">
        <v>1</v>
      </c>
      <c r="G2524" t="s">
        <v>29</v>
      </c>
      <c r="H2524" s="1">
        <v>45174.959050925929</v>
      </c>
      <c r="I2524" t="b">
        <v>0</v>
      </c>
      <c r="J2524" t="b">
        <v>1</v>
      </c>
      <c r="K2524" t="s">
        <v>21</v>
      </c>
      <c r="L2524" t="s">
        <v>30</v>
      </c>
      <c r="N2524">
        <v>40</v>
      </c>
      <c r="O2524" t="s">
        <v>747</v>
      </c>
      <c r="P2524" t="s">
        <v>91</v>
      </c>
    </row>
    <row r="2525" spans="1:16" x14ac:dyDescent="0.25">
      <c r="A2525" t="s">
        <v>66</v>
      </c>
      <c r="B2525" t="s">
        <v>37114</v>
      </c>
      <c r="C2525" t="s">
        <v>219</v>
      </c>
      <c r="D2525" t="s">
        <v>28</v>
      </c>
      <c r="E2525" t="s">
        <v>7050</v>
      </c>
      <c r="F2525" t="b">
        <v>0</v>
      </c>
      <c r="G2525" t="s">
        <v>85</v>
      </c>
      <c r="H2525" s="1">
        <v>45182.625208333331</v>
      </c>
      <c r="I2525" t="b">
        <v>0</v>
      </c>
      <c r="J2525" t="b">
        <v>0</v>
      </c>
      <c r="K2525" t="s">
        <v>21</v>
      </c>
      <c r="L2525" t="s">
        <v>30</v>
      </c>
      <c r="N2525">
        <v>24.014999389648441</v>
      </c>
      <c r="O2525" t="s">
        <v>5993</v>
      </c>
      <c r="P2525" t="s">
        <v>44014</v>
      </c>
    </row>
    <row r="2526" spans="1:16" x14ac:dyDescent="0.25">
      <c r="A2526" t="s">
        <v>66</v>
      </c>
      <c r="B2526" t="s">
        <v>44015</v>
      </c>
      <c r="C2526" t="s">
        <v>75</v>
      </c>
      <c r="D2526" t="s">
        <v>716</v>
      </c>
      <c r="E2526" t="s">
        <v>19</v>
      </c>
      <c r="F2526" t="b">
        <v>1</v>
      </c>
      <c r="G2526" t="s">
        <v>20</v>
      </c>
      <c r="H2526" s="1">
        <v>45173.626377314817</v>
      </c>
      <c r="I2526" t="b">
        <v>1</v>
      </c>
      <c r="J2526" t="b">
        <v>1</v>
      </c>
      <c r="K2526" t="s">
        <v>21</v>
      </c>
      <c r="L2526" t="s">
        <v>22</v>
      </c>
      <c r="M2526">
        <v>87500</v>
      </c>
      <c r="O2526" t="s">
        <v>4150</v>
      </c>
      <c r="P2526" t="s">
        <v>44016</v>
      </c>
    </row>
    <row r="2527" spans="1:16" x14ac:dyDescent="0.25">
      <c r="A2527" t="s">
        <v>66</v>
      </c>
      <c r="B2527" t="s">
        <v>66</v>
      </c>
      <c r="C2527" t="s">
        <v>1989</v>
      </c>
      <c r="D2527" t="s">
        <v>45</v>
      </c>
      <c r="E2527" t="s">
        <v>19</v>
      </c>
      <c r="F2527" t="b">
        <v>0</v>
      </c>
      <c r="G2527" t="s">
        <v>60</v>
      </c>
      <c r="H2527" s="1">
        <v>45196.168414351851</v>
      </c>
      <c r="I2527" t="b">
        <v>0</v>
      </c>
      <c r="J2527" t="b">
        <v>1</v>
      </c>
      <c r="K2527" t="s">
        <v>21</v>
      </c>
      <c r="L2527" t="s">
        <v>22</v>
      </c>
      <c r="M2527">
        <v>55000</v>
      </c>
      <c r="O2527" t="s">
        <v>44017</v>
      </c>
    </row>
    <row r="2528" spans="1:16" x14ac:dyDescent="0.25">
      <c r="A2528" t="s">
        <v>161</v>
      </c>
      <c r="B2528" t="s">
        <v>44018</v>
      </c>
      <c r="C2528" t="s">
        <v>75</v>
      </c>
      <c r="D2528" t="s">
        <v>124</v>
      </c>
      <c r="E2528" t="s">
        <v>196</v>
      </c>
      <c r="F2528" t="b">
        <v>1</v>
      </c>
      <c r="G2528" t="s">
        <v>85</v>
      </c>
      <c r="H2528" s="1">
        <v>45197.8749537037</v>
      </c>
      <c r="I2528" t="b">
        <v>0</v>
      </c>
      <c r="J2528" t="b">
        <v>0</v>
      </c>
      <c r="K2528" t="s">
        <v>21</v>
      </c>
      <c r="L2528" t="s">
        <v>30</v>
      </c>
      <c r="N2528">
        <v>82</v>
      </c>
      <c r="O2528" t="s">
        <v>4618</v>
      </c>
      <c r="P2528" t="s">
        <v>44019</v>
      </c>
    </row>
    <row r="2529" spans="1:16" x14ac:dyDescent="0.25">
      <c r="A2529" t="s">
        <v>66</v>
      </c>
      <c r="B2529" t="s">
        <v>2216</v>
      </c>
      <c r="C2529" t="s">
        <v>2983</v>
      </c>
      <c r="D2529" t="s">
        <v>45</v>
      </c>
      <c r="E2529" t="s">
        <v>196</v>
      </c>
      <c r="F2529" t="b">
        <v>0</v>
      </c>
      <c r="G2529" t="s">
        <v>35</v>
      </c>
      <c r="H2529" s="1">
        <v>45198.667557870373</v>
      </c>
      <c r="I2529" t="b">
        <v>1</v>
      </c>
      <c r="J2529" t="b">
        <v>0</v>
      </c>
      <c r="K2529" t="s">
        <v>21</v>
      </c>
      <c r="L2529" t="s">
        <v>30</v>
      </c>
      <c r="N2529">
        <v>45.94000244140625</v>
      </c>
      <c r="O2529" t="s">
        <v>7665</v>
      </c>
      <c r="P2529" t="s">
        <v>41225</v>
      </c>
    </row>
    <row r="2530" spans="1:16" x14ac:dyDescent="0.25">
      <c r="A2530" t="s">
        <v>66</v>
      </c>
      <c r="B2530" t="s">
        <v>44020</v>
      </c>
      <c r="C2530" t="s">
        <v>75</v>
      </c>
      <c r="D2530" t="s">
        <v>45</v>
      </c>
      <c r="E2530" t="s">
        <v>1066</v>
      </c>
      <c r="F2530" t="b">
        <v>1</v>
      </c>
      <c r="G2530" t="s">
        <v>29</v>
      </c>
      <c r="H2530" s="1">
        <v>45191.418645833335</v>
      </c>
      <c r="I2530" t="b">
        <v>0</v>
      </c>
      <c r="J2530" t="b">
        <v>1</v>
      </c>
      <c r="K2530" t="s">
        <v>21</v>
      </c>
      <c r="L2530" t="s">
        <v>30</v>
      </c>
      <c r="N2530">
        <v>21.70000076293945</v>
      </c>
      <c r="O2530" t="s">
        <v>12183</v>
      </c>
      <c r="P2530" t="s">
        <v>44021</v>
      </c>
    </row>
    <row r="2531" spans="1:16" x14ac:dyDescent="0.25">
      <c r="A2531" t="s">
        <v>38</v>
      </c>
      <c r="B2531" t="s">
        <v>38</v>
      </c>
      <c r="C2531" t="s">
        <v>75</v>
      </c>
      <c r="D2531" t="s">
        <v>1617</v>
      </c>
      <c r="E2531" t="s">
        <v>19</v>
      </c>
      <c r="F2531" t="b">
        <v>1</v>
      </c>
      <c r="G2531" t="s">
        <v>20</v>
      </c>
      <c r="H2531" s="1">
        <v>45187.294479166667</v>
      </c>
      <c r="I2531" t="b">
        <v>0</v>
      </c>
      <c r="J2531" t="b">
        <v>1</v>
      </c>
      <c r="K2531" t="s">
        <v>21</v>
      </c>
      <c r="L2531" t="s">
        <v>22</v>
      </c>
      <c r="M2531">
        <v>190000</v>
      </c>
      <c r="O2531" t="s">
        <v>447</v>
      </c>
      <c r="P2531" t="s">
        <v>44022</v>
      </c>
    </row>
    <row r="2532" spans="1:16" x14ac:dyDescent="0.25">
      <c r="A2532" t="s">
        <v>16</v>
      </c>
      <c r="B2532" t="s">
        <v>4813</v>
      </c>
      <c r="C2532" t="s">
        <v>216</v>
      </c>
      <c r="D2532" t="s">
        <v>28</v>
      </c>
      <c r="E2532" t="s">
        <v>19</v>
      </c>
      <c r="F2532" t="b">
        <v>0</v>
      </c>
      <c r="G2532" t="s">
        <v>85</v>
      </c>
      <c r="H2532" s="1">
        <v>45172.251597222225</v>
      </c>
      <c r="I2532" t="b">
        <v>0</v>
      </c>
      <c r="J2532" t="b">
        <v>1</v>
      </c>
      <c r="K2532" t="s">
        <v>21</v>
      </c>
      <c r="L2532" t="s">
        <v>30</v>
      </c>
      <c r="N2532">
        <v>46.050003051757813</v>
      </c>
      <c r="O2532" t="s">
        <v>31</v>
      </c>
      <c r="P2532" t="s">
        <v>528</v>
      </c>
    </row>
    <row r="2533" spans="1:16" x14ac:dyDescent="0.25">
      <c r="A2533" t="s">
        <v>66</v>
      </c>
      <c r="B2533" t="s">
        <v>44023</v>
      </c>
      <c r="C2533" t="s">
        <v>386</v>
      </c>
      <c r="D2533" t="s">
        <v>106</v>
      </c>
      <c r="E2533" t="s">
        <v>19</v>
      </c>
      <c r="F2533" t="b">
        <v>0</v>
      </c>
      <c r="G2533" t="s">
        <v>35</v>
      </c>
      <c r="H2533" s="1">
        <v>45186.25099537037</v>
      </c>
      <c r="I2533" t="b">
        <v>0</v>
      </c>
      <c r="J2533" t="b">
        <v>1</v>
      </c>
      <c r="K2533" t="s">
        <v>21</v>
      </c>
      <c r="L2533" t="s">
        <v>22</v>
      </c>
      <c r="M2533">
        <v>60608.5</v>
      </c>
      <c r="O2533" t="s">
        <v>1253</v>
      </c>
      <c r="P2533" t="s">
        <v>91</v>
      </c>
    </row>
    <row r="2534" spans="1:16" x14ac:dyDescent="0.25">
      <c r="A2534" t="s">
        <v>66</v>
      </c>
      <c r="B2534" t="s">
        <v>44024</v>
      </c>
      <c r="C2534" t="s">
        <v>6591</v>
      </c>
      <c r="D2534" t="s">
        <v>44025</v>
      </c>
      <c r="E2534" t="s">
        <v>19</v>
      </c>
      <c r="F2534" t="b">
        <v>0</v>
      </c>
      <c r="G2534" t="s">
        <v>51</v>
      </c>
      <c r="H2534" s="1">
        <v>45175.000625000001</v>
      </c>
      <c r="I2534" t="b">
        <v>0</v>
      </c>
      <c r="J2534" t="b">
        <v>0</v>
      </c>
      <c r="K2534" t="s">
        <v>21</v>
      </c>
      <c r="L2534" t="s">
        <v>30</v>
      </c>
      <c r="N2534">
        <v>24</v>
      </c>
      <c r="O2534" t="s">
        <v>44026</v>
      </c>
      <c r="P2534" t="s">
        <v>44027</v>
      </c>
    </row>
    <row r="2535" spans="1:16" x14ac:dyDescent="0.25">
      <c r="A2535" t="s">
        <v>66</v>
      </c>
      <c r="B2535" t="s">
        <v>120</v>
      </c>
      <c r="C2535" t="s">
        <v>89</v>
      </c>
      <c r="D2535" t="s">
        <v>124</v>
      </c>
      <c r="E2535" t="s">
        <v>7058</v>
      </c>
      <c r="F2535" t="b">
        <v>0</v>
      </c>
      <c r="G2535" t="s">
        <v>51</v>
      </c>
      <c r="H2535" s="1">
        <v>45192.575092592589</v>
      </c>
      <c r="I2535" t="b">
        <v>1</v>
      </c>
      <c r="J2535" t="b">
        <v>0</v>
      </c>
      <c r="K2535" t="s">
        <v>21</v>
      </c>
      <c r="L2535" t="s">
        <v>30</v>
      </c>
      <c r="N2535">
        <v>35</v>
      </c>
      <c r="O2535" t="s">
        <v>1951</v>
      </c>
    </row>
    <row r="2536" spans="1:16" x14ac:dyDescent="0.25">
      <c r="A2536" t="s">
        <v>127</v>
      </c>
      <c r="B2536" t="s">
        <v>43446</v>
      </c>
      <c r="C2536" t="s">
        <v>216</v>
      </c>
      <c r="D2536" t="s">
        <v>28</v>
      </c>
      <c r="E2536" t="s">
        <v>7050</v>
      </c>
      <c r="F2536" t="b">
        <v>0</v>
      </c>
      <c r="G2536" t="s">
        <v>85</v>
      </c>
      <c r="H2536" s="1">
        <v>45187.125543981485</v>
      </c>
      <c r="I2536" t="b">
        <v>1</v>
      </c>
      <c r="J2536" t="b">
        <v>0</v>
      </c>
      <c r="K2536" t="s">
        <v>21</v>
      </c>
      <c r="L2536" t="s">
        <v>30</v>
      </c>
      <c r="N2536">
        <v>46.845001220703118</v>
      </c>
      <c r="O2536" t="s">
        <v>6754</v>
      </c>
      <c r="P2536" t="s">
        <v>43244</v>
      </c>
    </row>
    <row r="2537" spans="1:16" x14ac:dyDescent="0.25">
      <c r="A2537" t="s">
        <v>66</v>
      </c>
      <c r="B2537" t="s">
        <v>11245</v>
      </c>
      <c r="C2537" t="s">
        <v>1989</v>
      </c>
      <c r="D2537" t="s">
        <v>220</v>
      </c>
      <c r="E2537" t="s">
        <v>19</v>
      </c>
      <c r="F2537" t="b">
        <v>0</v>
      </c>
      <c r="G2537" t="s">
        <v>60</v>
      </c>
      <c r="H2537" s="1">
        <v>45170.596562500003</v>
      </c>
      <c r="I2537" t="b">
        <v>0</v>
      </c>
      <c r="J2537" t="b">
        <v>1</v>
      </c>
      <c r="K2537" t="s">
        <v>21</v>
      </c>
      <c r="L2537" t="s">
        <v>22</v>
      </c>
      <c r="M2537">
        <v>83500</v>
      </c>
      <c r="O2537" t="s">
        <v>352</v>
      </c>
      <c r="P2537" t="s">
        <v>5012</v>
      </c>
    </row>
    <row r="2538" spans="1:16" x14ac:dyDescent="0.25">
      <c r="A2538" t="s">
        <v>127</v>
      </c>
      <c r="B2538" t="s">
        <v>44028</v>
      </c>
      <c r="C2538" t="s">
        <v>1989</v>
      </c>
      <c r="D2538" t="s">
        <v>45</v>
      </c>
      <c r="E2538" t="s">
        <v>196</v>
      </c>
      <c r="F2538" t="b">
        <v>0</v>
      </c>
      <c r="G2538" t="s">
        <v>60</v>
      </c>
      <c r="H2538" s="1">
        <v>45176.835150462961</v>
      </c>
      <c r="I2538" t="b">
        <v>0</v>
      </c>
      <c r="J2538" t="b">
        <v>0</v>
      </c>
      <c r="K2538" t="s">
        <v>21</v>
      </c>
      <c r="L2538" t="s">
        <v>30</v>
      </c>
      <c r="N2538">
        <v>72.5</v>
      </c>
      <c r="O2538" t="s">
        <v>44029</v>
      </c>
      <c r="P2538" t="s">
        <v>44030</v>
      </c>
    </row>
    <row r="2539" spans="1:16" x14ac:dyDescent="0.25">
      <c r="A2539" t="s">
        <v>16</v>
      </c>
      <c r="B2539" t="s">
        <v>44031</v>
      </c>
      <c r="C2539" t="s">
        <v>75</v>
      </c>
      <c r="D2539" t="s">
        <v>45</v>
      </c>
      <c r="E2539" t="s">
        <v>7412</v>
      </c>
      <c r="F2539" t="b">
        <v>1</v>
      </c>
      <c r="G2539" t="s">
        <v>29</v>
      </c>
      <c r="H2539" s="1">
        <v>45184.585601851853</v>
      </c>
      <c r="I2539" t="b">
        <v>0</v>
      </c>
      <c r="J2539" t="b">
        <v>1</v>
      </c>
      <c r="K2539" t="s">
        <v>21</v>
      </c>
      <c r="L2539" t="s">
        <v>22</v>
      </c>
      <c r="M2539">
        <v>110000</v>
      </c>
      <c r="O2539" t="s">
        <v>26255</v>
      </c>
      <c r="P2539" t="s">
        <v>44032</v>
      </c>
    </row>
    <row r="2540" spans="1:16" x14ac:dyDescent="0.25">
      <c r="A2540" t="s">
        <v>16</v>
      </c>
      <c r="B2540" t="s">
        <v>9815</v>
      </c>
      <c r="C2540" t="s">
        <v>166</v>
      </c>
      <c r="D2540" t="s">
        <v>124</v>
      </c>
      <c r="E2540" t="s">
        <v>196</v>
      </c>
      <c r="F2540" t="b">
        <v>0</v>
      </c>
      <c r="G2540" t="s">
        <v>85</v>
      </c>
      <c r="H2540" s="1">
        <v>45174.917199074072</v>
      </c>
      <c r="I2540" t="b">
        <v>1</v>
      </c>
      <c r="J2540" t="b">
        <v>0</v>
      </c>
      <c r="K2540" t="s">
        <v>21</v>
      </c>
      <c r="L2540" t="s">
        <v>30</v>
      </c>
      <c r="N2540">
        <v>42.5</v>
      </c>
      <c r="O2540" t="s">
        <v>447</v>
      </c>
      <c r="P2540" t="s">
        <v>3837</v>
      </c>
    </row>
    <row r="2541" spans="1:16" x14ac:dyDescent="0.25">
      <c r="A2541" t="s">
        <v>66</v>
      </c>
      <c r="B2541" t="s">
        <v>66</v>
      </c>
      <c r="C2541" t="s">
        <v>44033</v>
      </c>
      <c r="D2541" t="s">
        <v>45</v>
      </c>
      <c r="E2541" t="s">
        <v>19</v>
      </c>
      <c r="F2541" t="b">
        <v>0</v>
      </c>
      <c r="G2541" t="s">
        <v>85</v>
      </c>
      <c r="H2541" s="1">
        <v>45198.708379629628</v>
      </c>
      <c r="I2541" t="b">
        <v>0</v>
      </c>
      <c r="J2541" t="b">
        <v>1</v>
      </c>
      <c r="K2541" t="s">
        <v>21</v>
      </c>
      <c r="L2541" t="s">
        <v>22</v>
      </c>
      <c r="M2541">
        <v>72500</v>
      </c>
      <c r="O2541" t="s">
        <v>44034</v>
      </c>
      <c r="P2541" t="s">
        <v>104</v>
      </c>
    </row>
    <row r="2542" spans="1:16" x14ac:dyDescent="0.25">
      <c r="A2542" t="s">
        <v>66</v>
      </c>
      <c r="B2542" t="s">
        <v>44035</v>
      </c>
      <c r="C2542" t="s">
        <v>75</v>
      </c>
      <c r="D2542" t="s">
        <v>124</v>
      </c>
      <c r="E2542" t="s">
        <v>196</v>
      </c>
      <c r="F2542" t="b">
        <v>1</v>
      </c>
      <c r="G2542" t="s">
        <v>35</v>
      </c>
      <c r="H2542" s="1">
        <v>45190.960358796299</v>
      </c>
      <c r="I2542" t="b">
        <v>0</v>
      </c>
      <c r="J2542" t="b">
        <v>0</v>
      </c>
      <c r="K2542" t="s">
        <v>21</v>
      </c>
      <c r="L2542" t="s">
        <v>30</v>
      </c>
      <c r="N2542">
        <v>90</v>
      </c>
      <c r="O2542" t="s">
        <v>42863</v>
      </c>
      <c r="P2542" t="s">
        <v>44036</v>
      </c>
    </row>
    <row r="2543" spans="1:16" x14ac:dyDescent="0.25">
      <c r="A2543" t="s">
        <v>16</v>
      </c>
      <c r="B2543" t="s">
        <v>44037</v>
      </c>
      <c r="C2543" t="s">
        <v>89</v>
      </c>
      <c r="D2543" t="s">
        <v>2465</v>
      </c>
      <c r="E2543" t="s">
        <v>19</v>
      </c>
      <c r="F2543" t="b">
        <v>0</v>
      </c>
      <c r="G2543" t="s">
        <v>60</v>
      </c>
      <c r="H2543" s="1">
        <v>45187.992858796293</v>
      </c>
      <c r="I2543" t="b">
        <v>0</v>
      </c>
      <c r="J2543" t="b">
        <v>0</v>
      </c>
      <c r="K2543" t="s">
        <v>21</v>
      </c>
      <c r="L2543" t="s">
        <v>30</v>
      </c>
      <c r="N2543">
        <v>24</v>
      </c>
      <c r="O2543" t="s">
        <v>44038</v>
      </c>
      <c r="P2543" t="s">
        <v>44039</v>
      </c>
    </row>
    <row r="2544" spans="1:16" x14ac:dyDescent="0.25">
      <c r="A2544" t="s">
        <v>66</v>
      </c>
      <c r="B2544" t="s">
        <v>40681</v>
      </c>
      <c r="C2544" t="s">
        <v>2731</v>
      </c>
      <c r="D2544" t="s">
        <v>50</v>
      </c>
      <c r="E2544" t="s">
        <v>7050</v>
      </c>
      <c r="F2544" t="b">
        <v>0</v>
      </c>
      <c r="G2544" t="s">
        <v>41</v>
      </c>
      <c r="H2544" s="1">
        <v>45190.311307870368</v>
      </c>
      <c r="I2544" t="b">
        <v>1</v>
      </c>
      <c r="J2544" t="b">
        <v>0</v>
      </c>
      <c r="K2544" t="s">
        <v>41</v>
      </c>
      <c r="L2544" t="s">
        <v>22</v>
      </c>
      <c r="M2544">
        <v>99764</v>
      </c>
      <c r="O2544" t="s">
        <v>36570</v>
      </c>
      <c r="P2544" t="s">
        <v>40682</v>
      </c>
    </row>
    <row r="2545" spans="1:16" x14ac:dyDescent="0.25">
      <c r="A2545" t="s">
        <v>16</v>
      </c>
      <c r="B2545" t="s">
        <v>3094</v>
      </c>
      <c r="C2545" t="s">
        <v>75</v>
      </c>
      <c r="D2545" t="s">
        <v>716</v>
      </c>
      <c r="E2545" t="s">
        <v>19</v>
      </c>
      <c r="F2545" t="b">
        <v>1</v>
      </c>
      <c r="G2545" t="s">
        <v>85</v>
      </c>
      <c r="H2545" s="1">
        <v>45196.501608796294</v>
      </c>
      <c r="I2545" t="b">
        <v>0</v>
      </c>
      <c r="J2545" t="b">
        <v>1</v>
      </c>
      <c r="K2545" t="s">
        <v>21</v>
      </c>
      <c r="L2545" t="s">
        <v>22</v>
      </c>
      <c r="M2545">
        <v>145000</v>
      </c>
      <c r="O2545" t="s">
        <v>3192</v>
      </c>
      <c r="P2545" t="s">
        <v>11271</v>
      </c>
    </row>
    <row r="2546" spans="1:16" x14ac:dyDescent="0.25">
      <c r="A2546" t="s">
        <v>66</v>
      </c>
      <c r="B2546" t="s">
        <v>529</v>
      </c>
      <c r="C2546" t="s">
        <v>44040</v>
      </c>
      <c r="D2546" t="s">
        <v>28</v>
      </c>
      <c r="E2546" t="s">
        <v>7050</v>
      </c>
      <c r="F2546" t="b">
        <v>0</v>
      </c>
      <c r="G2546" t="s">
        <v>85</v>
      </c>
      <c r="H2546" s="1">
        <v>45181.875381944446</v>
      </c>
      <c r="I2546" t="b">
        <v>0</v>
      </c>
      <c r="J2546" t="b">
        <v>0</v>
      </c>
      <c r="K2546" t="s">
        <v>21</v>
      </c>
      <c r="L2546" t="s">
        <v>30</v>
      </c>
      <c r="N2546">
        <v>26.389999389648441</v>
      </c>
      <c r="O2546" t="s">
        <v>44041</v>
      </c>
      <c r="P2546" t="s">
        <v>44042</v>
      </c>
    </row>
    <row r="2547" spans="1:16" x14ac:dyDescent="0.25">
      <c r="A2547" t="s">
        <v>161</v>
      </c>
      <c r="B2547" t="s">
        <v>161</v>
      </c>
      <c r="C2547" t="s">
        <v>420</v>
      </c>
      <c r="D2547" t="s">
        <v>28</v>
      </c>
      <c r="E2547" t="s">
        <v>19</v>
      </c>
      <c r="F2547" t="b">
        <v>0</v>
      </c>
      <c r="G2547" t="s">
        <v>29</v>
      </c>
      <c r="H2547" s="1">
        <v>45175.125798611109</v>
      </c>
      <c r="I2547" t="b">
        <v>0</v>
      </c>
      <c r="J2547" t="b">
        <v>1</v>
      </c>
      <c r="K2547" t="s">
        <v>21</v>
      </c>
      <c r="L2547" t="s">
        <v>30</v>
      </c>
      <c r="N2547">
        <v>24.33499908447266</v>
      </c>
      <c r="O2547" t="s">
        <v>4200</v>
      </c>
      <c r="P2547" t="s">
        <v>6217</v>
      </c>
    </row>
    <row r="2548" spans="1:16" x14ac:dyDescent="0.25">
      <c r="A2548" t="s">
        <v>66</v>
      </c>
      <c r="B2548" t="s">
        <v>44043</v>
      </c>
      <c r="C2548" t="s">
        <v>16735</v>
      </c>
      <c r="D2548" t="s">
        <v>28</v>
      </c>
      <c r="E2548" t="s">
        <v>7134</v>
      </c>
      <c r="F2548" t="b">
        <v>0</v>
      </c>
      <c r="G2548" t="s">
        <v>85</v>
      </c>
      <c r="H2548" s="1">
        <v>45179.625497685185</v>
      </c>
      <c r="I2548" t="b">
        <v>0</v>
      </c>
      <c r="J2548" t="b">
        <v>0</v>
      </c>
      <c r="K2548" t="s">
        <v>21</v>
      </c>
      <c r="L2548" t="s">
        <v>30</v>
      </c>
      <c r="N2548">
        <v>22.34999847412109</v>
      </c>
      <c r="O2548" t="s">
        <v>2206</v>
      </c>
      <c r="P2548" t="s">
        <v>44044</v>
      </c>
    </row>
    <row r="2549" spans="1:16" x14ac:dyDescent="0.25">
      <c r="A2549" t="s">
        <v>25</v>
      </c>
      <c r="B2549" t="s">
        <v>25</v>
      </c>
      <c r="C2549" t="s">
        <v>75</v>
      </c>
      <c r="D2549" t="s">
        <v>45</v>
      </c>
      <c r="E2549" t="s">
        <v>19</v>
      </c>
      <c r="F2549" t="b">
        <v>1</v>
      </c>
      <c r="G2549" t="s">
        <v>41</v>
      </c>
      <c r="H2549" s="1">
        <v>45174.747233796297</v>
      </c>
      <c r="I2549" t="b">
        <v>1</v>
      </c>
      <c r="J2549" t="b">
        <v>1</v>
      </c>
      <c r="K2549" t="s">
        <v>41</v>
      </c>
      <c r="L2549" t="s">
        <v>22</v>
      </c>
      <c r="M2549">
        <v>127500</v>
      </c>
      <c r="O2549" t="s">
        <v>44045</v>
      </c>
      <c r="P2549" t="s">
        <v>44046</v>
      </c>
    </row>
    <row r="2550" spans="1:16" x14ac:dyDescent="0.25">
      <c r="A2550" t="s">
        <v>16</v>
      </c>
      <c r="B2550" t="s">
        <v>37343</v>
      </c>
      <c r="C2550" t="s">
        <v>75</v>
      </c>
      <c r="D2550" t="s">
        <v>220</v>
      </c>
      <c r="E2550" t="s">
        <v>19</v>
      </c>
      <c r="F2550" t="b">
        <v>1</v>
      </c>
      <c r="G2550" t="s">
        <v>60</v>
      </c>
      <c r="H2550" s="1">
        <v>45192.265798611108</v>
      </c>
      <c r="I2550" t="b">
        <v>0</v>
      </c>
      <c r="J2550" t="b">
        <v>1</v>
      </c>
      <c r="K2550" t="s">
        <v>21</v>
      </c>
      <c r="L2550" t="s">
        <v>22</v>
      </c>
      <c r="M2550">
        <v>104750</v>
      </c>
      <c r="O2550" t="s">
        <v>624</v>
      </c>
      <c r="P2550" t="s">
        <v>37344</v>
      </c>
    </row>
    <row r="2551" spans="1:16" x14ac:dyDescent="0.25">
      <c r="A2551" t="s">
        <v>66</v>
      </c>
      <c r="B2551" t="s">
        <v>44047</v>
      </c>
      <c r="C2551" t="s">
        <v>2128</v>
      </c>
      <c r="D2551" t="s">
        <v>28</v>
      </c>
      <c r="E2551" t="s">
        <v>19</v>
      </c>
      <c r="F2551" t="b">
        <v>0</v>
      </c>
      <c r="G2551" t="s">
        <v>20</v>
      </c>
      <c r="H2551" s="1">
        <v>45173.501504629632</v>
      </c>
      <c r="I2551" t="b">
        <v>1</v>
      </c>
      <c r="J2551" t="b">
        <v>1</v>
      </c>
      <c r="K2551" t="s">
        <v>21</v>
      </c>
      <c r="L2551" t="s">
        <v>30</v>
      </c>
      <c r="N2551">
        <v>37</v>
      </c>
      <c r="O2551" t="s">
        <v>38436</v>
      </c>
      <c r="P2551" t="s">
        <v>187</v>
      </c>
    </row>
    <row r="2552" spans="1:16" x14ac:dyDescent="0.25">
      <c r="A2552" t="s">
        <v>127</v>
      </c>
      <c r="B2552" t="s">
        <v>127</v>
      </c>
      <c r="C2552" t="s">
        <v>1614</v>
      </c>
      <c r="D2552" t="s">
        <v>45</v>
      </c>
      <c r="E2552" t="s">
        <v>19</v>
      </c>
      <c r="F2552" t="b">
        <v>0</v>
      </c>
      <c r="G2552" t="s">
        <v>29</v>
      </c>
      <c r="H2552" s="1">
        <v>45197.625625000001</v>
      </c>
      <c r="I2552" t="b">
        <v>0</v>
      </c>
      <c r="J2552" t="b">
        <v>1</v>
      </c>
      <c r="K2552" t="s">
        <v>21</v>
      </c>
      <c r="L2552" t="s">
        <v>22</v>
      </c>
      <c r="M2552">
        <v>71647</v>
      </c>
      <c r="O2552" t="s">
        <v>44048</v>
      </c>
    </row>
    <row r="2553" spans="1:16" x14ac:dyDescent="0.25">
      <c r="A2553" t="s">
        <v>16</v>
      </c>
      <c r="B2553" t="s">
        <v>16</v>
      </c>
      <c r="C2553" t="s">
        <v>375</v>
      </c>
      <c r="D2553" t="s">
        <v>45</v>
      </c>
      <c r="E2553" t="s">
        <v>19</v>
      </c>
      <c r="F2553" t="b">
        <v>0</v>
      </c>
      <c r="G2553" t="s">
        <v>29</v>
      </c>
      <c r="H2553" s="1">
        <v>45177.585462962961</v>
      </c>
      <c r="I2553" t="b">
        <v>0</v>
      </c>
      <c r="J2553" t="b">
        <v>1</v>
      </c>
      <c r="K2553" t="s">
        <v>21</v>
      </c>
      <c r="L2553" t="s">
        <v>22</v>
      </c>
      <c r="M2553">
        <v>171000</v>
      </c>
      <c r="O2553" t="s">
        <v>1813</v>
      </c>
      <c r="P2553" t="s">
        <v>427</v>
      </c>
    </row>
    <row r="2554" spans="1:16" x14ac:dyDescent="0.25">
      <c r="A2554" t="s">
        <v>127</v>
      </c>
      <c r="B2554" t="s">
        <v>44049</v>
      </c>
      <c r="C2554" t="s">
        <v>102</v>
      </c>
      <c r="D2554" t="s">
        <v>45</v>
      </c>
      <c r="E2554" t="s">
        <v>19</v>
      </c>
      <c r="F2554" t="b">
        <v>0</v>
      </c>
      <c r="G2554" t="s">
        <v>29</v>
      </c>
      <c r="H2554" s="1">
        <v>45177.834108796298</v>
      </c>
      <c r="I2554" t="b">
        <v>0</v>
      </c>
      <c r="J2554" t="b">
        <v>0</v>
      </c>
      <c r="K2554" t="s">
        <v>21</v>
      </c>
      <c r="L2554" t="s">
        <v>22</v>
      </c>
      <c r="M2554">
        <v>112525</v>
      </c>
      <c r="O2554" t="s">
        <v>14399</v>
      </c>
      <c r="P2554" t="s">
        <v>5224</v>
      </c>
    </row>
    <row r="2555" spans="1:16" x14ac:dyDescent="0.25">
      <c r="A2555" t="s">
        <v>16</v>
      </c>
      <c r="B2555" t="s">
        <v>3052</v>
      </c>
      <c r="C2555" t="s">
        <v>75</v>
      </c>
      <c r="D2555" t="s">
        <v>220</v>
      </c>
      <c r="E2555" t="s">
        <v>19</v>
      </c>
      <c r="F2555" t="b">
        <v>1</v>
      </c>
      <c r="G2555" t="s">
        <v>85</v>
      </c>
      <c r="H2555" s="1">
        <v>45194.460219907407</v>
      </c>
      <c r="I2555" t="b">
        <v>0</v>
      </c>
      <c r="J2555" t="b">
        <v>1</v>
      </c>
      <c r="K2555" t="s">
        <v>21</v>
      </c>
      <c r="L2555" t="s">
        <v>22</v>
      </c>
      <c r="M2555">
        <v>135125</v>
      </c>
      <c r="O2555" t="s">
        <v>624</v>
      </c>
      <c r="P2555" t="s">
        <v>44050</v>
      </c>
    </row>
    <row r="2556" spans="1:16" x14ac:dyDescent="0.25">
      <c r="A2556" t="s">
        <v>66</v>
      </c>
      <c r="B2556" t="s">
        <v>975</v>
      </c>
      <c r="C2556" t="s">
        <v>375</v>
      </c>
      <c r="D2556" t="s">
        <v>45</v>
      </c>
      <c r="E2556" t="s">
        <v>19</v>
      </c>
      <c r="F2556" t="b">
        <v>0</v>
      </c>
      <c r="G2556" t="s">
        <v>29</v>
      </c>
      <c r="H2556" s="1">
        <v>45178.000636574077</v>
      </c>
      <c r="I2556" t="b">
        <v>1</v>
      </c>
      <c r="J2556" t="b">
        <v>1</v>
      </c>
      <c r="K2556" t="s">
        <v>21</v>
      </c>
      <c r="L2556" t="s">
        <v>22</v>
      </c>
      <c r="M2556">
        <v>130000</v>
      </c>
      <c r="O2556" t="s">
        <v>13376</v>
      </c>
      <c r="P2556" t="s">
        <v>9951</v>
      </c>
    </row>
    <row r="2557" spans="1:16" x14ac:dyDescent="0.25">
      <c r="A2557" t="s">
        <v>16</v>
      </c>
      <c r="B2557" t="s">
        <v>44051</v>
      </c>
      <c r="C2557" t="s">
        <v>75</v>
      </c>
      <c r="D2557" t="s">
        <v>28</v>
      </c>
      <c r="E2557" t="s">
        <v>7050</v>
      </c>
      <c r="F2557" t="b">
        <v>1</v>
      </c>
      <c r="G2557" t="s">
        <v>35</v>
      </c>
      <c r="H2557" s="1">
        <v>45186.751111111109</v>
      </c>
      <c r="I2557" t="b">
        <v>0</v>
      </c>
      <c r="J2557" t="b">
        <v>1</v>
      </c>
      <c r="K2557" t="s">
        <v>21</v>
      </c>
      <c r="L2557" t="s">
        <v>30</v>
      </c>
      <c r="N2557">
        <v>20.430000305175781</v>
      </c>
      <c r="O2557" t="s">
        <v>44052</v>
      </c>
      <c r="P2557" t="s">
        <v>44053</v>
      </c>
    </row>
    <row r="2558" spans="1:16" x14ac:dyDescent="0.25">
      <c r="A2558" t="s">
        <v>16</v>
      </c>
      <c r="B2558" t="s">
        <v>44054</v>
      </c>
      <c r="C2558" t="s">
        <v>208</v>
      </c>
      <c r="D2558" t="s">
        <v>45</v>
      </c>
      <c r="E2558" t="s">
        <v>19</v>
      </c>
      <c r="F2558" t="b">
        <v>0</v>
      </c>
      <c r="G2558" t="s">
        <v>85</v>
      </c>
      <c r="H2558" s="1">
        <v>45177.043761574074</v>
      </c>
      <c r="I2558" t="b">
        <v>0</v>
      </c>
      <c r="J2558" t="b">
        <v>1</v>
      </c>
      <c r="K2558" t="s">
        <v>21</v>
      </c>
      <c r="L2558" t="s">
        <v>22</v>
      </c>
      <c r="M2558">
        <v>80000</v>
      </c>
      <c r="O2558" t="s">
        <v>19845</v>
      </c>
      <c r="P2558" t="s">
        <v>44055</v>
      </c>
    </row>
    <row r="2559" spans="1:16" x14ac:dyDescent="0.25">
      <c r="A2559" t="s">
        <v>66</v>
      </c>
      <c r="B2559" t="s">
        <v>44056</v>
      </c>
      <c r="C2559" t="s">
        <v>2970</v>
      </c>
      <c r="D2559" t="s">
        <v>45</v>
      </c>
      <c r="E2559" t="s">
        <v>19</v>
      </c>
      <c r="F2559" t="b">
        <v>0</v>
      </c>
      <c r="G2559" t="s">
        <v>29</v>
      </c>
      <c r="H2559" s="1">
        <v>45178.750590277778</v>
      </c>
      <c r="I2559" t="b">
        <v>0</v>
      </c>
      <c r="J2559" t="b">
        <v>1</v>
      </c>
      <c r="K2559" t="s">
        <v>21</v>
      </c>
      <c r="L2559" t="s">
        <v>22</v>
      </c>
      <c r="M2559">
        <v>114150</v>
      </c>
      <c r="O2559" t="s">
        <v>2971</v>
      </c>
      <c r="P2559" t="s">
        <v>44057</v>
      </c>
    </row>
    <row r="2560" spans="1:16" x14ac:dyDescent="0.25">
      <c r="A2560" t="s">
        <v>16</v>
      </c>
      <c r="B2560" t="s">
        <v>44058</v>
      </c>
      <c r="C2560" t="s">
        <v>75</v>
      </c>
      <c r="D2560" t="s">
        <v>325</v>
      </c>
      <c r="E2560" t="s">
        <v>196</v>
      </c>
      <c r="F2560" t="b">
        <v>1</v>
      </c>
      <c r="G2560" t="s">
        <v>29</v>
      </c>
      <c r="H2560" s="1">
        <v>45196.002557870372</v>
      </c>
      <c r="I2560" t="b">
        <v>0</v>
      </c>
      <c r="J2560" t="b">
        <v>1</v>
      </c>
      <c r="K2560" t="s">
        <v>21</v>
      </c>
      <c r="L2560" t="s">
        <v>30</v>
      </c>
      <c r="N2560">
        <v>79</v>
      </c>
      <c r="O2560" t="s">
        <v>52</v>
      </c>
      <c r="P2560" t="s">
        <v>3102</v>
      </c>
    </row>
    <row r="2561" spans="1:16" x14ac:dyDescent="0.25">
      <c r="A2561" t="s">
        <v>66</v>
      </c>
      <c r="B2561" t="s">
        <v>2357</v>
      </c>
      <c r="C2561" t="s">
        <v>431</v>
      </c>
      <c r="D2561" t="s">
        <v>466</v>
      </c>
      <c r="E2561" t="s">
        <v>19</v>
      </c>
      <c r="F2561" t="b">
        <v>0</v>
      </c>
      <c r="G2561" t="s">
        <v>85</v>
      </c>
      <c r="H2561" s="1">
        <v>45198.999930555554</v>
      </c>
      <c r="I2561" t="b">
        <v>0</v>
      </c>
      <c r="J2561" t="b">
        <v>0</v>
      </c>
      <c r="K2561" t="s">
        <v>21</v>
      </c>
      <c r="L2561" t="s">
        <v>22</v>
      </c>
      <c r="M2561">
        <v>81705</v>
      </c>
      <c r="O2561" t="s">
        <v>15773</v>
      </c>
      <c r="P2561" t="s">
        <v>5323</v>
      </c>
    </row>
    <row r="2562" spans="1:16" x14ac:dyDescent="0.25">
      <c r="A2562" t="s">
        <v>16</v>
      </c>
      <c r="B2562" t="s">
        <v>11105</v>
      </c>
      <c r="C2562" t="s">
        <v>75</v>
      </c>
      <c r="D2562" t="s">
        <v>45</v>
      </c>
      <c r="E2562" t="s">
        <v>7050</v>
      </c>
      <c r="F2562" t="b">
        <v>1</v>
      </c>
      <c r="G2562" t="s">
        <v>85</v>
      </c>
      <c r="H2562" s="1">
        <v>45176.835277777776</v>
      </c>
      <c r="I2562" t="b">
        <v>0</v>
      </c>
      <c r="J2562" t="b">
        <v>1</v>
      </c>
      <c r="K2562" t="s">
        <v>21</v>
      </c>
      <c r="L2562" t="s">
        <v>22</v>
      </c>
      <c r="M2562">
        <v>119550</v>
      </c>
      <c r="O2562" t="s">
        <v>905</v>
      </c>
      <c r="P2562" t="s">
        <v>1177</v>
      </c>
    </row>
    <row r="2563" spans="1:16" x14ac:dyDescent="0.25">
      <c r="A2563" t="s">
        <v>16</v>
      </c>
      <c r="B2563" t="s">
        <v>44059</v>
      </c>
      <c r="C2563" t="s">
        <v>953</v>
      </c>
      <c r="D2563" t="s">
        <v>28</v>
      </c>
      <c r="E2563" t="s">
        <v>19</v>
      </c>
      <c r="F2563" t="b">
        <v>0</v>
      </c>
      <c r="G2563" t="s">
        <v>20</v>
      </c>
      <c r="H2563" s="1">
        <v>45172.752789351849</v>
      </c>
      <c r="I2563" t="b">
        <v>0</v>
      </c>
      <c r="J2563" t="b">
        <v>1</v>
      </c>
      <c r="K2563" t="s">
        <v>21</v>
      </c>
      <c r="L2563" t="s">
        <v>30</v>
      </c>
      <c r="N2563">
        <v>36.599998474121087</v>
      </c>
      <c r="O2563" t="s">
        <v>4735</v>
      </c>
      <c r="P2563" t="s">
        <v>44060</v>
      </c>
    </row>
    <row r="2564" spans="1:16" x14ac:dyDescent="0.25">
      <c r="A2564" t="s">
        <v>161</v>
      </c>
      <c r="B2564" t="s">
        <v>44061</v>
      </c>
      <c r="C2564" t="s">
        <v>550</v>
      </c>
      <c r="D2564" t="s">
        <v>45</v>
      </c>
      <c r="E2564" t="s">
        <v>19</v>
      </c>
      <c r="F2564" t="b">
        <v>0</v>
      </c>
      <c r="G2564" t="s">
        <v>20</v>
      </c>
      <c r="H2564" s="1">
        <v>45184.917951388888</v>
      </c>
      <c r="I2564" t="b">
        <v>0</v>
      </c>
      <c r="J2564" t="b">
        <v>0</v>
      </c>
      <c r="K2564" t="s">
        <v>21</v>
      </c>
      <c r="L2564" t="s">
        <v>22</v>
      </c>
      <c r="M2564">
        <v>62610</v>
      </c>
      <c r="O2564" t="s">
        <v>4258</v>
      </c>
    </row>
    <row r="2565" spans="1:16" x14ac:dyDescent="0.25">
      <c r="A2565" t="s">
        <v>66</v>
      </c>
      <c r="B2565" t="s">
        <v>39961</v>
      </c>
      <c r="C2565" t="s">
        <v>5155</v>
      </c>
      <c r="D2565" t="s">
        <v>28</v>
      </c>
      <c r="E2565" t="s">
        <v>7050</v>
      </c>
      <c r="F2565" t="b">
        <v>0</v>
      </c>
      <c r="G2565" t="s">
        <v>60</v>
      </c>
      <c r="H2565" s="1">
        <v>45198.376759259256</v>
      </c>
      <c r="I2565" t="b">
        <v>1</v>
      </c>
      <c r="J2565" t="b">
        <v>0</v>
      </c>
      <c r="K2565" t="s">
        <v>21</v>
      </c>
      <c r="L2565" t="s">
        <v>30</v>
      </c>
      <c r="N2565">
        <v>16.284999847412109</v>
      </c>
      <c r="O2565" t="s">
        <v>14959</v>
      </c>
      <c r="P2565" t="s">
        <v>39962</v>
      </c>
    </row>
    <row r="2566" spans="1:16" x14ac:dyDescent="0.25">
      <c r="A2566" t="s">
        <v>127</v>
      </c>
      <c r="B2566" t="s">
        <v>44062</v>
      </c>
      <c r="C2566" t="s">
        <v>44063</v>
      </c>
      <c r="D2566" t="s">
        <v>28</v>
      </c>
      <c r="E2566" t="s">
        <v>19</v>
      </c>
      <c r="F2566" t="b">
        <v>0</v>
      </c>
      <c r="G2566" t="s">
        <v>41</v>
      </c>
      <c r="H2566" s="1">
        <v>45180.345312500001</v>
      </c>
      <c r="I2566" t="b">
        <v>1</v>
      </c>
      <c r="J2566" t="b">
        <v>0</v>
      </c>
      <c r="K2566" t="s">
        <v>41</v>
      </c>
      <c r="L2566" t="s">
        <v>30</v>
      </c>
      <c r="N2566">
        <v>17.40000152587891</v>
      </c>
      <c r="O2566" t="s">
        <v>42656</v>
      </c>
      <c r="P2566" t="s">
        <v>4516</v>
      </c>
    </row>
    <row r="2567" spans="1:16" x14ac:dyDescent="0.25">
      <c r="A2567" t="s">
        <v>66</v>
      </c>
      <c r="B2567" t="s">
        <v>44064</v>
      </c>
      <c r="C2567" t="s">
        <v>4268</v>
      </c>
      <c r="D2567" t="s">
        <v>28</v>
      </c>
      <c r="E2567" t="s">
        <v>19</v>
      </c>
      <c r="F2567" t="b">
        <v>0</v>
      </c>
      <c r="G2567" t="s">
        <v>29</v>
      </c>
      <c r="H2567" s="1">
        <v>45171.167256944442</v>
      </c>
      <c r="I2567" t="b">
        <v>0</v>
      </c>
      <c r="J2567" t="b">
        <v>1</v>
      </c>
      <c r="K2567" t="s">
        <v>21</v>
      </c>
      <c r="L2567" t="s">
        <v>30</v>
      </c>
      <c r="N2567">
        <v>24.969999313354489</v>
      </c>
      <c r="O2567" t="s">
        <v>2760</v>
      </c>
      <c r="P2567" t="s">
        <v>2761</v>
      </c>
    </row>
    <row r="2568" spans="1:16" x14ac:dyDescent="0.25">
      <c r="A2568" t="s">
        <v>66</v>
      </c>
      <c r="B2568" t="s">
        <v>44065</v>
      </c>
      <c r="C2568" t="s">
        <v>75</v>
      </c>
      <c r="D2568" t="s">
        <v>4051</v>
      </c>
      <c r="E2568" t="s">
        <v>19</v>
      </c>
      <c r="F2568" t="b">
        <v>1</v>
      </c>
      <c r="G2568" t="s">
        <v>20</v>
      </c>
      <c r="H2568" s="1">
        <v>45185.959317129629</v>
      </c>
      <c r="I2568" t="b">
        <v>0</v>
      </c>
      <c r="J2568" t="b">
        <v>1</v>
      </c>
      <c r="K2568" t="s">
        <v>21</v>
      </c>
      <c r="L2568" t="s">
        <v>22</v>
      </c>
      <c r="M2568">
        <v>112850</v>
      </c>
      <c r="O2568" t="s">
        <v>5776</v>
      </c>
      <c r="P2568" t="s">
        <v>44066</v>
      </c>
    </row>
    <row r="2569" spans="1:16" x14ac:dyDescent="0.25">
      <c r="A2569" t="s">
        <v>66</v>
      </c>
      <c r="B2569" t="s">
        <v>2102</v>
      </c>
      <c r="D2569" t="s">
        <v>124</v>
      </c>
      <c r="E2569" t="s">
        <v>19</v>
      </c>
      <c r="F2569" t="b">
        <v>0</v>
      </c>
      <c r="G2569" t="s">
        <v>85</v>
      </c>
      <c r="H2569" s="1">
        <v>45194.749976851854</v>
      </c>
      <c r="I2569" t="b">
        <v>1</v>
      </c>
      <c r="J2569" t="b">
        <v>0</v>
      </c>
      <c r="K2569" t="s">
        <v>21</v>
      </c>
      <c r="L2569" t="s">
        <v>22</v>
      </c>
      <c r="M2569">
        <v>105000</v>
      </c>
      <c r="O2569" t="s">
        <v>40337</v>
      </c>
      <c r="P2569" t="s">
        <v>41561</v>
      </c>
    </row>
    <row r="2570" spans="1:16" x14ac:dyDescent="0.25">
      <c r="A2570" t="s">
        <v>66</v>
      </c>
      <c r="B2570" t="s">
        <v>2357</v>
      </c>
      <c r="C2570" t="s">
        <v>1989</v>
      </c>
      <c r="D2570" t="s">
        <v>466</v>
      </c>
      <c r="E2570" t="s">
        <v>19</v>
      </c>
      <c r="F2570" t="b">
        <v>0</v>
      </c>
      <c r="G2570" t="s">
        <v>60</v>
      </c>
      <c r="H2570" s="1">
        <v>45199.001701388886</v>
      </c>
      <c r="I2570" t="b">
        <v>1</v>
      </c>
      <c r="J2570" t="b">
        <v>0</v>
      </c>
      <c r="K2570" t="s">
        <v>21</v>
      </c>
      <c r="L2570" t="s">
        <v>22</v>
      </c>
      <c r="M2570">
        <v>80000</v>
      </c>
      <c r="O2570" t="s">
        <v>182</v>
      </c>
    </row>
    <row r="2571" spans="1:16" x14ac:dyDescent="0.25">
      <c r="A2571" t="s">
        <v>66</v>
      </c>
      <c r="B2571" t="s">
        <v>44067</v>
      </c>
      <c r="C2571" t="s">
        <v>431</v>
      </c>
      <c r="D2571" t="s">
        <v>558</v>
      </c>
      <c r="E2571" t="s">
        <v>7058</v>
      </c>
      <c r="F2571" t="b">
        <v>0</v>
      </c>
      <c r="G2571" t="s">
        <v>85</v>
      </c>
      <c r="H2571" s="1">
        <v>45191.541574074072</v>
      </c>
      <c r="I2571" t="b">
        <v>0</v>
      </c>
      <c r="J2571" t="b">
        <v>0</v>
      </c>
      <c r="K2571" t="s">
        <v>21</v>
      </c>
      <c r="L2571" t="s">
        <v>30</v>
      </c>
      <c r="N2571">
        <v>55</v>
      </c>
      <c r="O2571" t="s">
        <v>44068</v>
      </c>
      <c r="P2571" t="s">
        <v>9782</v>
      </c>
    </row>
    <row r="2572" spans="1:16" x14ac:dyDescent="0.25">
      <c r="A2572" t="s">
        <v>16</v>
      </c>
      <c r="B2572" t="s">
        <v>16</v>
      </c>
      <c r="C2572" t="s">
        <v>75</v>
      </c>
      <c r="D2572" t="s">
        <v>45</v>
      </c>
      <c r="E2572" t="s">
        <v>7249</v>
      </c>
      <c r="F2572" t="b">
        <v>1</v>
      </c>
      <c r="G2572" t="s">
        <v>20</v>
      </c>
      <c r="H2572" s="1">
        <v>45197.002708333333</v>
      </c>
      <c r="I2572" t="b">
        <v>0</v>
      </c>
      <c r="J2572" t="b">
        <v>1</v>
      </c>
      <c r="K2572" t="s">
        <v>21</v>
      </c>
      <c r="L2572" t="s">
        <v>30</v>
      </c>
      <c r="N2572">
        <v>37.5</v>
      </c>
      <c r="O2572" t="s">
        <v>44069</v>
      </c>
      <c r="P2572" t="s">
        <v>44070</v>
      </c>
    </row>
    <row r="2573" spans="1:16" x14ac:dyDescent="0.25">
      <c r="A2573" t="s">
        <v>66</v>
      </c>
      <c r="B2573" t="s">
        <v>44071</v>
      </c>
      <c r="C2573" t="s">
        <v>75</v>
      </c>
      <c r="D2573" t="s">
        <v>325</v>
      </c>
      <c r="E2573" t="s">
        <v>196</v>
      </c>
      <c r="F2573" t="b">
        <v>1</v>
      </c>
      <c r="G2573" t="s">
        <v>20</v>
      </c>
      <c r="H2573" s="1">
        <v>45195.709907407407</v>
      </c>
      <c r="I2573" t="b">
        <v>1</v>
      </c>
      <c r="J2573" t="b">
        <v>1</v>
      </c>
      <c r="K2573" t="s">
        <v>21</v>
      </c>
      <c r="L2573" t="s">
        <v>30</v>
      </c>
      <c r="N2573">
        <v>75</v>
      </c>
      <c r="O2573" t="s">
        <v>747</v>
      </c>
    </row>
    <row r="2574" spans="1:16" x14ac:dyDescent="0.25">
      <c r="A2574" t="s">
        <v>66</v>
      </c>
      <c r="B2574" t="s">
        <v>66</v>
      </c>
      <c r="C2574" t="s">
        <v>303</v>
      </c>
      <c r="D2574" t="s">
        <v>2279</v>
      </c>
      <c r="E2574" t="s">
        <v>19</v>
      </c>
      <c r="F2574" t="b">
        <v>0</v>
      </c>
      <c r="G2574" t="s">
        <v>51</v>
      </c>
      <c r="H2574" s="1">
        <v>45187.986828703702</v>
      </c>
      <c r="I2574" t="b">
        <v>0</v>
      </c>
      <c r="J2574" t="b">
        <v>0</v>
      </c>
      <c r="K2574" t="s">
        <v>21</v>
      </c>
      <c r="L2574" t="s">
        <v>30</v>
      </c>
      <c r="N2574">
        <v>24</v>
      </c>
      <c r="O2574" t="s">
        <v>3504</v>
      </c>
    </row>
    <row r="2575" spans="1:16" x14ac:dyDescent="0.25">
      <c r="A2575" t="s">
        <v>66</v>
      </c>
      <c r="B2575" t="s">
        <v>44072</v>
      </c>
      <c r="C2575" t="s">
        <v>234</v>
      </c>
      <c r="D2575" t="s">
        <v>325</v>
      </c>
      <c r="E2575" t="s">
        <v>196</v>
      </c>
      <c r="F2575" t="b">
        <v>0</v>
      </c>
      <c r="G2575" t="s">
        <v>35</v>
      </c>
      <c r="H2575" s="1">
        <v>45188.583854166667</v>
      </c>
      <c r="I2575" t="b">
        <v>1</v>
      </c>
      <c r="J2575" t="b">
        <v>0</v>
      </c>
      <c r="K2575" t="s">
        <v>21</v>
      </c>
      <c r="L2575" t="s">
        <v>30</v>
      </c>
      <c r="N2575">
        <v>65</v>
      </c>
      <c r="O2575" t="s">
        <v>23109</v>
      </c>
      <c r="P2575" t="s">
        <v>2221</v>
      </c>
    </row>
    <row r="2576" spans="1:16" x14ac:dyDescent="0.25">
      <c r="A2576" t="s">
        <v>66</v>
      </c>
      <c r="B2576" t="s">
        <v>4054</v>
      </c>
      <c r="C2576" t="s">
        <v>4895</v>
      </c>
      <c r="D2576" t="s">
        <v>50</v>
      </c>
      <c r="E2576" t="s">
        <v>19</v>
      </c>
      <c r="F2576" t="b">
        <v>0</v>
      </c>
      <c r="G2576" t="s">
        <v>35</v>
      </c>
      <c r="H2576" s="1">
        <v>45197.709247685183</v>
      </c>
      <c r="I2576" t="b">
        <v>0</v>
      </c>
      <c r="J2576" t="b">
        <v>1</v>
      </c>
      <c r="K2576" t="s">
        <v>21</v>
      </c>
      <c r="L2576" t="s">
        <v>30</v>
      </c>
      <c r="N2576">
        <v>35</v>
      </c>
      <c r="O2576" t="s">
        <v>20693</v>
      </c>
      <c r="P2576" t="s">
        <v>3820</v>
      </c>
    </row>
    <row r="2577" spans="1:16" x14ac:dyDescent="0.25">
      <c r="A2577" t="s">
        <v>38</v>
      </c>
      <c r="B2577" t="s">
        <v>22682</v>
      </c>
      <c r="C2577" t="s">
        <v>295</v>
      </c>
      <c r="D2577" t="s">
        <v>45</v>
      </c>
      <c r="E2577" t="s">
        <v>19</v>
      </c>
      <c r="F2577" t="b">
        <v>0</v>
      </c>
      <c r="G2577" t="s">
        <v>85</v>
      </c>
      <c r="H2577" s="1">
        <v>45195.58556712963</v>
      </c>
      <c r="I2577" t="b">
        <v>0</v>
      </c>
      <c r="J2577" t="b">
        <v>1</v>
      </c>
      <c r="K2577" t="s">
        <v>21</v>
      </c>
      <c r="L2577" t="s">
        <v>22</v>
      </c>
      <c r="M2577">
        <v>120080</v>
      </c>
      <c r="O2577" t="s">
        <v>12853</v>
      </c>
      <c r="P2577" t="s">
        <v>44073</v>
      </c>
    </row>
    <row r="2578" spans="1:16" x14ac:dyDescent="0.25">
      <c r="A2578" t="s">
        <v>16</v>
      </c>
      <c r="B2578" t="s">
        <v>41547</v>
      </c>
      <c r="C2578" t="s">
        <v>105</v>
      </c>
      <c r="D2578" t="s">
        <v>621</v>
      </c>
      <c r="E2578" t="s">
        <v>19</v>
      </c>
      <c r="F2578" t="b">
        <v>0</v>
      </c>
      <c r="G2578" t="s">
        <v>85</v>
      </c>
      <c r="H2578" s="1">
        <v>45194.167812500003</v>
      </c>
      <c r="I2578" t="b">
        <v>0</v>
      </c>
      <c r="J2578" t="b">
        <v>0</v>
      </c>
      <c r="K2578" t="s">
        <v>21</v>
      </c>
      <c r="L2578" t="s">
        <v>22</v>
      </c>
      <c r="M2578">
        <v>87600</v>
      </c>
      <c r="O2578" t="s">
        <v>4685</v>
      </c>
    </row>
    <row r="2579" spans="1:16" x14ac:dyDescent="0.25">
      <c r="A2579" t="s">
        <v>66</v>
      </c>
      <c r="B2579" t="s">
        <v>2357</v>
      </c>
      <c r="C2579" t="s">
        <v>1311</v>
      </c>
      <c r="D2579" t="s">
        <v>466</v>
      </c>
      <c r="E2579" t="s">
        <v>19</v>
      </c>
      <c r="F2579" t="b">
        <v>0</v>
      </c>
      <c r="G2579" t="s">
        <v>85</v>
      </c>
      <c r="H2579" s="1">
        <v>45187.000196759262</v>
      </c>
      <c r="I2579" t="b">
        <v>1</v>
      </c>
      <c r="J2579" t="b">
        <v>0</v>
      </c>
      <c r="K2579" t="s">
        <v>21</v>
      </c>
      <c r="L2579" t="s">
        <v>30</v>
      </c>
      <c r="N2579">
        <v>60</v>
      </c>
      <c r="O2579" t="s">
        <v>38742</v>
      </c>
      <c r="P2579" t="s">
        <v>1328</v>
      </c>
    </row>
    <row r="2580" spans="1:16" x14ac:dyDescent="0.25">
      <c r="A2580" t="s">
        <v>16</v>
      </c>
      <c r="B2580" t="s">
        <v>15082</v>
      </c>
      <c r="C2580" t="s">
        <v>1923</v>
      </c>
      <c r="D2580" t="s">
        <v>44074</v>
      </c>
      <c r="E2580" t="s">
        <v>7773</v>
      </c>
      <c r="F2580" t="b">
        <v>0</v>
      </c>
      <c r="G2580" t="s">
        <v>60</v>
      </c>
      <c r="H2580" s="1">
        <v>45194.002442129633</v>
      </c>
      <c r="I2580" t="b">
        <v>0</v>
      </c>
      <c r="J2580" t="b">
        <v>1</v>
      </c>
      <c r="K2580" t="s">
        <v>21</v>
      </c>
      <c r="L2580" t="s">
        <v>30</v>
      </c>
      <c r="N2580">
        <v>24</v>
      </c>
      <c r="O2580" t="s">
        <v>2805</v>
      </c>
      <c r="P2580" t="s">
        <v>6358</v>
      </c>
    </row>
    <row r="2581" spans="1:16" x14ac:dyDescent="0.25">
      <c r="A2581" t="s">
        <v>16</v>
      </c>
      <c r="B2581" t="s">
        <v>44075</v>
      </c>
      <c r="C2581" t="s">
        <v>42631</v>
      </c>
      <c r="D2581" t="s">
        <v>220</v>
      </c>
      <c r="E2581" t="s">
        <v>19</v>
      </c>
      <c r="F2581" t="b">
        <v>0</v>
      </c>
      <c r="G2581" t="s">
        <v>85</v>
      </c>
      <c r="H2581" s="1">
        <v>45176.418576388889</v>
      </c>
      <c r="I2581" t="b">
        <v>0</v>
      </c>
      <c r="J2581" t="b">
        <v>1</v>
      </c>
      <c r="K2581" t="s">
        <v>21</v>
      </c>
      <c r="L2581" t="s">
        <v>30</v>
      </c>
      <c r="N2581">
        <v>90</v>
      </c>
      <c r="O2581" t="s">
        <v>2440</v>
      </c>
      <c r="P2581" t="s">
        <v>44076</v>
      </c>
    </row>
    <row r="2582" spans="1:16" x14ac:dyDescent="0.25">
      <c r="A2582" t="s">
        <v>16</v>
      </c>
      <c r="B2582" t="s">
        <v>16</v>
      </c>
      <c r="C2582" t="s">
        <v>75</v>
      </c>
      <c r="D2582" t="s">
        <v>45</v>
      </c>
      <c r="E2582" t="s">
        <v>19</v>
      </c>
      <c r="F2582" t="b">
        <v>1</v>
      </c>
      <c r="G2582" t="s">
        <v>29</v>
      </c>
      <c r="H2582" s="1">
        <v>45198.877743055556</v>
      </c>
      <c r="I2582" t="b">
        <v>0</v>
      </c>
      <c r="J2582" t="b">
        <v>1</v>
      </c>
      <c r="K2582" t="s">
        <v>21</v>
      </c>
      <c r="L2582" t="s">
        <v>22</v>
      </c>
      <c r="M2582">
        <v>146000</v>
      </c>
      <c r="O2582" t="s">
        <v>21642</v>
      </c>
      <c r="P2582" t="s">
        <v>44077</v>
      </c>
    </row>
    <row r="2583" spans="1:16" x14ac:dyDescent="0.25">
      <c r="A2583" t="s">
        <v>16</v>
      </c>
      <c r="B2583" t="s">
        <v>44078</v>
      </c>
      <c r="C2583" t="s">
        <v>44079</v>
      </c>
      <c r="D2583" t="s">
        <v>44080</v>
      </c>
      <c r="E2583" t="s">
        <v>19</v>
      </c>
      <c r="F2583" t="b">
        <v>0</v>
      </c>
      <c r="G2583" t="s">
        <v>51</v>
      </c>
      <c r="H2583" s="1">
        <v>45187.987673611111</v>
      </c>
      <c r="I2583" t="b">
        <v>0</v>
      </c>
      <c r="J2583" t="b">
        <v>0</v>
      </c>
      <c r="K2583" t="s">
        <v>21</v>
      </c>
      <c r="L2583" t="s">
        <v>30</v>
      </c>
      <c r="N2583">
        <v>24</v>
      </c>
      <c r="O2583" t="s">
        <v>44081</v>
      </c>
      <c r="P2583" t="s">
        <v>19695</v>
      </c>
    </row>
    <row r="2584" spans="1:16" x14ac:dyDescent="0.25">
      <c r="A2584" t="s">
        <v>16</v>
      </c>
      <c r="B2584" t="s">
        <v>16</v>
      </c>
      <c r="C2584" t="s">
        <v>3865</v>
      </c>
      <c r="D2584" t="s">
        <v>45</v>
      </c>
      <c r="E2584" t="s">
        <v>19</v>
      </c>
      <c r="F2584" t="b">
        <v>0</v>
      </c>
      <c r="G2584" t="s">
        <v>20</v>
      </c>
      <c r="H2584" s="1">
        <v>45183.668645833335</v>
      </c>
      <c r="I2584" t="b">
        <v>0</v>
      </c>
      <c r="J2584" t="b">
        <v>1</v>
      </c>
      <c r="K2584" t="s">
        <v>21</v>
      </c>
      <c r="L2584" t="s">
        <v>22</v>
      </c>
      <c r="M2584">
        <v>65500</v>
      </c>
      <c r="O2584" t="s">
        <v>44082</v>
      </c>
      <c r="P2584" t="s">
        <v>44083</v>
      </c>
    </row>
    <row r="2585" spans="1:16" x14ac:dyDescent="0.25">
      <c r="A2585" t="s">
        <v>66</v>
      </c>
      <c r="B2585" t="s">
        <v>1625</v>
      </c>
      <c r="C2585" t="s">
        <v>44084</v>
      </c>
      <c r="D2585" t="s">
        <v>45</v>
      </c>
      <c r="E2585" t="s">
        <v>19</v>
      </c>
      <c r="F2585" t="b">
        <v>0</v>
      </c>
      <c r="G2585" t="s">
        <v>20</v>
      </c>
      <c r="H2585" s="1">
        <v>45176.917986111112</v>
      </c>
      <c r="I2585" t="b">
        <v>0</v>
      </c>
      <c r="J2585" t="b">
        <v>1</v>
      </c>
      <c r="K2585" t="s">
        <v>21</v>
      </c>
      <c r="L2585" t="s">
        <v>22</v>
      </c>
      <c r="M2585">
        <v>65000</v>
      </c>
      <c r="O2585" t="s">
        <v>44085</v>
      </c>
      <c r="P2585" t="s">
        <v>44086</v>
      </c>
    </row>
    <row r="2586" spans="1:16" x14ac:dyDescent="0.25">
      <c r="A2586" t="s">
        <v>66</v>
      </c>
      <c r="B2586" t="s">
        <v>578</v>
      </c>
      <c r="C2586" t="s">
        <v>75</v>
      </c>
      <c r="D2586" t="s">
        <v>50</v>
      </c>
      <c r="E2586" t="s">
        <v>7286</v>
      </c>
      <c r="F2586" t="b">
        <v>1</v>
      </c>
      <c r="G2586" t="s">
        <v>85</v>
      </c>
      <c r="H2586" s="1">
        <v>45185.625416666669</v>
      </c>
      <c r="I2586" t="b">
        <v>0</v>
      </c>
      <c r="J2586" t="b">
        <v>0</v>
      </c>
      <c r="K2586" t="s">
        <v>21</v>
      </c>
      <c r="L2586" t="s">
        <v>30</v>
      </c>
      <c r="N2586">
        <v>18.189998626708981</v>
      </c>
      <c r="O2586" t="s">
        <v>52</v>
      </c>
    </row>
    <row r="2587" spans="1:16" x14ac:dyDescent="0.25">
      <c r="A2587" t="s">
        <v>25</v>
      </c>
      <c r="B2587" t="s">
        <v>44087</v>
      </c>
      <c r="C2587" t="s">
        <v>44</v>
      </c>
      <c r="D2587" t="s">
        <v>325</v>
      </c>
      <c r="E2587" t="s">
        <v>196</v>
      </c>
      <c r="F2587" t="b">
        <v>0</v>
      </c>
      <c r="G2587" t="s">
        <v>35</v>
      </c>
      <c r="H2587" s="1">
        <v>45183.630243055559</v>
      </c>
      <c r="I2587" t="b">
        <v>1</v>
      </c>
      <c r="J2587" t="b">
        <v>0</v>
      </c>
      <c r="K2587" t="s">
        <v>21</v>
      </c>
      <c r="L2587" t="s">
        <v>30</v>
      </c>
      <c r="N2587">
        <v>65</v>
      </c>
      <c r="O2587" t="s">
        <v>44088</v>
      </c>
      <c r="P2587" t="s">
        <v>2992</v>
      </c>
    </row>
    <row r="2588" spans="1:16" x14ac:dyDescent="0.25">
      <c r="A2588" t="s">
        <v>66</v>
      </c>
      <c r="B2588" t="s">
        <v>44089</v>
      </c>
      <c r="C2588" t="s">
        <v>216</v>
      </c>
      <c r="D2588" t="s">
        <v>106</v>
      </c>
      <c r="E2588" t="s">
        <v>19</v>
      </c>
      <c r="F2588" t="b">
        <v>0</v>
      </c>
      <c r="G2588" t="s">
        <v>85</v>
      </c>
      <c r="H2588" s="1">
        <v>45196.083541666667</v>
      </c>
      <c r="I2588" t="b">
        <v>0</v>
      </c>
      <c r="J2588" t="b">
        <v>0</v>
      </c>
      <c r="K2588" t="s">
        <v>21</v>
      </c>
      <c r="L2588" t="s">
        <v>22</v>
      </c>
      <c r="M2588">
        <v>175000</v>
      </c>
      <c r="O2588" t="s">
        <v>16616</v>
      </c>
      <c r="P2588" t="s">
        <v>131</v>
      </c>
    </row>
    <row r="2589" spans="1:16" x14ac:dyDescent="0.25">
      <c r="A2589" t="s">
        <v>16</v>
      </c>
      <c r="B2589" t="s">
        <v>16</v>
      </c>
      <c r="C2589" t="s">
        <v>260</v>
      </c>
      <c r="D2589" t="s">
        <v>93</v>
      </c>
      <c r="E2589" t="s">
        <v>19</v>
      </c>
      <c r="F2589" t="b">
        <v>0</v>
      </c>
      <c r="G2589" t="s">
        <v>261</v>
      </c>
      <c r="H2589" s="1">
        <v>45173.594675925924</v>
      </c>
      <c r="I2589" t="b">
        <v>0</v>
      </c>
      <c r="J2589" t="b">
        <v>0</v>
      </c>
      <c r="K2589" t="s">
        <v>261</v>
      </c>
      <c r="L2589" t="s">
        <v>22</v>
      </c>
      <c r="M2589">
        <v>157500</v>
      </c>
      <c r="O2589" t="s">
        <v>19679</v>
      </c>
      <c r="P2589" t="s">
        <v>44090</v>
      </c>
    </row>
    <row r="2590" spans="1:16" x14ac:dyDescent="0.25">
      <c r="A2590" t="s">
        <v>16</v>
      </c>
      <c r="B2590" t="s">
        <v>10619</v>
      </c>
      <c r="C2590" t="s">
        <v>303</v>
      </c>
      <c r="D2590" t="s">
        <v>621</v>
      </c>
      <c r="E2590" t="s">
        <v>19</v>
      </c>
      <c r="F2590" t="b">
        <v>0</v>
      </c>
      <c r="G2590" t="s">
        <v>51</v>
      </c>
      <c r="H2590" s="1">
        <v>45175.579074074078</v>
      </c>
      <c r="I2590" t="b">
        <v>0</v>
      </c>
      <c r="J2590" t="b">
        <v>0</v>
      </c>
      <c r="K2590" t="s">
        <v>21</v>
      </c>
      <c r="L2590" t="s">
        <v>22</v>
      </c>
      <c r="M2590">
        <v>281450.5</v>
      </c>
      <c r="O2590" t="s">
        <v>1794</v>
      </c>
      <c r="P2590" t="s">
        <v>340</v>
      </c>
    </row>
    <row r="2591" spans="1:16" x14ac:dyDescent="0.25">
      <c r="A2591" t="s">
        <v>127</v>
      </c>
      <c r="B2591" t="s">
        <v>44091</v>
      </c>
      <c r="C2591" t="s">
        <v>425</v>
      </c>
      <c r="D2591" t="s">
        <v>93</v>
      </c>
      <c r="E2591" t="s">
        <v>19</v>
      </c>
      <c r="F2591" t="b">
        <v>0</v>
      </c>
      <c r="G2591" t="s">
        <v>425</v>
      </c>
      <c r="H2591" s="1">
        <v>45174.798784722225</v>
      </c>
      <c r="I2591" t="b">
        <v>0</v>
      </c>
      <c r="J2591" t="b">
        <v>0</v>
      </c>
      <c r="K2591" t="s">
        <v>425</v>
      </c>
      <c r="L2591" t="s">
        <v>22</v>
      </c>
      <c r="M2591">
        <v>139216</v>
      </c>
      <c r="O2591" t="s">
        <v>4130</v>
      </c>
      <c r="P2591" t="s">
        <v>2924</v>
      </c>
    </row>
    <row r="2592" spans="1:16" x14ac:dyDescent="0.25">
      <c r="A2592" t="s">
        <v>66</v>
      </c>
      <c r="B2592" t="s">
        <v>66</v>
      </c>
      <c r="C2592" t="s">
        <v>319</v>
      </c>
      <c r="D2592" t="s">
        <v>124</v>
      </c>
      <c r="E2592" t="s">
        <v>196</v>
      </c>
      <c r="F2592" t="b">
        <v>0</v>
      </c>
      <c r="G2592" t="s">
        <v>51</v>
      </c>
      <c r="H2592" s="1">
        <v>45194.874560185184</v>
      </c>
      <c r="I2592" t="b">
        <v>1</v>
      </c>
      <c r="J2592" t="b">
        <v>0</v>
      </c>
      <c r="K2592" t="s">
        <v>21</v>
      </c>
      <c r="L2592" t="s">
        <v>30</v>
      </c>
      <c r="N2592">
        <v>61</v>
      </c>
      <c r="O2592" t="s">
        <v>4254</v>
      </c>
    </row>
    <row r="2593" spans="1:16" x14ac:dyDescent="0.25">
      <c r="A2593" t="s">
        <v>161</v>
      </c>
      <c r="B2593" t="s">
        <v>30496</v>
      </c>
      <c r="C2593" t="s">
        <v>89</v>
      </c>
      <c r="D2593" t="s">
        <v>2465</v>
      </c>
      <c r="E2593" t="s">
        <v>19</v>
      </c>
      <c r="F2593" t="b">
        <v>0</v>
      </c>
      <c r="G2593" t="s">
        <v>51</v>
      </c>
      <c r="H2593" s="1">
        <v>45187.986898148149</v>
      </c>
      <c r="I2593" t="b">
        <v>0</v>
      </c>
      <c r="J2593" t="b">
        <v>1</v>
      </c>
      <c r="K2593" t="s">
        <v>21</v>
      </c>
      <c r="L2593" t="s">
        <v>30</v>
      </c>
      <c r="N2593">
        <v>24</v>
      </c>
      <c r="O2593" t="s">
        <v>44092</v>
      </c>
      <c r="P2593" t="s">
        <v>44093</v>
      </c>
    </row>
    <row r="2594" spans="1:16" x14ac:dyDescent="0.25">
      <c r="A2594" t="s">
        <v>16</v>
      </c>
      <c r="B2594" t="s">
        <v>16</v>
      </c>
      <c r="C2594" t="s">
        <v>75</v>
      </c>
      <c r="D2594" t="s">
        <v>124</v>
      </c>
      <c r="E2594" t="s">
        <v>196</v>
      </c>
      <c r="F2594" t="b">
        <v>1</v>
      </c>
      <c r="G2594" t="s">
        <v>85</v>
      </c>
      <c r="H2594" s="1">
        <v>45188.667685185188</v>
      </c>
      <c r="I2594" t="b">
        <v>0</v>
      </c>
      <c r="J2594" t="b">
        <v>0</v>
      </c>
      <c r="K2594" t="s">
        <v>21</v>
      </c>
      <c r="L2594" t="s">
        <v>30</v>
      </c>
      <c r="N2594">
        <v>62.5</v>
      </c>
      <c r="O2594" t="s">
        <v>21160</v>
      </c>
      <c r="P2594" t="s">
        <v>40908</v>
      </c>
    </row>
    <row r="2595" spans="1:16" x14ac:dyDescent="0.25">
      <c r="A2595" t="s">
        <v>66</v>
      </c>
      <c r="B2595" t="s">
        <v>5769</v>
      </c>
      <c r="C2595" t="s">
        <v>2432</v>
      </c>
      <c r="D2595" t="s">
        <v>93</v>
      </c>
      <c r="E2595" t="s">
        <v>19</v>
      </c>
      <c r="F2595" t="b">
        <v>0</v>
      </c>
      <c r="G2595" t="s">
        <v>2061</v>
      </c>
      <c r="H2595" s="1">
        <v>45173.468877314815</v>
      </c>
      <c r="I2595" t="b">
        <v>0</v>
      </c>
      <c r="J2595" t="b">
        <v>0</v>
      </c>
      <c r="K2595" t="s">
        <v>2061</v>
      </c>
      <c r="L2595" t="s">
        <v>22</v>
      </c>
      <c r="M2595">
        <v>89100</v>
      </c>
      <c r="O2595" t="s">
        <v>2433</v>
      </c>
      <c r="P2595" t="s">
        <v>396</v>
      </c>
    </row>
    <row r="2596" spans="1:16" x14ac:dyDescent="0.25">
      <c r="A2596" t="s">
        <v>25</v>
      </c>
      <c r="B2596" t="s">
        <v>4678</v>
      </c>
      <c r="C2596" t="s">
        <v>154</v>
      </c>
      <c r="D2596" t="s">
        <v>45</v>
      </c>
      <c r="E2596" t="s">
        <v>196</v>
      </c>
      <c r="F2596" t="b">
        <v>0</v>
      </c>
      <c r="G2596" t="s">
        <v>51</v>
      </c>
      <c r="H2596" s="1">
        <v>45180.573530092595</v>
      </c>
      <c r="I2596" t="b">
        <v>1</v>
      </c>
      <c r="J2596" t="b">
        <v>1</v>
      </c>
      <c r="K2596" t="s">
        <v>21</v>
      </c>
      <c r="L2596" t="s">
        <v>22</v>
      </c>
      <c r="M2596">
        <v>124000</v>
      </c>
      <c r="O2596" t="s">
        <v>2350</v>
      </c>
      <c r="P2596" t="s">
        <v>44094</v>
      </c>
    </row>
    <row r="2597" spans="1:16" x14ac:dyDescent="0.25">
      <c r="A2597" t="s">
        <v>16</v>
      </c>
      <c r="B2597" t="s">
        <v>44095</v>
      </c>
      <c r="C2597" t="s">
        <v>14321</v>
      </c>
      <c r="D2597" t="s">
        <v>45</v>
      </c>
      <c r="E2597" t="s">
        <v>19</v>
      </c>
      <c r="F2597" t="b">
        <v>0</v>
      </c>
      <c r="G2597" t="s">
        <v>85</v>
      </c>
      <c r="H2597" s="1">
        <v>45196.876643518517</v>
      </c>
      <c r="I2597" t="b">
        <v>0</v>
      </c>
      <c r="J2597" t="b">
        <v>1</v>
      </c>
      <c r="K2597" t="s">
        <v>21</v>
      </c>
      <c r="L2597" t="s">
        <v>22</v>
      </c>
      <c r="M2597">
        <v>125320</v>
      </c>
      <c r="O2597" t="s">
        <v>3944</v>
      </c>
      <c r="P2597" t="s">
        <v>44096</v>
      </c>
    </row>
    <row r="2598" spans="1:16" x14ac:dyDescent="0.25">
      <c r="A2598" t="s">
        <v>16</v>
      </c>
      <c r="B2598" t="s">
        <v>44097</v>
      </c>
      <c r="C2598" t="s">
        <v>272</v>
      </c>
      <c r="D2598" t="s">
        <v>4051</v>
      </c>
      <c r="E2598" t="s">
        <v>19</v>
      </c>
      <c r="F2598" t="b">
        <v>0</v>
      </c>
      <c r="G2598" t="s">
        <v>20</v>
      </c>
      <c r="H2598" s="1">
        <v>45194.961701388886</v>
      </c>
      <c r="I2598" t="b">
        <v>0</v>
      </c>
      <c r="J2598" t="b">
        <v>1</v>
      </c>
      <c r="K2598" t="s">
        <v>21</v>
      </c>
      <c r="L2598" t="s">
        <v>22</v>
      </c>
      <c r="M2598">
        <v>152500</v>
      </c>
      <c r="O2598" t="s">
        <v>6972</v>
      </c>
      <c r="P2598" t="s">
        <v>616</v>
      </c>
    </row>
    <row r="2599" spans="1:16" x14ac:dyDescent="0.25">
      <c r="A2599" t="s">
        <v>66</v>
      </c>
      <c r="B2599" t="s">
        <v>44098</v>
      </c>
      <c r="C2599" t="s">
        <v>75</v>
      </c>
      <c r="D2599" t="s">
        <v>220</v>
      </c>
      <c r="E2599" t="s">
        <v>19</v>
      </c>
      <c r="F2599" t="b">
        <v>1</v>
      </c>
      <c r="G2599" t="s">
        <v>85</v>
      </c>
      <c r="H2599" s="1">
        <v>45181.416689814818</v>
      </c>
      <c r="I2599" t="b">
        <v>0</v>
      </c>
      <c r="J2599" t="b">
        <v>1</v>
      </c>
      <c r="K2599" t="s">
        <v>21</v>
      </c>
      <c r="L2599" t="s">
        <v>30</v>
      </c>
      <c r="N2599">
        <v>35</v>
      </c>
      <c r="O2599" t="s">
        <v>37447</v>
      </c>
      <c r="P2599" t="s">
        <v>616</v>
      </c>
    </row>
    <row r="2600" spans="1:16" x14ac:dyDescent="0.25">
      <c r="A2600" t="s">
        <v>16</v>
      </c>
      <c r="B2600" t="s">
        <v>941</v>
      </c>
      <c r="C2600" t="s">
        <v>1504</v>
      </c>
      <c r="D2600" t="s">
        <v>28</v>
      </c>
      <c r="E2600" t="s">
        <v>7050</v>
      </c>
      <c r="F2600" t="b">
        <v>0</v>
      </c>
      <c r="G2600" t="s">
        <v>35</v>
      </c>
      <c r="H2600" s="1">
        <v>45188.625613425924</v>
      </c>
      <c r="I2600" t="b">
        <v>0</v>
      </c>
      <c r="J2600" t="b">
        <v>0</v>
      </c>
      <c r="K2600" t="s">
        <v>21</v>
      </c>
      <c r="L2600" t="s">
        <v>30</v>
      </c>
      <c r="N2600">
        <v>39.795001983642578</v>
      </c>
      <c r="O2600" t="s">
        <v>6391</v>
      </c>
      <c r="P2600" t="s">
        <v>25724</v>
      </c>
    </row>
    <row r="2601" spans="1:16" x14ac:dyDescent="0.25">
      <c r="A2601" t="s">
        <v>16</v>
      </c>
      <c r="B2601" t="s">
        <v>44099</v>
      </c>
      <c r="C2601" t="s">
        <v>75</v>
      </c>
      <c r="D2601" t="s">
        <v>50</v>
      </c>
      <c r="E2601" t="s">
        <v>19</v>
      </c>
      <c r="F2601" t="b">
        <v>1</v>
      </c>
      <c r="G2601" t="s">
        <v>29</v>
      </c>
      <c r="H2601" s="1">
        <v>45181.292384259257</v>
      </c>
      <c r="I2601" t="b">
        <v>1</v>
      </c>
      <c r="J2601" t="b">
        <v>1</v>
      </c>
      <c r="K2601" t="s">
        <v>21</v>
      </c>
      <c r="L2601" t="s">
        <v>22</v>
      </c>
      <c r="M2601">
        <v>125500</v>
      </c>
      <c r="O2601" t="s">
        <v>3123</v>
      </c>
      <c r="P2601" t="s">
        <v>44100</v>
      </c>
    </row>
    <row r="2602" spans="1:16" x14ac:dyDescent="0.25">
      <c r="A2602" t="s">
        <v>16</v>
      </c>
      <c r="B2602" t="s">
        <v>44101</v>
      </c>
      <c r="C2602" t="s">
        <v>75</v>
      </c>
      <c r="D2602" t="s">
        <v>45</v>
      </c>
      <c r="E2602" t="s">
        <v>19</v>
      </c>
      <c r="F2602" t="b">
        <v>1</v>
      </c>
      <c r="G2602" t="s">
        <v>29</v>
      </c>
      <c r="H2602" s="1">
        <v>45174.668680555558</v>
      </c>
      <c r="I2602" t="b">
        <v>0</v>
      </c>
      <c r="J2602" t="b">
        <v>1</v>
      </c>
      <c r="K2602" t="s">
        <v>21</v>
      </c>
      <c r="L2602" t="s">
        <v>22</v>
      </c>
      <c r="M2602">
        <v>262500</v>
      </c>
      <c r="O2602" t="s">
        <v>22510</v>
      </c>
      <c r="P2602" t="s">
        <v>44102</v>
      </c>
    </row>
    <row r="2603" spans="1:16" x14ac:dyDescent="0.25">
      <c r="A2603" t="s">
        <v>25</v>
      </c>
      <c r="B2603" t="s">
        <v>13637</v>
      </c>
      <c r="C2603" t="s">
        <v>44103</v>
      </c>
      <c r="D2603" t="s">
        <v>325</v>
      </c>
      <c r="E2603" t="s">
        <v>19</v>
      </c>
      <c r="F2603" t="b">
        <v>0</v>
      </c>
      <c r="G2603" t="s">
        <v>51</v>
      </c>
      <c r="H2603" s="1">
        <v>45190.866342592592</v>
      </c>
      <c r="I2603" t="b">
        <v>1</v>
      </c>
      <c r="J2603" t="b">
        <v>0</v>
      </c>
      <c r="K2603" t="s">
        <v>21</v>
      </c>
      <c r="L2603" t="s">
        <v>22</v>
      </c>
      <c r="M2603">
        <v>70000</v>
      </c>
      <c r="O2603" t="s">
        <v>5096</v>
      </c>
    </row>
    <row r="2604" spans="1:16" x14ac:dyDescent="0.25">
      <c r="A2604" t="s">
        <v>16</v>
      </c>
      <c r="B2604" t="s">
        <v>1708</v>
      </c>
      <c r="C2604" t="s">
        <v>4909</v>
      </c>
      <c r="D2604" t="s">
        <v>45</v>
      </c>
      <c r="E2604" t="s">
        <v>19</v>
      </c>
      <c r="F2604" t="b">
        <v>0</v>
      </c>
      <c r="G2604" t="s">
        <v>29</v>
      </c>
      <c r="H2604" s="1">
        <v>45189.042893518519</v>
      </c>
      <c r="I2604" t="b">
        <v>0</v>
      </c>
      <c r="J2604" t="b">
        <v>0</v>
      </c>
      <c r="K2604" t="s">
        <v>21</v>
      </c>
      <c r="L2604" t="s">
        <v>22</v>
      </c>
      <c r="M2604">
        <v>123848.5</v>
      </c>
      <c r="O2604" t="s">
        <v>4910</v>
      </c>
      <c r="P2604" t="s">
        <v>44104</v>
      </c>
    </row>
    <row r="2605" spans="1:16" x14ac:dyDescent="0.25">
      <c r="A2605" t="s">
        <v>16</v>
      </c>
      <c r="B2605" t="s">
        <v>13874</v>
      </c>
      <c r="C2605" t="s">
        <v>2503</v>
      </c>
      <c r="D2605" t="s">
        <v>50</v>
      </c>
      <c r="E2605" t="s">
        <v>7050</v>
      </c>
      <c r="F2605" t="b">
        <v>0</v>
      </c>
      <c r="G2605" t="s">
        <v>35</v>
      </c>
      <c r="H2605" s="1">
        <v>45177.308807870373</v>
      </c>
      <c r="I2605" t="b">
        <v>0</v>
      </c>
      <c r="J2605" t="b">
        <v>0</v>
      </c>
      <c r="K2605" t="s">
        <v>21</v>
      </c>
      <c r="L2605" t="s">
        <v>22</v>
      </c>
      <c r="M2605">
        <v>119000</v>
      </c>
      <c r="O2605" t="s">
        <v>5929</v>
      </c>
    </row>
    <row r="2606" spans="1:16" x14ac:dyDescent="0.25">
      <c r="A2606" t="s">
        <v>16</v>
      </c>
      <c r="B2606" t="s">
        <v>36086</v>
      </c>
      <c r="C2606" t="s">
        <v>375</v>
      </c>
      <c r="D2606" t="s">
        <v>28</v>
      </c>
      <c r="E2606" t="s">
        <v>7050</v>
      </c>
      <c r="F2606" t="b">
        <v>0</v>
      </c>
      <c r="G2606" t="s">
        <v>29</v>
      </c>
      <c r="H2606" s="1">
        <v>45196.793865740743</v>
      </c>
      <c r="I2606" t="b">
        <v>0</v>
      </c>
      <c r="J2606" t="b">
        <v>0</v>
      </c>
      <c r="K2606" t="s">
        <v>21</v>
      </c>
      <c r="L2606" t="s">
        <v>30</v>
      </c>
      <c r="N2606">
        <v>53.385002136230469</v>
      </c>
      <c r="O2606" t="s">
        <v>1531</v>
      </c>
    </row>
    <row r="2607" spans="1:16" x14ac:dyDescent="0.25">
      <c r="A2607" t="s">
        <v>66</v>
      </c>
      <c r="B2607" t="s">
        <v>44105</v>
      </c>
      <c r="C2607" t="s">
        <v>75</v>
      </c>
      <c r="D2607" t="s">
        <v>575</v>
      </c>
      <c r="E2607" t="s">
        <v>789</v>
      </c>
      <c r="F2607" t="b">
        <v>1</v>
      </c>
      <c r="G2607" t="s">
        <v>85</v>
      </c>
      <c r="H2607" s="1">
        <v>45191.124930555554</v>
      </c>
      <c r="I2607" t="b">
        <v>1</v>
      </c>
      <c r="J2607" t="b">
        <v>0</v>
      </c>
      <c r="K2607" t="s">
        <v>21</v>
      </c>
      <c r="L2607" t="s">
        <v>22</v>
      </c>
      <c r="M2607">
        <v>83200</v>
      </c>
      <c r="O2607" t="s">
        <v>42380</v>
      </c>
      <c r="P2607" t="s">
        <v>16213</v>
      </c>
    </row>
    <row r="2608" spans="1:16" x14ac:dyDescent="0.25">
      <c r="A2608" t="s">
        <v>66</v>
      </c>
      <c r="B2608" t="s">
        <v>6750</v>
      </c>
      <c r="C2608" t="s">
        <v>307</v>
      </c>
      <c r="D2608" t="s">
        <v>45</v>
      </c>
      <c r="E2608" t="s">
        <v>19</v>
      </c>
      <c r="F2608" t="b">
        <v>0</v>
      </c>
      <c r="G2608" t="s">
        <v>29</v>
      </c>
      <c r="H2608" s="1">
        <v>45197.000671296293</v>
      </c>
      <c r="I2608" t="b">
        <v>0</v>
      </c>
      <c r="J2608" t="b">
        <v>1</v>
      </c>
      <c r="K2608" t="s">
        <v>21</v>
      </c>
      <c r="L2608" t="s">
        <v>22</v>
      </c>
      <c r="M2608">
        <v>93500</v>
      </c>
      <c r="O2608" t="s">
        <v>44106</v>
      </c>
      <c r="P2608" t="s">
        <v>44107</v>
      </c>
    </row>
    <row r="2609" spans="1:16" x14ac:dyDescent="0.25">
      <c r="A2609" t="s">
        <v>66</v>
      </c>
      <c r="B2609" t="s">
        <v>44108</v>
      </c>
      <c r="C2609" t="s">
        <v>162</v>
      </c>
      <c r="D2609" t="s">
        <v>106</v>
      </c>
      <c r="E2609" t="s">
        <v>19</v>
      </c>
      <c r="F2609" t="b">
        <v>0</v>
      </c>
      <c r="G2609" t="s">
        <v>85</v>
      </c>
      <c r="H2609" s="1">
        <v>45175.125254629631</v>
      </c>
      <c r="I2609" t="b">
        <v>0</v>
      </c>
      <c r="J2609" t="b">
        <v>1</v>
      </c>
      <c r="K2609" t="s">
        <v>21</v>
      </c>
      <c r="L2609" t="s">
        <v>22</v>
      </c>
      <c r="M2609">
        <v>115000</v>
      </c>
      <c r="O2609" t="s">
        <v>3282</v>
      </c>
      <c r="P2609" t="s">
        <v>91</v>
      </c>
    </row>
    <row r="2610" spans="1:16" x14ac:dyDescent="0.25">
      <c r="A2610" t="s">
        <v>66</v>
      </c>
      <c r="B2610" t="s">
        <v>44109</v>
      </c>
      <c r="C2610" t="s">
        <v>158</v>
      </c>
      <c r="D2610" t="s">
        <v>325</v>
      </c>
      <c r="E2610" t="s">
        <v>196</v>
      </c>
      <c r="F2610" t="b">
        <v>0</v>
      </c>
      <c r="G2610" t="s">
        <v>20</v>
      </c>
      <c r="H2610" s="1">
        <v>45187.66783564815</v>
      </c>
      <c r="I2610" t="b">
        <v>0</v>
      </c>
      <c r="J2610" t="b">
        <v>0</v>
      </c>
      <c r="K2610" t="s">
        <v>21</v>
      </c>
      <c r="L2610" t="s">
        <v>30</v>
      </c>
      <c r="N2610">
        <v>40</v>
      </c>
      <c r="O2610" t="s">
        <v>3404</v>
      </c>
      <c r="P2610" t="s">
        <v>2480</v>
      </c>
    </row>
    <row r="2611" spans="1:16" x14ac:dyDescent="0.25">
      <c r="A2611" t="s">
        <v>127</v>
      </c>
      <c r="B2611" t="s">
        <v>128</v>
      </c>
      <c r="C2611" t="s">
        <v>1989</v>
      </c>
      <c r="D2611" t="s">
        <v>50</v>
      </c>
      <c r="E2611" t="s">
        <v>19</v>
      </c>
      <c r="F2611" t="b">
        <v>0</v>
      </c>
      <c r="G2611" t="s">
        <v>60</v>
      </c>
      <c r="H2611" s="1">
        <v>45188.625844907408</v>
      </c>
      <c r="I2611" t="b">
        <v>1</v>
      </c>
      <c r="J2611" t="b">
        <v>1</v>
      </c>
      <c r="K2611" t="s">
        <v>21</v>
      </c>
      <c r="L2611" t="s">
        <v>22</v>
      </c>
      <c r="M2611">
        <v>75000</v>
      </c>
      <c r="O2611" t="s">
        <v>13173</v>
      </c>
      <c r="P2611" t="s">
        <v>44110</v>
      </c>
    </row>
    <row r="2612" spans="1:16" x14ac:dyDescent="0.25">
      <c r="A2612" t="s">
        <v>66</v>
      </c>
      <c r="B2612" t="s">
        <v>44111</v>
      </c>
      <c r="C2612" t="s">
        <v>75</v>
      </c>
      <c r="D2612" t="s">
        <v>50</v>
      </c>
      <c r="E2612" t="s">
        <v>196</v>
      </c>
      <c r="F2612" t="b">
        <v>1</v>
      </c>
      <c r="G2612" t="s">
        <v>35</v>
      </c>
      <c r="H2612" s="1">
        <v>45175.875393518516</v>
      </c>
      <c r="I2612" t="b">
        <v>1</v>
      </c>
      <c r="J2612" t="b">
        <v>0</v>
      </c>
      <c r="K2612" t="s">
        <v>21</v>
      </c>
      <c r="L2612" t="s">
        <v>30</v>
      </c>
      <c r="N2612">
        <v>46</v>
      </c>
      <c r="O2612" t="s">
        <v>9242</v>
      </c>
    </row>
    <row r="2613" spans="1:16" x14ac:dyDescent="0.25">
      <c r="A2613" t="s">
        <v>66</v>
      </c>
      <c r="B2613" t="s">
        <v>39965</v>
      </c>
      <c r="C2613" t="s">
        <v>7237</v>
      </c>
      <c r="D2613" t="s">
        <v>1229</v>
      </c>
      <c r="E2613" t="s">
        <v>19</v>
      </c>
      <c r="F2613" t="b">
        <v>0</v>
      </c>
      <c r="G2613" t="s">
        <v>35</v>
      </c>
      <c r="H2613" s="1">
        <v>45192.306504629632</v>
      </c>
      <c r="I2613" t="b">
        <v>1</v>
      </c>
      <c r="J2613" t="b">
        <v>0</v>
      </c>
      <c r="K2613" t="s">
        <v>21</v>
      </c>
      <c r="L2613" t="s">
        <v>30</v>
      </c>
      <c r="N2613">
        <v>45</v>
      </c>
      <c r="O2613" t="s">
        <v>30082</v>
      </c>
    </row>
    <row r="2614" spans="1:16" x14ac:dyDescent="0.25">
      <c r="A2614" t="s">
        <v>161</v>
      </c>
      <c r="B2614" t="s">
        <v>161</v>
      </c>
      <c r="C2614" t="s">
        <v>375</v>
      </c>
      <c r="D2614" t="s">
        <v>124</v>
      </c>
      <c r="E2614" t="s">
        <v>196</v>
      </c>
      <c r="F2614" t="b">
        <v>0</v>
      </c>
      <c r="G2614" t="s">
        <v>29</v>
      </c>
      <c r="H2614" s="1">
        <v>45198.708958333336</v>
      </c>
      <c r="I2614" t="b">
        <v>1</v>
      </c>
      <c r="J2614" t="b">
        <v>0</v>
      </c>
      <c r="K2614" t="s">
        <v>21</v>
      </c>
      <c r="L2614" t="s">
        <v>30</v>
      </c>
      <c r="N2614">
        <v>55</v>
      </c>
      <c r="O2614" t="s">
        <v>1367</v>
      </c>
      <c r="P2614" t="s">
        <v>9406</v>
      </c>
    </row>
    <row r="2615" spans="1:16" x14ac:dyDescent="0.25">
      <c r="A2615" t="s">
        <v>16</v>
      </c>
      <c r="B2615" t="s">
        <v>44112</v>
      </c>
      <c r="C2615" t="s">
        <v>75</v>
      </c>
      <c r="D2615" t="s">
        <v>2985</v>
      </c>
      <c r="E2615" t="s">
        <v>19</v>
      </c>
      <c r="F2615" t="b">
        <v>1</v>
      </c>
      <c r="G2615" t="s">
        <v>60</v>
      </c>
      <c r="H2615" s="1">
        <v>45185.003437500003</v>
      </c>
      <c r="I2615" t="b">
        <v>0</v>
      </c>
      <c r="J2615" t="b">
        <v>0</v>
      </c>
      <c r="K2615" t="s">
        <v>21</v>
      </c>
      <c r="L2615" t="s">
        <v>22</v>
      </c>
      <c r="M2615">
        <v>140000</v>
      </c>
      <c r="O2615" t="s">
        <v>44113</v>
      </c>
      <c r="P2615" t="s">
        <v>427</v>
      </c>
    </row>
    <row r="2616" spans="1:16" x14ac:dyDescent="0.25">
      <c r="A2616" t="s">
        <v>16</v>
      </c>
      <c r="B2616" t="s">
        <v>16</v>
      </c>
      <c r="C2616" t="s">
        <v>8128</v>
      </c>
      <c r="D2616" t="s">
        <v>2263</v>
      </c>
      <c r="E2616" t="s">
        <v>19</v>
      </c>
      <c r="F2616" t="b">
        <v>0</v>
      </c>
      <c r="G2616" t="s">
        <v>29</v>
      </c>
      <c r="H2616" s="1">
        <v>45171.377488425926</v>
      </c>
      <c r="I2616" t="b">
        <v>0</v>
      </c>
      <c r="J2616" t="b">
        <v>0</v>
      </c>
      <c r="K2616" t="s">
        <v>21</v>
      </c>
      <c r="L2616" t="s">
        <v>22</v>
      </c>
      <c r="M2616">
        <v>149946.5</v>
      </c>
      <c r="O2616" t="s">
        <v>7401</v>
      </c>
    </row>
    <row r="2617" spans="1:16" x14ac:dyDescent="0.25">
      <c r="A2617" t="s">
        <v>38</v>
      </c>
      <c r="B2617" t="s">
        <v>44114</v>
      </c>
      <c r="C2617" t="s">
        <v>1670</v>
      </c>
      <c r="D2617" t="s">
        <v>28</v>
      </c>
      <c r="E2617" t="s">
        <v>7050</v>
      </c>
      <c r="F2617" t="b">
        <v>0</v>
      </c>
      <c r="G2617" t="s">
        <v>20</v>
      </c>
      <c r="H2617" s="1">
        <v>45194.127210648148</v>
      </c>
      <c r="I2617" t="b">
        <v>0</v>
      </c>
      <c r="J2617" t="b">
        <v>0</v>
      </c>
      <c r="K2617" t="s">
        <v>21</v>
      </c>
      <c r="L2617" t="s">
        <v>30</v>
      </c>
      <c r="N2617">
        <v>33.430000305175781</v>
      </c>
      <c r="O2617" t="s">
        <v>296</v>
      </c>
      <c r="P2617" t="s">
        <v>6479</v>
      </c>
    </row>
    <row r="2618" spans="1:16" x14ac:dyDescent="0.25">
      <c r="A2618" t="s">
        <v>16</v>
      </c>
      <c r="B2618" t="s">
        <v>16</v>
      </c>
      <c r="C2618" t="s">
        <v>5252</v>
      </c>
      <c r="D2618" t="s">
        <v>124</v>
      </c>
      <c r="E2618" t="s">
        <v>196</v>
      </c>
      <c r="F2618" t="b">
        <v>0</v>
      </c>
      <c r="G2618" t="s">
        <v>29</v>
      </c>
      <c r="H2618" s="1">
        <v>45197.668877314813</v>
      </c>
      <c r="I2618" t="b">
        <v>0</v>
      </c>
      <c r="J2618" t="b">
        <v>0</v>
      </c>
      <c r="K2618" t="s">
        <v>21</v>
      </c>
      <c r="L2618" t="s">
        <v>30</v>
      </c>
      <c r="N2618">
        <v>70</v>
      </c>
      <c r="O2618" t="s">
        <v>37503</v>
      </c>
      <c r="P2618" t="s">
        <v>32319</v>
      </c>
    </row>
    <row r="2619" spans="1:16" x14ac:dyDescent="0.25">
      <c r="A2619" t="s">
        <v>66</v>
      </c>
      <c r="B2619" t="s">
        <v>66</v>
      </c>
      <c r="C2619" t="s">
        <v>303</v>
      </c>
      <c r="D2619" t="s">
        <v>2279</v>
      </c>
      <c r="E2619" t="s">
        <v>7249</v>
      </c>
      <c r="F2619" t="b">
        <v>0</v>
      </c>
      <c r="G2619" t="s">
        <v>51</v>
      </c>
      <c r="H2619" s="1">
        <v>45187.986828703702</v>
      </c>
      <c r="I2619" t="b">
        <v>1</v>
      </c>
      <c r="J2619" t="b">
        <v>0</v>
      </c>
      <c r="K2619" t="s">
        <v>21</v>
      </c>
      <c r="L2619" t="s">
        <v>30</v>
      </c>
      <c r="N2619">
        <v>24</v>
      </c>
      <c r="O2619" t="s">
        <v>44115</v>
      </c>
      <c r="P2619" t="s">
        <v>3456</v>
      </c>
    </row>
    <row r="2620" spans="1:16" x14ac:dyDescent="0.25">
      <c r="A2620" t="s">
        <v>66</v>
      </c>
      <c r="B2620" t="s">
        <v>5800</v>
      </c>
      <c r="C2620" t="s">
        <v>431</v>
      </c>
      <c r="D2620" t="s">
        <v>50</v>
      </c>
      <c r="E2620" t="s">
        <v>196</v>
      </c>
      <c r="F2620" t="b">
        <v>0</v>
      </c>
      <c r="G2620" t="s">
        <v>85</v>
      </c>
      <c r="H2620" s="1">
        <v>45182.583344907405</v>
      </c>
      <c r="I2620" t="b">
        <v>1</v>
      </c>
      <c r="J2620" t="b">
        <v>0</v>
      </c>
      <c r="K2620" t="s">
        <v>21</v>
      </c>
      <c r="L2620" t="s">
        <v>30</v>
      </c>
      <c r="N2620">
        <v>95</v>
      </c>
      <c r="O2620" t="s">
        <v>13279</v>
      </c>
      <c r="P2620" t="s">
        <v>6030</v>
      </c>
    </row>
    <row r="2621" spans="1:16" x14ac:dyDescent="0.25">
      <c r="A2621" t="s">
        <v>16</v>
      </c>
      <c r="B2621" t="s">
        <v>44116</v>
      </c>
      <c r="C2621" t="s">
        <v>32184</v>
      </c>
      <c r="D2621" t="s">
        <v>124</v>
      </c>
      <c r="E2621" t="s">
        <v>196</v>
      </c>
      <c r="F2621" t="b">
        <v>0</v>
      </c>
      <c r="G2621" t="s">
        <v>20</v>
      </c>
      <c r="H2621" s="1">
        <v>45188.542453703703</v>
      </c>
      <c r="I2621" t="b">
        <v>0</v>
      </c>
      <c r="J2621" t="b">
        <v>0</v>
      </c>
      <c r="K2621" t="s">
        <v>21</v>
      </c>
      <c r="L2621" t="s">
        <v>30</v>
      </c>
      <c r="N2621">
        <v>20</v>
      </c>
      <c r="O2621" t="s">
        <v>403</v>
      </c>
    </row>
    <row r="2622" spans="1:16" x14ac:dyDescent="0.25">
      <c r="A2622" t="s">
        <v>66</v>
      </c>
      <c r="B2622" t="s">
        <v>44117</v>
      </c>
      <c r="C2622" t="s">
        <v>44118</v>
      </c>
      <c r="D2622" t="s">
        <v>28</v>
      </c>
      <c r="E2622" t="s">
        <v>19</v>
      </c>
      <c r="F2622" t="b">
        <v>0</v>
      </c>
      <c r="G2622" t="s">
        <v>20</v>
      </c>
      <c r="H2622" s="1">
        <v>45170.804594907408</v>
      </c>
      <c r="I2622" t="b">
        <v>0</v>
      </c>
      <c r="J2622" t="b">
        <v>1</v>
      </c>
      <c r="K2622" t="s">
        <v>21</v>
      </c>
      <c r="L2622" t="s">
        <v>30</v>
      </c>
      <c r="N2622">
        <v>17.95999908447266</v>
      </c>
      <c r="O2622" t="s">
        <v>5710</v>
      </c>
    </row>
    <row r="2623" spans="1:16" x14ac:dyDescent="0.25">
      <c r="A2623" t="s">
        <v>258</v>
      </c>
      <c r="B2623" t="s">
        <v>44119</v>
      </c>
      <c r="C2623" t="s">
        <v>110</v>
      </c>
      <c r="D2623" t="s">
        <v>28</v>
      </c>
      <c r="E2623" t="s">
        <v>7050</v>
      </c>
      <c r="F2623" t="b">
        <v>0</v>
      </c>
      <c r="G2623" t="s">
        <v>60</v>
      </c>
      <c r="H2623" s="1">
        <v>45187.126458333332</v>
      </c>
      <c r="I2623" t="b">
        <v>0</v>
      </c>
      <c r="J2623" t="b">
        <v>0</v>
      </c>
      <c r="K2623" t="s">
        <v>21</v>
      </c>
      <c r="L2623" t="s">
        <v>30</v>
      </c>
      <c r="N2623">
        <v>41.010002136230469</v>
      </c>
      <c r="O2623" t="s">
        <v>568</v>
      </c>
    </row>
    <row r="2624" spans="1:16" x14ac:dyDescent="0.25">
      <c r="A2624" t="s">
        <v>258</v>
      </c>
      <c r="B2624" t="s">
        <v>44120</v>
      </c>
      <c r="C2624" t="s">
        <v>23722</v>
      </c>
      <c r="D2624" t="s">
        <v>325</v>
      </c>
      <c r="E2624" t="s">
        <v>196</v>
      </c>
      <c r="F2624" t="b">
        <v>0</v>
      </c>
      <c r="G2624" t="s">
        <v>51</v>
      </c>
      <c r="H2624" s="1">
        <v>45188.607997685183</v>
      </c>
      <c r="I2624" t="b">
        <v>1</v>
      </c>
      <c r="J2624" t="b">
        <v>0</v>
      </c>
      <c r="K2624" t="s">
        <v>21</v>
      </c>
      <c r="L2624" t="s">
        <v>30</v>
      </c>
      <c r="N2624">
        <v>45</v>
      </c>
      <c r="O2624" t="s">
        <v>7843</v>
      </c>
      <c r="P2624" t="s">
        <v>11973</v>
      </c>
    </row>
    <row r="2625" spans="1:16" x14ac:dyDescent="0.25">
      <c r="A2625" t="s">
        <v>16</v>
      </c>
      <c r="B2625" t="s">
        <v>44121</v>
      </c>
      <c r="C2625" t="s">
        <v>75</v>
      </c>
      <c r="D2625" t="s">
        <v>124</v>
      </c>
      <c r="E2625" t="s">
        <v>19</v>
      </c>
      <c r="F2625" t="b">
        <v>1</v>
      </c>
      <c r="G2625" t="s">
        <v>35</v>
      </c>
      <c r="H2625" s="1">
        <v>45170.808356481481</v>
      </c>
      <c r="I2625" t="b">
        <v>0</v>
      </c>
      <c r="J2625" t="b">
        <v>0</v>
      </c>
      <c r="K2625" t="s">
        <v>21</v>
      </c>
      <c r="L2625" t="s">
        <v>22</v>
      </c>
      <c r="M2625">
        <v>525000</v>
      </c>
      <c r="O2625" t="s">
        <v>2856</v>
      </c>
      <c r="P2625" t="s">
        <v>104</v>
      </c>
    </row>
    <row r="2626" spans="1:16" x14ac:dyDescent="0.25">
      <c r="A2626" t="s">
        <v>66</v>
      </c>
      <c r="B2626" t="s">
        <v>66</v>
      </c>
      <c r="C2626" t="s">
        <v>1200</v>
      </c>
      <c r="D2626" t="s">
        <v>6601</v>
      </c>
      <c r="E2626" t="s">
        <v>196</v>
      </c>
      <c r="F2626" t="b">
        <v>0</v>
      </c>
      <c r="G2626" t="s">
        <v>20</v>
      </c>
      <c r="H2626" s="1">
        <v>45184.667800925927</v>
      </c>
      <c r="I2626" t="b">
        <v>1</v>
      </c>
      <c r="J2626" t="b">
        <v>0</v>
      </c>
      <c r="K2626" t="s">
        <v>21</v>
      </c>
      <c r="L2626" t="s">
        <v>30</v>
      </c>
      <c r="N2626">
        <v>42.5</v>
      </c>
      <c r="O2626" t="s">
        <v>764</v>
      </c>
      <c r="P2626" t="s">
        <v>37025</v>
      </c>
    </row>
    <row r="2627" spans="1:16" x14ac:dyDescent="0.25">
      <c r="A2627" t="s">
        <v>25</v>
      </c>
      <c r="B2627" t="s">
        <v>816</v>
      </c>
      <c r="C2627" t="s">
        <v>44122</v>
      </c>
      <c r="D2627" t="s">
        <v>28</v>
      </c>
      <c r="E2627" t="s">
        <v>19</v>
      </c>
      <c r="F2627" t="b">
        <v>0</v>
      </c>
      <c r="G2627" t="s">
        <v>85</v>
      </c>
      <c r="H2627" s="1">
        <v>45192.724618055552</v>
      </c>
      <c r="I2627" t="b">
        <v>0</v>
      </c>
      <c r="J2627" t="b">
        <v>1</v>
      </c>
      <c r="K2627" t="s">
        <v>21</v>
      </c>
      <c r="L2627" t="s">
        <v>30</v>
      </c>
      <c r="N2627">
        <v>50.965000152587891</v>
      </c>
      <c r="O2627" t="s">
        <v>666</v>
      </c>
      <c r="P2627" t="s">
        <v>818</v>
      </c>
    </row>
    <row r="2628" spans="1:16" x14ac:dyDescent="0.25">
      <c r="A2628" t="s">
        <v>16</v>
      </c>
      <c r="B2628" t="s">
        <v>33385</v>
      </c>
      <c r="C2628" t="s">
        <v>1278</v>
      </c>
      <c r="D2628" t="s">
        <v>15041</v>
      </c>
      <c r="E2628" t="s">
        <v>19</v>
      </c>
      <c r="F2628" t="b">
        <v>0</v>
      </c>
      <c r="G2628" t="s">
        <v>29</v>
      </c>
      <c r="H2628" s="1">
        <v>45182.376805555556</v>
      </c>
      <c r="I2628" t="b">
        <v>0</v>
      </c>
      <c r="J2628" t="b">
        <v>1</v>
      </c>
      <c r="K2628" t="s">
        <v>21</v>
      </c>
      <c r="L2628" t="s">
        <v>22</v>
      </c>
      <c r="M2628">
        <v>255000</v>
      </c>
      <c r="O2628" t="s">
        <v>13466</v>
      </c>
      <c r="P2628" t="s">
        <v>44123</v>
      </c>
    </row>
    <row r="2629" spans="1:16" x14ac:dyDescent="0.25">
      <c r="A2629" t="s">
        <v>38</v>
      </c>
      <c r="B2629" t="s">
        <v>44124</v>
      </c>
      <c r="C2629" t="s">
        <v>4229</v>
      </c>
      <c r="D2629" t="s">
        <v>106</v>
      </c>
      <c r="E2629" t="s">
        <v>19</v>
      </c>
      <c r="F2629" t="b">
        <v>0</v>
      </c>
      <c r="G2629" t="s">
        <v>85</v>
      </c>
      <c r="H2629" s="1">
        <v>45188.501076388886</v>
      </c>
      <c r="I2629" t="b">
        <v>0</v>
      </c>
      <c r="J2629" t="b">
        <v>0</v>
      </c>
      <c r="K2629" t="s">
        <v>21</v>
      </c>
      <c r="L2629" t="s">
        <v>22</v>
      </c>
      <c r="M2629">
        <v>150000</v>
      </c>
      <c r="O2629" t="s">
        <v>44125</v>
      </c>
      <c r="P2629" t="s">
        <v>44126</v>
      </c>
    </row>
    <row r="2630" spans="1:16" x14ac:dyDescent="0.25">
      <c r="A2630" t="s">
        <v>25</v>
      </c>
      <c r="B2630" t="s">
        <v>44127</v>
      </c>
      <c r="C2630" t="s">
        <v>1830</v>
      </c>
      <c r="D2630" t="s">
        <v>22122</v>
      </c>
      <c r="E2630" t="s">
        <v>19</v>
      </c>
      <c r="F2630" t="b">
        <v>0</v>
      </c>
      <c r="G2630" t="s">
        <v>20</v>
      </c>
      <c r="H2630" s="1">
        <v>45187.995000000003</v>
      </c>
      <c r="I2630" t="b">
        <v>1</v>
      </c>
      <c r="J2630" t="b">
        <v>0</v>
      </c>
      <c r="K2630" t="s">
        <v>21</v>
      </c>
      <c r="L2630" t="s">
        <v>30</v>
      </c>
      <c r="N2630">
        <v>24</v>
      </c>
      <c r="O2630" t="s">
        <v>4852</v>
      </c>
      <c r="P2630" t="s">
        <v>10835</v>
      </c>
    </row>
    <row r="2631" spans="1:16" x14ac:dyDescent="0.25">
      <c r="A2631" t="s">
        <v>66</v>
      </c>
      <c r="B2631" t="s">
        <v>44128</v>
      </c>
      <c r="C2631" t="s">
        <v>583</v>
      </c>
      <c r="D2631" t="s">
        <v>124</v>
      </c>
      <c r="E2631" t="s">
        <v>196</v>
      </c>
      <c r="F2631" t="b">
        <v>0</v>
      </c>
      <c r="G2631" t="s">
        <v>51</v>
      </c>
      <c r="H2631" s="1">
        <v>45188.774270833332</v>
      </c>
      <c r="I2631" t="b">
        <v>0</v>
      </c>
      <c r="J2631" t="b">
        <v>0</v>
      </c>
      <c r="K2631" t="s">
        <v>21</v>
      </c>
      <c r="L2631" t="s">
        <v>30</v>
      </c>
      <c r="N2631">
        <v>40</v>
      </c>
      <c r="O2631" t="s">
        <v>1754</v>
      </c>
      <c r="P2631" t="s">
        <v>44129</v>
      </c>
    </row>
    <row r="2632" spans="1:16" x14ac:dyDescent="0.25">
      <c r="A2632" t="s">
        <v>66</v>
      </c>
      <c r="B2632" t="s">
        <v>1239</v>
      </c>
      <c r="C2632" t="s">
        <v>2838</v>
      </c>
      <c r="D2632" t="s">
        <v>106</v>
      </c>
      <c r="E2632" t="s">
        <v>19</v>
      </c>
      <c r="F2632" t="b">
        <v>0</v>
      </c>
      <c r="G2632" t="s">
        <v>60</v>
      </c>
      <c r="H2632" s="1">
        <v>45193.417523148149</v>
      </c>
      <c r="I2632" t="b">
        <v>0</v>
      </c>
      <c r="J2632" t="b">
        <v>0</v>
      </c>
      <c r="K2632" t="s">
        <v>21</v>
      </c>
      <c r="L2632" t="s">
        <v>22</v>
      </c>
      <c r="M2632">
        <v>90000</v>
      </c>
      <c r="O2632" t="s">
        <v>8115</v>
      </c>
      <c r="P2632" t="s">
        <v>44130</v>
      </c>
    </row>
    <row r="2633" spans="1:16" x14ac:dyDescent="0.25">
      <c r="A2633" t="s">
        <v>16</v>
      </c>
      <c r="B2633" t="s">
        <v>16</v>
      </c>
      <c r="C2633" t="s">
        <v>110</v>
      </c>
      <c r="D2633" t="s">
        <v>13877</v>
      </c>
      <c r="E2633" t="s">
        <v>19</v>
      </c>
      <c r="F2633" t="b">
        <v>0</v>
      </c>
      <c r="G2633" t="s">
        <v>60</v>
      </c>
      <c r="H2633" s="1">
        <v>45187.992615740739</v>
      </c>
      <c r="I2633" t="b">
        <v>0</v>
      </c>
      <c r="J2633" t="b">
        <v>1</v>
      </c>
      <c r="K2633" t="s">
        <v>21</v>
      </c>
      <c r="L2633" t="s">
        <v>30</v>
      </c>
      <c r="N2633">
        <v>24</v>
      </c>
      <c r="O2633" t="s">
        <v>14879</v>
      </c>
      <c r="P2633" t="s">
        <v>104</v>
      </c>
    </row>
    <row r="2634" spans="1:16" x14ac:dyDescent="0.25">
      <c r="A2634" t="s">
        <v>16</v>
      </c>
      <c r="B2634" t="s">
        <v>44131</v>
      </c>
      <c r="C2634" t="s">
        <v>55</v>
      </c>
      <c r="D2634" t="s">
        <v>106</v>
      </c>
      <c r="E2634" t="s">
        <v>19</v>
      </c>
      <c r="F2634" t="b">
        <v>0</v>
      </c>
      <c r="G2634" t="s">
        <v>51</v>
      </c>
      <c r="H2634" s="1">
        <v>45184.288634259261</v>
      </c>
      <c r="I2634" t="b">
        <v>0</v>
      </c>
      <c r="J2634" t="b">
        <v>1</v>
      </c>
      <c r="K2634" t="s">
        <v>21</v>
      </c>
      <c r="L2634" t="s">
        <v>22</v>
      </c>
      <c r="M2634">
        <v>151782</v>
      </c>
      <c r="O2634" t="s">
        <v>3127</v>
      </c>
      <c r="P2634" t="s">
        <v>12099</v>
      </c>
    </row>
    <row r="2635" spans="1:16" x14ac:dyDescent="0.25">
      <c r="A2635" t="s">
        <v>66</v>
      </c>
      <c r="B2635" t="s">
        <v>66</v>
      </c>
      <c r="C2635" t="s">
        <v>2961</v>
      </c>
      <c r="D2635" t="s">
        <v>45</v>
      </c>
      <c r="E2635" t="s">
        <v>19</v>
      </c>
      <c r="F2635" t="b">
        <v>0</v>
      </c>
      <c r="G2635" t="s">
        <v>85</v>
      </c>
      <c r="H2635" s="1">
        <v>45170.583425925928</v>
      </c>
      <c r="I2635" t="b">
        <v>1</v>
      </c>
      <c r="J2635" t="b">
        <v>1</v>
      </c>
      <c r="K2635" t="s">
        <v>21</v>
      </c>
      <c r="L2635" t="s">
        <v>22</v>
      </c>
      <c r="M2635">
        <v>86500</v>
      </c>
      <c r="O2635" t="s">
        <v>42648</v>
      </c>
      <c r="P2635" t="s">
        <v>14828</v>
      </c>
    </row>
    <row r="2636" spans="1:16" x14ac:dyDescent="0.25">
      <c r="A2636" t="s">
        <v>66</v>
      </c>
      <c r="B2636" t="s">
        <v>44132</v>
      </c>
      <c r="C2636" t="s">
        <v>345</v>
      </c>
      <c r="D2636" t="s">
        <v>325</v>
      </c>
      <c r="E2636" t="s">
        <v>196</v>
      </c>
      <c r="F2636" t="b">
        <v>0</v>
      </c>
      <c r="G2636" t="s">
        <v>85</v>
      </c>
      <c r="H2636" s="1">
        <v>45188.541631944441</v>
      </c>
      <c r="I2636" t="b">
        <v>0</v>
      </c>
      <c r="J2636" t="b">
        <v>0</v>
      </c>
      <c r="K2636" t="s">
        <v>21</v>
      </c>
      <c r="L2636" t="s">
        <v>30</v>
      </c>
      <c r="N2636">
        <v>65</v>
      </c>
      <c r="O2636" t="s">
        <v>23109</v>
      </c>
      <c r="P2636" t="s">
        <v>4609</v>
      </c>
    </row>
    <row r="2637" spans="1:16" x14ac:dyDescent="0.25">
      <c r="A2637" t="s">
        <v>66</v>
      </c>
      <c r="B2637" t="s">
        <v>2357</v>
      </c>
      <c r="C2637" t="s">
        <v>324</v>
      </c>
      <c r="D2637" t="s">
        <v>466</v>
      </c>
      <c r="E2637" t="s">
        <v>19</v>
      </c>
      <c r="F2637" t="b">
        <v>0</v>
      </c>
      <c r="G2637" t="s">
        <v>35</v>
      </c>
      <c r="H2637" s="1">
        <v>45194.000439814816</v>
      </c>
      <c r="I2637" t="b">
        <v>1</v>
      </c>
      <c r="J2637" t="b">
        <v>0</v>
      </c>
      <c r="K2637" t="s">
        <v>21</v>
      </c>
      <c r="L2637" t="s">
        <v>22</v>
      </c>
      <c r="M2637">
        <v>80000</v>
      </c>
      <c r="O2637" t="s">
        <v>6667</v>
      </c>
      <c r="P2637" t="s">
        <v>6668</v>
      </c>
    </row>
    <row r="2638" spans="1:16" x14ac:dyDescent="0.25">
      <c r="A2638" t="s">
        <v>16</v>
      </c>
      <c r="B2638" t="s">
        <v>44133</v>
      </c>
      <c r="C2638" t="s">
        <v>149</v>
      </c>
      <c r="D2638" t="s">
        <v>50</v>
      </c>
      <c r="E2638" t="s">
        <v>7249</v>
      </c>
      <c r="F2638" t="b">
        <v>0</v>
      </c>
      <c r="G2638" t="s">
        <v>41</v>
      </c>
      <c r="H2638" s="1">
        <v>45188.293009259258</v>
      </c>
      <c r="I2638" t="b">
        <v>1</v>
      </c>
      <c r="J2638" t="b">
        <v>0</v>
      </c>
      <c r="K2638" t="s">
        <v>41</v>
      </c>
      <c r="L2638" t="s">
        <v>30</v>
      </c>
      <c r="N2638">
        <v>55</v>
      </c>
      <c r="O2638" t="s">
        <v>738</v>
      </c>
      <c r="P2638" t="s">
        <v>7717</v>
      </c>
    </row>
    <row r="2639" spans="1:16" x14ac:dyDescent="0.25">
      <c r="A2639" t="s">
        <v>66</v>
      </c>
      <c r="B2639" t="s">
        <v>44134</v>
      </c>
      <c r="C2639" t="s">
        <v>89</v>
      </c>
      <c r="D2639" t="s">
        <v>2465</v>
      </c>
      <c r="E2639" t="s">
        <v>19</v>
      </c>
      <c r="F2639" t="b">
        <v>0</v>
      </c>
      <c r="G2639" t="s">
        <v>51</v>
      </c>
      <c r="H2639" s="1">
        <v>45187.986863425926</v>
      </c>
      <c r="I2639" t="b">
        <v>0</v>
      </c>
      <c r="J2639" t="b">
        <v>1</v>
      </c>
      <c r="K2639" t="s">
        <v>21</v>
      </c>
      <c r="L2639" t="s">
        <v>30</v>
      </c>
      <c r="N2639">
        <v>24</v>
      </c>
      <c r="O2639" t="s">
        <v>33471</v>
      </c>
      <c r="P2639" t="s">
        <v>1123</v>
      </c>
    </row>
    <row r="2640" spans="1:16" x14ac:dyDescent="0.25">
      <c r="A2640" t="s">
        <v>16</v>
      </c>
      <c r="B2640" t="s">
        <v>44135</v>
      </c>
      <c r="C2640" t="s">
        <v>307</v>
      </c>
      <c r="D2640" t="s">
        <v>45</v>
      </c>
      <c r="E2640" t="s">
        <v>19</v>
      </c>
      <c r="F2640" t="b">
        <v>0</v>
      </c>
      <c r="G2640" t="s">
        <v>29</v>
      </c>
      <c r="H2640" s="1">
        <v>45176.668969907405</v>
      </c>
      <c r="I2640" t="b">
        <v>0</v>
      </c>
      <c r="J2640" t="b">
        <v>1</v>
      </c>
      <c r="K2640" t="s">
        <v>21</v>
      </c>
      <c r="L2640" t="s">
        <v>22</v>
      </c>
      <c r="M2640">
        <v>139500</v>
      </c>
      <c r="O2640" t="s">
        <v>1351</v>
      </c>
      <c r="P2640" t="s">
        <v>340</v>
      </c>
    </row>
    <row r="2641" spans="1:16" x14ac:dyDescent="0.25">
      <c r="A2641" t="s">
        <v>66</v>
      </c>
      <c r="B2641" t="s">
        <v>529</v>
      </c>
      <c r="C2641" t="s">
        <v>15017</v>
      </c>
      <c r="D2641" t="s">
        <v>28</v>
      </c>
      <c r="E2641" t="s">
        <v>19</v>
      </c>
      <c r="F2641" t="b">
        <v>0</v>
      </c>
      <c r="G2641" t="s">
        <v>60</v>
      </c>
      <c r="H2641" s="1">
        <v>45174.628032407411</v>
      </c>
      <c r="I2641" t="b">
        <v>0</v>
      </c>
      <c r="J2641" t="b">
        <v>0</v>
      </c>
      <c r="K2641" t="s">
        <v>21</v>
      </c>
      <c r="L2641" t="s">
        <v>30</v>
      </c>
      <c r="N2641">
        <v>22.694999694824219</v>
      </c>
      <c r="O2641" t="s">
        <v>1478</v>
      </c>
      <c r="P2641" t="s">
        <v>91</v>
      </c>
    </row>
    <row r="2642" spans="1:16" x14ac:dyDescent="0.25">
      <c r="A2642" t="s">
        <v>25</v>
      </c>
      <c r="B2642" t="s">
        <v>44136</v>
      </c>
      <c r="C2642" t="s">
        <v>75</v>
      </c>
      <c r="D2642" t="s">
        <v>45</v>
      </c>
      <c r="E2642" t="s">
        <v>196</v>
      </c>
      <c r="F2642" t="b">
        <v>1</v>
      </c>
      <c r="G2642" t="s">
        <v>20</v>
      </c>
      <c r="H2642" s="1">
        <v>45177.645092592589</v>
      </c>
      <c r="I2642" t="b">
        <v>1</v>
      </c>
      <c r="J2642" t="b">
        <v>1</v>
      </c>
      <c r="K2642" t="s">
        <v>21</v>
      </c>
      <c r="L2642" t="s">
        <v>30</v>
      </c>
      <c r="N2642">
        <v>60</v>
      </c>
      <c r="O2642" t="s">
        <v>20416</v>
      </c>
      <c r="P2642" t="s">
        <v>441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3BBBB-F944-4454-A8CC-E0B8AF5A1AFA}">
  <dimension ref="A1:P2553"/>
  <sheetViews>
    <sheetView workbookViewId="0"/>
  </sheetViews>
  <sheetFormatPr defaultRowHeight="15" x14ac:dyDescent="0.25"/>
  <cols>
    <col min="1" max="1" width="25" bestFit="1" customWidth="1"/>
    <col min="2" max="2" width="66.7109375" bestFit="1" customWidth="1"/>
    <col min="3" max="3" width="40.42578125" bestFit="1" customWidth="1"/>
    <col min="4" max="4" width="55.570312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38390</v>
      </c>
      <c r="C2" t="s">
        <v>234</v>
      </c>
      <c r="D2" t="s">
        <v>28</v>
      </c>
      <c r="E2" t="s">
        <v>7050</v>
      </c>
      <c r="F2" t="b">
        <v>0</v>
      </c>
      <c r="G2" t="s">
        <v>35</v>
      </c>
      <c r="H2" s="1">
        <v>45214.251979166664</v>
      </c>
      <c r="I2" t="b">
        <v>0</v>
      </c>
      <c r="J2" t="b">
        <v>0</v>
      </c>
      <c r="K2" t="s">
        <v>21</v>
      </c>
      <c r="L2" t="s">
        <v>30</v>
      </c>
      <c r="N2">
        <v>39.795001983642578</v>
      </c>
      <c r="O2" t="s">
        <v>7064</v>
      </c>
      <c r="P2" t="s">
        <v>38391</v>
      </c>
    </row>
    <row r="3" spans="1:16" x14ac:dyDescent="0.25">
      <c r="A3" t="s">
        <v>25</v>
      </c>
      <c r="B3" t="s">
        <v>25</v>
      </c>
      <c r="C3" t="s">
        <v>278</v>
      </c>
      <c r="D3" t="s">
        <v>28</v>
      </c>
      <c r="E3" t="s">
        <v>7050</v>
      </c>
      <c r="F3" t="b">
        <v>0</v>
      </c>
      <c r="G3" t="s">
        <v>41</v>
      </c>
      <c r="H3" s="1">
        <v>45209.263773148145</v>
      </c>
      <c r="I3" t="b">
        <v>0</v>
      </c>
      <c r="J3" t="b">
        <v>0</v>
      </c>
      <c r="K3" t="s">
        <v>41</v>
      </c>
      <c r="L3" t="s">
        <v>30</v>
      </c>
      <c r="N3">
        <v>61.159996032714837</v>
      </c>
      <c r="O3" t="s">
        <v>163</v>
      </c>
      <c r="P3" t="s">
        <v>36171</v>
      </c>
    </row>
    <row r="4" spans="1:16" x14ac:dyDescent="0.25">
      <c r="A4" t="s">
        <v>25</v>
      </c>
      <c r="B4" t="s">
        <v>16615</v>
      </c>
      <c r="C4" t="s">
        <v>75</v>
      </c>
      <c r="D4" t="s">
        <v>45</v>
      </c>
      <c r="E4" t="s">
        <v>19</v>
      </c>
      <c r="F4" t="b">
        <v>1</v>
      </c>
      <c r="G4" t="s">
        <v>35</v>
      </c>
      <c r="H4" s="1">
        <v>45225.797210648147</v>
      </c>
      <c r="I4" t="b">
        <v>0</v>
      </c>
      <c r="J4" t="b">
        <v>1</v>
      </c>
      <c r="K4" t="s">
        <v>21</v>
      </c>
      <c r="L4" t="s">
        <v>22</v>
      </c>
      <c r="M4">
        <v>135000</v>
      </c>
      <c r="O4" t="s">
        <v>16616</v>
      </c>
      <c r="P4" t="s">
        <v>38392</v>
      </c>
    </row>
    <row r="5" spans="1:16" x14ac:dyDescent="0.25">
      <c r="A5" t="s">
        <v>16</v>
      </c>
      <c r="B5" t="s">
        <v>38393</v>
      </c>
      <c r="C5" t="s">
        <v>375</v>
      </c>
      <c r="D5" t="s">
        <v>28</v>
      </c>
      <c r="E5" t="s">
        <v>7050</v>
      </c>
      <c r="F5" t="b">
        <v>0</v>
      </c>
      <c r="G5" t="s">
        <v>29</v>
      </c>
      <c r="H5" s="1">
        <v>45208.767557870371</v>
      </c>
      <c r="I5" t="b">
        <v>0</v>
      </c>
      <c r="J5" t="b">
        <v>0</v>
      </c>
      <c r="K5" t="s">
        <v>21</v>
      </c>
      <c r="L5" t="s">
        <v>30</v>
      </c>
      <c r="N5">
        <v>53.385002136230469</v>
      </c>
      <c r="O5" t="s">
        <v>1531</v>
      </c>
    </row>
    <row r="6" spans="1:16" x14ac:dyDescent="0.25">
      <c r="A6" t="s">
        <v>25</v>
      </c>
      <c r="B6" t="s">
        <v>405</v>
      </c>
      <c r="C6" t="s">
        <v>854</v>
      </c>
      <c r="D6" t="s">
        <v>28</v>
      </c>
      <c r="E6" t="s">
        <v>7050</v>
      </c>
      <c r="F6" t="b">
        <v>0</v>
      </c>
      <c r="G6" t="s">
        <v>29</v>
      </c>
      <c r="H6" s="1">
        <v>45208.087465277778</v>
      </c>
      <c r="I6" t="b">
        <v>0</v>
      </c>
      <c r="J6" t="b">
        <v>0</v>
      </c>
      <c r="K6" t="s">
        <v>21</v>
      </c>
      <c r="L6" t="s">
        <v>30</v>
      </c>
      <c r="N6">
        <v>64.44000244140625</v>
      </c>
      <c r="O6" t="s">
        <v>38394</v>
      </c>
      <c r="P6" t="s">
        <v>38395</v>
      </c>
    </row>
    <row r="7" spans="1:16" x14ac:dyDescent="0.25">
      <c r="A7" t="s">
        <v>66</v>
      </c>
      <c r="B7" t="s">
        <v>38396</v>
      </c>
      <c r="C7" t="s">
        <v>102</v>
      </c>
      <c r="D7" t="s">
        <v>45</v>
      </c>
      <c r="E7" t="s">
        <v>19</v>
      </c>
      <c r="F7" t="b">
        <v>0</v>
      </c>
      <c r="G7" t="s">
        <v>29</v>
      </c>
      <c r="H7" s="1">
        <v>45202.375648148147</v>
      </c>
      <c r="I7" t="b">
        <v>0</v>
      </c>
      <c r="J7" t="b">
        <v>1</v>
      </c>
      <c r="K7" t="s">
        <v>21</v>
      </c>
      <c r="L7" t="s">
        <v>22</v>
      </c>
      <c r="M7">
        <v>149508.5</v>
      </c>
      <c r="O7" t="s">
        <v>1351</v>
      </c>
      <c r="P7" t="s">
        <v>8265</v>
      </c>
    </row>
    <row r="8" spans="1:16" x14ac:dyDescent="0.25">
      <c r="A8" t="s">
        <v>16</v>
      </c>
      <c r="B8" t="s">
        <v>16</v>
      </c>
      <c r="C8" t="s">
        <v>75</v>
      </c>
      <c r="D8" t="s">
        <v>124</v>
      </c>
      <c r="E8" t="s">
        <v>196</v>
      </c>
      <c r="F8" t="b">
        <v>1</v>
      </c>
      <c r="G8" t="s">
        <v>60</v>
      </c>
      <c r="H8" s="1">
        <v>45219.672314814816</v>
      </c>
      <c r="I8" t="b">
        <v>0</v>
      </c>
      <c r="J8" t="b">
        <v>0</v>
      </c>
      <c r="K8" t="s">
        <v>21</v>
      </c>
      <c r="L8" t="s">
        <v>30</v>
      </c>
      <c r="N8">
        <v>55</v>
      </c>
      <c r="O8" t="s">
        <v>5081</v>
      </c>
    </row>
    <row r="9" spans="1:16" x14ac:dyDescent="0.25">
      <c r="A9" t="s">
        <v>16</v>
      </c>
      <c r="B9" t="s">
        <v>38397</v>
      </c>
      <c r="C9" t="s">
        <v>75</v>
      </c>
      <c r="D9" t="s">
        <v>28</v>
      </c>
      <c r="E9" t="s">
        <v>7134</v>
      </c>
      <c r="F9" t="b">
        <v>1</v>
      </c>
      <c r="G9" t="s">
        <v>29</v>
      </c>
      <c r="H9" s="1">
        <v>45204.127893518518</v>
      </c>
      <c r="I9" t="b">
        <v>0</v>
      </c>
      <c r="J9" t="b">
        <v>1</v>
      </c>
      <c r="K9" t="s">
        <v>21</v>
      </c>
      <c r="L9" t="s">
        <v>30</v>
      </c>
      <c r="N9">
        <v>25</v>
      </c>
      <c r="O9" t="s">
        <v>3592</v>
      </c>
      <c r="P9" t="s">
        <v>38398</v>
      </c>
    </row>
    <row r="10" spans="1:16" x14ac:dyDescent="0.25">
      <c r="A10" t="s">
        <v>16</v>
      </c>
      <c r="B10" t="s">
        <v>16</v>
      </c>
      <c r="C10" t="s">
        <v>3471</v>
      </c>
      <c r="D10" t="s">
        <v>50</v>
      </c>
      <c r="E10" t="s">
        <v>7050</v>
      </c>
      <c r="F10" t="b">
        <v>0</v>
      </c>
      <c r="G10" t="s">
        <v>29</v>
      </c>
      <c r="H10" s="1">
        <v>45209.293923611112</v>
      </c>
      <c r="I10" t="b">
        <v>0</v>
      </c>
      <c r="J10" t="b">
        <v>0</v>
      </c>
      <c r="K10" t="s">
        <v>21</v>
      </c>
      <c r="L10" t="s">
        <v>22</v>
      </c>
      <c r="M10">
        <v>98496</v>
      </c>
      <c r="O10" t="s">
        <v>38399</v>
      </c>
    </row>
    <row r="11" spans="1:16" x14ac:dyDescent="0.25">
      <c r="A11" t="s">
        <v>258</v>
      </c>
      <c r="B11" t="s">
        <v>38400</v>
      </c>
      <c r="C11" t="s">
        <v>75</v>
      </c>
      <c r="D11" t="s">
        <v>124</v>
      </c>
      <c r="E11" t="s">
        <v>19</v>
      </c>
      <c r="F11" t="b">
        <v>1</v>
      </c>
      <c r="G11" t="s">
        <v>699</v>
      </c>
      <c r="H11" s="1">
        <v>45204.720381944448</v>
      </c>
      <c r="I11" t="b">
        <v>0</v>
      </c>
      <c r="J11" t="b">
        <v>0</v>
      </c>
      <c r="K11" t="s">
        <v>699</v>
      </c>
      <c r="L11" t="s">
        <v>22</v>
      </c>
      <c r="M11">
        <v>155000</v>
      </c>
      <c r="O11" t="s">
        <v>4544</v>
      </c>
      <c r="P11" t="s">
        <v>38401</v>
      </c>
    </row>
    <row r="12" spans="1:16" x14ac:dyDescent="0.25">
      <c r="A12" t="s">
        <v>25</v>
      </c>
      <c r="B12" t="s">
        <v>38402</v>
      </c>
      <c r="D12" t="s">
        <v>124</v>
      </c>
      <c r="E12" t="s">
        <v>19</v>
      </c>
      <c r="F12" t="b">
        <v>0</v>
      </c>
      <c r="G12" t="s">
        <v>35</v>
      </c>
      <c r="H12" s="1">
        <v>45214.714085648149</v>
      </c>
      <c r="I12" t="b">
        <v>1</v>
      </c>
      <c r="J12" t="b">
        <v>0</v>
      </c>
      <c r="K12" t="s">
        <v>21</v>
      </c>
      <c r="L12" t="s">
        <v>22</v>
      </c>
      <c r="M12">
        <v>225000</v>
      </c>
      <c r="O12" t="s">
        <v>37186</v>
      </c>
      <c r="P12" t="s">
        <v>11238</v>
      </c>
    </row>
    <row r="13" spans="1:16" x14ac:dyDescent="0.25">
      <c r="A13" t="s">
        <v>25</v>
      </c>
      <c r="B13" t="s">
        <v>38403</v>
      </c>
      <c r="C13" t="s">
        <v>1160</v>
      </c>
      <c r="D13" t="s">
        <v>28</v>
      </c>
      <c r="E13" t="s">
        <v>7050</v>
      </c>
      <c r="F13" t="b">
        <v>0</v>
      </c>
      <c r="G13" t="s">
        <v>35</v>
      </c>
      <c r="H13" s="1">
        <v>45210.755069444444</v>
      </c>
      <c r="I13" t="b">
        <v>0</v>
      </c>
      <c r="J13" t="b">
        <v>0</v>
      </c>
      <c r="K13" t="s">
        <v>21</v>
      </c>
      <c r="L13" t="s">
        <v>30</v>
      </c>
      <c r="N13">
        <v>54.420001983642578</v>
      </c>
      <c r="O13" t="s">
        <v>3985</v>
      </c>
      <c r="P13" t="s">
        <v>38404</v>
      </c>
    </row>
    <row r="14" spans="1:16" x14ac:dyDescent="0.25">
      <c r="A14" t="s">
        <v>78</v>
      </c>
      <c r="B14" t="s">
        <v>78</v>
      </c>
      <c r="C14" t="s">
        <v>21</v>
      </c>
      <c r="D14" t="s">
        <v>124</v>
      </c>
      <c r="E14" t="s">
        <v>19</v>
      </c>
      <c r="F14" t="b">
        <v>0</v>
      </c>
      <c r="G14" t="s">
        <v>85</v>
      </c>
      <c r="H14" s="1">
        <v>45211.559212962966</v>
      </c>
      <c r="I14" t="b">
        <v>1</v>
      </c>
      <c r="J14" t="b">
        <v>0</v>
      </c>
      <c r="K14" t="s">
        <v>21</v>
      </c>
      <c r="L14" t="s">
        <v>22</v>
      </c>
      <c r="M14">
        <v>160000</v>
      </c>
      <c r="O14" t="s">
        <v>186</v>
      </c>
      <c r="P14" t="s">
        <v>38405</v>
      </c>
    </row>
    <row r="15" spans="1:16" x14ac:dyDescent="0.25">
      <c r="A15" t="s">
        <v>258</v>
      </c>
      <c r="B15" t="s">
        <v>38406</v>
      </c>
      <c r="C15" t="s">
        <v>162</v>
      </c>
      <c r="D15" t="s">
        <v>50</v>
      </c>
      <c r="E15" t="s">
        <v>196</v>
      </c>
      <c r="F15" t="b">
        <v>0</v>
      </c>
      <c r="G15" t="s">
        <v>41</v>
      </c>
      <c r="H15" s="1">
        <v>45212.177928240744</v>
      </c>
      <c r="I15" t="b">
        <v>1</v>
      </c>
      <c r="J15" t="b">
        <v>0</v>
      </c>
      <c r="K15" t="s">
        <v>41</v>
      </c>
      <c r="L15" t="s">
        <v>30</v>
      </c>
      <c r="N15">
        <v>65</v>
      </c>
      <c r="O15" t="s">
        <v>10178</v>
      </c>
      <c r="P15" t="s">
        <v>38407</v>
      </c>
    </row>
    <row r="16" spans="1:16" x14ac:dyDescent="0.25">
      <c r="A16" t="s">
        <v>25</v>
      </c>
      <c r="B16" t="s">
        <v>25</v>
      </c>
      <c r="C16" t="s">
        <v>110</v>
      </c>
      <c r="D16" t="s">
        <v>124</v>
      </c>
      <c r="E16" t="s">
        <v>19</v>
      </c>
      <c r="F16" t="b">
        <v>0</v>
      </c>
      <c r="G16" t="s">
        <v>41</v>
      </c>
      <c r="H16" s="1">
        <v>45227.439050925925</v>
      </c>
      <c r="I16" t="b">
        <v>1</v>
      </c>
      <c r="J16" t="b">
        <v>1</v>
      </c>
      <c r="K16" t="s">
        <v>41</v>
      </c>
      <c r="L16" t="s">
        <v>22</v>
      </c>
      <c r="M16">
        <v>112500</v>
      </c>
      <c r="O16" t="s">
        <v>339</v>
      </c>
      <c r="P16" t="s">
        <v>3695</v>
      </c>
    </row>
    <row r="17" spans="1:16" x14ac:dyDescent="0.25">
      <c r="A17" t="s">
        <v>25</v>
      </c>
      <c r="B17" t="s">
        <v>136</v>
      </c>
      <c r="C17" t="s">
        <v>227</v>
      </c>
      <c r="D17" t="s">
        <v>28</v>
      </c>
      <c r="E17" t="s">
        <v>7050</v>
      </c>
      <c r="F17" t="b">
        <v>0</v>
      </c>
      <c r="G17" t="s">
        <v>35</v>
      </c>
      <c r="H17" s="1">
        <v>45208.130266203705</v>
      </c>
      <c r="I17" t="b">
        <v>0</v>
      </c>
      <c r="J17" t="b">
        <v>1</v>
      </c>
      <c r="K17" t="s">
        <v>21</v>
      </c>
      <c r="L17" t="s">
        <v>30</v>
      </c>
      <c r="N17">
        <v>51.489997863769531</v>
      </c>
      <c r="O17" t="s">
        <v>140</v>
      </c>
      <c r="P17" t="s">
        <v>761</v>
      </c>
    </row>
    <row r="18" spans="1:16" x14ac:dyDescent="0.25">
      <c r="A18" t="s">
        <v>25</v>
      </c>
      <c r="B18" t="s">
        <v>38408</v>
      </c>
      <c r="C18" t="s">
        <v>154</v>
      </c>
      <c r="D18" t="s">
        <v>124</v>
      </c>
      <c r="E18" t="s">
        <v>196</v>
      </c>
      <c r="F18" t="b">
        <v>0</v>
      </c>
      <c r="G18" t="s">
        <v>20</v>
      </c>
      <c r="H18" s="1">
        <v>45204.672233796293</v>
      </c>
      <c r="I18" t="b">
        <v>1</v>
      </c>
      <c r="J18" t="b">
        <v>1</v>
      </c>
      <c r="K18" t="s">
        <v>21</v>
      </c>
      <c r="L18" t="s">
        <v>30</v>
      </c>
      <c r="N18">
        <v>47.5</v>
      </c>
      <c r="O18" t="s">
        <v>2688</v>
      </c>
      <c r="P18" t="s">
        <v>8261</v>
      </c>
    </row>
    <row r="19" spans="1:16" x14ac:dyDescent="0.25">
      <c r="A19" t="s">
        <v>25</v>
      </c>
      <c r="B19" t="s">
        <v>25</v>
      </c>
      <c r="C19" t="s">
        <v>3484</v>
      </c>
      <c r="D19" t="s">
        <v>106</v>
      </c>
      <c r="E19" t="s">
        <v>19</v>
      </c>
      <c r="F19" t="b">
        <v>0</v>
      </c>
      <c r="G19" t="s">
        <v>29</v>
      </c>
      <c r="H19" s="1">
        <v>45205.337037037039</v>
      </c>
      <c r="I19" t="b">
        <v>0</v>
      </c>
      <c r="J19" t="b">
        <v>0</v>
      </c>
      <c r="K19" t="s">
        <v>21</v>
      </c>
      <c r="L19" t="s">
        <v>22</v>
      </c>
      <c r="M19">
        <v>108415.5</v>
      </c>
      <c r="O19" t="s">
        <v>403</v>
      </c>
      <c r="P19" t="s">
        <v>38409</v>
      </c>
    </row>
    <row r="20" spans="1:16" x14ac:dyDescent="0.25">
      <c r="A20" t="s">
        <v>1822</v>
      </c>
      <c r="B20" t="s">
        <v>38410</v>
      </c>
      <c r="C20" t="s">
        <v>303</v>
      </c>
      <c r="D20" t="s">
        <v>466</v>
      </c>
      <c r="E20" t="s">
        <v>7249</v>
      </c>
      <c r="F20" t="b">
        <v>0</v>
      </c>
      <c r="G20" t="s">
        <v>41</v>
      </c>
      <c r="H20" s="1">
        <v>45214.003750000003</v>
      </c>
      <c r="I20" t="b">
        <v>1</v>
      </c>
      <c r="J20" t="b">
        <v>0</v>
      </c>
      <c r="K20" t="s">
        <v>41</v>
      </c>
      <c r="L20" t="s">
        <v>30</v>
      </c>
      <c r="N20">
        <v>40</v>
      </c>
      <c r="O20" t="s">
        <v>38411</v>
      </c>
      <c r="P20" t="s">
        <v>427</v>
      </c>
    </row>
    <row r="21" spans="1:16" x14ac:dyDescent="0.25">
      <c r="A21" t="s">
        <v>78</v>
      </c>
      <c r="B21" t="s">
        <v>78</v>
      </c>
      <c r="C21" t="s">
        <v>3722</v>
      </c>
      <c r="D21" t="s">
        <v>7049</v>
      </c>
      <c r="E21" t="s">
        <v>7050</v>
      </c>
      <c r="F21" t="b">
        <v>0</v>
      </c>
      <c r="G21" t="s">
        <v>85</v>
      </c>
      <c r="H21" s="1">
        <v>45215.684479166666</v>
      </c>
      <c r="I21" t="b">
        <v>0</v>
      </c>
      <c r="J21" t="b">
        <v>1</v>
      </c>
      <c r="K21" t="s">
        <v>21</v>
      </c>
      <c r="L21" t="s">
        <v>22</v>
      </c>
      <c r="M21">
        <v>173500</v>
      </c>
      <c r="O21" t="s">
        <v>140</v>
      </c>
      <c r="P21" t="s">
        <v>228</v>
      </c>
    </row>
    <row r="22" spans="1:16" x14ac:dyDescent="0.25">
      <c r="A22" t="s">
        <v>16</v>
      </c>
      <c r="B22" t="s">
        <v>38412</v>
      </c>
      <c r="C22" t="s">
        <v>75</v>
      </c>
      <c r="D22" t="s">
        <v>124</v>
      </c>
      <c r="E22" t="s">
        <v>19</v>
      </c>
      <c r="F22" t="b">
        <v>1</v>
      </c>
      <c r="G22" t="s">
        <v>51</v>
      </c>
      <c r="H22" s="1">
        <v>45227.441018518519</v>
      </c>
      <c r="I22" t="b">
        <v>0</v>
      </c>
      <c r="J22" t="b">
        <v>0</v>
      </c>
      <c r="K22" t="s">
        <v>21</v>
      </c>
      <c r="L22" t="s">
        <v>22</v>
      </c>
      <c r="M22">
        <v>120000</v>
      </c>
      <c r="O22" t="s">
        <v>339</v>
      </c>
      <c r="P22" t="s">
        <v>31938</v>
      </c>
    </row>
    <row r="23" spans="1:16" x14ac:dyDescent="0.25">
      <c r="A23" t="s">
        <v>66</v>
      </c>
      <c r="B23" t="s">
        <v>38413</v>
      </c>
      <c r="C23" t="s">
        <v>75</v>
      </c>
      <c r="D23" t="s">
        <v>28</v>
      </c>
      <c r="E23" t="s">
        <v>7050</v>
      </c>
      <c r="F23" t="b">
        <v>1</v>
      </c>
      <c r="G23" t="s">
        <v>20</v>
      </c>
      <c r="H23" s="1">
        <v>45212.501354166663</v>
      </c>
      <c r="I23" t="b">
        <v>0</v>
      </c>
      <c r="J23" t="b">
        <v>1</v>
      </c>
      <c r="K23" t="s">
        <v>21</v>
      </c>
      <c r="L23" t="s">
        <v>30</v>
      </c>
      <c r="N23">
        <v>17.95999908447266</v>
      </c>
      <c r="O23" t="s">
        <v>38414</v>
      </c>
      <c r="P23" t="s">
        <v>38415</v>
      </c>
    </row>
    <row r="24" spans="1:16" x14ac:dyDescent="0.25">
      <c r="A24" t="s">
        <v>258</v>
      </c>
      <c r="B24" t="s">
        <v>38416</v>
      </c>
      <c r="C24" t="s">
        <v>75</v>
      </c>
      <c r="D24" t="s">
        <v>50</v>
      </c>
      <c r="E24" t="s">
        <v>196</v>
      </c>
      <c r="F24" t="b">
        <v>1</v>
      </c>
      <c r="G24" t="s">
        <v>35</v>
      </c>
      <c r="H24" s="1">
        <v>45230.87599537037</v>
      </c>
      <c r="I24" t="b">
        <v>0</v>
      </c>
      <c r="J24" t="b">
        <v>0</v>
      </c>
      <c r="K24" t="s">
        <v>21</v>
      </c>
      <c r="L24" t="s">
        <v>30</v>
      </c>
      <c r="N24">
        <v>33.5</v>
      </c>
      <c r="O24" t="s">
        <v>7331</v>
      </c>
    </row>
    <row r="25" spans="1:16" x14ac:dyDescent="0.25">
      <c r="A25" t="s">
        <v>16</v>
      </c>
      <c r="B25" t="s">
        <v>37622</v>
      </c>
      <c r="C25" t="s">
        <v>75</v>
      </c>
      <c r="D25" t="s">
        <v>28</v>
      </c>
      <c r="E25" t="s">
        <v>7134</v>
      </c>
      <c r="F25" t="b">
        <v>1</v>
      </c>
      <c r="G25" t="s">
        <v>35</v>
      </c>
      <c r="H25" s="1">
        <v>45211.879050925927</v>
      </c>
      <c r="I25" t="b">
        <v>0</v>
      </c>
      <c r="J25" t="b">
        <v>1</v>
      </c>
      <c r="K25" t="s">
        <v>21</v>
      </c>
      <c r="L25" t="s">
        <v>30</v>
      </c>
      <c r="N25">
        <v>33.114997863769531</v>
      </c>
      <c r="O25" t="s">
        <v>2805</v>
      </c>
      <c r="P25" t="s">
        <v>38417</v>
      </c>
    </row>
    <row r="26" spans="1:16" x14ac:dyDescent="0.25">
      <c r="A26" t="s">
        <v>25</v>
      </c>
      <c r="B26" t="s">
        <v>38418</v>
      </c>
      <c r="C26" t="s">
        <v>2660</v>
      </c>
      <c r="D26" t="s">
        <v>28</v>
      </c>
      <c r="E26" t="s">
        <v>7050</v>
      </c>
      <c r="F26" t="b">
        <v>0</v>
      </c>
      <c r="G26" t="s">
        <v>51</v>
      </c>
      <c r="H26" s="1">
        <v>45217.865046296298</v>
      </c>
      <c r="I26" t="b">
        <v>0</v>
      </c>
      <c r="J26" t="b">
        <v>1</v>
      </c>
      <c r="K26" t="s">
        <v>21</v>
      </c>
      <c r="L26" t="s">
        <v>30</v>
      </c>
      <c r="N26">
        <v>50.870002746582031</v>
      </c>
      <c r="O26" t="s">
        <v>339</v>
      </c>
      <c r="P26" t="s">
        <v>7097</v>
      </c>
    </row>
    <row r="27" spans="1:16" x14ac:dyDescent="0.25">
      <c r="A27" t="s">
        <v>78</v>
      </c>
      <c r="B27" t="s">
        <v>38419</v>
      </c>
      <c r="C27" t="s">
        <v>431</v>
      </c>
      <c r="D27" t="s">
        <v>124</v>
      </c>
      <c r="E27" t="s">
        <v>19</v>
      </c>
      <c r="F27" t="b">
        <v>0</v>
      </c>
      <c r="G27" t="s">
        <v>51</v>
      </c>
      <c r="H27" s="1">
        <v>45209.57136574074</v>
      </c>
      <c r="I27" t="b">
        <v>0</v>
      </c>
      <c r="J27" t="b">
        <v>0</v>
      </c>
      <c r="K27" t="s">
        <v>21</v>
      </c>
      <c r="L27" t="s">
        <v>22</v>
      </c>
      <c r="M27">
        <v>117500</v>
      </c>
      <c r="O27" t="s">
        <v>2240</v>
      </c>
      <c r="P27" t="s">
        <v>2241</v>
      </c>
    </row>
    <row r="28" spans="1:16" x14ac:dyDescent="0.25">
      <c r="A28" t="s">
        <v>66</v>
      </c>
      <c r="B28" t="s">
        <v>37739</v>
      </c>
      <c r="C28" t="s">
        <v>38420</v>
      </c>
      <c r="D28" t="s">
        <v>28</v>
      </c>
      <c r="E28" t="s">
        <v>19</v>
      </c>
      <c r="F28" t="b">
        <v>0</v>
      </c>
      <c r="G28" t="s">
        <v>85</v>
      </c>
      <c r="H28" s="1">
        <v>45209.375416666669</v>
      </c>
      <c r="I28" t="b">
        <v>0</v>
      </c>
      <c r="J28" t="b">
        <v>1</v>
      </c>
      <c r="K28" t="s">
        <v>21</v>
      </c>
      <c r="L28" t="s">
        <v>30</v>
      </c>
      <c r="N28">
        <v>24.034999847412109</v>
      </c>
      <c r="O28" t="s">
        <v>18022</v>
      </c>
      <c r="P28" t="s">
        <v>91</v>
      </c>
    </row>
    <row r="29" spans="1:16" x14ac:dyDescent="0.25">
      <c r="A29" t="s">
        <v>16</v>
      </c>
      <c r="B29" t="s">
        <v>1526</v>
      </c>
      <c r="C29" t="s">
        <v>1139</v>
      </c>
      <c r="D29" t="s">
        <v>28</v>
      </c>
      <c r="E29" t="s">
        <v>7050</v>
      </c>
      <c r="F29" t="b">
        <v>0</v>
      </c>
      <c r="G29" t="s">
        <v>41</v>
      </c>
      <c r="H29" s="1">
        <v>45206.260127314818</v>
      </c>
      <c r="I29" t="b">
        <v>0</v>
      </c>
      <c r="J29" t="b">
        <v>0</v>
      </c>
      <c r="K29" t="s">
        <v>41</v>
      </c>
      <c r="L29" t="s">
        <v>30</v>
      </c>
      <c r="N29">
        <v>43.069999694824219</v>
      </c>
      <c r="O29" t="s">
        <v>1527</v>
      </c>
    </row>
    <row r="30" spans="1:16" x14ac:dyDescent="0.25">
      <c r="A30" t="s">
        <v>25</v>
      </c>
      <c r="B30" t="s">
        <v>7880</v>
      </c>
      <c r="C30" t="s">
        <v>75</v>
      </c>
      <c r="D30" t="s">
        <v>124</v>
      </c>
      <c r="E30" t="s">
        <v>196</v>
      </c>
      <c r="F30" t="b">
        <v>1</v>
      </c>
      <c r="G30" t="s">
        <v>20</v>
      </c>
      <c r="H30" s="1">
        <v>45205.588472222225</v>
      </c>
      <c r="I30" t="b">
        <v>0</v>
      </c>
      <c r="J30" t="b">
        <v>0</v>
      </c>
      <c r="K30" t="s">
        <v>21</v>
      </c>
      <c r="L30" t="s">
        <v>30</v>
      </c>
      <c r="N30">
        <v>70</v>
      </c>
      <c r="O30" t="s">
        <v>7881</v>
      </c>
      <c r="P30" t="s">
        <v>7882</v>
      </c>
    </row>
    <row r="31" spans="1:16" x14ac:dyDescent="0.25">
      <c r="A31" t="s">
        <v>25</v>
      </c>
      <c r="B31" t="s">
        <v>38421</v>
      </c>
      <c r="C31" t="s">
        <v>234</v>
      </c>
      <c r="D31" t="s">
        <v>124</v>
      </c>
      <c r="E31" t="s">
        <v>19</v>
      </c>
      <c r="F31" t="b">
        <v>0</v>
      </c>
      <c r="G31" t="s">
        <v>51</v>
      </c>
      <c r="H31" s="1">
        <v>45208.588750000003</v>
      </c>
      <c r="I31" t="b">
        <v>1</v>
      </c>
      <c r="J31" t="b">
        <v>0</v>
      </c>
      <c r="K31" t="s">
        <v>21</v>
      </c>
      <c r="L31" t="s">
        <v>22</v>
      </c>
      <c r="M31">
        <v>135000</v>
      </c>
      <c r="O31" t="s">
        <v>458</v>
      </c>
      <c r="P31" t="s">
        <v>38422</v>
      </c>
    </row>
    <row r="32" spans="1:16" x14ac:dyDescent="0.25">
      <c r="A32" t="s">
        <v>258</v>
      </c>
      <c r="B32" t="s">
        <v>6281</v>
      </c>
      <c r="C32" t="s">
        <v>110</v>
      </c>
      <c r="D32" t="s">
        <v>124</v>
      </c>
      <c r="E32" t="s">
        <v>19</v>
      </c>
      <c r="F32" t="b">
        <v>0</v>
      </c>
      <c r="G32" t="s">
        <v>60</v>
      </c>
      <c r="H32" s="1">
        <v>45204.584837962961</v>
      </c>
      <c r="I32" t="b">
        <v>1</v>
      </c>
      <c r="J32" t="b">
        <v>0</v>
      </c>
      <c r="K32" t="s">
        <v>21</v>
      </c>
      <c r="L32" t="s">
        <v>22</v>
      </c>
      <c r="M32">
        <v>100000</v>
      </c>
      <c r="O32" t="s">
        <v>403</v>
      </c>
      <c r="P32" t="s">
        <v>33092</v>
      </c>
    </row>
    <row r="33" spans="1:16" x14ac:dyDescent="0.25">
      <c r="A33" t="s">
        <v>16</v>
      </c>
      <c r="B33" t="s">
        <v>38423</v>
      </c>
      <c r="C33" t="s">
        <v>162</v>
      </c>
      <c r="D33" t="s">
        <v>45</v>
      </c>
      <c r="E33" t="s">
        <v>19</v>
      </c>
      <c r="F33" t="b">
        <v>0</v>
      </c>
      <c r="G33" t="s">
        <v>51</v>
      </c>
      <c r="H33" s="1">
        <v>45211.721875000003</v>
      </c>
      <c r="I33" t="b">
        <v>0</v>
      </c>
      <c r="J33" t="b">
        <v>1</v>
      </c>
      <c r="K33" t="s">
        <v>21</v>
      </c>
      <c r="L33" t="s">
        <v>22</v>
      </c>
      <c r="M33">
        <v>107500</v>
      </c>
      <c r="O33" t="s">
        <v>37235</v>
      </c>
      <c r="P33" t="s">
        <v>38424</v>
      </c>
    </row>
    <row r="34" spans="1:16" x14ac:dyDescent="0.25">
      <c r="A34" t="s">
        <v>16</v>
      </c>
      <c r="B34" t="s">
        <v>16</v>
      </c>
      <c r="C34" t="s">
        <v>27039</v>
      </c>
      <c r="D34" t="s">
        <v>124</v>
      </c>
      <c r="E34" t="s">
        <v>19</v>
      </c>
      <c r="F34" t="b">
        <v>0</v>
      </c>
      <c r="G34" t="s">
        <v>51</v>
      </c>
      <c r="H34" s="1">
        <v>45214.798530092594</v>
      </c>
      <c r="I34" t="b">
        <v>0</v>
      </c>
      <c r="J34" t="b">
        <v>1</v>
      </c>
      <c r="K34" t="s">
        <v>21</v>
      </c>
      <c r="L34" t="s">
        <v>22</v>
      </c>
      <c r="M34">
        <v>120000</v>
      </c>
      <c r="O34" t="s">
        <v>197</v>
      </c>
      <c r="P34" t="s">
        <v>38425</v>
      </c>
    </row>
    <row r="35" spans="1:16" x14ac:dyDescent="0.25">
      <c r="A35" t="s">
        <v>78</v>
      </c>
      <c r="B35" t="s">
        <v>38426</v>
      </c>
      <c r="C35" t="s">
        <v>27</v>
      </c>
      <c r="D35" t="s">
        <v>28</v>
      </c>
      <c r="E35" t="s">
        <v>7050</v>
      </c>
      <c r="F35" t="b">
        <v>0</v>
      </c>
      <c r="G35" t="s">
        <v>85</v>
      </c>
      <c r="H35" s="1">
        <v>45207.253634259258</v>
      </c>
      <c r="I35" t="b">
        <v>0</v>
      </c>
      <c r="J35" t="b">
        <v>1</v>
      </c>
      <c r="K35" t="s">
        <v>21</v>
      </c>
      <c r="L35" t="s">
        <v>30</v>
      </c>
      <c r="N35">
        <v>64.44000244140625</v>
      </c>
      <c r="O35" t="s">
        <v>38427</v>
      </c>
      <c r="P35" t="s">
        <v>38428</v>
      </c>
    </row>
    <row r="36" spans="1:16" x14ac:dyDescent="0.25">
      <c r="A36" t="s">
        <v>66</v>
      </c>
      <c r="B36" t="s">
        <v>37988</v>
      </c>
      <c r="C36" t="s">
        <v>162</v>
      </c>
      <c r="D36" t="s">
        <v>28</v>
      </c>
      <c r="E36" t="s">
        <v>7050</v>
      </c>
      <c r="F36" t="b">
        <v>0</v>
      </c>
      <c r="G36" t="s">
        <v>85</v>
      </c>
      <c r="H36" s="1">
        <v>45205.250243055554</v>
      </c>
      <c r="I36" t="b">
        <v>0</v>
      </c>
      <c r="J36" t="b">
        <v>1</v>
      </c>
      <c r="K36" t="s">
        <v>21</v>
      </c>
      <c r="L36" t="s">
        <v>30</v>
      </c>
      <c r="N36">
        <v>26.389999389648441</v>
      </c>
      <c r="O36" t="s">
        <v>5377</v>
      </c>
    </row>
    <row r="37" spans="1:16" x14ac:dyDescent="0.25">
      <c r="A37" t="s">
        <v>78</v>
      </c>
      <c r="B37" t="s">
        <v>38429</v>
      </c>
      <c r="C37" t="s">
        <v>75</v>
      </c>
      <c r="D37" t="s">
        <v>475</v>
      </c>
      <c r="E37" t="s">
        <v>7087</v>
      </c>
      <c r="F37" t="b">
        <v>1</v>
      </c>
      <c r="G37" t="s">
        <v>60</v>
      </c>
      <c r="H37" s="1">
        <v>45225.423518518517</v>
      </c>
      <c r="I37" t="b">
        <v>1</v>
      </c>
      <c r="J37" t="b">
        <v>0</v>
      </c>
      <c r="K37" t="s">
        <v>21</v>
      </c>
      <c r="L37" t="s">
        <v>30</v>
      </c>
      <c r="N37">
        <v>12.5</v>
      </c>
      <c r="O37" t="s">
        <v>476</v>
      </c>
      <c r="P37" t="s">
        <v>38430</v>
      </c>
    </row>
    <row r="38" spans="1:16" x14ac:dyDescent="0.25">
      <c r="A38" t="s">
        <v>78</v>
      </c>
      <c r="B38" t="s">
        <v>78</v>
      </c>
      <c r="C38" t="s">
        <v>338</v>
      </c>
      <c r="D38" t="s">
        <v>558</v>
      </c>
      <c r="E38" t="s">
        <v>7050</v>
      </c>
      <c r="F38" t="b">
        <v>0</v>
      </c>
      <c r="G38" t="s">
        <v>29</v>
      </c>
      <c r="H38" s="1">
        <v>45202.019826388889</v>
      </c>
      <c r="I38" t="b">
        <v>0</v>
      </c>
      <c r="J38" t="b">
        <v>1</v>
      </c>
      <c r="K38" t="s">
        <v>21</v>
      </c>
      <c r="L38" t="s">
        <v>22</v>
      </c>
      <c r="M38">
        <v>200000</v>
      </c>
      <c r="O38" t="s">
        <v>17088</v>
      </c>
      <c r="P38" t="s">
        <v>38431</v>
      </c>
    </row>
    <row r="39" spans="1:16" x14ac:dyDescent="0.25">
      <c r="A39" t="s">
        <v>16</v>
      </c>
      <c r="B39" t="s">
        <v>38432</v>
      </c>
      <c r="C39" t="s">
        <v>8050</v>
      </c>
      <c r="D39" t="s">
        <v>28</v>
      </c>
      <c r="E39" t="s">
        <v>7134</v>
      </c>
      <c r="F39" t="b">
        <v>0</v>
      </c>
      <c r="G39" t="s">
        <v>20</v>
      </c>
      <c r="H39" s="1">
        <v>45202.628229166665</v>
      </c>
      <c r="I39" t="b">
        <v>0</v>
      </c>
      <c r="J39" t="b">
        <v>1</v>
      </c>
      <c r="K39" t="s">
        <v>21</v>
      </c>
      <c r="L39" t="s">
        <v>30</v>
      </c>
      <c r="N39">
        <v>25</v>
      </c>
      <c r="O39" t="s">
        <v>3592</v>
      </c>
      <c r="P39" t="s">
        <v>38398</v>
      </c>
    </row>
    <row r="40" spans="1:16" x14ac:dyDescent="0.25">
      <c r="A40" t="s">
        <v>25</v>
      </c>
      <c r="B40" t="s">
        <v>38433</v>
      </c>
      <c r="C40" t="s">
        <v>431</v>
      </c>
      <c r="D40" t="s">
        <v>325</v>
      </c>
      <c r="E40" t="s">
        <v>7058</v>
      </c>
      <c r="F40" t="b">
        <v>0</v>
      </c>
      <c r="G40" t="s">
        <v>60</v>
      </c>
      <c r="H40" s="1">
        <v>45210.839409722219</v>
      </c>
      <c r="I40" t="b">
        <v>0</v>
      </c>
      <c r="J40" t="b">
        <v>1</v>
      </c>
      <c r="K40" t="s">
        <v>21</v>
      </c>
      <c r="L40" t="s">
        <v>30</v>
      </c>
      <c r="N40">
        <v>67.5</v>
      </c>
      <c r="O40" t="s">
        <v>7396</v>
      </c>
      <c r="P40" t="s">
        <v>38434</v>
      </c>
    </row>
    <row r="41" spans="1:16" x14ac:dyDescent="0.25">
      <c r="A41" t="s">
        <v>66</v>
      </c>
      <c r="B41" t="s">
        <v>38435</v>
      </c>
      <c r="C41" t="s">
        <v>19295</v>
      </c>
      <c r="D41" t="s">
        <v>45</v>
      </c>
      <c r="E41" t="s">
        <v>196</v>
      </c>
      <c r="F41" t="b">
        <v>0</v>
      </c>
      <c r="G41" t="s">
        <v>20</v>
      </c>
      <c r="H41" s="1">
        <v>45202.168287037035</v>
      </c>
      <c r="I41" t="b">
        <v>0</v>
      </c>
      <c r="J41" t="b">
        <v>1</v>
      </c>
      <c r="K41" t="s">
        <v>21</v>
      </c>
      <c r="L41" t="s">
        <v>30</v>
      </c>
      <c r="N41">
        <v>54</v>
      </c>
      <c r="O41" t="s">
        <v>38436</v>
      </c>
      <c r="P41" t="s">
        <v>31326</v>
      </c>
    </row>
    <row r="42" spans="1:16" x14ac:dyDescent="0.25">
      <c r="A42" t="s">
        <v>16</v>
      </c>
      <c r="B42" t="s">
        <v>2002</v>
      </c>
      <c r="D42" t="s">
        <v>124</v>
      </c>
      <c r="E42" t="s">
        <v>19</v>
      </c>
      <c r="F42" t="b">
        <v>0</v>
      </c>
      <c r="G42" t="s">
        <v>35</v>
      </c>
      <c r="H42" s="1">
        <v>45208.643043981479</v>
      </c>
      <c r="I42" t="b">
        <v>0</v>
      </c>
      <c r="J42" t="b">
        <v>1</v>
      </c>
      <c r="K42" t="s">
        <v>21</v>
      </c>
      <c r="L42" t="s">
        <v>22</v>
      </c>
      <c r="M42">
        <v>85000</v>
      </c>
      <c r="O42" t="s">
        <v>38437</v>
      </c>
      <c r="P42" t="s">
        <v>38438</v>
      </c>
    </row>
    <row r="43" spans="1:16" x14ac:dyDescent="0.25">
      <c r="A43" t="s">
        <v>78</v>
      </c>
      <c r="B43" t="s">
        <v>78</v>
      </c>
      <c r="C43" t="s">
        <v>154</v>
      </c>
      <c r="D43" t="s">
        <v>124</v>
      </c>
      <c r="E43" t="s">
        <v>196</v>
      </c>
      <c r="F43" t="b">
        <v>0</v>
      </c>
      <c r="G43" t="s">
        <v>41</v>
      </c>
      <c r="H43" s="1">
        <v>45215.784930555557</v>
      </c>
      <c r="I43" t="b">
        <v>0</v>
      </c>
      <c r="J43" t="b">
        <v>1</v>
      </c>
      <c r="K43" t="s">
        <v>41</v>
      </c>
      <c r="L43" t="s">
        <v>30</v>
      </c>
      <c r="N43">
        <v>64</v>
      </c>
      <c r="O43" t="s">
        <v>1283</v>
      </c>
      <c r="P43" t="s">
        <v>10559</v>
      </c>
    </row>
    <row r="44" spans="1:16" x14ac:dyDescent="0.25">
      <c r="A44" t="s">
        <v>16</v>
      </c>
      <c r="B44" t="s">
        <v>4450</v>
      </c>
      <c r="C44" t="s">
        <v>332</v>
      </c>
      <c r="D44" t="s">
        <v>45</v>
      </c>
      <c r="E44" t="s">
        <v>7050</v>
      </c>
      <c r="F44" t="b">
        <v>0</v>
      </c>
      <c r="G44" t="s">
        <v>85</v>
      </c>
      <c r="H44" s="1">
        <v>45216.099374999998</v>
      </c>
      <c r="I44" t="b">
        <v>0</v>
      </c>
      <c r="J44" t="b">
        <v>1</v>
      </c>
      <c r="K44" t="s">
        <v>21</v>
      </c>
      <c r="L44" t="s">
        <v>22</v>
      </c>
      <c r="M44">
        <v>75900</v>
      </c>
      <c r="O44" t="s">
        <v>905</v>
      </c>
      <c r="P44" t="s">
        <v>38439</v>
      </c>
    </row>
    <row r="45" spans="1:16" x14ac:dyDescent="0.25">
      <c r="A45" t="s">
        <v>78</v>
      </c>
      <c r="B45" t="s">
        <v>7485</v>
      </c>
      <c r="C45" t="s">
        <v>345</v>
      </c>
      <c r="D45" t="s">
        <v>7049</v>
      </c>
      <c r="E45" t="s">
        <v>7050</v>
      </c>
      <c r="F45" t="b">
        <v>0</v>
      </c>
      <c r="G45" t="s">
        <v>29</v>
      </c>
      <c r="H45" s="1">
        <v>45215.685324074075</v>
      </c>
      <c r="I45" t="b">
        <v>0</v>
      </c>
      <c r="J45" t="b">
        <v>1</v>
      </c>
      <c r="K45" t="s">
        <v>21</v>
      </c>
      <c r="L45" t="s">
        <v>22</v>
      </c>
      <c r="M45">
        <v>173500</v>
      </c>
      <c r="O45" t="s">
        <v>140</v>
      </c>
      <c r="P45" t="s">
        <v>7487</v>
      </c>
    </row>
    <row r="46" spans="1:16" x14ac:dyDescent="0.25">
      <c r="A46" t="s">
        <v>25</v>
      </c>
      <c r="B46" t="s">
        <v>405</v>
      </c>
      <c r="C46" t="s">
        <v>2941</v>
      </c>
      <c r="D46" t="s">
        <v>28</v>
      </c>
      <c r="E46" t="s">
        <v>7050</v>
      </c>
      <c r="F46" t="b">
        <v>0</v>
      </c>
      <c r="G46" t="s">
        <v>20</v>
      </c>
      <c r="H46" s="1">
        <v>45207.255868055552</v>
      </c>
      <c r="I46" t="b">
        <v>0</v>
      </c>
      <c r="J46" t="b">
        <v>1</v>
      </c>
      <c r="K46" t="s">
        <v>21</v>
      </c>
      <c r="L46" t="s">
        <v>30</v>
      </c>
      <c r="N46">
        <v>42.194999694824219</v>
      </c>
      <c r="O46" t="s">
        <v>905</v>
      </c>
      <c r="P46" t="s">
        <v>9741</v>
      </c>
    </row>
    <row r="47" spans="1:16" x14ac:dyDescent="0.25">
      <c r="A47" t="s">
        <v>78</v>
      </c>
      <c r="B47" t="s">
        <v>9042</v>
      </c>
      <c r="C47" t="s">
        <v>75</v>
      </c>
      <c r="D47" t="s">
        <v>28</v>
      </c>
      <c r="E47" t="s">
        <v>8327</v>
      </c>
      <c r="F47" t="b">
        <v>1</v>
      </c>
      <c r="G47" t="s">
        <v>20</v>
      </c>
      <c r="H47" s="1">
        <v>45207.255752314813</v>
      </c>
      <c r="I47" t="b">
        <v>0</v>
      </c>
      <c r="J47" t="b">
        <v>1</v>
      </c>
      <c r="K47" t="s">
        <v>21</v>
      </c>
      <c r="L47" t="s">
        <v>30</v>
      </c>
      <c r="N47">
        <v>55.755001068115227</v>
      </c>
      <c r="O47" t="s">
        <v>1092</v>
      </c>
      <c r="P47" t="s">
        <v>9043</v>
      </c>
    </row>
    <row r="48" spans="1:16" x14ac:dyDescent="0.25">
      <c r="A48" t="s">
        <v>25</v>
      </c>
      <c r="B48" t="s">
        <v>449</v>
      </c>
      <c r="C48" t="s">
        <v>942</v>
      </c>
      <c r="D48" t="s">
        <v>28</v>
      </c>
      <c r="E48" t="s">
        <v>7050</v>
      </c>
      <c r="F48" t="b">
        <v>0</v>
      </c>
      <c r="G48" t="s">
        <v>51</v>
      </c>
      <c r="H48" s="1">
        <v>45218.774074074077</v>
      </c>
      <c r="I48" t="b">
        <v>0</v>
      </c>
      <c r="J48" t="b">
        <v>0</v>
      </c>
      <c r="K48" t="s">
        <v>21</v>
      </c>
      <c r="L48" t="s">
        <v>30</v>
      </c>
      <c r="N48">
        <v>39.705001831054688</v>
      </c>
      <c r="O48" t="s">
        <v>943</v>
      </c>
      <c r="P48" t="s">
        <v>38440</v>
      </c>
    </row>
    <row r="49" spans="1:16" x14ac:dyDescent="0.25">
      <c r="A49" t="s">
        <v>16</v>
      </c>
      <c r="B49" t="s">
        <v>32101</v>
      </c>
      <c r="C49" t="s">
        <v>110</v>
      </c>
      <c r="D49" t="s">
        <v>466</v>
      </c>
      <c r="E49" t="s">
        <v>19</v>
      </c>
      <c r="F49" t="b">
        <v>0</v>
      </c>
      <c r="G49" t="s">
        <v>51</v>
      </c>
      <c r="H49" s="1">
        <v>45221.003530092596</v>
      </c>
      <c r="I49" t="b">
        <v>0</v>
      </c>
      <c r="J49" t="b">
        <v>0</v>
      </c>
      <c r="K49" t="s">
        <v>21</v>
      </c>
      <c r="L49" t="s">
        <v>22</v>
      </c>
      <c r="M49">
        <v>85000</v>
      </c>
      <c r="O49" t="s">
        <v>182</v>
      </c>
      <c r="P49" t="s">
        <v>14919</v>
      </c>
    </row>
    <row r="50" spans="1:16" x14ac:dyDescent="0.25">
      <c r="A50" t="s">
        <v>66</v>
      </c>
      <c r="B50" t="s">
        <v>2714</v>
      </c>
      <c r="C50" t="s">
        <v>2792</v>
      </c>
      <c r="D50" t="s">
        <v>45</v>
      </c>
      <c r="E50" t="s">
        <v>19</v>
      </c>
      <c r="F50" t="b">
        <v>0</v>
      </c>
      <c r="G50" t="s">
        <v>51</v>
      </c>
      <c r="H50" s="1">
        <v>45210.940740740742</v>
      </c>
      <c r="I50" t="b">
        <v>0</v>
      </c>
      <c r="J50" t="b">
        <v>1</v>
      </c>
      <c r="K50" t="s">
        <v>21</v>
      </c>
      <c r="L50" t="s">
        <v>22</v>
      </c>
      <c r="M50">
        <v>66749.84375</v>
      </c>
      <c r="O50" t="s">
        <v>2793</v>
      </c>
      <c r="P50" t="s">
        <v>38441</v>
      </c>
    </row>
    <row r="51" spans="1:16" x14ac:dyDescent="0.25">
      <c r="A51" t="s">
        <v>66</v>
      </c>
      <c r="B51" t="s">
        <v>38442</v>
      </c>
      <c r="C51" t="s">
        <v>1989</v>
      </c>
      <c r="D51" t="s">
        <v>28</v>
      </c>
      <c r="E51" t="s">
        <v>7050</v>
      </c>
      <c r="F51" t="b">
        <v>0</v>
      </c>
      <c r="G51" t="s">
        <v>60</v>
      </c>
      <c r="H51" s="1">
        <v>45229.084421296298</v>
      </c>
      <c r="I51" t="b">
        <v>0</v>
      </c>
      <c r="J51" t="b">
        <v>1</v>
      </c>
      <c r="K51" t="s">
        <v>21</v>
      </c>
      <c r="L51" t="s">
        <v>30</v>
      </c>
      <c r="N51">
        <v>21.430000305175781</v>
      </c>
      <c r="O51" t="s">
        <v>3777</v>
      </c>
      <c r="P51" t="s">
        <v>3304</v>
      </c>
    </row>
    <row r="52" spans="1:16" x14ac:dyDescent="0.25">
      <c r="A52" t="s">
        <v>78</v>
      </c>
      <c r="B52" t="s">
        <v>38443</v>
      </c>
      <c r="C52" t="s">
        <v>592</v>
      </c>
      <c r="D52" t="s">
        <v>28</v>
      </c>
      <c r="E52" t="s">
        <v>7050</v>
      </c>
      <c r="F52" t="b">
        <v>0</v>
      </c>
      <c r="G52" t="s">
        <v>20</v>
      </c>
      <c r="H52" s="1">
        <v>45201.130636574075</v>
      </c>
      <c r="I52" t="b">
        <v>0</v>
      </c>
      <c r="J52" t="b">
        <v>1</v>
      </c>
      <c r="K52" t="s">
        <v>21</v>
      </c>
      <c r="L52" t="s">
        <v>30</v>
      </c>
      <c r="N52">
        <v>61.159996032714837</v>
      </c>
      <c r="O52" t="s">
        <v>140</v>
      </c>
      <c r="P52" t="s">
        <v>141</v>
      </c>
    </row>
    <row r="53" spans="1:16" x14ac:dyDescent="0.25">
      <c r="A53" t="s">
        <v>25</v>
      </c>
      <c r="B53" t="s">
        <v>30423</v>
      </c>
      <c r="C53" t="s">
        <v>75</v>
      </c>
      <c r="D53" t="s">
        <v>124</v>
      </c>
      <c r="E53" t="s">
        <v>19</v>
      </c>
      <c r="F53" t="b">
        <v>1</v>
      </c>
      <c r="G53" t="s">
        <v>85</v>
      </c>
      <c r="H53" s="1">
        <v>45223.96193287037</v>
      </c>
      <c r="I53" t="b">
        <v>1</v>
      </c>
      <c r="J53" t="b">
        <v>0</v>
      </c>
      <c r="K53" t="s">
        <v>21</v>
      </c>
      <c r="L53" t="s">
        <v>30</v>
      </c>
      <c r="N53">
        <v>75</v>
      </c>
      <c r="O53" t="s">
        <v>403</v>
      </c>
      <c r="P53" t="s">
        <v>38444</v>
      </c>
    </row>
    <row r="54" spans="1:16" x14ac:dyDescent="0.25">
      <c r="A54" t="s">
        <v>66</v>
      </c>
      <c r="B54" t="s">
        <v>38445</v>
      </c>
      <c r="C54" t="s">
        <v>2133</v>
      </c>
      <c r="D54" t="s">
        <v>325</v>
      </c>
      <c r="E54" t="s">
        <v>7058</v>
      </c>
      <c r="F54" t="b">
        <v>0</v>
      </c>
      <c r="G54" t="s">
        <v>20</v>
      </c>
      <c r="H54" s="1">
        <v>45216.876215277778</v>
      </c>
      <c r="I54" t="b">
        <v>1</v>
      </c>
      <c r="J54" t="b">
        <v>0</v>
      </c>
      <c r="K54" t="s">
        <v>21</v>
      </c>
      <c r="L54" t="s">
        <v>30</v>
      </c>
      <c r="N54">
        <v>52.5</v>
      </c>
      <c r="O54" t="s">
        <v>38446</v>
      </c>
      <c r="P54" t="s">
        <v>34439</v>
      </c>
    </row>
    <row r="55" spans="1:16" x14ac:dyDescent="0.25">
      <c r="A55" t="s">
        <v>16</v>
      </c>
      <c r="B55" t="s">
        <v>38447</v>
      </c>
      <c r="C55" t="s">
        <v>162</v>
      </c>
      <c r="D55" t="s">
        <v>45</v>
      </c>
      <c r="E55" t="s">
        <v>19</v>
      </c>
      <c r="F55" t="b">
        <v>0</v>
      </c>
      <c r="G55" t="s">
        <v>85</v>
      </c>
      <c r="H55" s="1">
        <v>45205.584837962961</v>
      </c>
      <c r="I55" t="b">
        <v>0</v>
      </c>
      <c r="J55" t="b">
        <v>1</v>
      </c>
      <c r="K55" t="s">
        <v>21</v>
      </c>
      <c r="L55" t="s">
        <v>22</v>
      </c>
      <c r="M55">
        <v>142045</v>
      </c>
      <c r="O55" t="s">
        <v>38448</v>
      </c>
    </row>
    <row r="56" spans="1:16" x14ac:dyDescent="0.25">
      <c r="A56" t="s">
        <v>25</v>
      </c>
      <c r="B56" t="s">
        <v>38449</v>
      </c>
      <c r="C56" t="s">
        <v>324</v>
      </c>
      <c r="D56" t="s">
        <v>2874</v>
      </c>
      <c r="E56" t="s">
        <v>19</v>
      </c>
      <c r="F56" t="b">
        <v>0</v>
      </c>
      <c r="G56" t="s">
        <v>85</v>
      </c>
      <c r="H56" s="1">
        <v>45221.544814814813</v>
      </c>
      <c r="I56" t="b">
        <v>1</v>
      </c>
      <c r="J56" t="b">
        <v>0</v>
      </c>
      <c r="K56" t="s">
        <v>21</v>
      </c>
      <c r="L56" t="s">
        <v>22</v>
      </c>
      <c r="M56">
        <v>137500</v>
      </c>
      <c r="O56" t="s">
        <v>339</v>
      </c>
      <c r="P56" t="s">
        <v>2534</v>
      </c>
    </row>
    <row r="57" spans="1:16" x14ac:dyDescent="0.25">
      <c r="A57" t="s">
        <v>25</v>
      </c>
      <c r="B57" t="s">
        <v>25</v>
      </c>
      <c r="C57" t="s">
        <v>75</v>
      </c>
      <c r="D57" t="s">
        <v>220</v>
      </c>
      <c r="E57" t="s">
        <v>19</v>
      </c>
      <c r="F57" t="b">
        <v>1</v>
      </c>
      <c r="G57" t="s">
        <v>51</v>
      </c>
      <c r="H57" s="1">
        <v>45220.295671296299</v>
      </c>
      <c r="I57" t="b">
        <v>0</v>
      </c>
      <c r="J57" t="b">
        <v>1</v>
      </c>
      <c r="K57" t="s">
        <v>21</v>
      </c>
      <c r="L57" t="s">
        <v>22</v>
      </c>
      <c r="M57">
        <v>123500</v>
      </c>
      <c r="O57" t="s">
        <v>352</v>
      </c>
      <c r="P57" t="s">
        <v>38450</v>
      </c>
    </row>
    <row r="58" spans="1:16" x14ac:dyDescent="0.25">
      <c r="A58" t="s">
        <v>25</v>
      </c>
      <c r="B58" t="s">
        <v>38451</v>
      </c>
      <c r="C58" t="s">
        <v>162</v>
      </c>
      <c r="D58" t="s">
        <v>28</v>
      </c>
      <c r="E58" t="s">
        <v>7050</v>
      </c>
      <c r="F58" t="b">
        <v>0</v>
      </c>
      <c r="G58" t="s">
        <v>60</v>
      </c>
      <c r="H58" s="1">
        <v>45207.256458333337</v>
      </c>
      <c r="I58" t="b">
        <v>1</v>
      </c>
      <c r="J58" t="b">
        <v>0</v>
      </c>
      <c r="K58" t="s">
        <v>21</v>
      </c>
      <c r="L58" t="s">
        <v>30</v>
      </c>
      <c r="N58">
        <v>61.159996032714837</v>
      </c>
      <c r="O58" t="s">
        <v>38452</v>
      </c>
      <c r="P58" t="s">
        <v>38453</v>
      </c>
    </row>
    <row r="59" spans="1:16" x14ac:dyDescent="0.25">
      <c r="A59" t="s">
        <v>25</v>
      </c>
      <c r="B59" t="s">
        <v>215</v>
      </c>
      <c r="C59" t="s">
        <v>848</v>
      </c>
      <c r="D59" t="s">
        <v>7049</v>
      </c>
      <c r="E59" t="s">
        <v>7050</v>
      </c>
      <c r="F59" t="b">
        <v>0</v>
      </c>
      <c r="G59" t="s">
        <v>20</v>
      </c>
      <c r="H59" s="1">
        <v>45215.686608796299</v>
      </c>
      <c r="I59" t="b">
        <v>0</v>
      </c>
      <c r="J59" t="b">
        <v>1</v>
      </c>
      <c r="K59" t="s">
        <v>21</v>
      </c>
      <c r="L59" t="s">
        <v>22</v>
      </c>
      <c r="M59">
        <v>211000</v>
      </c>
      <c r="O59" t="s">
        <v>140</v>
      </c>
      <c r="P59" t="s">
        <v>761</v>
      </c>
    </row>
    <row r="60" spans="1:16" x14ac:dyDescent="0.25">
      <c r="A60" t="s">
        <v>16</v>
      </c>
      <c r="B60" t="s">
        <v>38454</v>
      </c>
      <c r="C60" t="s">
        <v>3254</v>
      </c>
      <c r="D60" t="s">
        <v>28</v>
      </c>
      <c r="E60" t="s">
        <v>7050</v>
      </c>
      <c r="F60" t="b">
        <v>0</v>
      </c>
      <c r="G60" t="s">
        <v>85</v>
      </c>
      <c r="H60" s="1">
        <v>45207.750949074078</v>
      </c>
      <c r="I60" t="b">
        <v>0</v>
      </c>
      <c r="J60" t="b">
        <v>1</v>
      </c>
      <c r="K60" t="s">
        <v>21</v>
      </c>
      <c r="L60" t="s">
        <v>30</v>
      </c>
      <c r="N60">
        <v>49.895000457763672</v>
      </c>
      <c r="O60" t="s">
        <v>1732</v>
      </c>
      <c r="P60" t="s">
        <v>693</v>
      </c>
    </row>
    <row r="61" spans="1:16" x14ac:dyDescent="0.25">
      <c r="A61" t="s">
        <v>25</v>
      </c>
      <c r="B61" t="s">
        <v>38455</v>
      </c>
      <c r="C61" t="s">
        <v>216</v>
      </c>
      <c r="D61" t="s">
        <v>28</v>
      </c>
      <c r="E61" t="s">
        <v>7050</v>
      </c>
      <c r="F61" t="b">
        <v>0</v>
      </c>
      <c r="G61" t="s">
        <v>41</v>
      </c>
      <c r="H61" s="1">
        <v>45207.776655092595</v>
      </c>
      <c r="I61" t="b">
        <v>0</v>
      </c>
      <c r="J61" t="b">
        <v>0</v>
      </c>
      <c r="K61" t="s">
        <v>41</v>
      </c>
      <c r="L61" t="s">
        <v>30</v>
      </c>
      <c r="N61">
        <v>56.475002288818359</v>
      </c>
      <c r="O61" t="s">
        <v>436</v>
      </c>
      <c r="P61" t="s">
        <v>38456</v>
      </c>
    </row>
    <row r="62" spans="1:16" x14ac:dyDescent="0.25">
      <c r="A62" t="s">
        <v>25</v>
      </c>
      <c r="B62" t="s">
        <v>38457</v>
      </c>
      <c r="D62" t="s">
        <v>124</v>
      </c>
      <c r="E62" t="s">
        <v>19</v>
      </c>
      <c r="F62" t="b">
        <v>0</v>
      </c>
      <c r="G62" t="s">
        <v>29</v>
      </c>
      <c r="H62" s="1">
        <v>45208.478680555556</v>
      </c>
      <c r="I62" t="b">
        <v>1</v>
      </c>
      <c r="J62" t="b">
        <v>0</v>
      </c>
      <c r="K62" t="s">
        <v>21</v>
      </c>
      <c r="L62" t="s">
        <v>22</v>
      </c>
      <c r="M62">
        <v>175000</v>
      </c>
      <c r="O62" t="s">
        <v>38458</v>
      </c>
      <c r="P62" t="s">
        <v>11238</v>
      </c>
    </row>
    <row r="63" spans="1:16" x14ac:dyDescent="0.25">
      <c r="A63" t="s">
        <v>25</v>
      </c>
      <c r="B63" t="s">
        <v>38459</v>
      </c>
      <c r="C63" t="s">
        <v>75</v>
      </c>
      <c r="D63" t="s">
        <v>220</v>
      </c>
      <c r="E63" t="s">
        <v>19</v>
      </c>
      <c r="F63" t="b">
        <v>1</v>
      </c>
      <c r="G63" t="s">
        <v>29</v>
      </c>
      <c r="H63" s="1">
        <v>45221.337013888886</v>
      </c>
      <c r="I63" t="b">
        <v>0</v>
      </c>
      <c r="J63" t="b">
        <v>1</v>
      </c>
      <c r="K63" t="s">
        <v>21</v>
      </c>
      <c r="L63" t="s">
        <v>22</v>
      </c>
      <c r="M63">
        <v>135000</v>
      </c>
      <c r="O63" t="s">
        <v>352</v>
      </c>
      <c r="P63" t="s">
        <v>38460</v>
      </c>
    </row>
    <row r="64" spans="1:16" x14ac:dyDescent="0.25">
      <c r="A64" t="s">
        <v>258</v>
      </c>
      <c r="B64" t="s">
        <v>38461</v>
      </c>
      <c r="C64" t="s">
        <v>75</v>
      </c>
      <c r="D64" t="s">
        <v>124</v>
      </c>
      <c r="E64" t="s">
        <v>19</v>
      </c>
      <c r="F64" t="b">
        <v>1</v>
      </c>
      <c r="G64" t="s">
        <v>20</v>
      </c>
      <c r="H64" s="1">
        <v>45221.391608796293</v>
      </c>
      <c r="I64" t="b">
        <v>0</v>
      </c>
      <c r="J64" t="b">
        <v>0</v>
      </c>
      <c r="K64" t="s">
        <v>21</v>
      </c>
      <c r="L64" t="s">
        <v>22</v>
      </c>
      <c r="M64">
        <v>200000</v>
      </c>
      <c r="O64" t="s">
        <v>2572</v>
      </c>
      <c r="P64" t="s">
        <v>38462</v>
      </c>
    </row>
    <row r="65" spans="1:16" x14ac:dyDescent="0.25">
      <c r="A65" t="s">
        <v>16</v>
      </c>
      <c r="B65" t="s">
        <v>956</v>
      </c>
      <c r="C65" t="s">
        <v>2664</v>
      </c>
      <c r="D65" t="s">
        <v>34</v>
      </c>
      <c r="E65" t="s">
        <v>19</v>
      </c>
      <c r="F65" t="b">
        <v>0</v>
      </c>
      <c r="G65" t="s">
        <v>41</v>
      </c>
      <c r="H65" s="1">
        <v>45210.397060185183</v>
      </c>
      <c r="I65" t="b">
        <v>0</v>
      </c>
      <c r="J65" t="b">
        <v>0</v>
      </c>
      <c r="K65" t="s">
        <v>41</v>
      </c>
      <c r="L65" t="s">
        <v>22</v>
      </c>
      <c r="M65">
        <v>220000</v>
      </c>
      <c r="O65" t="s">
        <v>339</v>
      </c>
      <c r="P65" t="s">
        <v>36489</v>
      </c>
    </row>
    <row r="66" spans="1:16" x14ac:dyDescent="0.25">
      <c r="A66" t="s">
        <v>25</v>
      </c>
      <c r="B66" t="s">
        <v>38463</v>
      </c>
      <c r="C66" t="s">
        <v>431</v>
      </c>
      <c r="D66" t="s">
        <v>45</v>
      </c>
      <c r="E66" t="s">
        <v>19</v>
      </c>
      <c r="F66" t="b">
        <v>0</v>
      </c>
      <c r="G66" t="s">
        <v>85</v>
      </c>
      <c r="H66" s="1">
        <v>45206.961064814815</v>
      </c>
      <c r="I66" t="b">
        <v>0</v>
      </c>
      <c r="J66" t="b">
        <v>0</v>
      </c>
      <c r="K66" t="s">
        <v>21</v>
      </c>
      <c r="L66" t="s">
        <v>22</v>
      </c>
      <c r="M66">
        <v>140000</v>
      </c>
      <c r="O66" t="s">
        <v>22804</v>
      </c>
      <c r="P66" t="s">
        <v>33461</v>
      </c>
    </row>
    <row r="67" spans="1:16" x14ac:dyDescent="0.25">
      <c r="A67" t="s">
        <v>25</v>
      </c>
      <c r="B67" t="s">
        <v>38464</v>
      </c>
      <c r="C67" t="s">
        <v>11198</v>
      </c>
      <c r="D67" t="s">
        <v>28</v>
      </c>
      <c r="E67" t="s">
        <v>7050</v>
      </c>
      <c r="F67" t="b">
        <v>0</v>
      </c>
      <c r="G67" t="s">
        <v>41</v>
      </c>
      <c r="H67" s="1">
        <v>45211.761377314811</v>
      </c>
      <c r="I67" t="b">
        <v>0</v>
      </c>
      <c r="J67" t="b">
        <v>0</v>
      </c>
      <c r="K67" t="s">
        <v>41</v>
      </c>
      <c r="L67" t="s">
        <v>30</v>
      </c>
      <c r="N67">
        <v>37.555000305175781</v>
      </c>
      <c r="O67" t="s">
        <v>38465</v>
      </c>
      <c r="P67" t="s">
        <v>38466</v>
      </c>
    </row>
    <row r="68" spans="1:16" x14ac:dyDescent="0.25">
      <c r="A68" t="s">
        <v>16</v>
      </c>
      <c r="B68" t="s">
        <v>38467</v>
      </c>
      <c r="C68" t="s">
        <v>75</v>
      </c>
      <c r="D68" t="s">
        <v>28</v>
      </c>
      <c r="E68" t="s">
        <v>7134</v>
      </c>
      <c r="F68" t="b">
        <v>1</v>
      </c>
      <c r="G68" t="s">
        <v>35</v>
      </c>
      <c r="H68" s="1">
        <v>45214.126608796294</v>
      </c>
      <c r="I68" t="b">
        <v>0</v>
      </c>
      <c r="J68" t="b">
        <v>1</v>
      </c>
      <c r="K68" t="s">
        <v>21</v>
      </c>
      <c r="L68" t="s">
        <v>30</v>
      </c>
      <c r="N68">
        <v>25</v>
      </c>
      <c r="O68" t="s">
        <v>3592</v>
      </c>
      <c r="P68" t="s">
        <v>38398</v>
      </c>
    </row>
    <row r="69" spans="1:16" x14ac:dyDescent="0.25">
      <c r="A69" t="s">
        <v>25</v>
      </c>
      <c r="B69" t="s">
        <v>323</v>
      </c>
      <c r="C69" t="s">
        <v>75</v>
      </c>
      <c r="D69" t="s">
        <v>124</v>
      </c>
      <c r="E69" t="s">
        <v>19</v>
      </c>
      <c r="F69" t="b">
        <v>1</v>
      </c>
      <c r="G69" t="s">
        <v>29</v>
      </c>
      <c r="H69" s="1">
        <v>45219.67396990741</v>
      </c>
      <c r="I69" t="b">
        <v>1</v>
      </c>
      <c r="J69" t="b">
        <v>0</v>
      </c>
      <c r="K69" t="s">
        <v>21</v>
      </c>
      <c r="L69" t="s">
        <v>22</v>
      </c>
      <c r="M69">
        <v>130000</v>
      </c>
      <c r="O69" t="s">
        <v>738</v>
      </c>
      <c r="P69" t="s">
        <v>38468</v>
      </c>
    </row>
    <row r="70" spans="1:16" x14ac:dyDescent="0.25">
      <c r="A70" t="s">
        <v>25</v>
      </c>
      <c r="B70" t="s">
        <v>215</v>
      </c>
      <c r="C70" t="s">
        <v>3221</v>
      </c>
      <c r="D70" t="s">
        <v>7049</v>
      </c>
      <c r="E70" t="s">
        <v>7050</v>
      </c>
      <c r="F70" t="b">
        <v>0</v>
      </c>
      <c r="G70" t="s">
        <v>60</v>
      </c>
      <c r="H70" s="1">
        <v>45201.43917824074</v>
      </c>
      <c r="I70" t="b">
        <v>0</v>
      </c>
      <c r="J70" t="b">
        <v>1</v>
      </c>
      <c r="K70" t="s">
        <v>21</v>
      </c>
      <c r="L70" t="s">
        <v>22</v>
      </c>
      <c r="M70">
        <v>211000</v>
      </c>
      <c r="O70" t="s">
        <v>140</v>
      </c>
      <c r="P70" t="s">
        <v>761</v>
      </c>
    </row>
    <row r="71" spans="1:16" x14ac:dyDescent="0.25">
      <c r="A71" t="s">
        <v>78</v>
      </c>
      <c r="B71" t="s">
        <v>78</v>
      </c>
      <c r="C71" t="s">
        <v>75</v>
      </c>
      <c r="D71" t="s">
        <v>124</v>
      </c>
      <c r="E71" t="s">
        <v>19</v>
      </c>
      <c r="F71" t="b">
        <v>1</v>
      </c>
      <c r="G71" t="s">
        <v>29</v>
      </c>
      <c r="H71" s="1">
        <v>45203.755104166667</v>
      </c>
      <c r="I71" t="b">
        <v>0</v>
      </c>
      <c r="J71" t="b">
        <v>0</v>
      </c>
      <c r="K71" t="s">
        <v>21</v>
      </c>
      <c r="L71" t="s">
        <v>22</v>
      </c>
      <c r="M71">
        <v>145000</v>
      </c>
      <c r="O71" t="s">
        <v>38469</v>
      </c>
      <c r="P71" t="s">
        <v>38470</v>
      </c>
    </row>
    <row r="72" spans="1:16" x14ac:dyDescent="0.25">
      <c r="A72" t="s">
        <v>127</v>
      </c>
      <c r="B72" t="s">
        <v>128</v>
      </c>
      <c r="C72" t="s">
        <v>728</v>
      </c>
      <c r="D72" t="s">
        <v>124</v>
      </c>
      <c r="E72" t="s">
        <v>19</v>
      </c>
      <c r="F72" t="b">
        <v>0</v>
      </c>
      <c r="G72" t="s">
        <v>29</v>
      </c>
      <c r="H72" s="1">
        <v>45216.70894675926</v>
      </c>
      <c r="I72" t="b">
        <v>0</v>
      </c>
      <c r="J72" t="b">
        <v>0</v>
      </c>
      <c r="K72" t="s">
        <v>21</v>
      </c>
      <c r="L72" t="s">
        <v>22</v>
      </c>
      <c r="M72">
        <v>87500</v>
      </c>
      <c r="O72" t="s">
        <v>38471</v>
      </c>
      <c r="P72" t="s">
        <v>38472</v>
      </c>
    </row>
    <row r="73" spans="1:16" x14ac:dyDescent="0.25">
      <c r="A73" t="s">
        <v>78</v>
      </c>
      <c r="B73" t="s">
        <v>38473</v>
      </c>
      <c r="C73" t="s">
        <v>75</v>
      </c>
      <c r="D73" t="s">
        <v>50</v>
      </c>
      <c r="E73" t="s">
        <v>19</v>
      </c>
      <c r="F73" t="b">
        <v>1</v>
      </c>
      <c r="G73" t="s">
        <v>51</v>
      </c>
      <c r="H73" s="1">
        <v>45214.466192129628</v>
      </c>
      <c r="I73" t="b">
        <v>0</v>
      </c>
      <c r="J73" t="b">
        <v>1</v>
      </c>
      <c r="K73" t="s">
        <v>21</v>
      </c>
      <c r="L73" t="s">
        <v>22</v>
      </c>
      <c r="M73">
        <v>184000</v>
      </c>
      <c r="O73" t="s">
        <v>493</v>
      </c>
      <c r="P73" t="s">
        <v>38474</v>
      </c>
    </row>
    <row r="74" spans="1:16" x14ac:dyDescent="0.25">
      <c r="A74" t="s">
        <v>78</v>
      </c>
      <c r="B74" t="s">
        <v>445</v>
      </c>
      <c r="C74" t="s">
        <v>36524</v>
      </c>
      <c r="D74" t="s">
        <v>28</v>
      </c>
      <c r="E74" t="s">
        <v>7050</v>
      </c>
      <c r="F74" t="b">
        <v>0</v>
      </c>
      <c r="G74" t="s">
        <v>51</v>
      </c>
      <c r="H74" s="1">
        <v>45204.279756944445</v>
      </c>
      <c r="I74" t="b">
        <v>0</v>
      </c>
      <c r="J74" t="b">
        <v>1</v>
      </c>
      <c r="K74" t="s">
        <v>21</v>
      </c>
      <c r="L74" t="s">
        <v>30</v>
      </c>
      <c r="N74">
        <v>45.879997253417969</v>
      </c>
      <c r="O74" t="s">
        <v>36525</v>
      </c>
      <c r="P74" t="s">
        <v>38475</v>
      </c>
    </row>
    <row r="75" spans="1:16" x14ac:dyDescent="0.25">
      <c r="A75" t="s">
        <v>66</v>
      </c>
      <c r="B75" t="s">
        <v>38476</v>
      </c>
      <c r="C75" t="s">
        <v>38477</v>
      </c>
      <c r="D75" t="s">
        <v>28</v>
      </c>
      <c r="E75" t="s">
        <v>7050</v>
      </c>
      <c r="F75" t="b">
        <v>0</v>
      </c>
      <c r="G75" t="s">
        <v>85</v>
      </c>
      <c r="H75" s="1">
        <v>45214.250347222223</v>
      </c>
      <c r="I75" t="b">
        <v>0</v>
      </c>
      <c r="J75" t="b">
        <v>0</v>
      </c>
      <c r="K75" t="s">
        <v>21</v>
      </c>
      <c r="L75" t="s">
        <v>30</v>
      </c>
      <c r="N75">
        <v>24.6349983215332</v>
      </c>
      <c r="O75" t="s">
        <v>38478</v>
      </c>
      <c r="P75" t="s">
        <v>4148</v>
      </c>
    </row>
    <row r="76" spans="1:16" x14ac:dyDescent="0.25">
      <c r="A76" t="s">
        <v>16</v>
      </c>
      <c r="B76" t="s">
        <v>38479</v>
      </c>
      <c r="C76" t="s">
        <v>75</v>
      </c>
      <c r="D76" t="s">
        <v>28</v>
      </c>
      <c r="E76" t="s">
        <v>7050</v>
      </c>
      <c r="F76" t="b">
        <v>1</v>
      </c>
      <c r="G76" t="s">
        <v>85</v>
      </c>
      <c r="H76" s="1">
        <v>45208.767152777778</v>
      </c>
      <c r="I76" t="b">
        <v>0</v>
      </c>
      <c r="J76" t="b">
        <v>0</v>
      </c>
      <c r="K76" t="s">
        <v>21</v>
      </c>
      <c r="L76" t="s">
        <v>30</v>
      </c>
      <c r="N76">
        <v>32.364997863769531</v>
      </c>
      <c r="O76" t="s">
        <v>523</v>
      </c>
    </row>
    <row r="77" spans="1:16" x14ac:dyDescent="0.25">
      <c r="A77" t="s">
        <v>38</v>
      </c>
      <c r="B77" t="s">
        <v>38</v>
      </c>
      <c r="C77" t="s">
        <v>75</v>
      </c>
      <c r="D77" t="s">
        <v>124</v>
      </c>
      <c r="E77" t="s">
        <v>19</v>
      </c>
      <c r="F77" t="b">
        <v>1</v>
      </c>
      <c r="G77" t="s">
        <v>20</v>
      </c>
      <c r="H77" s="1">
        <v>45215.892268518517</v>
      </c>
      <c r="I77" t="b">
        <v>0</v>
      </c>
      <c r="J77" t="b">
        <v>0</v>
      </c>
      <c r="K77" t="s">
        <v>21</v>
      </c>
      <c r="L77" t="s">
        <v>22</v>
      </c>
      <c r="M77">
        <v>180000</v>
      </c>
      <c r="O77" t="s">
        <v>186</v>
      </c>
      <c r="P77" t="s">
        <v>3804</v>
      </c>
    </row>
    <row r="78" spans="1:16" x14ac:dyDescent="0.25">
      <c r="A78" t="s">
        <v>16</v>
      </c>
      <c r="B78" t="s">
        <v>38480</v>
      </c>
      <c r="C78" t="s">
        <v>44</v>
      </c>
      <c r="D78" t="s">
        <v>124</v>
      </c>
      <c r="E78" t="s">
        <v>7050</v>
      </c>
      <c r="F78" t="b">
        <v>0</v>
      </c>
      <c r="G78" t="s">
        <v>35</v>
      </c>
      <c r="H78" s="1">
        <v>45212.919178240743</v>
      </c>
      <c r="I78" t="b">
        <v>0</v>
      </c>
      <c r="J78" t="b">
        <v>1</v>
      </c>
      <c r="K78" t="s">
        <v>21</v>
      </c>
      <c r="L78" t="s">
        <v>22</v>
      </c>
      <c r="M78">
        <v>107000</v>
      </c>
      <c r="O78" t="s">
        <v>454</v>
      </c>
      <c r="P78" t="s">
        <v>38481</v>
      </c>
    </row>
    <row r="79" spans="1:16" x14ac:dyDescent="0.25">
      <c r="A79" t="s">
        <v>16</v>
      </c>
      <c r="B79" t="s">
        <v>30624</v>
      </c>
      <c r="C79" t="s">
        <v>75</v>
      </c>
      <c r="D79" t="s">
        <v>124</v>
      </c>
      <c r="E79" t="s">
        <v>196</v>
      </c>
      <c r="F79" t="b">
        <v>1</v>
      </c>
      <c r="G79" t="s">
        <v>35</v>
      </c>
      <c r="H79" s="1">
        <v>45211.709594907406</v>
      </c>
      <c r="I79" t="b">
        <v>0</v>
      </c>
      <c r="J79" t="b">
        <v>1</v>
      </c>
      <c r="K79" t="s">
        <v>21</v>
      </c>
      <c r="L79" t="s">
        <v>30</v>
      </c>
      <c r="N79">
        <v>83</v>
      </c>
      <c r="O79" t="s">
        <v>1945</v>
      </c>
      <c r="P79" t="s">
        <v>29391</v>
      </c>
    </row>
    <row r="80" spans="1:16" x14ac:dyDescent="0.25">
      <c r="A80" t="s">
        <v>25</v>
      </c>
      <c r="B80" t="s">
        <v>38482</v>
      </c>
      <c r="C80" t="s">
        <v>5752</v>
      </c>
      <c r="D80" t="s">
        <v>45</v>
      </c>
      <c r="E80" t="s">
        <v>19</v>
      </c>
      <c r="F80" t="b">
        <v>0</v>
      </c>
      <c r="G80" t="s">
        <v>85</v>
      </c>
      <c r="H80" s="1">
        <v>45211.642280092594</v>
      </c>
      <c r="I80" t="b">
        <v>0</v>
      </c>
      <c r="J80" t="b">
        <v>0</v>
      </c>
      <c r="K80" t="s">
        <v>21</v>
      </c>
      <c r="L80" t="s">
        <v>22</v>
      </c>
      <c r="M80">
        <v>107755.4921875</v>
      </c>
      <c r="O80" t="s">
        <v>38483</v>
      </c>
      <c r="P80" t="s">
        <v>38484</v>
      </c>
    </row>
    <row r="81" spans="1:16" x14ac:dyDescent="0.25">
      <c r="A81" t="s">
        <v>25</v>
      </c>
      <c r="B81" t="s">
        <v>38485</v>
      </c>
      <c r="C81" t="s">
        <v>162</v>
      </c>
      <c r="D81" t="s">
        <v>28</v>
      </c>
      <c r="E81" t="s">
        <v>7050</v>
      </c>
      <c r="F81" t="b">
        <v>0</v>
      </c>
      <c r="G81" t="s">
        <v>51</v>
      </c>
      <c r="H81" s="1">
        <v>45202.763506944444</v>
      </c>
      <c r="I81" t="b">
        <v>0</v>
      </c>
      <c r="J81" t="b">
        <v>0</v>
      </c>
      <c r="K81" t="s">
        <v>21</v>
      </c>
      <c r="L81" t="s">
        <v>30</v>
      </c>
      <c r="N81">
        <v>61.159996032714837</v>
      </c>
      <c r="O81" t="s">
        <v>163</v>
      </c>
      <c r="P81" t="s">
        <v>38486</v>
      </c>
    </row>
    <row r="82" spans="1:16" x14ac:dyDescent="0.25">
      <c r="A82" t="s">
        <v>25</v>
      </c>
      <c r="B82" t="s">
        <v>7054</v>
      </c>
      <c r="C82" t="s">
        <v>27</v>
      </c>
      <c r="D82" t="s">
        <v>124</v>
      </c>
      <c r="E82" t="s">
        <v>19</v>
      </c>
      <c r="F82" t="b">
        <v>0</v>
      </c>
      <c r="G82" t="s">
        <v>41</v>
      </c>
      <c r="H82" s="1">
        <v>45203.637939814813</v>
      </c>
      <c r="I82" t="b">
        <v>0</v>
      </c>
      <c r="J82" t="b">
        <v>0</v>
      </c>
      <c r="K82" t="s">
        <v>41</v>
      </c>
      <c r="L82" t="s">
        <v>22</v>
      </c>
      <c r="M82">
        <v>175000</v>
      </c>
      <c r="O82" t="s">
        <v>10903</v>
      </c>
      <c r="P82" t="s">
        <v>38487</v>
      </c>
    </row>
    <row r="83" spans="1:16" x14ac:dyDescent="0.25">
      <c r="A83" t="s">
        <v>66</v>
      </c>
      <c r="B83" t="s">
        <v>2336</v>
      </c>
      <c r="C83" t="s">
        <v>303</v>
      </c>
      <c r="D83" t="s">
        <v>28</v>
      </c>
      <c r="E83" t="s">
        <v>7050</v>
      </c>
      <c r="F83" t="b">
        <v>0</v>
      </c>
      <c r="G83" t="s">
        <v>51</v>
      </c>
      <c r="H83" s="1">
        <v>45226.623842592591</v>
      </c>
      <c r="I83" t="b">
        <v>0</v>
      </c>
      <c r="J83" t="b">
        <v>0</v>
      </c>
      <c r="K83" t="s">
        <v>21</v>
      </c>
      <c r="L83" t="s">
        <v>30</v>
      </c>
      <c r="N83">
        <v>41.884998321533203</v>
      </c>
      <c r="O83" t="s">
        <v>182</v>
      </c>
      <c r="P83" t="s">
        <v>8496</v>
      </c>
    </row>
    <row r="84" spans="1:16" x14ac:dyDescent="0.25">
      <c r="A84" t="s">
        <v>16</v>
      </c>
      <c r="B84" t="s">
        <v>16</v>
      </c>
      <c r="C84" t="s">
        <v>75</v>
      </c>
      <c r="D84" t="s">
        <v>124</v>
      </c>
      <c r="E84" t="s">
        <v>19</v>
      </c>
      <c r="F84" t="b">
        <v>1</v>
      </c>
      <c r="G84" t="s">
        <v>85</v>
      </c>
      <c r="H84" s="1">
        <v>45210.710115740738</v>
      </c>
      <c r="I84" t="b">
        <v>0</v>
      </c>
      <c r="J84" t="b">
        <v>0</v>
      </c>
      <c r="K84" t="s">
        <v>21</v>
      </c>
      <c r="L84" t="s">
        <v>22</v>
      </c>
      <c r="M84">
        <v>130000</v>
      </c>
      <c r="O84" t="s">
        <v>36706</v>
      </c>
      <c r="P84" t="s">
        <v>36707</v>
      </c>
    </row>
    <row r="85" spans="1:16" x14ac:dyDescent="0.25">
      <c r="A85" t="s">
        <v>66</v>
      </c>
      <c r="B85" t="s">
        <v>4506</v>
      </c>
      <c r="C85" t="s">
        <v>21</v>
      </c>
      <c r="D85" t="s">
        <v>45</v>
      </c>
      <c r="E85" t="s">
        <v>19</v>
      </c>
      <c r="F85" t="b">
        <v>0</v>
      </c>
      <c r="G85" t="s">
        <v>41</v>
      </c>
      <c r="H85" s="1">
        <v>45218.42628472222</v>
      </c>
      <c r="I85" t="b">
        <v>0</v>
      </c>
      <c r="J85" t="b">
        <v>1</v>
      </c>
      <c r="K85" t="s">
        <v>41</v>
      </c>
      <c r="L85" t="s">
        <v>22</v>
      </c>
      <c r="M85">
        <v>67500</v>
      </c>
      <c r="O85" t="s">
        <v>38488</v>
      </c>
      <c r="P85" t="s">
        <v>38489</v>
      </c>
    </row>
    <row r="86" spans="1:16" x14ac:dyDescent="0.25">
      <c r="A86" t="s">
        <v>25</v>
      </c>
      <c r="B86" t="s">
        <v>2448</v>
      </c>
      <c r="C86" t="s">
        <v>431</v>
      </c>
      <c r="D86" t="s">
        <v>28</v>
      </c>
      <c r="E86" t="s">
        <v>7050</v>
      </c>
      <c r="F86" t="b">
        <v>0</v>
      </c>
      <c r="G86" t="s">
        <v>85</v>
      </c>
      <c r="H86" s="1">
        <v>45213.252187500002</v>
      </c>
      <c r="I86" t="b">
        <v>0</v>
      </c>
      <c r="J86" t="b">
        <v>1</v>
      </c>
      <c r="K86" t="s">
        <v>21</v>
      </c>
      <c r="L86" t="s">
        <v>30</v>
      </c>
      <c r="N86">
        <v>54.420001983642578</v>
      </c>
      <c r="O86" t="s">
        <v>2449</v>
      </c>
      <c r="P86" t="s">
        <v>2450</v>
      </c>
    </row>
    <row r="87" spans="1:16" x14ac:dyDescent="0.25">
      <c r="A87" t="s">
        <v>78</v>
      </c>
      <c r="B87" t="s">
        <v>78</v>
      </c>
      <c r="C87" t="s">
        <v>1053</v>
      </c>
      <c r="D87" t="s">
        <v>124</v>
      </c>
      <c r="E87" t="s">
        <v>19</v>
      </c>
      <c r="F87" t="b">
        <v>0</v>
      </c>
      <c r="G87" t="s">
        <v>20</v>
      </c>
      <c r="H87" s="1">
        <v>45229.713101851848</v>
      </c>
      <c r="I87" t="b">
        <v>1</v>
      </c>
      <c r="J87" t="b">
        <v>0</v>
      </c>
      <c r="K87" t="s">
        <v>21</v>
      </c>
      <c r="L87" t="s">
        <v>22</v>
      </c>
      <c r="M87">
        <v>185000</v>
      </c>
      <c r="O87" t="s">
        <v>18666</v>
      </c>
      <c r="P87" t="s">
        <v>38490</v>
      </c>
    </row>
    <row r="88" spans="1:16" x14ac:dyDescent="0.25">
      <c r="A88" t="s">
        <v>25</v>
      </c>
      <c r="B88" t="s">
        <v>25</v>
      </c>
      <c r="C88" t="s">
        <v>75</v>
      </c>
      <c r="D88" t="s">
        <v>124</v>
      </c>
      <c r="E88" t="s">
        <v>19</v>
      </c>
      <c r="F88" t="b">
        <v>1</v>
      </c>
      <c r="G88" t="s">
        <v>60</v>
      </c>
      <c r="H88" s="1">
        <v>45201.647569444445</v>
      </c>
      <c r="I88" t="b">
        <v>1</v>
      </c>
      <c r="J88" t="b">
        <v>0</v>
      </c>
      <c r="K88" t="s">
        <v>21</v>
      </c>
      <c r="L88" t="s">
        <v>22</v>
      </c>
      <c r="M88">
        <v>120000</v>
      </c>
      <c r="O88" t="s">
        <v>36706</v>
      </c>
      <c r="P88" t="s">
        <v>38491</v>
      </c>
    </row>
    <row r="89" spans="1:16" x14ac:dyDescent="0.25">
      <c r="A89" t="s">
        <v>16</v>
      </c>
      <c r="B89" t="s">
        <v>38492</v>
      </c>
      <c r="C89" t="s">
        <v>940</v>
      </c>
      <c r="D89" t="s">
        <v>28</v>
      </c>
      <c r="E89" t="s">
        <v>7050</v>
      </c>
      <c r="F89" t="b">
        <v>0</v>
      </c>
      <c r="G89" t="s">
        <v>51</v>
      </c>
      <c r="H89" s="1">
        <v>45208.12222222222</v>
      </c>
      <c r="I89" t="b">
        <v>0</v>
      </c>
      <c r="J89" t="b">
        <v>0</v>
      </c>
      <c r="K89" t="s">
        <v>21</v>
      </c>
      <c r="L89" t="s">
        <v>30</v>
      </c>
      <c r="N89">
        <v>36.569999694824219</v>
      </c>
      <c r="O89" t="s">
        <v>182</v>
      </c>
      <c r="P89" t="s">
        <v>1001</v>
      </c>
    </row>
    <row r="90" spans="1:16" x14ac:dyDescent="0.25">
      <c r="A90" t="s">
        <v>16</v>
      </c>
      <c r="B90" t="s">
        <v>38493</v>
      </c>
      <c r="C90" t="s">
        <v>6287</v>
      </c>
      <c r="D90" t="s">
        <v>124</v>
      </c>
      <c r="E90" t="s">
        <v>19</v>
      </c>
      <c r="F90" t="b">
        <v>0</v>
      </c>
      <c r="G90" t="s">
        <v>85</v>
      </c>
      <c r="H90" s="1">
        <v>45226.376643518517</v>
      </c>
      <c r="I90" t="b">
        <v>0</v>
      </c>
      <c r="J90" t="b">
        <v>1</v>
      </c>
      <c r="K90" t="s">
        <v>21</v>
      </c>
      <c r="L90" t="s">
        <v>22</v>
      </c>
      <c r="M90">
        <v>172000</v>
      </c>
      <c r="O90" t="s">
        <v>889</v>
      </c>
      <c r="P90" t="s">
        <v>452</v>
      </c>
    </row>
    <row r="91" spans="1:16" x14ac:dyDescent="0.25">
      <c r="A91" t="s">
        <v>38</v>
      </c>
      <c r="B91" t="s">
        <v>38494</v>
      </c>
      <c r="C91" t="s">
        <v>75</v>
      </c>
      <c r="D91" t="s">
        <v>45</v>
      </c>
      <c r="E91" t="s">
        <v>19</v>
      </c>
      <c r="F91" t="b">
        <v>1</v>
      </c>
      <c r="G91" t="s">
        <v>29</v>
      </c>
      <c r="H91" s="1">
        <v>45230.376736111109</v>
      </c>
      <c r="I91" t="b">
        <v>0</v>
      </c>
      <c r="J91" t="b">
        <v>0</v>
      </c>
      <c r="K91" t="s">
        <v>21</v>
      </c>
      <c r="L91" t="s">
        <v>22</v>
      </c>
      <c r="M91">
        <v>210123</v>
      </c>
      <c r="O91" t="s">
        <v>1275</v>
      </c>
      <c r="P91" t="s">
        <v>2831</v>
      </c>
    </row>
    <row r="92" spans="1:16" x14ac:dyDescent="0.25">
      <c r="A92" t="s">
        <v>25</v>
      </c>
      <c r="B92" t="s">
        <v>405</v>
      </c>
      <c r="C92" t="s">
        <v>2780</v>
      </c>
      <c r="D92" t="s">
        <v>28</v>
      </c>
      <c r="E92" t="s">
        <v>7050</v>
      </c>
      <c r="F92" t="b">
        <v>0</v>
      </c>
      <c r="G92" t="s">
        <v>35</v>
      </c>
      <c r="H92" s="1">
        <v>45207.255231481482</v>
      </c>
      <c r="I92" t="b">
        <v>0</v>
      </c>
      <c r="J92" t="b">
        <v>1</v>
      </c>
      <c r="K92" t="s">
        <v>21</v>
      </c>
      <c r="L92" t="s">
        <v>30</v>
      </c>
      <c r="N92">
        <v>47.635002136230469</v>
      </c>
      <c r="O92" t="s">
        <v>905</v>
      </c>
      <c r="P92" t="s">
        <v>2019</v>
      </c>
    </row>
    <row r="93" spans="1:16" x14ac:dyDescent="0.25">
      <c r="A93" t="s">
        <v>25</v>
      </c>
      <c r="B93" t="s">
        <v>38495</v>
      </c>
      <c r="C93" t="s">
        <v>604</v>
      </c>
      <c r="D93" t="s">
        <v>93</v>
      </c>
      <c r="E93" t="s">
        <v>19</v>
      </c>
      <c r="F93" t="b">
        <v>0</v>
      </c>
      <c r="G93" t="s">
        <v>604</v>
      </c>
      <c r="H93" s="1">
        <v>45218.400717592594</v>
      </c>
      <c r="I93" t="b">
        <v>1</v>
      </c>
      <c r="J93" t="b">
        <v>0</v>
      </c>
      <c r="K93" t="s">
        <v>604</v>
      </c>
      <c r="L93" t="s">
        <v>22</v>
      </c>
      <c r="M93">
        <v>165000</v>
      </c>
      <c r="O93" t="s">
        <v>4130</v>
      </c>
      <c r="P93" t="s">
        <v>4131</v>
      </c>
    </row>
    <row r="94" spans="1:16" x14ac:dyDescent="0.25">
      <c r="A94" t="s">
        <v>25</v>
      </c>
      <c r="B94" t="s">
        <v>38496</v>
      </c>
      <c r="C94" t="s">
        <v>75</v>
      </c>
      <c r="D94" t="s">
        <v>1307</v>
      </c>
      <c r="E94" t="s">
        <v>7050</v>
      </c>
      <c r="F94" t="b">
        <v>1</v>
      </c>
      <c r="G94" t="s">
        <v>9571</v>
      </c>
      <c r="H94" s="1">
        <v>45203.984340277777</v>
      </c>
      <c r="I94" t="b">
        <v>1</v>
      </c>
      <c r="J94" t="b">
        <v>0</v>
      </c>
      <c r="K94" t="s">
        <v>9571</v>
      </c>
      <c r="L94" t="s">
        <v>30</v>
      </c>
      <c r="N94">
        <v>25</v>
      </c>
      <c r="O94" t="s">
        <v>7149</v>
      </c>
    </row>
    <row r="95" spans="1:16" x14ac:dyDescent="0.25">
      <c r="A95" t="s">
        <v>25</v>
      </c>
      <c r="B95" t="s">
        <v>38497</v>
      </c>
      <c r="C95" t="s">
        <v>75</v>
      </c>
      <c r="D95" t="s">
        <v>124</v>
      </c>
      <c r="E95" t="s">
        <v>196</v>
      </c>
      <c r="F95" t="b">
        <v>1</v>
      </c>
      <c r="G95" t="s">
        <v>29</v>
      </c>
      <c r="H95" s="1">
        <v>45202.796284722222</v>
      </c>
      <c r="I95" t="b">
        <v>0</v>
      </c>
      <c r="J95" t="b">
        <v>0</v>
      </c>
      <c r="K95" t="s">
        <v>21</v>
      </c>
      <c r="L95" t="s">
        <v>30</v>
      </c>
      <c r="N95">
        <v>72.5</v>
      </c>
      <c r="O95" t="s">
        <v>18436</v>
      </c>
      <c r="P95" t="s">
        <v>29225</v>
      </c>
    </row>
    <row r="96" spans="1:16" x14ac:dyDescent="0.25">
      <c r="A96" t="s">
        <v>25</v>
      </c>
      <c r="B96" t="s">
        <v>10606</v>
      </c>
      <c r="C96" t="s">
        <v>75</v>
      </c>
      <c r="D96" t="s">
        <v>7283</v>
      </c>
      <c r="E96" t="s">
        <v>19</v>
      </c>
      <c r="F96" t="b">
        <v>1</v>
      </c>
      <c r="G96" t="s">
        <v>5119</v>
      </c>
      <c r="H96" s="1">
        <v>45222.783576388887</v>
      </c>
      <c r="I96" t="b">
        <v>0</v>
      </c>
      <c r="J96" t="b">
        <v>1</v>
      </c>
      <c r="K96" t="s">
        <v>5119</v>
      </c>
      <c r="L96" t="s">
        <v>22</v>
      </c>
      <c r="M96">
        <v>161875</v>
      </c>
      <c r="O96" t="s">
        <v>7284</v>
      </c>
      <c r="P96" t="s">
        <v>38498</v>
      </c>
    </row>
    <row r="97" spans="1:16" x14ac:dyDescent="0.25">
      <c r="A97" t="s">
        <v>25</v>
      </c>
      <c r="B97" t="s">
        <v>38499</v>
      </c>
      <c r="C97" t="s">
        <v>174</v>
      </c>
      <c r="D97" t="s">
        <v>50</v>
      </c>
      <c r="E97" t="s">
        <v>19</v>
      </c>
      <c r="F97" t="b">
        <v>0</v>
      </c>
      <c r="G97" t="s">
        <v>29</v>
      </c>
      <c r="H97" s="1">
        <v>45208.212280092594</v>
      </c>
      <c r="I97" t="b">
        <v>0</v>
      </c>
      <c r="J97" t="b">
        <v>0</v>
      </c>
      <c r="K97" t="s">
        <v>21</v>
      </c>
      <c r="L97" t="s">
        <v>22</v>
      </c>
      <c r="M97">
        <v>165000</v>
      </c>
      <c r="O97" t="s">
        <v>3983</v>
      </c>
    </row>
    <row r="98" spans="1:16" x14ac:dyDescent="0.25">
      <c r="A98" t="s">
        <v>161</v>
      </c>
      <c r="B98" t="s">
        <v>38500</v>
      </c>
      <c r="C98" t="s">
        <v>9092</v>
      </c>
      <c r="D98" t="s">
        <v>28</v>
      </c>
      <c r="E98" t="s">
        <v>7050</v>
      </c>
      <c r="F98" t="b">
        <v>0</v>
      </c>
      <c r="G98" t="s">
        <v>85</v>
      </c>
      <c r="H98" s="1">
        <v>45225.875231481485</v>
      </c>
      <c r="I98" t="b">
        <v>0</v>
      </c>
      <c r="J98" t="b">
        <v>1</v>
      </c>
      <c r="K98" t="s">
        <v>21</v>
      </c>
      <c r="L98" t="s">
        <v>30</v>
      </c>
      <c r="N98">
        <v>23.944999694824219</v>
      </c>
      <c r="O98" t="s">
        <v>38501</v>
      </c>
      <c r="P98" t="s">
        <v>24054</v>
      </c>
    </row>
    <row r="99" spans="1:16" x14ac:dyDescent="0.25">
      <c r="A99" t="s">
        <v>25</v>
      </c>
      <c r="B99" t="s">
        <v>3703</v>
      </c>
      <c r="C99" t="s">
        <v>162</v>
      </c>
      <c r="D99" t="s">
        <v>7049</v>
      </c>
      <c r="E99" t="s">
        <v>7050</v>
      </c>
      <c r="F99" t="b">
        <v>0</v>
      </c>
      <c r="G99" t="s">
        <v>41</v>
      </c>
      <c r="H99" s="1">
        <v>45211.886261574073</v>
      </c>
      <c r="I99" t="b">
        <v>0</v>
      </c>
      <c r="J99" t="b">
        <v>1</v>
      </c>
      <c r="K99" t="s">
        <v>41</v>
      </c>
      <c r="L99" t="s">
        <v>22</v>
      </c>
      <c r="M99">
        <v>95700</v>
      </c>
      <c r="O99" t="s">
        <v>905</v>
      </c>
      <c r="P99" t="s">
        <v>38502</v>
      </c>
    </row>
    <row r="100" spans="1:16" x14ac:dyDescent="0.25">
      <c r="A100" t="s">
        <v>25</v>
      </c>
      <c r="B100" t="s">
        <v>38503</v>
      </c>
      <c r="C100" t="s">
        <v>1029</v>
      </c>
      <c r="D100" t="s">
        <v>325</v>
      </c>
      <c r="E100" t="s">
        <v>196</v>
      </c>
      <c r="F100" t="b">
        <v>0</v>
      </c>
      <c r="G100" t="s">
        <v>20</v>
      </c>
      <c r="H100" s="1">
        <v>45230.588009259256</v>
      </c>
      <c r="I100" t="b">
        <v>1</v>
      </c>
      <c r="J100" t="b">
        <v>0</v>
      </c>
      <c r="K100" t="s">
        <v>21</v>
      </c>
      <c r="L100" t="s">
        <v>30</v>
      </c>
      <c r="N100">
        <v>55</v>
      </c>
      <c r="O100" t="s">
        <v>38504</v>
      </c>
    </row>
    <row r="101" spans="1:16" x14ac:dyDescent="0.25">
      <c r="A101" t="s">
        <v>16</v>
      </c>
      <c r="B101" t="s">
        <v>776</v>
      </c>
      <c r="C101" t="s">
        <v>839</v>
      </c>
      <c r="D101" t="s">
        <v>28</v>
      </c>
      <c r="E101" t="s">
        <v>19</v>
      </c>
      <c r="F101" t="b">
        <v>0</v>
      </c>
      <c r="G101" t="s">
        <v>51</v>
      </c>
      <c r="H101" s="1">
        <v>45200.410694444443</v>
      </c>
      <c r="I101" t="b">
        <v>0</v>
      </c>
      <c r="J101" t="b">
        <v>0</v>
      </c>
      <c r="K101" t="s">
        <v>21</v>
      </c>
      <c r="L101" t="s">
        <v>30</v>
      </c>
      <c r="N101">
        <v>47.620002746582031</v>
      </c>
      <c r="O101" t="s">
        <v>1807</v>
      </c>
      <c r="P101" t="s">
        <v>38505</v>
      </c>
    </row>
    <row r="102" spans="1:16" x14ac:dyDescent="0.25">
      <c r="A102" t="s">
        <v>161</v>
      </c>
      <c r="B102" t="s">
        <v>12661</v>
      </c>
      <c r="C102" t="s">
        <v>38506</v>
      </c>
      <c r="D102" t="s">
        <v>38507</v>
      </c>
      <c r="E102" t="s">
        <v>19</v>
      </c>
      <c r="F102" t="b">
        <v>0</v>
      </c>
      <c r="G102" t="s">
        <v>29</v>
      </c>
      <c r="H102" s="1">
        <v>45220.50068287037</v>
      </c>
      <c r="I102" t="b">
        <v>0</v>
      </c>
      <c r="J102" t="b">
        <v>0</v>
      </c>
      <c r="K102" t="s">
        <v>21</v>
      </c>
      <c r="L102" t="s">
        <v>22</v>
      </c>
      <c r="M102">
        <v>63651</v>
      </c>
      <c r="O102" t="s">
        <v>758</v>
      </c>
      <c r="P102" t="s">
        <v>38508</v>
      </c>
    </row>
    <row r="103" spans="1:16" x14ac:dyDescent="0.25">
      <c r="A103" t="s">
        <v>78</v>
      </c>
      <c r="B103" t="s">
        <v>78</v>
      </c>
      <c r="C103" t="s">
        <v>702</v>
      </c>
      <c r="D103" t="s">
        <v>7049</v>
      </c>
      <c r="E103" t="s">
        <v>7050</v>
      </c>
      <c r="F103" t="b">
        <v>0</v>
      </c>
      <c r="G103" t="s">
        <v>20</v>
      </c>
      <c r="H103" s="1">
        <v>45201.438344907408</v>
      </c>
      <c r="I103" t="b">
        <v>0</v>
      </c>
      <c r="J103" t="b">
        <v>1</v>
      </c>
      <c r="K103" t="s">
        <v>21</v>
      </c>
      <c r="L103" t="s">
        <v>22</v>
      </c>
      <c r="M103">
        <v>173500</v>
      </c>
      <c r="O103" t="s">
        <v>140</v>
      </c>
      <c r="P103" t="s">
        <v>141</v>
      </c>
    </row>
    <row r="104" spans="1:16" x14ac:dyDescent="0.25">
      <c r="A104" t="s">
        <v>16</v>
      </c>
      <c r="B104" t="s">
        <v>16</v>
      </c>
      <c r="C104" t="s">
        <v>33</v>
      </c>
      <c r="D104" t="s">
        <v>50</v>
      </c>
      <c r="E104" t="s">
        <v>19</v>
      </c>
      <c r="F104" t="b">
        <v>0</v>
      </c>
      <c r="G104" t="s">
        <v>20</v>
      </c>
      <c r="H104" s="1">
        <v>45215.308738425927</v>
      </c>
      <c r="I104" t="b">
        <v>0</v>
      </c>
      <c r="J104" t="b">
        <v>0</v>
      </c>
      <c r="K104" t="s">
        <v>21</v>
      </c>
      <c r="L104" t="s">
        <v>22</v>
      </c>
      <c r="M104">
        <v>70649</v>
      </c>
      <c r="O104" t="s">
        <v>2668</v>
      </c>
      <c r="P104" t="s">
        <v>38509</v>
      </c>
    </row>
    <row r="105" spans="1:16" x14ac:dyDescent="0.25">
      <c r="A105" t="s">
        <v>25</v>
      </c>
      <c r="B105" t="s">
        <v>36059</v>
      </c>
      <c r="C105" t="s">
        <v>3685</v>
      </c>
      <c r="D105" t="s">
        <v>28</v>
      </c>
      <c r="E105" t="s">
        <v>7050</v>
      </c>
      <c r="F105" t="b">
        <v>0</v>
      </c>
      <c r="G105" t="s">
        <v>20</v>
      </c>
      <c r="H105" s="1">
        <v>45215.43650462963</v>
      </c>
      <c r="I105" t="b">
        <v>0</v>
      </c>
      <c r="J105" t="b">
        <v>1</v>
      </c>
      <c r="K105" t="s">
        <v>21</v>
      </c>
      <c r="L105" t="s">
        <v>30</v>
      </c>
      <c r="N105">
        <v>48.139999389648438</v>
      </c>
      <c r="O105" t="s">
        <v>140</v>
      </c>
      <c r="P105" t="s">
        <v>761</v>
      </c>
    </row>
    <row r="106" spans="1:16" x14ac:dyDescent="0.25">
      <c r="A106" t="s">
        <v>25</v>
      </c>
      <c r="B106" t="s">
        <v>25</v>
      </c>
      <c r="C106" t="s">
        <v>7697</v>
      </c>
      <c r="D106" t="s">
        <v>325</v>
      </c>
      <c r="E106" t="s">
        <v>196</v>
      </c>
      <c r="F106" t="b">
        <v>0</v>
      </c>
      <c r="G106" t="s">
        <v>20</v>
      </c>
      <c r="H106" s="1">
        <v>45225.672951388886</v>
      </c>
      <c r="I106" t="b">
        <v>0</v>
      </c>
      <c r="J106" t="b">
        <v>0</v>
      </c>
      <c r="K106" t="s">
        <v>21</v>
      </c>
      <c r="L106" t="s">
        <v>22</v>
      </c>
      <c r="M106">
        <v>90000</v>
      </c>
      <c r="O106" t="s">
        <v>38510</v>
      </c>
      <c r="P106" t="s">
        <v>38511</v>
      </c>
    </row>
    <row r="107" spans="1:16" x14ac:dyDescent="0.25">
      <c r="A107" t="s">
        <v>78</v>
      </c>
      <c r="B107" t="s">
        <v>79</v>
      </c>
      <c r="C107" t="s">
        <v>848</v>
      </c>
      <c r="D107" t="s">
        <v>28</v>
      </c>
      <c r="E107" t="s">
        <v>7050</v>
      </c>
      <c r="F107" t="b">
        <v>0</v>
      </c>
      <c r="G107" t="s">
        <v>60</v>
      </c>
      <c r="H107" s="1">
        <v>45208.131620370368</v>
      </c>
      <c r="I107" t="b">
        <v>0</v>
      </c>
      <c r="J107" t="b">
        <v>1</v>
      </c>
      <c r="K107" t="s">
        <v>21</v>
      </c>
      <c r="L107" t="s">
        <v>30</v>
      </c>
      <c r="N107">
        <v>58.680000305175781</v>
      </c>
      <c r="O107" t="s">
        <v>140</v>
      </c>
      <c r="P107" t="s">
        <v>8677</v>
      </c>
    </row>
    <row r="108" spans="1:16" x14ac:dyDescent="0.25">
      <c r="A108" t="s">
        <v>16</v>
      </c>
      <c r="B108" t="s">
        <v>38512</v>
      </c>
      <c r="C108" t="s">
        <v>398</v>
      </c>
      <c r="D108" t="s">
        <v>45</v>
      </c>
      <c r="E108" t="s">
        <v>19</v>
      </c>
      <c r="F108" t="b">
        <v>0</v>
      </c>
      <c r="G108" t="s">
        <v>85</v>
      </c>
      <c r="H108" s="1">
        <v>45208.683564814812</v>
      </c>
      <c r="I108" t="b">
        <v>0</v>
      </c>
      <c r="J108" t="b">
        <v>0</v>
      </c>
      <c r="K108" t="s">
        <v>21</v>
      </c>
      <c r="L108" t="s">
        <v>30</v>
      </c>
      <c r="N108">
        <v>72.300003051757813</v>
      </c>
      <c r="O108" t="s">
        <v>1118</v>
      </c>
      <c r="P108" t="s">
        <v>38513</v>
      </c>
    </row>
    <row r="109" spans="1:16" x14ac:dyDescent="0.25">
      <c r="A109" t="s">
        <v>25</v>
      </c>
      <c r="B109" t="s">
        <v>25</v>
      </c>
      <c r="C109" t="s">
        <v>32935</v>
      </c>
      <c r="D109" t="s">
        <v>124</v>
      </c>
      <c r="E109" t="s">
        <v>196</v>
      </c>
      <c r="F109" t="b">
        <v>0</v>
      </c>
      <c r="G109" t="s">
        <v>85</v>
      </c>
      <c r="H109" s="1">
        <v>45211.600891203707</v>
      </c>
      <c r="I109" t="b">
        <v>1</v>
      </c>
      <c r="J109" t="b">
        <v>0</v>
      </c>
      <c r="K109" t="s">
        <v>21</v>
      </c>
      <c r="L109" t="s">
        <v>22</v>
      </c>
      <c r="M109">
        <v>117500</v>
      </c>
      <c r="O109" t="s">
        <v>5211</v>
      </c>
      <c r="P109" t="s">
        <v>38514</v>
      </c>
    </row>
    <row r="110" spans="1:16" x14ac:dyDescent="0.25">
      <c r="A110" t="s">
        <v>25</v>
      </c>
      <c r="B110" t="s">
        <v>36059</v>
      </c>
      <c r="C110" t="s">
        <v>398</v>
      </c>
      <c r="D110" t="s">
        <v>28</v>
      </c>
      <c r="E110" t="s">
        <v>7050</v>
      </c>
      <c r="F110" t="b">
        <v>0</v>
      </c>
      <c r="G110" t="s">
        <v>60</v>
      </c>
      <c r="H110" s="1">
        <v>45229.130752314813</v>
      </c>
      <c r="I110" t="b">
        <v>0</v>
      </c>
      <c r="J110" t="b">
        <v>1</v>
      </c>
      <c r="K110" t="s">
        <v>21</v>
      </c>
      <c r="L110" t="s">
        <v>30</v>
      </c>
      <c r="N110">
        <v>48.400001525878913</v>
      </c>
      <c r="O110" t="s">
        <v>140</v>
      </c>
      <c r="P110" t="s">
        <v>703</v>
      </c>
    </row>
    <row r="111" spans="1:16" x14ac:dyDescent="0.25">
      <c r="A111" t="s">
        <v>78</v>
      </c>
      <c r="B111" t="s">
        <v>38515</v>
      </c>
      <c r="C111" t="s">
        <v>75</v>
      </c>
      <c r="D111" t="s">
        <v>28</v>
      </c>
      <c r="E111" t="s">
        <v>7050</v>
      </c>
      <c r="F111" t="b">
        <v>1</v>
      </c>
      <c r="G111" t="s">
        <v>85</v>
      </c>
      <c r="H111" s="1">
        <v>45213.752280092594</v>
      </c>
      <c r="I111" t="b">
        <v>0</v>
      </c>
      <c r="J111" t="b">
        <v>0</v>
      </c>
      <c r="K111" t="s">
        <v>21</v>
      </c>
      <c r="L111" t="s">
        <v>30</v>
      </c>
      <c r="N111">
        <v>54.130001068115227</v>
      </c>
      <c r="O111" t="s">
        <v>7064</v>
      </c>
      <c r="P111" t="s">
        <v>8332</v>
      </c>
    </row>
    <row r="112" spans="1:16" x14ac:dyDescent="0.25">
      <c r="A112" t="s">
        <v>25</v>
      </c>
      <c r="B112" t="s">
        <v>207</v>
      </c>
      <c r="C112" t="s">
        <v>75</v>
      </c>
      <c r="D112" t="s">
        <v>124</v>
      </c>
      <c r="E112" t="s">
        <v>19</v>
      </c>
      <c r="F112" t="b">
        <v>1</v>
      </c>
      <c r="G112" t="s">
        <v>35</v>
      </c>
      <c r="H112" s="1">
        <v>45204.713645833333</v>
      </c>
      <c r="I112" t="b">
        <v>1</v>
      </c>
      <c r="J112" t="b">
        <v>1</v>
      </c>
      <c r="K112" t="s">
        <v>21</v>
      </c>
      <c r="L112" t="s">
        <v>22</v>
      </c>
      <c r="M112">
        <v>140000</v>
      </c>
      <c r="O112" t="s">
        <v>38516</v>
      </c>
      <c r="P112" t="s">
        <v>25238</v>
      </c>
    </row>
    <row r="113" spans="1:16" x14ac:dyDescent="0.25">
      <c r="A113" t="s">
        <v>38</v>
      </c>
      <c r="B113" t="s">
        <v>38517</v>
      </c>
      <c r="C113" t="s">
        <v>338</v>
      </c>
      <c r="D113" t="s">
        <v>28</v>
      </c>
      <c r="E113" t="s">
        <v>7050</v>
      </c>
      <c r="F113" t="b">
        <v>0</v>
      </c>
      <c r="G113" t="s">
        <v>29</v>
      </c>
      <c r="H113" s="1">
        <v>45201.767291666663</v>
      </c>
      <c r="I113" t="b">
        <v>0</v>
      </c>
      <c r="J113" t="b">
        <v>1</v>
      </c>
      <c r="K113" t="s">
        <v>21</v>
      </c>
      <c r="L113" t="s">
        <v>30</v>
      </c>
      <c r="N113">
        <v>78.544998168945313</v>
      </c>
      <c r="O113" t="s">
        <v>547</v>
      </c>
      <c r="P113" t="s">
        <v>38518</v>
      </c>
    </row>
    <row r="114" spans="1:16" x14ac:dyDescent="0.25">
      <c r="A114" t="s">
        <v>16</v>
      </c>
      <c r="B114" t="s">
        <v>38519</v>
      </c>
      <c r="C114" t="s">
        <v>216</v>
      </c>
      <c r="D114" t="s">
        <v>28</v>
      </c>
      <c r="E114" t="s">
        <v>7134</v>
      </c>
      <c r="F114" t="b">
        <v>0</v>
      </c>
      <c r="G114" t="s">
        <v>85</v>
      </c>
      <c r="H114" s="1">
        <v>45212.251979166664</v>
      </c>
      <c r="I114" t="b">
        <v>0</v>
      </c>
      <c r="J114" t="b">
        <v>1</v>
      </c>
      <c r="K114" t="s">
        <v>21</v>
      </c>
      <c r="L114" t="s">
        <v>30</v>
      </c>
      <c r="N114">
        <v>46.050003051757813</v>
      </c>
      <c r="O114" t="s">
        <v>35586</v>
      </c>
      <c r="P114" t="s">
        <v>427</v>
      </c>
    </row>
    <row r="115" spans="1:16" x14ac:dyDescent="0.25">
      <c r="A115" t="s">
        <v>25</v>
      </c>
      <c r="B115" t="s">
        <v>38520</v>
      </c>
      <c r="C115" t="s">
        <v>4722</v>
      </c>
      <c r="D115" t="s">
        <v>7049</v>
      </c>
      <c r="E115" t="s">
        <v>7050</v>
      </c>
      <c r="F115" t="b">
        <v>0</v>
      </c>
      <c r="G115" t="s">
        <v>35</v>
      </c>
      <c r="H115" s="1">
        <v>45201.43787037037</v>
      </c>
      <c r="I115" t="b">
        <v>0</v>
      </c>
      <c r="J115" t="b">
        <v>1</v>
      </c>
      <c r="K115" t="s">
        <v>21</v>
      </c>
      <c r="L115" t="s">
        <v>22</v>
      </c>
      <c r="M115">
        <v>288500</v>
      </c>
      <c r="O115" t="s">
        <v>140</v>
      </c>
      <c r="P115" t="s">
        <v>4862</v>
      </c>
    </row>
    <row r="116" spans="1:16" x14ac:dyDescent="0.25">
      <c r="A116" t="s">
        <v>16</v>
      </c>
      <c r="B116" t="s">
        <v>36516</v>
      </c>
      <c r="C116" t="s">
        <v>1262</v>
      </c>
      <c r="D116" t="s">
        <v>28</v>
      </c>
      <c r="E116" t="s">
        <v>7050</v>
      </c>
      <c r="F116" t="b">
        <v>0</v>
      </c>
      <c r="G116" t="s">
        <v>51</v>
      </c>
      <c r="H116" s="1">
        <v>45217.781099537038</v>
      </c>
      <c r="I116" t="b">
        <v>0</v>
      </c>
      <c r="J116" t="b">
        <v>0</v>
      </c>
      <c r="K116" t="s">
        <v>21</v>
      </c>
      <c r="L116" t="s">
        <v>30</v>
      </c>
      <c r="N116">
        <v>31.97499847412109</v>
      </c>
      <c r="O116" t="s">
        <v>7061</v>
      </c>
      <c r="P116" t="s">
        <v>36157</v>
      </c>
    </row>
    <row r="117" spans="1:16" x14ac:dyDescent="0.25">
      <c r="A117" t="s">
        <v>66</v>
      </c>
      <c r="B117" t="s">
        <v>36581</v>
      </c>
      <c r="C117" t="s">
        <v>12218</v>
      </c>
      <c r="D117" t="s">
        <v>28</v>
      </c>
      <c r="E117" t="s">
        <v>19</v>
      </c>
      <c r="F117" t="b">
        <v>0</v>
      </c>
      <c r="G117" t="s">
        <v>85</v>
      </c>
      <c r="H117" s="1">
        <v>45209.87537037037</v>
      </c>
      <c r="I117" t="b">
        <v>0</v>
      </c>
      <c r="J117" t="b">
        <v>1</v>
      </c>
      <c r="K117" t="s">
        <v>21</v>
      </c>
      <c r="L117" t="s">
        <v>30</v>
      </c>
      <c r="N117">
        <v>22.694999694824219</v>
      </c>
      <c r="O117" t="s">
        <v>18022</v>
      </c>
      <c r="P117" t="s">
        <v>91</v>
      </c>
    </row>
    <row r="118" spans="1:16" x14ac:dyDescent="0.25">
      <c r="A118" t="s">
        <v>16</v>
      </c>
      <c r="B118" t="s">
        <v>16</v>
      </c>
      <c r="C118" t="s">
        <v>4767</v>
      </c>
      <c r="D118" t="s">
        <v>28</v>
      </c>
      <c r="E118" t="s">
        <v>7050</v>
      </c>
      <c r="F118" t="b">
        <v>0</v>
      </c>
      <c r="G118" t="s">
        <v>29</v>
      </c>
      <c r="H118" s="1">
        <v>45210.252372685187</v>
      </c>
      <c r="I118" t="b">
        <v>0</v>
      </c>
      <c r="J118" t="b">
        <v>1</v>
      </c>
      <c r="K118" t="s">
        <v>21</v>
      </c>
      <c r="L118" t="s">
        <v>30</v>
      </c>
      <c r="N118">
        <v>43.979999542236328</v>
      </c>
      <c r="O118" t="s">
        <v>38521</v>
      </c>
      <c r="P118" t="s">
        <v>1177</v>
      </c>
    </row>
    <row r="119" spans="1:16" x14ac:dyDescent="0.25">
      <c r="A119" t="s">
        <v>25</v>
      </c>
      <c r="B119" t="s">
        <v>25</v>
      </c>
      <c r="C119" t="s">
        <v>80</v>
      </c>
      <c r="D119" t="s">
        <v>124</v>
      </c>
      <c r="E119" t="s">
        <v>19</v>
      </c>
      <c r="F119" t="b">
        <v>0</v>
      </c>
      <c r="G119" t="s">
        <v>85</v>
      </c>
      <c r="H119" s="1">
        <v>45210.62908564815</v>
      </c>
      <c r="I119" t="b">
        <v>1</v>
      </c>
      <c r="J119" t="b">
        <v>1</v>
      </c>
      <c r="K119" t="s">
        <v>21</v>
      </c>
      <c r="L119" t="s">
        <v>22</v>
      </c>
      <c r="M119">
        <v>147500</v>
      </c>
      <c r="O119" t="s">
        <v>18680</v>
      </c>
      <c r="P119" t="s">
        <v>38522</v>
      </c>
    </row>
    <row r="120" spans="1:16" x14ac:dyDescent="0.25">
      <c r="A120" t="s">
        <v>25</v>
      </c>
      <c r="B120" t="s">
        <v>8773</v>
      </c>
      <c r="C120" t="s">
        <v>75</v>
      </c>
      <c r="D120" t="s">
        <v>50</v>
      </c>
      <c r="E120" t="s">
        <v>7058</v>
      </c>
      <c r="F120" t="b">
        <v>1</v>
      </c>
      <c r="G120" t="s">
        <v>85</v>
      </c>
      <c r="H120" s="1">
        <v>45221.503483796296</v>
      </c>
      <c r="I120" t="b">
        <v>1</v>
      </c>
      <c r="J120" t="b">
        <v>0</v>
      </c>
      <c r="K120" t="s">
        <v>21</v>
      </c>
      <c r="L120" t="s">
        <v>30</v>
      </c>
      <c r="N120">
        <v>65.5</v>
      </c>
      <c r="O120" t="s">
        <v>4357</v>
      </c>
      <c r="P120" t="s">
        <v>8774</v>
      </c>
    </row>
    <row r="121" spans="1:16" x14ac:dyDescent="0.25">
      <c r="A121" t="s">
        <v>16</v>
      </c>
      <c r="B121" t="s">
        <v>38523</v>
      </c>
      <c r="C121" t="s">
        <v>75</v>
      </c>
      <c r="D121" t="s">
        <v>1307</v>
      </c>
      <c r="E121" t="s">
        <v>7050</v>
      </c>
      <c r="F121" t="b">
        <v>1</v>
      </c>
      <c r="G121" t="s">
        <v>572</v>
      </c>
      <c r="H121" s="1">
        <v>45211.016736111109</v>
      </c>
      <c r="I121" t="b">
        <v>0</v>
      </c>
      <c r="J121" t="b">
        <v>0</v>
      </c>
      <c r="K121" t="s">
        <v>572</v>
      </c>
      <c r="L121" t="s">
        <v>30</v>
      </c>
      <c r="N121">
        <v>25</v>
      </c>
      <c r="O121" t="s">
        <v>64</v>
      </c>
      <c r="P121" t="s">
        <v>38524</v>
      </c>
    </row>
    <row r="122" spans="1:16" x14ac:dyDescent="0.25">
      <c r="A122" t="s">
        <v>16</v>
      </c>
      <c r="B122" t="s">
        <v>5580</v>
      </c>
      <c r="C122" t="s">
        <v>75</v>
      </c>
      <c r="D122" t="s">
        <v>28</v>
      </c>
      <c r="E122" t="s">
        <v>7134</v>
      </c>
      <c r="F122" t="b">
        <v>1</v>
      </c>
      <c r="G122" t="s">
        <v>51</v>
      </c>
      <c r="H122" s="1">
        <v>45211.847233796296</v>
      </c>
      <c r="I122" t="b">
        <v>0</v>
      </c>
      <c r="J122" t="b">
        <v>1</v>
      </c>
      <c r="K122" t="s">
        <v>21</v>
      </c>
      <c r="L122" t="s">
        <v>30</v>
      </c>
      <c r="N122">
        <v>54.775001525878913</v>
      </c>
      <c r="O122" t="s">
        <v>2805</v>
      </c>
      <c r="P122" t="s">
        <v>26434</v>
      </c>
    </row>
    <row r="123" spans="1:16" x14ac:dyDescent="0.25">
      <c r="A123" t="s">
        <v>16</v>
      </c>
      <c r="B123" t="s">
        <v>38525</v>
      </c>
      <c r="C123" t="s">
        <v>9789</v>
      </c>
      <c r="D123" t="s">
        <v>28</v>
      </c>
      <c r="E123" t="s">
        <v>7050</v>
      </c>
      <c r="F123" t="b">
        <v>0</v>
      </c>
      <c r="G123" t="s">
        <v>51</v>
      </c>
      <c r="H123" s="1">
        <v>45230.12159722222</v>
      </c>
      <c r="I123" t="b">
        <v>0</v>
      </c>
      <c r="J123" t="b">
        <v>0</v>
      </c>
      <c r="K123" t="s">
        <v>21</v>
      </c>
      <c r="L123" t="s">
        <v>30</v>
      </c>
      <c r="N123">
        <v>41.174999237060547</v>
      </c>
      <c r="O123" t="s">
        <v>182</v>
      </c>
      <c r="P123" t="s">
        <v>8496</v>
      </c>
    </row>
    <row r="124" spans="1:16" x14ac:dyDescent="0.25">
      <c r="A124" t="s">
        <v>25</v>
      </c>
      <c r="B124" t="s">
        <v>25</v>
      </c>
      <c r="C124" t="s">
        <v>1670</v>
      </c>
      <c r="D124" t="s">
        <v>124</v>
      </c>
      <c r="E124" t="s">
        <v>196</v>
      </c>
      <c r="F124" t="b">
        <v>0</v>
      </c>
      <c r="G124" t="s">
        <v>29</v>
      </c>
      <c r="H124" s="1">
        <v>45202.754571759258</v>
      </c>
      <c r="I124" t="b">
        <v>0</v>
      </c>
      <c r="J124" t="b">
        <v>0</v>
      </c>
      <c r="K124" t="s">
        <v>21</v>
      </c>
      <c r="L124" t="s">
        <v>30</v>
      </c>
      <c r="N124">
        <v>28</v>
      </c>
      <c r="O124" t="s">
        <v>1283</v>
      </c>
      <c r="P124" t="s">
        <v>2831</v>
      </c>
    </row>
    <row r="125" spans="1:16" x14ac:dyDescent="0.25">
      <c r="A125" t="s">
        <v>16</v>
      </c>
      <c r="B125" t="s">
        <v>38526</v>
      </c>
      <c r="C125" t="s">
        <v>1530</v>
      </c>
      <c r="D125" t="s">
        <v>28</v>
      </c>
      <c r="E125" t="s">
        <v>7050</v>
      </c>
      <c r="F125" t="b">
        <v>0</v>
      </c>
      <c r="G125" t="s">
        <v>29</v>
      </c>
      <c r="H125" s="1">
        <v>45212.752430555556</v>
      </c>
      <c r="I125" t="b">
        <v>0</v>
      </c>
      <c r="J125" t="b">
        <v>0</v>
      </c>
      <c r="K125" t="s">
        <v>21</v>
      </c>
      <c r="L125" t="s">
        <v>30</v>
      </c>
      <c r="N125">
        <v>78.544998168945313</v>
      </c>
      <c r="O125" t="s">
        <v>1531</v>
      </c>
    </row>
    <row r="126" spans="1:16" x14ac:dyDescent="0.25">
      <c r="A126" t="s">
        <v>16</v>
      </c>
      <c r="B126" t="s">
        <v>16</v>
      </c>
      <c r="C126" t="s">
        <v>21</v>
      </c>
      <c r="D126" t="s">
        <v>93</v>
      </c>
      <c r="E126" t="s">
        <v>19</v>
      </c>
      <c r="F126" t="b">
        <v>0</v>
      </c>
      <c r="G126" t="s">
        <v>20</v>
      </c>
      <c r="H126" s="1">
        <v>45205.669120370374</v>
      </c>
      <c r="I126" t="b">
        <v>0</v>
      </c>
      <c r="J126" t="b">
        <v>1</v>
      </c>
      <c r="K126" t="s">
        <v>21</v>
      </c>
      <c r="L126" t="s">
        <v>22</v>
      </c>
      <c r="M126">
        <v>215500</v>
      </c>
      <c r="O126" t="s">
        <v>24724</v>
      </c>
      <c r="P126" t="s">
        <v>24725</v>
      </c>
    </row>
    <row r="127" spans="1:16" x14ac:dyDescent="0.25">
      <c r="A127" t="s">
        <v>78</v>
      </c>
      <c r="B127" t="s">
        <v>38527</v>
      </c>
      <c r="C127" t="s">
        <v>1208</v>
      </c>
      <c r="D127" t="s">
        <v>124</v>
      </c>
      <c r="E127" t="s">
        <v>19</v>
      </c>
      <c r="F127" t="b">
        <v>0</v>
      </c>
      <c r="G127" t="s">
        <v>1209</v>
      </c>
      <c r="H127" s="1">
        <v>45219.736574074072</v>
      </c>
      <c r="I127" t="b">
        <v>1</v>
      </c>
      <c r="J127" t="b">
        <v>0</v>
      </c>
      <c r="K127" t="s">
        <v>1209</v>
      </c>
      <c r="L127" t="s">
        <v>30</v>
      </c>
      <c r="N127">
        <v>52.5</v>
      </c>
      <c r="O127" t="s">
        <v>7116</v>
      </c>
      <c r="P127" t="s">
        <v>38528</v>
      </c>
    </row>
    <row r="128" spans="1:16" x14ac:dyDescent="0.25">
      <c r="A128" t="s">
        <v>25</v>
      </c>
      <c r="B128" t="s">
        <v>25</v>
      </c>
      <c r="C128" t="s">
        <v>386</v>
      </c>
      <c r="D128" t="s">
        <v>124</v>
      </c>
      <c r="E128" t="s">
        <v>19</v>
      </c>
      <c r="F128" t="b">
        <v>0</v>
      </c>
      <c r="G128" t="s">
        <v>35</v>
      </c>
      <c r="H128" s="1">
        <v>45201.687476851854</v>
      </c>
      <c r="I128" t="b">
        <v>1</v>
      </c>
      <c r="J128" t="b">
        <v>0</v>
      </c>
      <c r="K128" t="s">
        <v>21</v>
      </c>
      <c r="L128" t="s">
        <v>22</v>
      </c>
      <c r="M128">
        <v>160000</v>
      </c>
      <c r="O128" t="s">
        <v>18666</v>
      </c>
      <c r="P128" t="s">
        <v>38529</v>
      </c>
    </row>
    <row r="129" spans="1:16" x14ac:dyDescent="0.25">
      <c r="A129" t="s">
        <v>16</v>
      </c>
      <c r="B129" t="s">
        <v>5390</v>
      </c>
      <c r="C129" t="s">
        <v>37740</v>
      </c>
      <c r="D129" t="s">
        <v>28</v>
      </c>
      <c r="E129" t="s">
        <v>7050</v>
      </c>
      <c r="F129" t="b">
        <v>0</v>
      </c>
      <c r="G129" t="s">
        <v>29</v>
      </c>
      <c r="H129" s="1">
        <v>45200.085543981484</v>
      </c>
      <c r="I129" t="b">
        <v>0</v>
      </c>
      <c r="J129" t="b">
        <v>0</v>
      </c>
      <c r="K129" t="s">
        <v>21</v>
      </c>
      <c r="L129" t="s">
        <v>30</v>
      </c>
      <c r="N129">
        <v>46.659999847412109</v>
      </c>
      <c r="O129" t="s">
        <v>182</v>
      </c>
      <c r="P129" t="s">
        <v>183</v>
      </c>
    </row>
    <row r="130" spans="1:16" x14ac:dyDescent="0.25">
      <c r="A130" t="s">
        <v>16</v>
      </c>
      <c r="B130" t="s">
        <v>38530</v>
      </c>
      <c r="C130" t="s">
        <v>75</v>
      </c>
      <c r="D130" t="s">
        <v>124</v>
      </c>
      <c r="E130" t="s">
        <v>196</v>
      </c>
      <c r="F130" t="b">
        <v>1</v>
      </c>
      <c r="G130" t="s">
        <v>41</v>
      </c>
      <c r="H130" s="1">
        <v>45211.635729166665</v>
      </c>
      <c r="I130" t="b">
        <v>0</v>
      </c>
      <c r="J130" t="b">
        <v>0</v>
      </c>
      <c r="K130" t="s">
        <v>41</v>
      </c>
      <c r="L130" t="s">
        <v>30</v>
      </c>
      <c r="N130">
        <v>95</v>
      </c>
      <c r="O130" t="s">
        <v>1951</v>
      </c>
      <c r="P130" t="s">
        <v>452</v>
      </c>
    </row>
    <row r="131" spans="1:16" x14ac:dyDescent="0.25">
      <c r="A131" t="s">
        <v>16</v>
      </c>
      <c r="B131" t="s">
        <v>38531</v>
      </c>
      <c r="C131" t="s">
        <v>75</v>
      </c>
      <c r="D131" t="s">
        <v>28</v>
      </c>
      <c r="E131" t="s">
        <v>7134</v>
      </c>
      <c r="F131" t="b">
        <v>1</v>
      </c>
      <c r="G131" t="s">
        <v>20</v>
      </c>
      <c r="H131" s="1">
        <v>45219.10125</v>
      </c>
      <c r="I131" t="b">
        <v>0</v>
      </c>
      <c r="J131" t="b">
        <v>1</v>
      </c>
      <c r="K131" t="s">
        <v>21</v>
      </c>
      <c r="L131" t="s">
        <v>30</v>
      </c>
      <c r="N131">
        <v>25</v>
      </c>
      <c r="O131" t="s">
        <v>3592</v>
      </c>
      <c r="P131" t="s">
        <v>38532</v>
      </c>
    </row>
    <row r="132" spans="1:16" x14ac:dyDescent="0.25">
      <c r="A132" t="s">
        <v>16</v>
      </c>
      <c r="B132" t="s">
        <v>38533</v>
      </c>
      <c r="C132" t="s">
        <v>542</v>
      </c>
      <c r="D132" t="s">
        <v>34</v>
      </c>
      <c r="E132" t="s">
        <v>7773</v>
      </c>
      <c r="F132" t="b">
        <v>0</v>
      </c>
      <c r="G132" t="s">
        <v>60</v>
      </c>
      <c r="H132" s="1">
        <v>45212.294849537036</v>
      </c>
      <c r="I132" t="b">
        <v>0</v>
      </c>
      <c r="J132" t="b">
        <v>0</v>
      </c>
      <c r="K132" t="s">
        <v>21</v>
      </c>
      <c r="L132" t="s">
        <v>30</v>
      </c>
      <c r="N132">
        <v>28</v>
      </c>
      <c r="O132" t="s">
        <v>38534</v>
      </c>
      <c r="P132" t="s">
        <v>20422</v>
      </c>
    </row>
    <row r="133" spans="1:16" x14ac:dyDescent="0.25">
      <c r="A133" t="s">
        <v>25</v>
      </c>
      <c r="B133" t="s">
        <v>4431</v>
      </c>
      <c r="C133" t="s">
        <v>162</v>
      </c>
      <c r="D133" t="s">
        <v>28</v>
      </c>
      <c r="E133" t="s">
        <v>7050</v>
      </c>
      <c r="F133" t="b">
        <v>0</v>
      </c>
      <c r="G133" t="s">
        <v>51</v>
      </c>
      <c r="H133" s="1">
        <v>45216.779583333337</v>
      </c>
      <c r="I133" t="b">
        <v>0</v>
      </c>
      <c r="J133" t="b">
        <v>0</v>
      </c>
      <c r="K133" t="s">
        <v>21</v>
      </c>
      <c r="L133" t="s">
        <v>30</v>
      </c>
      <c r="N133">
        <v>61.159996032714837</v>
      </c>
      <c r="O133" t="s">
        <v>36688</v>
      </c>
      <c r="P133" t="s">
        <v>38535</v>
      </c>
    </row>
    <row r="134" spans="1:16" x14ac:dyDescent="0.25">
      <c r="A134" t="s">
        <v>25</v>
      </c>
      <c r="B134" t="s">
        <v>38536</v>
      </c>
      <c r="C134" t="s">
        <v>21</v>
      </c>
      <c r="D134" t="s">
        <v>93</v>
      </c>
      <c r="E134" t="s">
        <v>19</v>
      </c>
      <c r="F134" t="b">
        <v>0</v>
      </c>
      <c r="G134" t="s">
        <v>35</v>
      </c>
      <c r="H134" s="1">
        <v>45226.377233796295</v>
      </c>
      <c r="I134" t="b">
        <v>1</v>
      </c>
      <c r="J134" t="b">
        <v>1</v>
      </c>
      <c r="K134" t="s">
        <v>21</v>
      </c>
      <c r="L134" t="s">
        <v>22</v>
      </c>
      <c r="M134">
        <v>174000</v>
      </c>
      <c r="O134" t="s">
        <v>1414</v>
      </c>
      <c r="P134" t="s">
        <v>38537</v>
      </c>
    </row>
    <row r="135" spans="1:16" x14ac:dyDescent="0.25">
      <c r="A135" t="s">
        <v>66</v>
      </c>
      <c r="B135" t="s">
        <v>38538</v>
      </c>
      <c r="C135" t="s">
        <v>75</v>
      </c>
      <c r="D135" t="s">
        <v>1229</v>
      </c>
      <c r="E135" t="s">
        <v>19</v>
      </c>
      <c r="F135" t="b">
        <v>1</v>
      </c>
      <c r="G135" t="s">
        <v>20</v>
      </c>
      <c r="H135" s="1">
        <v>45206.334305555552</v>
      </c>
      <c r="I135" t="b">
        <v>1</v>
      </c>
      <c r="J135" t="b">
        <v>0</v>
      </c>
      <c r="K135" t="s">
        <v>21</v>
      </c>
      <c r="L135" t="s">
        <v>30</v>
      </c>
      <c r="N135">
        <v>46</v>
      </c>
      <c r="O135" t="s">
        <v>17534</v>
      </c>
      <c r="P135" t="s">
        <v>482</v>
      </c>
    </row>
    <row r="136" spans="1:16" x14ac:dyDescent="0.25">
      <c r="A136" t="s">
        <v>78</v>
      </c>
      <c r="B136" t="s">
        <v>78</v>
      </c>
      <c r="C136" t="s">
        <v>110</v>
      </c>
      <c r="D136" t="s">
        <v>124</v>
      </c>
      <c r="E136" t="s">
        <v>19</v>
      </c>
      <c r="F136" t="b">
        <v>0</v>
      </c>
      <c r="G136" t="s">
        <v>20</v>
      </c>
      <c r="H136" s="1">
        <v>45212.645601851851</v>
      </c>
      <c r="I136" t="b">
        <v>1</v>
      </c>
      <c r="J136" t="b">
        <v>0</v>
      </c>
      <c r="K136" t="s">
        <v>21</v>
      </c>
      <c r="L136" t="s">
        <v>22</v>
      </c>
      <c r="M136">
        <v>160000</v>
      </c>
      <c r="O136" t="s">
        <v>186</v>
      </c>
      <c r="P136" t="s">
        <v>38405</v>
      </c>
    </row>
    <row r="137" spans="1:16" x14ac:dyDescent="0.25">
      <c r="A137" t="s">
        <v>16</v>
      </c>
      <c r="B137" t="s">
        <v>38539</v>
      </c>
      <c r="C137" t="s">
        <v>359</v>
      </c>
      <c r="D137" t="s">
        <v>45</v>
      </c>
      <c r="E137" t="s">
        <v>7050</v>
      </c>
      <c r="F137" t="b">
        <v>0</v>
      </c>
      <c r="G137" t="s">
        <v>85</v>
      </c>
      <c r="H137" s="1">
        <v>45202.183611111112</v>
      </c>
      <c r="I137" t="b">
        <v>0</v>
      </c>
      <c r="J137" t="b">
        <v>1</v>
      </c>
      <c r="K137" t="s">
        <v>21</v>
      </c>
      <c r="L137" t="s">
        <v>22</v>
      </c>
      <c r="M137">
        <v>152221.5</v>
      </c>
      <c r="O137" t="s">
        <v>38540</v>
      </c>
      <c r="P137" t="s">
        <v>38541</v>
      </c>
    </row>
    <row r="138" spans="1:16" x14ac:dyDescent="0.25">
      <c r="A138" t="s">
        <v>78</v>
      </c>
      <c r="B138" t="s">
        <v>78</v>
      </c>
      <c r="C138" t="s">
        <v>4546</v>
      </c>
      <c r="D138" t="s">
        <v>7049</v>
      </c>
      <c r="E138" t="s">
        <v>7050</v>
      </c>
      <c r="F138" t="b">
        <v>0</v>
      </c>
      <c r="G138" t="s">
        <v>20</v>
      </c>
      <c r="H138" s="1">
        <v>45201.438460648147</v>
      </c>
      <c r="I138" t="b">
        <v>0</v>
      </c>
      <c r="J138" t="b">
        <v>1</v>
      </c>
      <c r="K138" t="s">
        <v>21</v>
      </c>
      <c r="L138" t="s">
        <v>22</v>
      </c>
      <c r="M138">
        <v>173500</v>
      </c>
      <c r="O138" t="s">
        <v>140</v>
      </c>
      <c r="P138" t="s">
        <v>141</v>
      </c>
    </row>
    <row r="139" spans="1:16" x14ac:dyDescent="0.25">
      <c r="A139" t="s">
        <v>25</v>
      </c>
      <c r="B139" t="s">
        <v>27681</v>
      </c>
      <c r="C139" t="s">
        <v>75</v>
      </c>
      <c r="D139" t="s">
        <v>124</v>
      </c>
      <c r="E139" t="s">
        <v>7412</v>
      </c>
      <c r="F139" t="b">
        <v>1</v>
      </c>
      <c r="G139" t="s">
        <v>29</v>
      </c>
      <c r="H139" s="1">
        <v>45201.520127314812</v>
      </c>
      <c r="I139" t="b">
        <v>0</v>
      </c>
      <c r="J139" t="b">
        <v>0</v>
      </c>
      <c r="K139" t="s">
        <v>21</v>
      </c>
      <c r="L139" t="s">
        <v>22</v>
      </c>
      <c r="M139">
        <v>122500</v>
      </c>
      <c r="O139" t="s">
        <v>403</v>
      </c>
      <c r="P139" t="s">
        <v>38542</v>
      </c>
    </row>
    <row r="140" spans="1:16" x14ac:dyDescent="0.25">
      <c r="A140" t="s">
        <v>66</v>
      </c>
      <c r="B140" t="s">
        <v>38543</v>
      </c>
      <c r="C140" t="s">
        <v>431</v>
      </c>
      <c r="D140" t="s">
        <v>28</v>
      </c>
      <c r="E140" t="s">
        <v>7050</v>
      </c>
      <c r="F140" t="b">
        <v>0</v>
      </c>
      <c r="G140" t="s">
        <v>85</v>
      </c>
      <c r="H140" s="1">
        <v>45229.250092592592</v>
      </c>
      <c r="I140" t="b">
        <v>0</v>
      </c>
      <c r="J140" t="b">
        <v>0</v>
      </c>
      <c r="K140" t="s">
        <v>21</v>
      </c>
      <c r="L140" t="s">
        <v>30</v>
      </c>
      <c r="N140">
        <v>27.979999542236332</v>
      </c>
      <c r="O140" t="s">
        <v>29551</v>
      </c>
      <c r="P140" t="s">
        <v>4516</v>
      </c>
    </row>
    <row r="141" spans="1:16" x14ac:dyDescent="0.25">
      <c r="A141" t="s">
        <v>25</v>
      </c>
      <c r="B141" t="s">
        <v>36866</v>
      </c>
      <c r="C141" t="s">
        <v>21</v>
      </c>
      <c r="D141" t="s">
        <v>124</v>
      </c>
      <c r="E141" t="s">
        <v>19</v>
      </c>
      <c r="F141" t="b">
        <v>0</v>
      </c>
      <c r="G141" t="s">
        <v>29</v>
      </c>
      <c r="H141" s="1">
        <v>45220.504432870373</v>
      </c>
      <c r="I141" t="b">
        <v>0</v>
      </c>
      <c r="J141" t="b">
        <v>1</v>
      </c>
      <c r="K141" t="s">
        <v>21</v>
      </c>
      <c r="L141" t="s">
        <v>30</v>
      </c>
      <c r="N141">
        <v>60.5</v>
      </c>
      <c r="O141" t="s">
        <v>2775</v>
      </c>
      <c r="P141" t="s">
        <v>38544</v>
      </c>
    </row>
    <row r="142" spans="1:16" x14ac:dyDescent="0.25">
      <c r="A142" t="s">
        <v>25</v>
      </c>
      <c r="B142" t="s">
        <v>38545</v>
      </c>
      <c r="C142" t="s">
        <v>953</v>
      </c>
      <c r="D142" t="s">
        <v>28</v>
      </c>
      <c r="E142" t="s">
        <v>7050</v>
      </c>
      <c r="F142" t="b">
        <v>0</v>
      </c>
      <c r="G142" t="s">
        <v>85</v>
      </c>
      <c r="H142" s="1">
        <v>45225.837395833332</v>
      </c>
      <c r="I142" t="b">
        <v>1</v>
      </c>
      <c r="J142" t="b">
        <v>0</v>
      </c>
      <c r="K142" t="s">
        <v>21</v>
      </c>
      <c r="L142" t="s">
        <v>30</v>
      </c>
      <c r="N142">
        <v>45.634998321533203</v>
      </c>
      <c r="O142" t="s">
        <v>38546</v>
      </c>
      <c r="P142" t="s">
        <v>38547</v>
      </c>
    </row>
    <row r="143" spans="1:16" x14ac:dyDescent="0.25">
      <c r="A143" t="s">
        <v>25</v>
      </c>
      <c r="B143" t="s">
        <v>38548</v>
      </c>
      <c r="C143" t="s">
        <v>1614</v>
      </c>
      <c r="D143" t="s">
        <v>28</v>
      </c>
      <c r="E143" t="s">
        <v>7050</v>
      </c>
      <c r="F143" t="b">
        <v>0</v>
      </c>
      <c r="G143" t="s">
        <v>29</v>
      </c>
      <c r="H143" s="1">
        <v>45207.25377314815</v>
      </c>
      <c r="I143" t="b">
        <v>0</v>
      </c>
      <c r="J143" t="b">
        <v>1</v>
      </c>
      <c r="K143" t="s">
        <v>21</v>
      </c>
      <c r="L143" t="s">
        <v>30</v>
      </c>
      <c r="N143">
        <v>30.104999542236332</v>
      </c>
      <c r="O143" t="s">
        <v>31</v>
      </c>
      <c r="P143" t="s">
        <v>32</v>
      </c>
    </row>
    <row r="144" spans="1:16" x14ac:dyDescent="0.25">
      <c r="A144" t="s">
        <v>78</v>
      </c>
      <c r="B144" t="s">
        <v>38549</v>
      </c>
      <c r="C144" t="s">
        <v>324</v>
      </c>
      <c r="D144" t="s">
        <v>38550</v>
      </c>
      <c r="E144" t="s">
        <v>19</v>
      </c>
      <c r="F144" t="b">
        <v>0</v>
      </c>
      <c r="G144" t="s">
        <v>29</v>
      </c>
      <c r="H144" s="1">
        <v>45202.587546296294</v>
      </c>
      <c r="I144" t="b">
        <v>0</v>
      </c>
      <c r="J144" t="b">
        <v>0</v>
      </c>
      <c r="K144" t="s">
        <v>21</v>
      </c>
      <c r="L144" t="s">
        <v>22</v>
      </c>
      <c r="M144">
        <v>99000</v>
      </c>
      <c r="O144" t="s">
        <v>2736</v>
      </c>
      <c r="P144" t="s">
        <v>33403</v>
      </c>
    </row>
    <row r="145" spans="1:16" x14ac:dyDescent="0.25">
      <c r="A145" t="s">
        <v>66</v>
      </c>
      <c r="B145" t="s">
        <v>120</v>
      </c>
      <c r="C145" t="s">
        <v>162</v>
      </c>
      <c r="D145" t="s">
        <v>28</v>
      </c>
      <c r="E145" t="s">
        <v>7050</v>
      </c>
      <c r="F145" t="b">
        <v>0</v>
      </c>
      <c r="G145" t="s">
        <v>85</v>
      </c>
      <c r="H145" s="1">
        <v>45211.750405092593</v>
      </c>
      <c r="I145" t="b">
        <v>0</v>
      </c>
      <c r="J145" t="b">
        <v>0</v>
      </c>
      <c r="K145" t="s">
        <v>21</v>
      </c>
      <c r="L145" t="s">
        <v>30</v>
      </c>
      <c r="N145">
        <v>26.389999389648441</v>
      </c>
      <c r="O145" t="s">
        <v>8759</v>
      </c>
      <c r="P145" t="s">
        <v>38551</v>
      </c>
    </row>
    <row r="146" spans="1:16" x14ac:dyDescent="0.25">
      <c r="A146" t="s">
        <v>25</v>
      </c>
      <c r="B146" t="s">
        <v>36059</v>
      </c>
      <c r="C146" t="s">
        <v>398</v>
      </c>
      <c r="D146" t="s">
        <v>28</v>
      </c>
      <c r="E146" t="s">
        <v>7050</v>
      </c>
      <c r="F146" t="b">
        <v>0</v>
      </c>
      <c r="G146" t="s">
        <v>60</v>
      </c>
      <c r="H146" s="1">
        <v>45201.131458333337</v>
      </c>
      <c r="I146" t="b">
        <v>0</v>
      </c>
      <c r="J146" t="b">
        <v>1</v>
      </c>
      <c r="K146" t="s">
        <v>21</v>
      </c>
      <c r="L146" t="s">
        <v>30</v>
      </c>
      <c r="N146">
        <v>48.400001525878913</v>
      </c>
      <c r="O146" t="s">
        <v>140</v>
      </c>
      <c r="P146" t="s">
        <v>703</v>
      </c>
    </row>
    <row r="147" spans="1:16" x14ac:dyDescent="0.25">
      <c r="A147" t="s">
        <v>25</v>
      </c>
      <c r="B147" t="s">
        <v>38552</v>
      </c>
      <c r="C147" t="s">
        <v>1989</v>
      </c>
      <c r="D147" t="s">
        <v>28</v>
      </c>
      <c r="E147" t="s">
        <v>7050</v>
      </c>
      <c r="F147" t="b">
        <v>0</v>
      </c>
      <c r="G147" t="s">
        <v>41</v>
      </c>
      <c r="H147" s="1">
        <v>45209.263773148145</v>
      </c>
      <c r="I147" t="b">
        <v>0</v>
      </c>
      <c r="J147" t="b">
        <v>1</v>
      </c>
      <c r="K147" t="s">
        <v>41</v>
      </c>
      <c r="L147" t="s">
        <v>30</v>
      </c>
      <c r="N147">
        <v>51</v>
      </c>
      <c r="O147" t="s">
        <v>36288</v>
      </c>
      <c r="P147" t="s">
        <v>36289</v>
      </c>
    </row>
    <row r="148" spans="1:16" x14ac:dyDescent="0.25">
      <c r="A148" t="s">
        <v>16</v>
      </c>
      <c r="B148" t="s">
        <v>36278</v>
      </c>
      <c r="C148" t="s">
        <v>178</v>
      </c>
      <c r="D148" t="s">
        <v>28</v>
      </c>
      <c r="E148" t="s">
        <v>7050</v>
      </c>
      <c r="F148" t="b">
        <v>0</v>
      </c>
      <c r="G148" t="s">
        <v>85</v>
      </c>
      <c r="H148" s="1">
        <v>45216.751851851855</v>
      </c>
      <c r="I148" t="b">
        <v>0</v>
      </c>
      <c r="J148" t="b">
        <v>0</v>
      </c>
      <c r="K148" t="s">
        <v>21</v>
      </c>
      <c r="L148" t="s">
        <v>30</v>
      </c>
      <c r="N148">
        <v>43.709999084472663</v>
      </c>
      <c r="O148" t="s">
        <v>179</v>
      </c>
      <c r="P148" t="s">
        <v>36177</v>
      </c>
    </row>
    <row r="149" spans="1:16" x14ac:dyDescent="0.25">
      <c r="A149" t="s">
        <v>25</v>
      </c>
      <c r="B149" t="s">
        <v>38553</v>
      </c>
      <c r="C149" t="s">
        <v>75</v>
      </c>
      <c r="D149" t="s">
        <v>124</v>
      </c>
      <c r="E149" t="s">
        <v>7412</v>
      </c>
      <c r="F149" t="b">
        <v>1</v>
      </c>
      <c r="G149" t="s">
        <v>41</v>
      </c>
      <c r="H149" s="1">
        <v>45209.889039351852</v>
      </c>
      <c r="I149" t="b">
        <v>1</v>
      </c>
      <c r="J149" t="b">
        <v>0</v>
      </c>
      <c r="K149" t="s">
        <v>41</v>
      </c>
      <c r="L149" t="s">
        <v>30</v>
      </c>
      <c r="N149">
        <v>72.5</v>
      </c>
      <c r="O149" t="s">
        <v>186</v>
      </c>
      <c r="P149" t="s">
        <v>38554</v>
      </c>
    </row>
    <row r="150" spans="1:16" x14ac:dyDescent="0.25">
      <c r="A150" t="s">
        <v>16</v>
      </c>
      <c r="B150" t="s">
        <v>1526</v>
      </c>
      <c r="C150" t="s">
        <v>1139</v>
      </c>
      <c r="D150" t="s">
        <v>28</v>
      </c>
      <c r="E150" t="s">
        <v>7050</v>
      </c>
      <c r="F150" t="b">
        <v>0</v>
      </c>
      <c r="G150" t="s">
        <v>41</v>
      </c>
      <c r="H150" s="1">
        <v>45200.26053240741</v>
      </c>
      <c r="I150" t="b">
        <v>0</v>
      </c>
      <c r="J150" t="b">
        <v>0</v>
      </c>
      <c r="K150" t="s">
        <v>41</v>
      </c>
      <c r="L150" t="s">
        <v>30</v>
      </c>
      <c r="N150">
        <v>43.069999694824219</v>
      </c>
      <c r="O150" t="s">
        <v>1527</v>
      </c>
    </row>
    <row r="151" spans="1:16" x14ac:dyDescent="0.25">
      <c r="A151" t="s">
        <v>16</v>
      </c>
      <c r="B151" t="s">
        <v>38555</v>
      </c>
      <c r="C151" t="s">
        <v>162</v>
      </c>
      <c r="D151" t="s">
        <v>28</v>
      </c>
      <c r="E151" t="s">
        <v>7050</v>
      </c>
      <c r="F151" t="b">
        <v>0</v>
      </c>
      <c r="G151" t="s">
        <v>51</v>
      </c>
      <c r="H151" s="1">
        <v>45201.752800925926</v>
      </c>
      <c r="I151" t="b">
        <v>0</v>
      </c>
      <c r="J151" t="b">
        <v>0</v>
      </c>
      <c r="K151" t="s">
        <v>21</v>
      </c>
      <c r="L151" t="s">
        <v>30</v>
      </c>
      <c r="N151">
        <v>47.620002746582031</v>
      </c>
      <c r="O151" t="s">
        <v>38556</v>
      </c>
      <c r="P151" t="s">
        <v>5049</v>
      </c>
    </row>
    <row r="152" spans="1:16" x14ac:dyDescent="0.25">
      <c r="A152" t="s">
        <v>16</v>
      </c>
      <c r="B152" t="s">
        <v>38557</v>
      </c>
      <c r="C152" t="s">
        <v>75</v>
      </c>
      <c r="D152" t="s">
        <v>28</v>
      </c>
      <c r="E152" t="s">
        <v>7134</v>
      </c>
      <c r="F152" t="b">
        <v>1</v>
      </c>
      <c r="G152" t="s">
        <v>41</v>
      </c>
      <c r="H152" s="1">
        <v>45214.128298611111</v>
      </c>
      <c r="I152" t="b">
        <v>0</v>
      </c>
      <c r="J152" t="b">
        <v>1</v>
      </c>
      <c r="K152" t="s">
        <v>41</v>
      </c>
      <c r="L152" t="s">
        <v>30</v>
      </c>
      <c r="N152">
        <v>37.854999542236328</v>
      </c>
      <c r="O152" t="s">
        <v>2805</v>
      </c>
      <c r="P152" t="s">
        <v>38417</v>
      </c>
    </row>
    <row r="153" spans="1:16" x14ac:dyDescent="0.25">
      <c r="A153" t="s">
        <v>25</v>
      </c>
      <c r="B153" t="s">
        <v>25</v>
      </c>
      <c r="C153" t="s">
        <v>75</v>
      </c>
      <c r="D153" t="s">
        <v>124</v>
      </c>
      <c r="E153" t="s">
        <v>19</v>
      </c>
      <c r="F153" t="b">
        <v>1</v>
      </c>
      <c r="G153" t="s">
        <v>85</v>
      </c>
      <c r="H153" s="1">
        <v>45210.670416666668</v>
      </c>
      <c r="I153" t="b">
        <v>1</v>
      </c>
      <c r="J153" t="b">
        <v>1</v>
      </c>
      <c r="K153" t="s">
        <v>21</v>
      </c>
      <c r="L153" t="s">
        <v>22</v>
      </c>
      <c r="M153">
        <v>140000</v>
      </c>
      <c r="O153" t="s">
        <v>15919</v>
      </c>
      <c r="P153" t="s">
        <v>38558</v>
      </c>
    </row>
    <row r="154" spans="1:16" x14ac:dyDescent="0.25">
      <c r="A154" t="s">
        <v>25</v>
      </c>
      <c r="B154" t="s">
        <v>38559</v>
      </c>
      <c r="C154" t="s">
        <v>21</v>
      </c>
      <c r="D154" t="s">
        <v>124</v>
      </c>
      <c r="E154" t="s">
        <v>7412</v>
      </c>
      <c r="F154" t="b">
        <v>0</v>
      </c>
      <c r="G154" t="s">
        <v>29</v>
      </c>
      <c r="H154" s="1">
        <v>45210.546111111114</v>
      </c>
      <c r="I154" t="b">
        <v>1</v>
      </c>
      <c r="J154" t="b">
        <v>0</v>
      </c>
      <c r="K154" t="s">
        <v>21</v>
      </c>
      <c r="L154" t="s">
        <v>22</v>
      </c>
      <c r="M154">
        <v>100000</v>
      </c>
      <c r="O154" t="s">
        <v>12530</v>
      </c>
      <c r="P154" t="s">
        <v>2460</v>
      </c>
    </row>
    <row r="155" spans="1:16" x14ac:dyDescent="0.25">
      <c r="A155" t="s">
        <v>78</v>
      </c>
      <c r="B155" t="s">
        <v>78</v>
      </c>
      <c r="C155" t="s">
        <v>324</v>
      </c>
      <c r="D155" t="s">
        <v>558</v>
      </c>
      <c r="E155" t="s">
        <v>196</v>
      </c>
      <c r="F155" t="b">
        <v>0</v>
      </c>
      <c r="G155" t="s">
        <v>85</v>
      </c>
      <c r="H155" s="1">
        <v>45210.628750000003</v>
      </c>
      <c r="I155" t="b">
        <v>1</v>
      </c>
      <c r="J155" t="b">
        <v>0</v>
      </c>
      <c r="K155" t="s">
        <v>21</v>
      </c>
      <c r="L155" t="s">
        <v>30</v>
      </c>
      <c r="N155">
        <v>57.5</v>
      </c>
      <c r="O155" t="s">
        <v>34453</v>
      </c>
      <c r="P155" t="s">
        <v>2351</v>
      </c>
    </row>
    <row r="156" spans="1:16" x14ac:dyDescent="0.25">
      <c r="A156" t="s">
        <v>25</v>
      </c>
      <c r="B156" t="s">
        <v>25</v>
      </c>
      <c r="C156" t="s">
        <v>375</v>
      </c>
      <c r="D156" t="s">
        <v>124</v>
      </c>
      <c r="E156" t="s">
        <v>19</v>
      </c>
      <c r="F156" t="b">
        <v>0</v>
      </c>
      <c r="G156" t="s">
        <v>29</v>
      </c>
      <c r="H156" s="1">
        <v>45229.126828703702</v>
      </c>
      <c r="I156" t="b">
        <v>0</v>
      </c>
      <c r="J156" t="b">
        <v>0</v>
      </c>
      <c r="K156" t="s">
        <v>21</v>
      </c>
      <c r="L156" t="s">
        <v>22</v>
      </c>
      <c r="M156">
        <v>162500</v>
      </c>
      <c r="O156" t="s">
        <v>36181</v>
      </c>
      <c r="P156" t="s">
        <v>38560</v>
      </c>
    </row>
    <row r="157" spans="1:16" x14ac:dyDescent="0.25">
      <c r="A157" t="s">
        <v>66</v>
      </c>
      <c r="B157" t="s">
        <v>66</v>
      </c>
      <c r="C157" t="s">
        <v>75</v>
      </c>
      <c r="D157" t="s">
        <v>28</v>
      </c>
      <c r="E157" t="s">
        <v>7050</v>
      </c>
      <c r="F157" t="b">
        <v>1</v>
      </c>
      <c r="G157" t="s">
        <v>29</v>
      </c>
      <c r="H157" s="1">
        <v>45211.750752314816</v>
      </c>
      <c r="I157" t="b">
        <v>0</v>
      </c>
      <c r="J157" t="b">
        <v>1</v>
      </c>
      <c r="K157" t="s">
        <v>21</v>
      </c>
      <c r="L157" t="s">
        <v>30</v>
      </c>
      <c r="N157">
        <v>24.969999313354489</v>
      </c>
      <c r="O157" t="s">
        <v>38561</v>
      </c>
      <c r="P157" t="s">
        <v>38562</v>
      </c>
    </row>
    <row r="158" spans="1:16" x14ac:dyDescent="0.25">
      <c r="A158" t="s">
        <v>25</v>
      </c>
      <c r="B158" t="s">
        <v>25</v>
      </c>
      <c r="C158" t="s">
        <v>75</v>
      </c>
      <c r="D158" t="s">
        <v>124</v>
      </c>
      <c r="E158" t="s">
        <v>19</v>
      </c>
      <c r="F158" t="b">
        <v>1</v>
      </c>
      <c r="G158" t="s">
        <v>20</v>
      </c>
      <c r="H158" s="1">
        <v>45208.562789351854</v>
      </c>
      <c r="I158" t="b">
        <v>0</v>
      </c>
      <c r="J158" t="b">
        <v>1</v>
      </c>
      <c r="K158" t="s">
        <v>21</v>
      </c>
      <c r="L158" t="s">
        <v>22</v>
      </c>
      <c r="M158">
        <v>190000</v>
      </c>
      <c r="O158" t="s">
        <v>38563</v>
      </c>
      <c r="P158" t="s">
        <v>38564</v>
      </c>
    </row>
    <row r="159" spans="1:16" x14ac:dyDescent="0.25">
      <c r="A159" t="s">
        <v>25</v>
      </c>
      <c r="B159" t="s">
        <v>38565</v>
      </c>
      <c r="C159" t="s">
        <v>224</v>
      </c>
      <c r="D159" t="s">
        <v>124</v>
      </c>
      <c r="E159" t="s">
        <v>19</v>
      </c>
      <c r="F159" t="b">
        <v>0</v>
      </c>
      <c r="G159" t="s">
        <v>29</v>
      </c>
      <c r="H159" s="1">
        <v>45229.544930555552</v>
      </c>
      <c r="I159" t="b">
        <v>0</v>
      </c>
      <c r="J159" t="b">
        <v>1</v>
      </c>
      <c r="K159" t="s">
        <v>21</v>
      </c>
      <c r="L159" t="s">
        <v>22</v>
      </c>
      <c r="M159">
        <v>170000</v>
      </c>
      <c r="O159" t="s">
        <v>38566</v>
      </c>
      <c r="P159" t="s">
        <v>2729</v>
      </c>
    </row>
    <row r="160" spans="1:16" x14ac:dyDescent="0.25">
      <c r="A160" t="s">
        <v>127</v>
      </c>
      <c r="B160" t="s">
        <v>38567</v>
      </c>
      <c r="C160" t="s">
        <v>75</v>
      </c>
      <c r="D160" t="s">
        <v>220</v>
      </c>
      <c r="E160" t="s">
        <v>19</v>
      </c>
      <c r="F160" t="b">
        <v>1</v>
      </c>
      <c r="G160" t="s">
        <v>51</v>
      </c>
      <c r="H160" s="1">
        <v>45222.788506944446</v>
      </c>
      <c r="I160" t="b">
        <v>0</v>
      </c>
      <c r="J160" t="b">
        <v>1</v>
      </c>
      <c r="K160" t="s">
        <v>21</v>
      </c>
      <c r="L160" t="s">
        <v>22</v>
      </c>
      <c r="M160">
        <v>90000</v>
      </c>
      <c r="O160" t="s">
        <v>1563</v>
      </c>
      <c r="P160" t="s">
        <v>38568</v>
      </c>
    </row>
    <row r="161" spans="1:16" x14ac:dyDescent="0.25">
      <c r="A161" t="s">
        <v>25</v>
      </c>
      <c r="B161" t="s">
        <v>38569</v>
      </c>
      <c r="C161" t="s">
        <v>272</v>
      </c>
      <c r="D161" t="s">
        <v>124</v>
      </c>
      <c r="E161" t="s">
        <v>196</v>
      </c>
      <c r="F161" t="b">
        <v>0</v>
      </c>
      <c r="G161" t="s">
        <v>60</v>
      </c>
      <c r="H161" s="1">
        <v>45225.840555555558</v>
      </c>
      <c r="I161" t="b">
        <v>0</v>
      </c>
      <c r="J161" t="b">
        <v>0</v>
      </c>
      <c r="K161" t="s">
        <v>21</v>
      </c>
      <c r="L161" t="s">
        <v>30</v>
      </c>
      <c r="N161">
        <v>65</v>
      </c>
      <c r="O161" t="s">
        <v>1754</v>
      </c>
      <c r="P161" t="s">
        <v>38570</v>
      </c>
    </row>
    <row r="162" spans="1:16" x14ac:dyDescent="0.25">
      <c r="A162" t="s">
        <v>38</v>
      </c>
      <c r="B162" t="s">
        <v>38571</v>
      </c>
      <c r="C162" t="s">
        <v>75</v>
      </c>
      <c r="D162" t="s">
        <v>5875</v>
      </c>
      <c r="E162" t="s">
        <v>19</v>
      </c>
      <c r="F162" t="b">
        <v>1</v>
      </c>
      <c r="G162" t="s">
        <v>41</v>
      </c>
      <c r="H162" s="1">
        <v>45210.179745370369</v>
      </c>
      <c r="I162" t="b">
        <v>0</v>
      </c>
      <c r="J162" t="b">
        <v>1</v>
      </c>
      <c r="K162" t="s">
        <v>41</v>
      </c>
      <c r="L162" t="s">
        <v>22</v>
      </c>
      <c r="M162">
        <v>198000</v>
      </c>
      <c r="O162" t="s">
        <v>1705</v>
      </c>
      <c r="P162" t="s">
        <v>38572</v>
      </c>
    </row>
    <row r="163" spans="1:16" x14ac:dyDescent="0.25">
      <c r="A163" t="s">
        <v>66</v>
      </c>
      <c r="B163" t="s">
        <v>66</v>
      </c>
      <c r="C163" t="s">
        <v>102</v>
      </c>
      <c r="D163" t="s">
        <v>45</v>
      </c>
      <c r="E163" t="s">
        <v>19</v>
      </c>
      <c r="F163" t="b">
        <v>0</v>
      </c>
      <c r="G163" t="s">
        <v>29</v>
      </c>
      <c r="H163" s="1">
        <v>45223.625810185185</v>
      </c>
      <c r="I163" t="b">
        <v>0</v>
      </c>
      <c r="J163" t="b">
        <v>0</v>
      </c>
      <c r="K163" t="s">
        <v>21</v>
      </c>
      <c r="L163" t="s">
        <v>22</v>
      </c>
      <c r="M163">
        <v>70000</v>
      </c>
      <c r="O163" t="s">
        <v>38573</v>
      </c>
      <c r="P163" t="s">
        <v>38574</v>
      </c>
    </row>
    <row r="164" spans="1:16" x14ac:dyDescent="0.25">
      <c r="A164" t="s">
        <v>25</v>
      </c>
      <c r="B164" t="s">
        <v>38575</v>
      </c>
      <c r="C164" t="s">
        <v>542</v>
      </c>
      <c r="D164" t="s">
        <v>124</v>
      </c>
      <c r="E164" t="s">
        <v>196</v>
      </c>
      <c r="F164" t="b">
        <v>0</v>
      </c>
      <c r="G164" t="s">
        <v>85</v>
      </c>
      <c r="H164" s="1">
        <v>45229.919270833336</v>
      </c>
      <c r="I164" t="b">
        <v>0</v>
      </c>
      <c r="J164" t="b">
        <v>1</v>
      </c>
      <c r="K164" t="s">
        <v>21</v>
      </c>
      <c r="L164" t="s">
        <v>30</v>
      </c>
      <c r="N164">
        <v>57.5</v>
      </c>
      <c r="O164" t="s">
        <v>10710</v>
      </c>
      <c r="P164" t="s">
        <v>19571</v>
      </c>
    </row>
    <row r="165" spans="1:16" x14ac:dyDescent="0.25">
      <c r="A165" t="s">
        <v>25</v>
      </c>
      <c r="B165" t="s">
        <v>38576</v>
      </c>
      <c r="C165" t="s">
        <v>75</v>
      </c>
      <c r="D165" t="s">
        <v>558</v>
      </c>
      <c r="E165" t="s">
        <v>196</v>
      </c>
      <c r="F165" t="b">
        <v>1</v>
      </c>
      <c r="G165" t="s">
        <v>20</v>
      </c>
      <c r="H165" s="1">
        <v>45224.673842592594</v>
      </c>
      <c r="I165" t="b">
        <v>1</v>
      </c>
      <c r="J165" t="b">
        <v>1</v>
      </c>
      <c r="K165" t="s">
        <v>21</v>
      </c>
      <c r="L165" t="s">
        <v>30</v>
      </c>
      <c r="N165">
        <v>77</v>
      </c>
      <c r="O165" t="s">
        <v>747</v>
      </c>
      <c r="P165" t="s">
        <v>104</v>
      </c>
    </row>
    <row r="166" spans="1:16" x14ac:dyDescent="0.25">
      <c r="A166" t="s">
        <v>25</v>
      </c>
      <c r="B166" t="s">
        <v>25</v>
      </c>
      <c r="C166" t="s">
        <v>75</v>
      </c>
      <c r="D166" t="s">
        <v>124</v>
      </c>
      <c r="E166" t="s">
        <v>19</v>
      </c>
      <c r="F166" t="b">
        <v>1</v>
      </c>
      <c r="G166" t="s">
        <v>35</v>
      </c>
      <c r="H166" s="1">
        <v>45229.584907407407</v>
      </c>
      <c r="I166" t="b">
        <v>0</v>
      </c>
      <c r="J166" t="b">
        <v>1</v>
      </c>
      <c r="K166" t="s">
        <v>21</v>
      </c>
      <c r="L166" t="s">
        <v>22</v>
      </c>
      <c r="M166">
        <v>67500</v>
      </c>
      <c r="O166" t="s">
        <v>2144</v>
      </c>
      <c r="P166" t="s">
        <v>38577</v>
      </c>
    </row>
    <row r="167" spans="1:16" x14ac:dyDescent="0.25">
      <c r="A167" t="s">
        <v>25</v>
      </c>
      <c r="B167" t="s">
        <v>25</v>
      </c>
      <c r="C167" t="s">
        <v>75</v>
      </c>
      <c r="D167" t="s">
        <v>124</v>
      </c>
      <c r="E167" t="s">
        <v>19</v>
      </c>
      <c r="F167" t="b">
        <v>1</v>
      </c>
      <c r="G167" t="s">
        <v>85</v>
      </c>
      <c r="H167" s="1">
        <v>45223.629016203704</v>
      </c>
      <c r="I167" t="b">
        <v>1</v>
      </c>
      <c r="J167" t="b">
        <v>0</v>
      </c>
      <c r="K167" t="s">
        <v>21</v>
      </c>
      <c r="L167" t="s">
        <v>22</v>
      </c>
      <c r="M167">
        <v>107500</v>
      </c>
      <c r="O167" t="s">
        <v>38563</v>
      </c>
      <c r="P167" t="s">
        <v>38578</v>
      </c>
    </row>
    <row r="168" spans="1:16" x14ac:dyDescent="0.25">
      <c r="A168" t="s">
        <v>25</v>
      </c>
      <c r="B168" t="s">
        <v>405</v>
      </c>
      <c r="C168" t="s">
        <v>55</v>
      </c>
      <c r="D168" t="s">
        <v>28</v>
      </c>
      <c r="E168" t="s">
        <v>7050</v>
      </c>
      <c r="F168" t="b">
        <v>0</v>
      </c>
      <c r="G168" t="s">
        <v>60</v>
      </c>
      <c r="H168" s="1">
        <v>45209.257037037038</v>
      </c>
      <c r="I168" t="b">
        <v>0</v>
      </c>
      <c r="J168" t="b">
        <v>0</v>
      </c>
      <c r="K168" t="s">
        <v>21</v>
      </c>
      <c r="L168" t="s">
        <v>30</v>
      </c>
      <c r="N168">
        <v>61.159996032714837</v>
      </c>
      <c r="O168" t="s">
        <v>406</v>
      </c>
      <c r="P168" t="s">
        <v>38579</v>
      </c>
    </row>
    <row r="169" spans="1:16" x14ac:dyDescent="0.25">
      <c r="A169" t="s">
        <v>16</v>
      </c>
      <c r="B169" t="s">
        <v>2791</v>
      </c>
      <c r="C169" t="s">
        <v>319</v>
      </c>
      <c r="D169" t="s">
        <v>50</v>
      </c>
      <c r="E169" t="s">
        <v>19</v>
      </c>
      <c r="F169" t="b">
        <v>0</v>
      </c>
      <c r="G169" t="s">
        <v>51</v>
      </c>
      <c r="H169" s="1">
        <v>45205.276250000003</v>
      </c>
      <c r="I169" t="b">
        <v>0</v>
      </c>
      <c r="J169" t="b">
        <v>0</v>
      </c>
      <c r="K169" t="s">
        <v>21</v>
      </c>
      <c r="L169" t="s">
        <v>22</v>
      </c>
      <c r="M169">
        <v>71402</v>
      </c>
      <c r="O169" t="s">
        <v>13355</v>
      </c>
      <c r="P169" t="s">
        <v>13356</v>
      </c>
    </row>
    <row r="170" spans="1:16" x14ac:dyDescent="0.25">
      <c r="A170" t="s">
        <v>16</v>
      </c>
      <c r="B170" t="s">
        <v>38557</v>
      </c>
      <c r="C170" t="s">
        <v>75</v>
      </c>
      <c r="D170" t="s">
        <v>28</v>
      </c>
      <c r="E170" t="s">
        <v>7134</v>
      </c>
      <c r="F170" t="b">
        <v>1</v>
      </c>
      <c r="G170" t="s">
        <v>85</v>
      </c>
      <c r="H170" s="1">
        <v>45212.127708333333</v>
      </c>
      <c r="I170" t="b">
        <v>0</v>
      </c>
      <c r="J170" t="b">
        <v>1</v>
      </c>
      <c r="K170" t="s">
        <v>21</v>
      </c>
      <c r="L170" t="s">
        <v>30</v>
      </c>
      <c r="N170">
        <v>54.775001525878913</v>
      </c>
      <c r="O170" t="s">
        <v>2805</v>
      </c>
      <c r="P170" t="s">
        <v>26434</v>
      </c>
    </row>
    <row r="171" spans="1:16" x14ac:dyDescent="0.25">
      <c r="A171" t="s">
        <v>16</v>
      </c>
      <c r="B171" t="s">
        <v>16</v>
      </c>
      <c r="C171" t="s">
        <v>33</v>
      </c>
      <c r="D171" t="s">
        <v>124</v>
      </c>
      <c r="E171" t="s">
        <v>19</v>
      </c>
      <c r="F171" t="b">
        <v>0</v>
      </c>
      <c r="G171" t="s">
        <v>20</v>
      </c>
      <c r="H171" s="1">
        <v>45216.669398148151</v>
      </c>
      <c r="I171" t="b">
        <v>0</v>
      </c>
      <c r="J171" t="b">
        <v>1</v>
      </c>
      <c r="K171" t="s">
        <v>21</v>
      </c>
      <c r="L171" t="s">
        <v>22</v>
      </c>
      <c r="M171">
        <v>100774.5</v>
      </c>
      <c r="O171" t="s">
        <v>2668</v>
      </c>
      <c r="P171" t="s">
        <v>38580</v>
      </c>
    </row>
    <row r="172" spans="1:16" x14ac:dyDescent="0.25">
      <c r="A172" t="s">
        <v>66</v>
      </c>
      <c r="B172" t="s">
        <v>66</v>
      </c>
      <c r="C172" t="s">
        <v>75</v>
      </c>
      <c r="D172" t="s">
        <v>220</v>
      </c>
      <c r="E172" t="s">
        <v>19</v>
      </c>
      <c r="F172" t="b">
        <v>1</v>
      </c>
      <c r="G172" t="s">
        <v>29</v>
      </c>
      <c r="H172" s="1">
        <v>45209.83384259259</v>
      </c>
      <c r="I172" t="b">
        <v>0</v>
      </c>
      <c r="J172" t="b">
        <v>1</v>
      </c>
      <c r="K172" t="s">
        <v>21</v>
      </c>
      <c r="L172" t="s">
        <v>22</v>
      </c>
      <c r="M172">
        <v>95000</v>
      </c>
      <c r="O172" t="s">
        <v>1563</v>
      </c>
      <c r="P172" t="s">
        <v>2809</v>
      </c>
    </row>
    <row r="173" spans="1:16" x14ac:dyDescent="0.25">
      <c r="A173" t="s">
        <v>66</v>
      </c>
      <c r="B173" t="s">
        <v>294</v>
      </c>
      <c r="C173" t="s">
        <v>12250</v>
      </c>
      <c r="D173" t="s">
        <v>50</v>
      </c>
      <c r="E173" t="s">
        <v>196</v>
      </c>
      <c r="F173" t="b">
        <v>0</v>
      </c>
      <c r="G173" t="s">
        <v>35</v>
      </c>
      <c r="H173" s="1">
        <v>45226.792141203703</v>
      </c>
      <c r="I173" t="b">
        <v>1</v>
      </c>
      <c r="J173" t="b">
        <v>0</v>
      </c>
      <c r="K173" t="s">
        <v>21</v>
      </c>
      <c r="L173" t="s">
        <v>30</v>
      </c>
      <c r="N173">
        <v>70</v>
      </c>
      <c r="O173" t="s">
        <v>2260</v>
      </c>
      <c r="P173" t="s">
        <v>21980</v>
      </c>
    </row>
    <row r="174" spans="1:16" x14ac:dyDescent="0.25">
      <c r="A174" t="s">
        <v>66</v>
      </c>
      <c r="B174" t="s">
        <v>38581</v>
      </c>
      <c r="C174" t="s">
        <v>75</v>
      </c>
      <c r="D174" t="s">
        <v>28</v>
      </c>
      <c r="E174" t="s">
        <v>7134</v>
      </c>
      <c r="F174" t="b">
        <v>1</v>
      </c>
      <c r="G174" t="s">
        <v>29</v>
      </c>
      <c r="H174" s="1">
        <v>45223.876006944447</v>
      </c>
      <c r="I174" t="b">
        <v>0</v>
      </c>
      <c r="J174" t="b">
        <v>1</v>
      </c>
      <c r="K174" t="s">
        <v>21</v>
      </c>
      <c r="L174" t="s">
        <v>30</v>
      </c>
      <c r="N174">
        <v>25</v>
      </c>
      <c r="O174" t="s">
        <v>3592</v>
      </c>
      <c r="P174" t="s">
        <v>38582</v>
      </c>
    </row>
    <row r="175" spans="1:16" x14ac:dyDescent="0.25">
      <c r="A175" t="s">
        <v>16</v>
      </c>
      <c r="B175" t="s">
        <v>38397</v>
      </c>
      <c r="C175" t="s">
        <v>38583</v>
      </c>
      <c r="D175" t="s">
        <v>28</v>
      </c>
      <c r="E175" t="s">
        <v>7134</v>
      </c>
      <c r="F175" t="b">
        <v>0</v>
      </c>
      <c r="G175" t="s">
        <v>85</v>
      </c>
      <c r="H175" s="1">
        <v>45202.627106481479</v>
      </c>
      <c r="I175" t="b">
        <v>0</v>
      </c>
      <c r="J175" t="b">
        <v>1</v>
      </c>
      <c r="K175" t="s">
        <v>21</v>
      </c>
      <c r="L175" t="s">
        <v>30</v>
      </c>
      <c r="N175">
        <v>25</v>
      </c>
      <c r="O175" t="s">
        <v>3592</v>
      </c>
      <c r="P175" t="s">
        <v>38584</v>
      </c>
    </row>
    <row r="176" spans="1:16" x14ac:dyDescent="0.25">
      <c r="A176" t="s">
        <v>25</v>
      </c>
      <c r="B176" t="s">
        <v>38585</v>
      </c>
      <c r="C176" t="s">
        <v>216</v>
      </c>
      <c r="D176" t="s">
        <v>28</v>
      </c>
      <c r="E176" t="s">
        <v>7050</v>
      </c>
      <c r="F176" t="b">
        <v>0</v>
      </c>
      <c r="G176" t="s">
        <v>60</v>
      </c>
      <c r="H176" s="1">
        <v>45212.770983796298</v>
      </c>
      <c r="I176" t="b">
        <v>0</v>
      </c>
      <c r="J176" t="b">
        <v>0</v>
      </c>
      <c r="K176" t="s">
        <v>21</v>
      </c>
      <c r="L176" t="s">
        <v>30</v>
      </c>
      <c r="N176">
        <v>56.475002288818359</v>
      </c>
      <c r="O176" t="s">
        <v>436</v>
      </c>
      <c r="P176" t="s">
        <v>38456</v>
      </c>
    </row>
    <row r="177" spans="1:16" x14ac:dyDescent="0.25">
      <c r="A177" t="s">
        <v>16</v>
      </c>
      <c r="B177" t="s">
        <v>38432</v>
      </c>
      <c r="C177" t="s">
        <v>75</v>
      </c>
      <c r="D177" t="s">
        <v>28</v>
      </c>
      <c r="E177" t="s">
        <v>7134</v>
      </c>
      <c r="F177" t="b">
        <v>1</v>
      </c>
      <c r="G177" t="s">
        <v>29</v>
      </c>
      <c r="H177" s="1">
        <v>45211.878240740742</v>
      </c>
      <c r="I177" t="b">
        <v>0</v>
      </c>
      <c r="J177" t="b">
        <v>1</v>
      </c>
      <c r="K177" t="s">
        <v>21</v>
      </c>
      <c r="L177" t="s">
        <v>30</v>
      </c>
      <c r="N177">
        <v>25</v>
      </c>
      <c r="O177" t="s">
        <v>3592</v>
      </c>
      <c r="P177" t="s">
        <v>38584</v>
      </c>
    </row>
    <row r="178" spans="1:16" x14ac:dyDescent="0.25">
      <c r="A178" t="s">
        <v>66</v>
      </c>
      <c r="B178" t="s">
        <v>38586</v>
      </c>
      <c r="C178" t="s">
        <v>3865</v>
      </c>
      <c r="D178" t="s">
        <v>28</v>
      </c>
      <c r="E178" t="s">
        <v>7050</v>
      </c>
      <c r="F178" t="b">
        <v>0</v>
      </c>
      <c r="G178" t="s">
        <v>20</v>
      </c>
      <c r="H178" s="1">
        <v>45215.085625</v>
      </c>
      <c r="I178" t="b">
        <v>0</v>
      </c>
      <c r="J178" t="b">
        <v>0</v>
      </c>
      <c r="K178" t="s">
        <v>21</v>
      </c>
      <c r="L178" t="s">
        <v>30</v>
      </c>
      <c r="N178">
        <v>40.075000762939453</v>
      </c>
      <c r="O178" t="s">
        <v>182</v>
      </c>
      <c r="P178" t="s">
        <v>8496</v>
      </c>
    </row>
    <row r="179" spans="1:16" x14ac:dyDescent="0.25">
      <c r="A179" t="s">
        <v>649</v>
      </c>
      <c r="B179" t="s">
        <v>24954</v>
      </c>
      <c r="C179" t="s">
        <v>386</v>
      </c>
      <c r="D179" t="s">
        <v>28</v>
      </c>
      <c r="E179" t="s">
        <v>7050</v>
      </c>
      <c r="F179" t="b">
        <v>0</v>
      </c>
      <c r="G179" t="s">
        <v>35</v>
      </c>
      <c r="H179" s="1">
        <v>45209.252696759257</v>
      </c>
      <c r="I179" t="b">
        <v>0</v>
      </c>
      <c r="J179" t="b">
        <v>0</v>
      </c>
      <c r="K179" t="s">
        <v>21</v>
      </c>
      <c r="L179" t="s">
        <v>30</v>
      </c>
      <c r="N179">
        <v>40.779998779296882</v>
      </c>
      <c r="O179" t="s">
        <v>1054</v>
      </c>
      <c r="P179" t="s">
        <v>24955</v>
      </c>
    </row>
    <row r="180" spans="1:16" x14ac:dyDescent="0.25">
      <c r="A180" t="s">
        <v>16</v>
      </c>
      <c r="B180" t="s">
        <v>38587</v>
      </c>
      <c r="C180" t="s">
        <v>375</v>
      </c>
      <c r="D180" t="s">
        <v>124</v>
      </c>
      <c r="E180" t="s">
        <v>7773</v>
      </c>
      <c r="F180" t="b">
        <v>0</v>
      </c>
      <c r="G180" t="s">
        <v>29</v>
      </c>
      <c r="H180" s="1">
        <v>45217.960486111115</v>
      </c>
      <c r="I180" t="b">
        <v>0</v>
      </c>
      <c r="J180" t="b">
        <v>0</v>
      </c>
      <c r="K180" t="s">
        <v>21</v>
      </c>
      <c r="L180" t="s">
        <v>22</v>
      </c>
      <c r="M180">
        <v>87000</v>
      </c>
      <c r="O180" t="s">
        <v>4544</v>
      </c>
      <c r="P180" t="s">
        <v>6937</v>
      </c>
    </row>
    <row r="181" spans="1:16" x14ac:dyDescent="0.25">
      <c r="A181" t="s">
        <v>1822</v>
      </c>
      <c r="B181" t="s">
        <v>38588</v>
      </c>
      <c r="C181" t="s">
        <v>303</v>
      </c>
      <c r="D181" t="s">
        <v>124</v>
      </c>
      <c r="E181" t="s">
        <v>7058</v>
      </c>
      <c r="F181" t="b">
        <v>0</v>
      </c>
      <c r="G181" t="s">
        <v>51</v>
      </c>
      <c r="H181" s="1">
        <v>45229.787986111114</v>
      </c>
      <c r="I181" t="b">
        <v>1</v>
      </c>
      <c r="J181" t="b">
        <v>0</v>
      </c>
      <c r="K181" t="s">
        <v>21</v>
      </c>
      <c r="L181" t="s">
        <v>30</v>
      </c>
      <c r="N181">
        <v>40</v>
      </c>
      <c r="O181" t="s">
        <v>10905</v>
      </c>
    </row>
    <row r="182" spans="1:16" x14ac:dyDescent="0.25">
      <c r="A182" t="s">
        <v>25</v>
      </c>
      <c r="B182" t="s">
        <v>5203</v>
      </c>
      <c r="C182" t="s">
        <v>75</v>
      </c>
      <c r="D182" t="s">
        <v>124</v>
      </c>
      <c r="E182" t="s">
        <v>19</v>
      </c>
      <c r="F182" t="b">
        <v>1</v>
      </c>
      <c r="G182" t="s">
        <v>41</v>
      </c>
      <c r="H182" s="1">
        <v>45210.097071759257</v>
      </c>
      <c r="I182" t="b">
        <v>0</v>
      </c>
      <c r="J182" t="b">
        <v>1</v>
      </c>
      <c r="K182" t="s">
        <v>41</v>
      </c>
      <c r="L182" t="s">
        <v>22</v>
      </c>
      <c r="M182">
        <v>100000</v>
      </c>
      <c r="O182" t="s">
        <v>4878</v>
      </c>
      <c r="P182" t="s">
        <v>3908</v>
      </c>
    </row>
    <row r="183" spans="1:16" x14ac:dyDescent="0.25">
      <c r="A183" t="s">
        <v>25</v>
      </c>
      <c r="B183" t="s">
        <v>38536</v>
      </c>
      <c r="C183" t="s">
        <v>375</v>
      </c>
      <c r="D183" t="s">
        <v>45</v>
      </c>
      <c r="E183" t="s">
        <v>19</v>
      </c>
      <c r="F183" t="b">
        <v>0</v>
      </c>
      <c r="G183" t="s">
        <v>35</v>
      </c>
      <c r="H183" s="1">
        <v>45225.672280092593</v>
      </c>
      <c r="I183" t="b">
        <v>1</v>
      </c>
      <c r="J183" t="b">
        <v>1</v>
      </c>
      <c r="K183" t="s">
        <v>21</v>
      </c>
      <c r="L183" t="s">
        <v>22</v>
      </c>
      <c r="M183">
        <v>174000</v>
      </c>
      <c r="O183" t="s">
        <v>1414</v>
      </c>
      <c r="P183" t="s">
        <v>38537</v>
      </c>
    </row>
    <row r="184" spans="1:16" x14ac:dyDescent="0.25">
      <c r="A184" t="s">
        <v>78</v>
      </c>
      <c r="B184" t="s">
        <v>38589</v>
      </c>
      <c r="C184" t="s">
        <v>38590</v>
      </c>
      <c r="D184" t="s">
        <v>124</v>
      </c>
      <c r="E184" t="s">
        <v>19</v>
      </c>
      <c r="F184" t="b">
        <v>0</v>
      </c>
      <c r="G184" t="s">
        <v>41</v>
      </c>
      <c r="H184" s="1">
        <v>45218.760358796295</v>
      </c>
      <c r="I184" t="b">
        <v>0</v>
      </c>
      <c r="J184" t="b">
        <v>0</v>
      </c>
      <c r="K184" t="s">
        <v>41</v>
      </c>
      <c r="L184" t="s">
        <v>22</v>
      </c>
      <c r="M184">
        <v>135000</v>
      </c>
      <c r="O184" t="s">
        <v>38591</v>
      </c>
      <c r="P184" t="s">
        <v>38592</v>
      </c>
    </row>
    <row r="185" spans="1:16" x14ac:dyDescent="0.25">
      <c r="A185" t="s">
        <v>16</v>
      </c>
      <c r="B185" t="s">
        <v>38593</v>
      </c>
      <c r="C185" t="s">
        <v>75</v>
      </c>
      <c r="D185" t="s">
        <v>475</v>
      </c>
      <c r="E185" t="s">
        <v>7058</v>
      </c>
      <c r="F185" t="b">
        <v>1</v>
      </c>
      <c r="G185" t="s">
        <v>41</v>
      </c>
      <c r="H185" s="1">
        <v>45214.086446759262</v>
      </c>
      <c r="I185" t="b">
        <v>0</v>
      </c>
      <c r="J185" t="b">
        <v>0</v>
      </c>
      <c r="K185" t="s">
        <v>41</v>
      </c>
      <c r="L185" t="s">
        <v>30</v>
      </c>
      <c r="N185">
        <v>9</v>
      </c>
      <c r="O185" t="s">
        <v>476</v>
      </c>
      <c r="P185" t="s">
        <v>38594</v>
      </c>
    </row>
    <row r="186" spans="1:16" x14ac:dyDescent="0.25">
      <c r="A186" t="s">
        <v>25</v>
      </c>
      <c r="B186" t="s">
        <v>449</v>
      </c>
      <c r="C186" t="s">
        <v>424</v>
      </c>
      <c r="D186" t="s">
        <v>93</v>
      </c>
      <c r="E186" t="s">
        <v>19</v>
      </c>
      <c r="F186" t="b">
        <v>0</v>
      </c>
      <c r="G186" t="s">
        <v>425</v>
      </c>
      <c r="H186" s="1">
        <v>45222.714571759258</v>
      </c>
      <c r="I186" t="b">
        <v>0</v>
      </c>
      <c r="J186" t="b">
        <v>0</v>
      </c>
      <c r="K186" t="s">
        <v>425</v>
      </c>
      <c r="L186" t="s">
        <v>22</v>
      </c>
      <c r="M186">
        <v>156000</v>
      </c>
      <c r="O186" t="s">
        <v>387</v>
      </c>
      <c r="P186" t="s">
        <v>27588</v>
      </c>
    </row>
    <row r="187" spans="1:16" x14ac:dyDescent="0.25">
      <c r="A187" t="s">
        <v>25</v>
      </c>
      <c r="B187" t="s">
        <v>4431</v>
      </c>
      <c r="C187" t="s">
        <v>162</v>
      </c>
      <c r="D187" t="s">
        <v>28</v>
      </c>
      <c r="E187" t="s">
        <v>7050</v>
      </c>
      <c r="F187" t="b">
        <v>0</v>
      </c>
      <c r="G187" t="s">
        <v>85</v>
      </c>
      <c r="H187" s="1">
        <v>45219.756620370368</v>
      </c>
      <c r="I187" t="b">
        <v>0</v>
      </c>
      <c r="J187" t="b">
        <v>0</v>
      </c>
      <c r="K187" t="s">
        <v>21</v>
      </c>
      <c r="L187" t="s">
        <v>30</v>
      </c>
      <c r="N187">
        <v>61.159996032714837</v>
      </c>
      <c r="O187" t="s">
        <v>36688</v>
      </c>
      <c r="P187" t="s">
        <v>21198</v>
      </c>
    </row>
    <row r="188" spans="1:16" x14ac:dyDescent="0.25">
      <c r="A188" t="s">
        <v>16</v>
      </c>
      <c r="B188" t="s">
        <v>16</v>
      </c>
      <c r="C188" t="s">
        <v>8063</v>
      </c>
      <c r="D188" t="s">
        <v>124</v>
      </c>
      <c r="E188" t="s">
        <v>19</v>
      </c>
      <c r="F188" t="b">
        <v>0</v>
      </c>
      <c r="G188" t="s">
        <v>85</v>
      </c>
      <c r="H188" s="1">
        <v>45219.711122685185</v>
      </c>
      <c r="I188" t="b">
        <v>0</v>
      </c>
      <c r="J188" t="b">
        <v>0</v>
      </c>
      <c r="K188" t="s">
        <v>21</v>
      </c>
      <c r="L188" t="s">
        <v>22</v>
      </c>
      <c r="M188">
        <v>118000</v>
      </c>
      <c r="O188" t="s">
        <v>27654</v>
      </c>
      <c r="P188" t="s">
        <v>38595</v>
      </c>
    </row>
    <row r="189" spans="1:16" x14ac:dyDescent="0.25">
      <c r="A189" t="s">
        <v>25</v>
      </c>
      <c r="B189" t="s">
        <v>36059</v>
      </c>
      <c r="C189" t="s">
        <v>154</v>
      </c>
      <c r="D189" t="s">
        <v>28</v>
      </c>
      <c r="E189" t="s">
        <v>7050</v>
      </c>
      <c r="F189" t="b">
        <v>0</v>
      </c>
      <c r="G189" t="s">
        <v>85</v>
      </c>
      <c r="H189" s="1">
        <v>45201.769317129627</v>
      </c>
      <c r="I189" t="b">
        <v>1</v>
      </c>
      <c r="J189" t="b">
        <v>1</v>
      </c>
      <c r="K189" t="s">
        <v>21</v>
      </c>
      <c r="L189" t="s">
        <v>30</v>
      </c>
      <c r="N189">
        <v>57.060001373291023</v>
      </c>
      <c r="O189" t="s">
        <v>193</v>
      </c>
      <c r="P189" t="s">
        <v>217</v>
      </c>
    </row>
    <row r="190" spans="1:16" x14ac:dyDescent="0.25">
      <c r="A190" t="s">
        <v>16</v>
      </c>
      <c r="B190" t="s">
        <v>2955</v>
      </c>
      <c r="C190" t="s">
        <v>75</v>
      </c>
      <c r="D190" t="s">
        <v>28</v>
      </c>
      <c r="E190" t="s">
        <v>7134</v>
      </c>
      <c r="F190" t="b">
        <v>1</v>
      </c>
      <c r="G190" t="s">
        <v>85</v>
      </c>
      <c r="H190" s="1">
        <v>45209.100358796299</v>
      </c>
      <c r="I190" t="b">
        <v>0</v>
      </c>
      <c r="J190" t="b">
        <v>1</v>
      </c>
      <c r="K190" t="s">
        <v>21</v>
      </c>
      <c r="L190" t="s">
        <v>30</v>
      </c>
      <c r="N190">
        <v>46.845001220703118</v>
      </c>
      <c r="O190" t="s">
        <v>2805</v>
      </c>
      <c r="P190" t="s">
        <v>6358</v>
      </c>
    </row>
    <row r="191" spans="1:16" x14ac:dyDescent="0.25">
      <c r="A191" t="s">
        <v>25</v>
      </c>
      <c r="B191" t="s">
        <v>25</v>
      </c>
      <c r="C191" t="s">
        <v>272</v>
      </c>
      <c r="D191" t="s">
        <v>325</v>
      </c>
      <c r="E191" t="s">
        <v>7058</v>
      </c>
      <c r="F191" t="b">
        <v>0</v>
      </c>
      <c r="G191" t="s">
        <v>20</v>
      </c>
      <c r="H191" s="1">
        <v>45219.633368055554</v>
      </c>
      <c r="I191" t="b">
        <v>1</v>
      </c>
      <c r="J191" t="b">
        <v>1</v>
      </c>
      <c r="K191" t="s">
        <v>21</v>
      </c>
      <c r="L191" t="s">
        <v>30</v>
      </c>
      <c r="N191">
        <v>65</v>
      </c>
      <c r="O191" t="s">
        <v>1367</v>
      </c>
      <c r="P191" t="s">
        <v>38596</v>
      </c>
    </row>
    <row r="192" spans="1:16" x14ac:dyDescent="0.25">
      <c r="A192" t="s">
        <v>25</v>
      </c>
      <c r="B192" t="s">
        <v>25</v>
      </c>
      <c r="C192" t="s">
        <v>319</v>
      </c>
      <c r="D192" t="s">
        <v>38597</v>
      </c>
      <c r="E192" t="s">
        <v>19</v>
      </c>
      <c r="F192" t="b">
        <v>0</v>
      </c>
      <c r="G192" t="s">
        <v>60</v>
      </c>
      <c r="H192" s="1">
        <v>45225.798518518517</v>
      </c>
      <c r="I192" t="b">
        <v>0</v>
      </c>
      <c r="J192" t="b">
        <v>1</v>
      </c>
      <c r="K192" t="s">
        <v>21</v>
      </c>
      <c r="L192" t="s">
        <v>22</v>
      </c>
      <c r="M192">
        <v>110000</v>
      </c>
      <c r="O192" t="s">
        <v>38598</v>
      </c>
      <c r="P192" t="s">
        <v>38599</v>
      </c>
    </row>
    <row r="193" spans="1:16" x14ac:dyDescent="0.25">
      <c r="A193" t="s">
        <v>16</v>
      </c>
      <c r="B193" t="s">
        <v>16</v>
      </c>
      <c r="C193" t="s">
        <v>272</v>
      </c>
      <c r="D193" t="s">
        <v>50</v>
      </c>
      <c r="E193" t="s">
        <v>7050</v>
      </c>
      <c r="F193" t="b">
        <v>0</v>
      </c>
      <c r="G193" t="s">
        <v>20</v>
      </c>
      <c r="H193" s="1">
        <v>45209.294768518521</v>
      </c>
      <c r="I193" t="b">
        <v>0</v>
      </c>
      <c r="J193" t="b">
        <v>0</v>
      </c>
      <c r="K193" t="s">
        <v>21</v>
      </c>
      <c r="L193" t="s">
        <v>22</v>
      </c>
      <c r="M193">
        <v>98496</v>
      </c>
      <c r="O193" t="s">
        <v>38399</v>
      </c>
    </row>
    <row r="194" spans="1:16" x14ac:dyDescent="0.25">
      <c r="A194" t="s">
        <v>258</v>
      </c>
      <c r="B194" t="s">
        <v>38400</v>
      </c>
      <c r="C194" t="s">
        <v>178</v>
      </c>
      <c r="D194" t="s">
        <v>124</v>
      </c>
      <c r="E194" t="s">
        <v>19</v>
      </c>
      <c r="F194" t="b">
        <v>0</v>
      </c>
      <c r="G194" t="s">
        <v>51</v>
      </c>
      <c r="H194" s="1">
        <v>45226.427951388891</v>
      </c>
      <c r="I194" t="b">
        <v>0</v>
      </c>
      <c r="J194" t="b">
        <v>0</v>
      </c>
      <c r="K194" t="s">
        <v>21</v>
      </c>
      <c r="L194" t="s">
        <v>22</v>
      </c>
      <c r="M194">
        <v>155000</v>
      </c>
      <c r="O194" t="s">
        <v>4544</v>
      </c>
      <c r="P194" t="s">
        <v>38401</v>
      </c>
    </row>
    <row r="195" spans="1:16" x14ac:dyDescent="0.25">
      <c r="A195" t="s">
        <v>25</v>
      </c>
      <c r="B195" t="s">
        <v>25</v>
      </c>
      <c r="C195" t="s">
        <v>44</v>
      </c>
      <c r="D195" t="s">
        <v>325</v>
      </c>
      <c r="E195" t="s">
        <v>7058</v>
      </c>
      <c r="F195" t="b">
        <v>0</v>
      </c>
      <c r="G195" t="s">
        <v>60</v>
      </c>
      <c r="H195" s="1">
        <v>45225.840162037035</v>
      </c>
      <c r="I195" t="b">
        <v>0</v>
      </c>
      <c r="J195" t="b">
        <v>0</v>
      </c>
      <c r="K195" t="s">
        <v>21</v>
      </c>
      <c r="L195" t="s">
        <v>30</v>
      </c>
      <c r="N195">
        <v>55</v>
      </c>
      <c r="O195" t="s">
        <v>9028</v>
      </c>
      <c r="P195" t="s">
        <v>187</v>
      </c>
    </row>
    <row r="196" spans="1:16" x14ac:dyDescent="0.25">
      <c r="A196" t="s">
        <v>66</v>
      </c>
      <c r="B196" t="s">
        <v>529</v>
      </c>
      <c r="C196" t="s">
        <v>8993</v>
      </c>
      <c r="D196" t="s">
        <v>28</v>
      </c>
      <c r="E196" t="s">
        <v>7050</v>
      </c>
      <c r="F196" t="b">
        <v>0</v>
      </c>
      <c r="G196" t="s">
        <v>20</v>
      </c>
      <c r="H196" s="1">
        <v>45209.251342592594</v>
      </c>
      <c r="I196" t="b">
        <v>0</v>
      </c>
      <c r="J196" t="b">
        <v>1</v>
      </c>
      <c r="K196" t="s">
        <v>21</v>
      </c>
      <c r="L196" t="s">
        <v>30</v>
      </c>
      <c r="N196">
        <v>17.95999908447266</v>
      </c>
      <c r="O196" t="s">
        <v>2675</v>
      </c>
      <c r="P196" t="s">
        <v>8995</v>
      </c>
    </row>
    <row r="197" spans="1:16" x14ac:dyDescent="0.25">
      <c r="A197" t="s">
        <v>25</v>
      </c>
      <c r="B197" t="s">
        <v>38600</v>
      </c>
      <c r="C197" t="s">
        <v>1533</v>
      </c>
      <c r="D197" t="s">
        <v>28</v>
      </c>
      <c r="E197" t="s">
        <v>7050</v>
      </c>
      <c r="F197" t="b">
        <v>0</v>
      </c>
      <c r="G197" t="s">
        <v>20</v>
      </c>
      <c r="H197" s="1">
        <v>45207.255601851852</v>
      </c>
      <c r="I197" t="b">
        <v>0</v>
      </c>
      <c r="J197" t="b">
        <v>1</v>
      </c>
      <c r="K197" t="s">
        <v>21</v>
      </c>
      <c r="L197" t="s">
        <v>30</v>
      </c>
      <c r="N197">
        <v>54.420001983642578</v>
      </c>
      <c r="O197" t="s">
        <v>31</v>
      </c>
      <c r="P197" t="s">
        <v>32</v>
      </c>
    </row>
    <row r="198" spans="1:16" x14ac:dyDescent="0.25">
      <c r="A198" t="s">
        <v>25</v>
      </c>
      <c r="B198" t="s">
        <v>25</v>
      </c>
      <c r="C198" t="s">
        <v>27</v>
      </c>
      <c r="D198" t="s">
        <v>124</v>
      </c>
      <c r="E198" t="s">
        <v>196</v>
      </c>
      <c r="F198" t="b">
        <v>0</v>
      </c>
      <c r="G198" t="s">
        <v>35</v>
      </c>
      <c r="H198" s="1">
        <v>45205.587951388887</v>
      </c>
      <c r="I198" t="b">
        <v>0</v>
      </c>
      <c r="J198" t="b">
        <v>0</v>
      </c>
      <c r="K198" t="s">
        <v>21</v>
      </c>
      <c r="L198" t="s">
        <v>22</v>
      </c>
      <c r="M198">
        <v>119500</v>
      </c>
      <c r="O198" t="s">
        <v>2471</v>
      </c>
      <c r="P198" t="s">
        <v>38601</v>
      </c>
    </row>
    <row r="199" spans="1:16" x14ac:dyDescent="0.25">
      <c r="A199" t="s">
        <v>25</v>
      </c>
      <c r="B199" t="s">
        <v>25</v>
      </c>
      <c r="C199" t="s">
        <v>102</v>
      </c>
      <c r="D199" t="s">
        <v>124</v>
      </c>
      <c r="E199" t="s">
        <v>196</v>
      </c>
      <c r="F199" t="b">
        <v>0</v>
      </c>
      <c r="G199" t="s">
        <v>20</v>
      </c>
      <c r="H199" s="1">
        <v>45230.6715625</v>
      </c>
      <c r="I199" t="b">
        <v>1</v>
      </c>
      <c r="J199" t="b">
        <v>0</v>
      </c>
      <c r="K199" t="s">
        <v>21</v>
      </c>
      <c r="L199" t="s">
        <v>30</v>
      </c>
      <c r="N199">
        <v>57.5</v>
      </c>
      <c r="O199" t="s">
        <v>38602</v>
      </c>
      <c r="P199" t="s">
        <v>13736</v>
      </c>
    </row>
    <row r="200" spans="1:16" x14ac:dyDescent="0.25">
      <c r="A200" t="s">
        <v>16</v>
      </c>
      <c r="B200" t="s">
        <v>38603</v>
      </c>
      <c r="C200" t="s">
        <v>36520</v>
      </c>
      <c r="D200" t="s">
        <v>28</v>
      </c>
      <c r="E200" t="s">
        <v>7134</v>
      </c>
      <c r="F200" t="b">
        <v>0</v>
      </c>
      <c r="G200" t="s">
        <v>35</v>
      </c>
      <c r="H200" s="1">
        <v>45212.12939814815</v>
      </c>
      <c r="I200" t="b">
        <v>0</v>
      </c>
      <c r="J200" t="b">
        <v>0</v>
      </c>
      <c r="K200" t="s">
        <v>21</v>
      </c>
      <c r="L200" t="s">
        <v>30</v>
      </c>
      <c r="N200">
        <v>33.720001220703118</v>
      </c>
      <c r="O200" t="s">
        <v>38534</v>
      </c>
      <c r="P200" t="s">
        <v>20422</v>
      </c>
    </row>
    <row r="201" spans="1:16" x14ac:dyDescent="0.25">
      <c r="A201" t="s">
        <v>66</v>
      </c>
      <c r="B201" t="s">
        <v>38604</v>
      </c>
      <c r="C201" t="s">
        <v>17799</v>
      </c>
      <c r="D201" t="s">
        <v>124</v>
      </c>
      <c r="E201" t="s">
        <v>196</v>
      </c>
      <c r="F201" t="b">
        <v>0</v>
      </c>
      <c r="G201" t="s">
        <v>85</v>
      </c>
      <c r="H201" s="1">
        <v>45218.916863425926</v>
      </c>
      <c r="I201" t="b">
        <v>0</v>
      </c>
      <c r="J201" t="b">
        <v>0</v>
      </c>
      <c r="K201" t="s">
        <v>21</v>
      </c>
      <c r="L201" t="s">
        <v>30</v>
      </c>
      <c r="N201">
        <v>37.5</v>
      </c>
      <c r="O201" t="s">
        <v>28884</v>
      </c>
      <c r="P201" t="s">
        <v>91</v>
      </c>
    </row>
    <row r="202" spans="1:16" x14ac:dyDescent="0.25">
      <c r="A202" t="s">
        <v>25</v>
      </c>
      <c r="B202" t="s">
        <v>25</v>
      </c>
      <c r="C202" t="s">
        <v>742</v>
      </c>
      <c r="D202" t="s">
        <v>558</v>
      </c>
      <c r="E202" t="s">
        <v>196</v>
      </c>
      <c r="F202" t="b">
        <v>0</v>
      </c>
      <c r="G202" t="s">
        <v>41</v>
      </c>
      <c r="H202" s="1">
        <v>45212.592083333337</v>
      </c>
      <c r="I202" t="b">
        <v>1</v>
      </c>
      <c r="J202" t="b">
        <v>0</v>
      </c>
      <c r="K202" t="s">
        <v>41</v>
      </c>
      <c r="L202" t="s">
        <v>30</v>
      </c>
      <c r="N202">
        <v>55</v>
      </c>
      <c r="O202" t="s">
        <v>38605</v>
      </c>
    </row>
    <row r="203" spans="1:16" x14ac:dyDescent="0.25">
      <c r="A203" t="s">
        <v>16</v>
      </c>
      <c r="B203" t="s">
        <v>16</v>
      </c>
      <c r="C203" t="s">
        <v>3865</v>
      </c>
      <c r="D203" t="s">
        <v>28</v>
      </c>
      <c r="E203" t="s">
        <v>7050</v>
      </c>
      <c r="F203" t="b">
        <v>0</v>
      </c>
      <c r="G203" t="s">
        <v>85</v>
      </c>
      <c r="H203" s="1">
        <v>45211.752430555556</v>
      </c>
      <c r="I203" t="b">
        <v>0</v>
      </c>
      <c r="J203" t="b">
        <v>1</v>
      </c>
      <c r="K203" t="s">
        <v>21</v>
      </c>
      <c r="L203" t="s">
        <v>30</v>
      </c>
      <c r="N203">
        <v>40.075000762939453</v>
      </c>
      <c r="O203" t="s">
        <v>201</v>
      </c>
      <c r="P203" t="s">
        <v>38606</v>
      </c>
    </row>
    <row r="204" spans="1:16" x14ac:dyDescent="0.25">
      <c r="A204" t="s">
        <v>25</v>
      </c>
      <c r="B204" t="s">
        <v>378</v>
      </c>
      <c r="C204" t="s">
        <v>216</v>
      </c>
      <c r="D204" t="s">
        <v>28</v>
      </c>
      <c r="E204" t="s">
        <v>7050</v>
      </c>
      <c r="F204" t="b">
        <v>0</v>
      </c>
      <c r="G204" t="s">
        <v>60</v>
      </c>
      <c r="H204" s="1">
        <v>45208.089895833335</v>
      </c>
      <c r="I204" t="b">
        <v>1</v>
      </c>
      <c r="J204" t="b">
        <v>1</v>
      </c>
      <c r="K204" t="s">
        <v>21</v>
      </c>
      <c r="L204" t="s">
        <v>30</v>
      </c>
      <c r="N204">
        <v>56.475002288818359</v>
      </c>
      <c r="O204" t="s">
        <v>4870</v>
      </c>
      <c r="P204" t="s">
        <v>38607</v>
      </c>
    </row>
    <row r="205" spans="1:16" x14ac:dyDescent="0.25">
      <c r="A205" t="s">
        <v>25</v>
      </c>
      <c r="B205" t="s">
        <v>25</v>
      </c>
      <c r="C205" t="s">
        <v>8188</v>
      </c>
      <c r="D205" t="s">
        <v>50</v>
      </c>
      <c r="E205" t="s">
        <v>7249</v>
      </c>
      <c r="F205" t="b">
        <v>0</v>
      </c>
      <c r="G205" t="s">
        <v>60</v>
      </c>
      <c r="H205" s="1">
        <v>45209.632199074076</v>
      </c>
      <c r="I205" t="b">
        <v>0</v>
      </c>
      <c r="J205" t="b">
        <v>0</v>
      </c>
      <c r="K205" t="s">
        <v>21</v>
      </c>
      <c r="L205" t="s">
        <v>30</v>
      </c>
      <c r="N205">
        <v>46.974998474121087</v>
      </c>
      <c r="O205" t="s">
        <v>52</v>
      </c>
      <c r="P205" t="s">
        <v>8189</v>
      </c>
    </row>
    <row r="206" spans="1:16" x14ac:dyDescent="0.25">
      <c r="A206" t="s">
        <v>66</v>
      </c>
      <c r="B206" t="s">
        <v>2107</v>
      </c>
      <c r="C206" t="s">
        <v>162</v>
      </c>
      <c r="D206" t="s">
        <v>28</v>
      </c>
      <c r="E206" t="s">
        <v>7050</v>
      </c>
      <c r="F206" t="b">
        <v>0</v>
      </c>
      <c r="G206" t="s">
        <v>85</v>
      </c>
      <c r="H206" s="1">
        <v>45209.750289351854</v>
      </c>
      <c r="I206" t="b">
        <v>0</v>
      </c>
      <c r="J206" t="b">
        <v>1</v>
      </c>
      <c r="K206" t="s">
        <v>21</v>
      </c>
      <c r="L206" t="s">
        <v>30</v>
      </c>
      <c r="N206">
        <v>26.389999389648441</v>
      </c>
      <c r="O206" t="s">
        <v>2108</v>
      </c>
      <c r="P206" t="s">
        <v>2109</v>
      </c>
    </row>
    <row r="207" spans="1:16" x14ac:dyDescent="0.25">
      <c r="A207" t="s">
        <v>66</v>
      </c>
      <c r="B207" t="s">
        <v>38608</v>
      </c>
      <c r="C207" t="s">
        <v>324</v>
      </c>
      <c r="D207" t="s">
        <v>28</v>
      </c>
      <c r="E207" t="s">
        <v>7050</v>
      </c>
      <c r="F207" t="b">
        <v>0</v>
      </c>
      <c r="G207" t="s">
        <v>35</v>
      </c>
      <c r="H207" s="1">
        <v>45201.751099537039</v>
      </c>
      <c r="I207" t="b">
        <v>0</v>
      </c>
      <c r="J207" t="b">
        <v>1</v>
      </c>
      <c r="K207" t="s">
        <v>21</v>
      </c>
      <c r="L207" t="s">
        <v>30</v>
      </c>
      <c r="N207">
        <v>16.510000228881839</v>
      </c>
      <c r="O207" t="s">
        <v>3780</v>
      </c>
      <c r="P207" t="s">
        <v>1095</v>
      </c>
    </row>
    <row r="208" spans="1:16" x14ac:dyDescent="0.25">
      <c r="A208" t="s">
        <v>16</v>
      </c>
      <c r="B208" t="s">
        <v>38609</v>
      </c>
      <c r="C208" t="s">
        <v>174</v>
      </c>
      <c r="D208" t="s">
        <v>28</v>
      </c>
      <c r="E208" t="s">
        <v>7050</v>
      </c>
      <c r="F208" t="b">
        <v>0</v>
      </c>
      <c r="G208" t="s">
        <v>85</v>
      </c>
      <c r="H208" s="1">
        <v>45210.752118055556</v>
      </c>
      <c r="I208" t="b">
        <v>0</v>
      </c>
      <c r="J208" t="b">
        <v>1</v>
      </c>
      <c r="K208" t="s">
        <v>21</v>
      </c>
      <c r="L208" t="s">
        <v>30</v>
      </c>
      <c r="N208">
        <v>44.735000610351563</v>
      </c>
      <c r="O208" t="s">
        <v>175</v>
      </c>
      <c r="P208" t="s">
        <v>38610</v>
      </c>
    </row>
    <row r="209" spans="1:16" x14ac:dyDescent="0.25">
      <c r="A209" t="s">
        <v>161</v>
      </c>
      <c r="B209" t="s">
        <v>1378</v>
      </c>
      <c r="C209" t="s">
        <v>410</v>
      </c>
      <c r="D209" t="s">
        <v>28</v>
      </c>
      <c r="E209" t="s">
        <v>7050</v>
      </c>
      <c r="F209" t="b">
        <v>0</v>
      </c>
      <c r="G209" t="s">
        <v>60</v>
      </c>
      <c r="H209" s="1">
        <v>45214.251145833332</v>
      </c>
      <c r="I209" t="b">
        <v>0</v>
      </c>
      <c r="J209" t="b">
        <v>0</v>
      </c>
      <c r="K209" t="s">
        <v>21</v>
      </c>
      <c r="L209" t="s">
        <v>30</v>
      </c>
      <c r="N209">
        <v>19.579999923706051</v>
      </c>
      <c r="O209" t="s">
        <v>430</v>
      </c>
      <c r="P209" t="s">
        <v>3190</v>
      </c>
    </row>
    <row r="210" spans="1:16" x14ac:dyDescent="0.25">
      <c r="A210" t="s">
        <v>16</v>
      </c>
      <c r="B210" t="s">
        <v>525</v>
      </c>
      <c r="C210" t="s">
        <v>3865</v>
      </c>
      <c r="D210" t="s">
        <v>28</v>
      </c>
      <c r="E210" t="s">
        <v>7050</v>
      </c>
      <c r="F210" t="b">
        <v>0</v>
      </c>
      <c r="G210" t="s">
        <v>85</v>
      </c>
      <c r="H210" s="1">
        <v>45225.752002314817</v>
      </c>
      <c r="I210" t="b">
        <v>0</v>
      </c>
      <c r="J210" t="b">
        <v>1</v>
      </c>
      <c r="K210" t="s">
        <v>21</v>
      </c>
      <c r="L210" t="s">
        <v>30</v>
      </c>
      <c r="N210">
        <v>40.075000762939453</v>
      </c>
      <c r="O210" t="s">
        <v>201</v>
      </c>
      <c r="P210" t="s">
        <v>452</v>
      </c>
    </row>
    <row r="211" spans="1:16" x14ac:dyDescent="0.25">
      <c r="A211" t="s">
        <v>78</v>
      </c>
      <c r="B211" t="s">
        <v>78</v>
      </c>
      <c r="C211" t="s">
        <v>21</v>
      </c>
      <c r="D211" t="s">
        <v>558</v>
      </c>
      <c r="E211" t="s">
        <v>19</v>
      </c>
      <c r="F211" t="b">
        <v>0</v>
      </c>
      <c r="G211" t="s">
        <v>60</v>
      </c>
      <c r="H211" s="1">
        <v>45209.506782407407</v>
      </c>
      <c r="I211" t="b">
        <v>0</v>
      </c>
      <c r="J211" t="b">
        <v>0</v>
      </c>
      <c r="K211" t="s">
        <v>21</v>
      </c>
      <c r="L211" t="s">
        <v>22</v>
      </c>
      <c r="M211">
        <v>200000</v>
      </c>
      <c r="O211" t="s">
        <v>339</v>
      </c>
      <c r="P211" t="s">
        <v>38611</v>
      </c>
    </row>
    <row r="212" spans="1:16" x14ac:dyDescent="0.25">
      <c r="A212" t="s">
        <v>25</v>
      </c>
      <c r="B212" t="s">
        <v>405</v>
      </c>
      <c r="C212" t="s">
        <v>265</v>
      </c>
      <c r="D212" t="s">
        <v>28</v>
      </c>
      <c r="E212" t="s">
        <v>7050</v>
      </c>
      <c r="F212" t="b">
        <v>0</v>
      </c>
      <c r="G212" t="s">
        <v>60</v>
      </c>
      <c r="H212" s="1">
        <v>45210.256284722222</v>
      </c>
      <c r="I212" t="b">
        <v>0</v>
      </c>
      <c r="J212" t="b">
        <v>0</v>
      </c>
      <c r="K212" t="s">
        <v>21</v>
      </c>
      <c r="L212" t="s">
        <v>30</v>
      </c>
      <c r="N212">
        <v>47.439998626708977</v>
      </c>
      <c r="O212" t="s">
        <v>38612</v>
      </c>
      <c r="P212" t="s">
        <v>38613</v>
      </c>
    </row>
    <row r="213" spans="1:16" x14ac:dyDescent="0.25">
      <c r="A213" t="s">
        <v>25</v>
      </c>
      <c r="B213" t="s">
        <v>38614</v>
      </c>
      <c r="C213" t="s">
        <v>216</v>
      </c>
      <c r="D213" t="s">
        <v>28</v>
      </c>
      <c r="E213" t="s">
        <v>7050</v>
      </c>
      <c r="F213" t="b">
        <v>0</v>
      </c>
      <c r="G213" t="s">
        <v>51</v>
      </c>
      <c r="H213" s="1">
        <v>45211.764386574076</v>
      </c>
      <c r="I213" t="b">
        <v>0</v>
      </c>
      <c r="J213" t="b">
        <v>1</v>
      </c>
      <c r="K213" t="s">
        <v>21</v>
      </c>
      <c r="L213" t="s">
        <v>30</v>
      </c>
      <c r="N213">
        <v>56.475002288818359</v>
      </c>
      <c r="O213" t="s">
        <v>38615</v>
      </c>
      <c r="P213" t="s">
        <v>38616</v>
      </c>
    </row>
    <row r="214" spans="1:16" x14ac:dyDescent="0.25">
      <c r="A214" t="s">
        <v>25</v>
      </c>
      <c r="B214" t="s">
        <v>2989</v>
      </c>
      <c r="C214" t="s">
        <v>75</v>
      </c>
      <c r="D214" t="s">
        <v>124</v>
      </c>
      <c r="E214" t="s">
        <v>19</v>
      </c>
      <c r="F214" t="b">
        <v>1</v>
      </c>
      <c r="G214" t="s">
        <v>85</v>
      </c>
      <c r="H214" s="1">
        <v>45211.76761574074</v>
      </c>
      <c r="I214" t="b">
        <v>0</v>
      </c>
      <c r="J214" t="b">
        <v>1</v>
      </c>
      <c r="K214" t="s">
        <v>21</v>
      </c>
      <c r="L214" t="s">
        <v>22</v>
      </c>
      <c r="M214">
        <v>125000</v>
      </c>
      <c r="O214" t="s">
        <v>299</v>
      </c>
      <c r="P214" t="s">
        <v>690</v>
      </c>
    </row>
    <row r="215" spans="1:16" x14ac:dyDescent="0.25">
      <c r="A215" t="s">
        <v>25</v>
      </c>
      <c r="B215" t="s">
        <v>25</v>
      </c>
      <c r="C215" t="s">
        <v>75</v>
      </c>
      <c r="D215" t="s">
        <v>124</v>
      </c>
      <c r="E215" t="s">
        <v>19</v>
      </c>
      <c r="F215" t="b">
        <v>1</v>
      </c>
      <c r="G215" t="s">
        <v>51</v>
      </c>
      <c r="H215" s="1">
        <v>45204.571747685186</v>
      </c>
      <c r="I215" t="b">
        <v>0</v>
      </c>
      <c r="J215" t="b">
        <v>1</v>
      </c>
      <c r="K215" t="s">
        <v>21</v>
      </c>
      <c r="L215" t="s">
        <v>22</v>
      </c>
      <c r="M215">
        <v>175000</v>
      </c>
      <c r="O215" t="s">
        <v>38617</v>
      </c>
      <c r="P215" t="s">
        <v>104</v>
      </c>
    </row>
    <row r="216" spans="1:16" x14ac:dyDescent="0.25">
      <c r="A216" t="s">
        <v>25</v>
      </c>
      <c r="B216" t="s">
        <v>38618</v>
      </c>
      <c r="C216" t="s">
        <v>75</v>
      </c>
      <c r="D216" t="s">
        <v>124</v>
      </c>
      <c r="E216" t="s">
        <v>7058</v>
      </c>
      <c r="F216" t="b">
        <v>1</v>
      </c>
      <c r="G216" t="s">
        <v>35</v>
      </c>
      <c r="H216" s="1">
        <v>45212.644629629627</v>
      </c>
      <c r="I216" t="b">
        <v>0</v>
      </c>
      <c r="J216" t="b">
        <v>0</v>
      </c>
      <c r="K216" t="s">
        <v>21</v>
      </c>
      <c r="L216" t="s">
        <v>30</v>
      </c>
      <c r="N216">
        <v>82.5</v>
      </c>
      <c r="O216" t="s">
        <v>4888</v>
      </c>
      <c r="P216" t="s">
        <v>38619</v>
      </c>
    </row>
    <row r="217" spans="1:16" x14ac:dyDescent="0.25">
      <c r="A217" t="s">
        <v>25</v>
      </c>
      <c r="B217" t="s">
        <v>934</v>
      </c>
      <c r="C217" t="s">
        <v>272</v>
      </c>
      <c r="D217" t="s">
        <v>2874</v>
      </c>
      <c r="E217" t="s">
        <v>19</v>
      </c>
      <c r="F217" t="b">
        <v>0</v>
      </c>
      <c r="G217" t="s">
        <v>35</v>
      </c>
      <c r="H217" s="1">
        <v>45222.046006944445</v>
      </c>
      <c r="I217" t="b">
        <v>0</v>
      </c>
      <c r="J217" t="b">
        <v>0</v>
      </c>
      <c r="K217" t="s">
        <v>21</v>
      </c>
      <c r="L217" t="s">
        <v>22</v>
      </c>
      <c r="M217">
        <v>171000</v>
      </c>
      <c r="O217" t="s">
        <v>38620</v>
      </c>
      <c r="P217" t="s">
        <v>10614</v>
      </c>
    </row>
    <row r="218" spans="1:16" x14ac:dyDescent="0.25">
      <c r="A218" t="s">
        <v>66</v>
      </c>
      <c r="B218" t="s">
        <v>1093</v>
      </c>
      <c r="C218" t="s">
        <v>162</v>
      </c>
      <c r="D218" t="s">
        <v>28</v>
      </c>
      <c r="E218" t="s">
        <v>7050</v>
      </c>
      <c r="F218" t="b">
        <v>0</v>
      </c>
      <c r="G218" t="s">
        <v>85</v>
      </c>
      <c r="H218" s="1">
        <v>45216.7502662037</v>
      </c>
      <c r="I218" t="b">
        <v>0</v>
      </c>
      <c r="J218" t="b">
        <v>1</v>
      </c>
      <c r="K218" t="s">
        <v>21</v>
      </c>
      <c r="L218" t="s">
        <v>30</v>
      </c>
      <c r="N218">
        <v>26.389999389648441</v>
      </c>
      <c r="O218" t="s">
        <v>3265</v>
      </c>
    </row>
    <row r="219" spans="1:16" x14ac:dyDescent="0.25">
      <c r="A219" t="s">
        <v>25</v>
      </c>
      <c r="B219" t="s">
        <v>7577</v>
      </c>
      <c r="C219" t="s">
        <v>162</v>
      </c>
      <c r="D219" t="s">
        <v>7049</v>
      </c>
      <c r="E219" t="s">
        <v>19</v>
      </c>
      <c r="F219" t="b">
        <v>0</v>
      </c>
      <c r="G219" t="s">
        <v>41</v>
      </c>
      <c r="H219" s="1">
        <v>45222.66165509259</v>
      </c>
      <c r="I219" t="b">
        <v>0</v>
      </c>
      <c r="J219" t="b">
        <v>1</v>
      </c>
      <c r="K219" t="s">
        <v>41</v>
      </c>
      <c r="L219" t="s">
        <v>22</v>
      </c>
      <c r="M219">
        <v>166848</v>
      </c>
      <c r="O219" t="s">
        <v>38621</v>
      </c>
      <c r="P219" t="s">
        <v>38622</v>
      </c>
    </row>
    <row r="220" spans="1:16" x14ac:dyDescent="0.25">
      <c r="A220" t="s">
        <v>25</v>
      </c>
      <c r="B220" t="s">
        <v>323</v>
      </c>
      <c r="C220" t="s">
        <v>512</v>
      </c>
      <c r="D220" t="s">
        <v>124</v>
      </c>
      <c r="E220" t="s">
        <v>7058</v>
      </c>
      <c r="F220" t="b">
        <v>0</v>
      </c>
      <c r="G220" t="s">
        <v>29</v>
      </c>
      <c r="H220" s="1">
        <v>45210.754467592589</v>
      </c>
      <c r="I220" t="b">
        <v>1</v>
      </c>
      <c r="J220" t="b">
        <v>0</v>
      </c>
      <c r="K220" t="s">
        <v>21</v>
      </c>
      <c r="L220" t="s">
        <v>30</v>
      </c>
      <c r="N220">
        <v>52.5</v>
      </c>
      <c r="O220" t="s">
        <v>2680</v>
      </c>
      <c r="P220" t="s">
        <v>38623</v>
      </c>
    </row>
    <row r="221" spans="1:16" x14ac:dyDescent="0.25">
      <c r="A221" t="s">
        <v>25</v>
      </c>
      <c r="B221" t="s">
        <v>25</v>
      </c>
      <c r="C221" t="s">
        <v>272</v>
      </c>
      <c r="D221" t="s">
        <v>124</v>
      </c>
      <c r="E221" t="s">
        <v>19</v>
      </c>
      <c r="F221" t="b">
        <v>0</v>
      </c>
      <c r="G221" t="s">
        <v>29</v>
      </c>
      <c r="H221" s="1">
        <v>45209.796840277777</v>
      </c>
      <c r="I221" t="b">
        <v>1</v>
      </c>
      <c r="J221" t="b">
        <v>0</v>
      </c>
      <c r="K221" t="s">
        <v>21</v>
      </c>
      <c r="L221" t="s">
        <v>22</v>
      </c>
      <c r="M221">
        <v>135000</v>
      </c>
      <c r="O221" t="s">
        <v>23155</v>
      </c>
      <c r="P221" t="s">
        <v>24103</v>
      </c>
    </row>
    <row r="222" spans="1:16" x14ac:dyDescent="0.25">
      <c r="A222" t="s">
        <v>127</v>
      </c>
      <c r="B222" t="s">
        <v>38624</v>
      </c>
      <c r="C222" t="s">
        <v>75</v>
      </c>
      <c r="D222" t="s">
        <v>1307</v>
      </c>
      <c r="E222" t="s">
        <v>7050</v>
      </c>
      <c r="F222" t="b">
        <v>1</v>
      </c>
      <c r="G222" t="s">
        <v>425</v>
      </c>
      <c r="H222" s="1">
        <v>45208.981574074074</v>
      </c>
      <c r="I222" t="b">
        <v>0</v>
      </c>
      <c r="J222" t="b">
        <v>0</v>
      </c>
      <c r="K222" t="s">
        <v>425</v>
      </c>
      <c r="L222" t="s">
        <v>30</v>
      </c>
      <c r="N222">
        <v>25</v>
      </c>
      <c r="O222" t="s">
        <v>7149</v>
      </c>
      <c r="P222" t="s">
        <v>91</v>
      </c>
    </row>
    <row r="223" spans="1:16" x14ac:dyDescent="0.25">
      <c r="A223" t="s">
        <v>25</v>
      </c>
      <c r="B223" t="s">
        <v>3121</v>
      </c>
      <c r="C223" t="s">
        <v>2358</v>
      </c>
      <c r="D223" t="s">
        <v>106</v>
      </c>
      <c r="E223" t="s">
        <v>19</v>
      </c>
      <c r="F223" t="b">
        <v>0</v>
      </c>
      <c r="G223" t="s">
        <v>85</v>
      </c>
      <c r="H223" s="1">
        <v>45202.253506944442</v>
      </c>
      <c r="I223" t="b">
        <v>0</v>
      </c>
      <c r="J223" t="b">
        <v>0</v>
      </c>
      <c r="K223" t="s">
        <v>21</v>
      </c>
      <c r="L223" t="s">
        <v>22</v>
      </c>
      <c r="M223">
        <v>151782</v>
      </c>
      <c r="O223" t="s">
        <v>1054</v>
      </c>
      <c r="P223" t="s">
        <v>3122</v>
      </c>
    </row>
    <row r="224" spans="1:16" x14ac:dyDescent="0.25">
      <c r="A224" t="s">
        <v>25</v>
      </c>
      <c r="B224" t="s">
        <v>323</v>
      </c>
      <c r="C224" t="s">
        <v>51</v>
      </c>
      <c r="D224" t="s">
        <v>124</v>
      </c>
      <c r="E224" t="s">
        <v>19</v>
      </c>
      <c r="F224" t="b">
        <v>0</v>
      </c>
      <c r="G224" t="s">
        <v>41</v>
      </c>
      <c r="H224" s="1">
        <v>45216.735636574071</v>
      </c>
      <c r="I224" t="b">
        <v>0</v>
      </c>
      <c r="J224" t="b">
        <v>1</v>
      </c>
      <c r="K224" t="s">
        <v>41</v>
      </c>
      <c r="L224" t="s">
        <v>30</v>
      </c>
      <c r="N224">
        <v>65</v>
      </c>
      <c r="O224" t="s">
        <v>2935</v>
      </c>
      <c r="P224" t="s">
        <v>38625</v>
      </c>
    </row>
    <row r="225" spans="1:16" x14ac:dyDescent="0.25">
      <c r="A225" t="s">
        <v>78</v>
      </c>
      <c r="B225" t="s">
        <v>78</v>
      </c>
      <c r="C225" t="s">
        <v>345</v>
      </c>
      <c r="D225" t="s">
        <v>558</v>
      </c>
      <c r="E225" t="s">
        <v>19</v>
      </c>
      <c r="F225" t="b">
        <v>0</v>
      </c>
      <c r="G225" t="s">
        <v>20</v>
      </c>
      <c r="H225" s="1">
        <v>45215.686481481483</v>
      </c>
      <c r="I225" t="b">
        <v>0</v>
      </c>
      <c r="J225" t="b">
        <v>0</v>
      </c>
      <c r="K225" t="s">
        <v>21</v>
      </c>
      <c r="L225" t="s">
        <v>22</v>
      </c>
      <c r="M225">
        <v>110000</v>
      </c>
      <c r="O225" t="s">
        <v>11329</v>
      </c>
      <c r="P225" t="s">
        <v>38626</v>
      </c>
    </row>
    <row r="226" spans="1:16" x14ac:dyDescent="0.25">
      <c r="A226" t="s">
        <v>25</v>
      </c>
      <c r="B226" t="s">
        <v>25</v>
      </c>
      <c r="C226" t="s">
        <v>75</v>
      </c>
      <c r="D226" t="s">
        <v>124</v>
      </c>
      <c r="E226" t="s">
        <v>196</v>
      </c>
      <c r="F226" t="b">
        <v>1</v>
      </c>
      <c r="G226" t="s">
        <v>85</v>
      </c>
      <c r="H226" s="1">
        <v>45224.712951388887</v>
      </c>
      <c r="I226" t="b">
        <v>0</v>
      </c>
      <c r="J226" t="b">
        <v>0</v>
      </c>
      <c r="K226" t="s">
        <v>21</v>
      </c>
      <c r="L226" t="s">
        <v>30</v>
      </c>
      <c r="N226">
        <v>57.5</v>
      </c>
      <c r="O226" t="s">
        <v>1283</v>
      </c>
      <c r="P226" t="s">
        <v>38627</v>
      </c>
    </row>
    <row r="227" spans="1:16" x14ac:dyDescent="0.25">
      <c r="A227" t="s">
        <v>66</v>
      </c>
      <c r="B227" t="s">
        <v>25452</v>
      </c>
      <c r="C227" t="s">
        <v>431</v>
      </c>
      <c r="D227" t="s">
        <v>106</v>
      </c>
      <c r="E227" t="s">
        <v>19</v>
      </c>
      <c r="F227" t="b">
        <v>0</v>
      </c>
      <c r="G227" t="s">
        <v>85</v>
      </c>
      <c r="H227" s="1">
        <v>45223.500023148146</v>
      </c>
      <c r="I227" t="b">
        <v>1</v>
      </c>
      <c r="J227" t="b">
        <v>1</v>
      </c>
      <c r="K227" t="s">
        <v>21</v>
      </c>
      <c r="L227" t="s">
        <v>22</v>
      </c>
      <c r="M227">
        <v>125000</v>
      </c>
      <c r="O227" t="s">
        <v>24560</v>
      </c>
      <c r="P227" t="s">
        <v>8081</v>
      </c>
    </row>
    <row r="228" spans="1:16" x14ac:dyDescent="0.25">
      <c r="A228" t="s">
        <v>78</v>
      </c>
      <c r="B228" t="s">
        <v>78</v>
      </c>
      <c r="C228" t="s">
        <v>286</v>
      </c>
      <c r="D228" t="s">
        <v>124</v>
      </c>
      <c r="E228" t="s">
        <v>7050</v>
      </c>
      <c r="F228" t="b">
        <v>0</v>
      </c>
      <c r="G228" t="s">
        <v>51</v>
      </c>
      <c r="H228" s="1">
        <v>45225.190752314818</v>
      </c>
      <c r="I228" t="b">
        <v>0</v>
      </c>
      <c r="J228" t="b">
        <v>1</v>
      </c>
      <c r="K228" t="s">
        <v>21</v>
      </c>
      <c r="L228" t="s">
        <v>22</v>
      </c>
      <c r="M228">
        <v>146000</v>
      </c>
      <c r="O228" t="s">
        <v>454</v>
      </c>
      <c r="P228" t="s">
        <v>38628</v>
      </c>
    </row>
    <row r="229" spans="1:16" x14ac:dyDescent="0.25">
      <c r="A229" t="s">
        <v>25</v>
      </c>
      <c r="B229" t="s">
        <v>38629</v>
      </c>
      <c r="C229" t="s">
        <v>1602</v>
      </c>
      <c r="D229" t="s">
        <v>7049</v>
      </c>
      <c r="E229" t="s">
        <v>7050</v>
      </c>
      <c r="F229" t="b">
        <v>0</v>
      </c>
      <c r="G229" t="s">
        <v>20</v>
      </c>
      <c r="H229" s="1">
        <v>45215.645243055558</v>
      </c>
      <c r="I229" t="b">
        <v>0</v>
      </c>
      <c r="J229" t="b">
        <v>1</v>
      </c>
      <c r="K229" t="s">
        <v>21</v>
      </c>
      <c r="L229" t="s">
        <v>22</v>
      </c>
      <c r="M229">
        <v>211000</v>
      </c>
      <c r="O229" t="s">
        <v>140</v>
      </c>
      <c r="P229" t="s">
        <v>36264</v>
      </c>
    </row>
    <row r="230" spans="1:16" x14ac:dyDescent="0.25">
      <c r="A230" t="s">
        <v>16</v>
      </c>
      <c r="B230" t="s">
        <v>38630</v>
      </c>
      <c r="C230" t="s">
        <v>75</v>
      </c>
      <c r="D230" t="s">
        <v>475</v>
      </c>
      <c r="E230" t="s">
        <v>7058</v>
      </c>
      <c r="F230" t="b">
        <v>1</v>
      </c>
      <c r="G230" t="s">
        <v>20</v>
      </c>
      <c r="H230" s="1">
        <v>45205.294131944444</v>
      </c>
      <c r="I230" t="b">
        <v>0</v>
      </c>
      <c r="J230" t="b">
        <v>0</v>
      </c>
      <c r="K230" t="s">
        <v>21</v>
      </c>
      <c r="L230" t="s">
        <v>30</v>
      </c>
      <c r="N230">
        <v>50</v>
      </c>
      <c r="O230" t="s">
        <v>476</v>
      </c>
    </row>
    <row r="231" spans="1:16" x14ac:dyDescent="0.25">
      <c r="A231" t="s">
        <v>25</v>
      </c>
      <c r="B231" t="s">
        <v>8639</v>
      </c>
      <c r="C231" t="s">
        <v>75</v>
      </c>
      <c r="D231" t="s">
        <v>124</v>
      </c>
      <c r="E231" t="s">
        <v>7412</v>
      </c>
      <c r="F231" t="b">
        <v>1</v>
      </c>
      <c r="G231" t="s">
        <v>41</v>
      </c>
      <c r="H231" s="1">
        <v>45216.035150462965</v>
      </c>
      <c r="I231" t="b">
        <v>0</v>
      </c>
      <c r="J231" t="b">
        <v>1</v>
      </c>
      <c r="K231" t="s">
        <v>41</v>
      </c>
      <c r="L231" t="s">
        <v>30</v>
      </c>
      <c r="N231">
        <v>97.5</v>
      </c>
      <c r="O231" t="s">
        <v>4719</v>
      </c>
      <c r="P231" t="s">
        <v>8328</v>
      </c>
    </row>
    <row r="232" spans="1:16" x14ac:dyDescent="0.25">
      <c r="A232" t="s">
        <v>25</v>
      </c>
      <c r="B232" t="s">
        <v>38631</v>
      </c>
      <c r="C232" t="s">
        <v>8050</v>
      </c>
      <c r="D232" t="s">
        <v>28</v>
      </c>
      <c r="E232" t="s">
        <v>7050</v>
      </c>
      <c r="F232" t="b">
        <v>0</v>
      </c>
      <c r="G232" t="s">
        <v>60</v>
      </c>
      <c r="H232" s="1">
        <v>45229.089085648149</v>
      </c>
      <c r="I232" t="b">
        <v>0</v>
      </c>
      <c r="J232" t="b">
        <v>0</v>
      </c>
      <c r="K232" t="s">
        <v>21</v>
      </c>
      <c r="L232" t="s">
        <v>30</v>
      </c>
      <c r="N232">
        <v>41.084999084472663</v>
      </c>
      <c r="O232" t="s">
        <v>38632</v>
      </c>
      <c r="P232" t="s">
        <v>38633</v>
      </c>
    </row>
    <row r="233" spans="1:16" x14ac:dyDescent="0.25">
      <c r="A233" t="s">
        <v>25</v>
      </c>
      <c r="B233" t="s">
        <v>38634</v>
      </c>
      <c r="C233" t="s">
        <v>386</v>
      </c>
      <c r="D233" t="s">
        <v>558</v>
      </c>
      <c r="E233" t="s">
        <v>196</v>
      </c>
      <c r="F233" t="b">
        <v>0</v>
      </c>
      <c r="G233" t="s">
        <v>20</v>
      </c>
      <c r="H233" s="1">
        <v>45201.688171296293</v>
      </c>
      <c r="I233" t="b">
        <v>1</v>
      </c>
      <c r="J233" t="b">
        <v>0</v>
      </c>
      <c r="K233" t="s">
        <v>21</v>
      </c>
      <c r="L233" t="s">
        <v>30</v>
      </c>
      <c r="N233">
        <v>52.5</v>
      </c>
      <c r="O233" t="s">
        <v>4811</v>
      </c>
      <c r="P233" t="s">
        <v>38635</v>
      </c>
    </row>
    <row r="234" spans="1:16" x14ac:dyDescent="0.25">
      <c r="A234" t="s">
        <v>66</v>
      </c>
      <c r="B234" t="s">
        <v>38636</v>
      </c>
      <c r="C234" t="s">
        <v>75</v>
      </c>
      <c r="D234" t="s">
        <v>124</v>
      </c>
      <c r="E234" t="s">
        <v>196</v>
      </c>
      <c r="F234" t="b">
        <v>1</v>
      </c>
      <c r="G234" t="s">
        <v>35</v>
      </c>
      <c r="H234" s="1">
        <v>45203.919791666667</v>
      </c>
      <c r="I234" t="b">
        <v>1</v>
      </c>
      <c r="J234" t="b">
        <v>0</v>
      </c>
      <c r="K234" t="s">
        <v>21</v>
      </c>
      <c r="L234" t="s">
        <v>30</v>
      </c>
      <c r="N234">
        <v>51</v>
      </c>
      <c r="O234" t="s">
        <v>403</v>
      </c>
    </row>
    <row r="235" spans="1:16" x14ac:dyDescent="0.25">
      <c r="A235" t="s">
        <v>66</v>
      </c>
      <c r="B235" t="s">
        <v>20884</v>
      </c>
      <c r="C235" t="s">
        <v>80</v>
      </c>
      <c r="D235" t="s">
        <v>24562</v>
      </c>
      <c r="E235" t="s">
        <v>19</v>
      </c>
      <c r="F235" t="b">
        <v>0</v>
      </c>
      <c r="G235" t="s">
        <v>29</v>
      </c>
      <c r="H235" s="1">
        <v>45217.79241898148</v>
      </c>
      <c r="I235" t="b">
        <v>0</v>
      </c>
      <c r="J235" t="b">
        <v>0</v>
      </c>
      <c r="K235" t="s">
        <v>21</v>
      </c>
      <c r="L235" t="s">
        <v>22</v>
      </c>
      <c r="M235">
        <v>70500</v>
      </c>
      <c r="O235" t="s">
        <v>2052</v>
      </c>
      <c r="P235" t="s">
        <v>3304</v>
      </c>
    </row>
    <row r="236" spans="1:16" x14ac:dyDescent="0.25">
      <c r="A236" t="s">
        <v>25</v>
      </c>
      <c r="B236" t="s">
        <v>9539</v>
      </c>
      <c r="C236" t="s">
        <v>375</v>
      </c>
      <c r="D236" t="s">
        <v>28</v>
      </c>
      <c r="E236" t="s">
        <v>7050</v>
      </c>
      <c r="F236" t="b">
        <v>0</v>
      </c>
      <c r="G236" t="s">
        <v>20</v>
      </c>
      <c r="H236" s="1">
        <v>45207.255902777775</v>
      </c>
      <c r="I236" t="b">
        <v>0</v>
      </c>
      <c r="J236" t="b">
        <v>0</v>
      </c>
      <c r="K236" t="s">
        <v>21</v>
      </c>
      <c r="L236" t="s">
        <v>30</v>
      </c>
      <c r="N236">
        <v>62.560001373291023</v>
      </c>
      <c r="O236" t="s">
        <v>436</v>
      </c>
      <c r="P236" t="s">
        <v>38456</v>
      </c>
    </row>
    <row r="237" spans="1:16" x14ac:dyDescent="0.25">
      <c r="A237" t="s">
        <v>16</v>
      </c>
      <c r="B237" t="s">
        <v>38637</v>
      </c>
      <c r="C237" t="s">
        <v>9170</v>
      </c>
      <c r="D237" t="s">
        <v>28</v>
      </c>
      <c r="E237" t="s">
        <v>7050</v>
      </c>
      <c r="F237" t="b">
        <v>0</v>
      </c>
      <c r="G237" t="s">
        <v>85</v>
      </c>
      <c r="H237" s="1">
        <v>45214.251377314817</v>
      </c>
      <c r="I237" t="b">
        <v>0</v>
      </c>
      <c r="J237" t="b">
        <v>1</v>
      </c>
      <c r="K237" t="s">
        <v>21</v>
      </c>
      <c r="L237" t="s">
        <v>30</v>
      </c>
      <c r="N237">
        <v>35.060001373291023</v>
      </c>
      <c r="O237" t="s">
        <v>37126</v>
      </c>
      <c r="P237" t="s">
        <v>37127</v>
      </c>
    </row>
    <row r="238" spans="1:16" x14ac:dyDescent="0.25">
      <c r="A238" t="s">
        <v>66</v>
      </c>
      <c r="B238" t="s">
        <v>3125</v>
      </c>
      <c r="C238" t="s">
        <v>38638</v>
      </c>
      <c r="D238" t="s">
        <v>124</v>
      </c>
      <c r="E238" t="s">
        <v>196</v>
      </c>
      <c r="F238" t="b">
        <v>0</v>
      </c>
      <c r="G238" t="s">
        <v>20</v>
      </c>
      <c r="H238" s="1">
        <v>45218.542743055557</v>
      </c>
      <c r="I238" t="b">
        <v>1</v>
      </c>
      <c r="J238" t="b">
        <v>1</v>
      </c>
      <c r="K238" t="s">
        <v>21</v>
      </c>
      <c r="L238" t="s">
        <v>30</v>
      </c>
      <c r="N238">
        <v>27.5</v>
      </c>
      <c r="O238" t="s">
        <v>1945</v>
      </c>
      <c r="P238" t="s">
        <v>858</v>
      </c>
    </row>
    <row r="239" spans="1:16" x14ac:dyDescent="0.25">
      <c r="A239" t="s">
        <v>127</v>
      </c>
      <c r="B239" t="s">
        <v>38639</v>
      </c>
      <c r="C239" t="s">
        <v>604</v>
      </c>
      <c r="D239" t="s">
        <v>124</v>
      </c>
      <c r="E239" t="s">
        <v>19</v>
      </c>
      <c r="F239" t="b">
        <v>0</v>
      </c>
      <c r="G239" t="s">
        <v>604</v>
      </c>
      <c r="H239" s="1">
        <v>45228.675162037034</v>
      </c>
      <c r="I239" t="b">
        <v>1</v>
      </c>
      <c r="J239" t="b">
        <v>0</v>
      </c>
      <c r="K239" t="s">
        <v>604</v>
      </c>
      <c r="L239" t="s">
        <v>22</v>
      </c>
      <c r="M239">
        <v>30000</v>
      </c>
      <c r="O239" t="s">
        <v>2842</v>
      </c>
    </row>
    <row r="240" spans="1:16" x14ac:dyDescent="0.25">
      <c r="A240" t="s">
        <v>25</v>
      </c>
      <c r="B240" t="s">
        <v>48</v>
      </c>
      <c r="C240" t="s">
        <v>84</v>
      </c>
      <c r="D240" t="s">
        <v>124</v>
      </c>
      <c r="E240" t="s">
        <v>19</v>
      </c>
      <c r="F240" t="b">
        <v>0</v>
      </c>
      <c r="G240" t="s">
        <v>85</v>
      </c>
      <c r="H240" s="1">
        <v>45224.838321759256</v>
      </c>
      <c r="I240" t="b">
        <v>0</v>
      </c>
      <c r="J240" t="b">
        <v>1</v>
      </c>
      <c r="K240" t="s">
        <v>21</v>
      </c>
      <c r="L240" t="s">
        <v>22</v>
      </c>
      <c r="M240">
        <v>110000</v>
      </c>
      <c r="O240" t="s">
        <v>52</v>
      </c>
      <c r="P240" t="s">
        <v>21362</v>
      </c>
    </row>
    <row r="241" spans="1:16" x14ac:dyDescent="0.25">
      <c r="A241" t="s">
        <v>16</v>
      </c>
      <c r="B241" t="s">
        <v>30179</v>
      </c>
      <c r="C241" t="s">
        <v>162</v>
      </c>
      <c r="D241" t="s">
        <v>45</v>
      </c>
      <c r="E241" t="s">
        <v>7050</v>
      </c>
      <c r="F241" t="b">
        <v>0</v>
      </c>
      <c r="G241" t="s">
        <v>85</v>
      </c>
      <c r="H241" s="1">
        <v>45209.626782407409</v>
      </c>
      <c r="I241" t="b">
        <v>0</v>
      </c>
      <c r="J241" t="b">
        <v>1</v>
      </c>
      <c r="K241" t="s">
        <v>21</v>
      </c>
      <c r="L241" t="s">
        <v>22</v>
      </c>
      <c r="M241">
        <v>147500</v>
      </c>
      <c r="O241" t="s">
        <v>30180</v>
      </c>
      <c r="P241" t="s">
        <v>5617</v>
      </c>
    </row>
    <row r="242" spans="1:16" x14ac:dyDescent="0.25">
      <c r="A242" t="s">
        <v>25</v>
      </c>
      <c r="B242" t="s">
        <v>25</v>
      </c>
      <c r="C242" t="s">
        <v>272</v>
      </c>
      <c r="D242" t="s">
        <v>124</v>
      </c>
      <c r="E242" t="s">
        <v>7058</v>
      </c>
      <c r="F242" t="b">
        <v>0</v>
      </c>
      <c r="G242" t="s">
        <v>85</v>
      </c>
      <c r="H242" s="1">
        <v>45208.686469907407</v>
      </c>
      <c r="I242" t="b">
        <v>1</v>
      </c>
      <c r="J242" t="b">
        <v>1</v>
      </c>
      <c r="K242" t="s">
        <v>21</v>
      </c>
      <c r="L242" t="s">
        <v>30</v>
      </c>
      <c r="N242">
        <v>70</v>
      </c>
      <c r="O242" t="s">
        <v>1945</v>
      </c>
      <c r="P242" t="s">
        <v>38640</v>
      </c>
    </row>
    <row r="243" spans="1:16" x14ac:dyDescent="0.25">
      <c r="A243" t="s">
        <v>66</v>
      </c>
      <c r="B243" t="s">
        <v>3978</v>
      </c>
      <c r="C243" t="s">
        <v>162</v>
      </c>
      <c r="D243" t="s">
        <v>111</v>
      </c>
      <c r="E243" t="s">
        <v>19</v>
      </c>
      <c r="F243" t="b">
        <v>0</v>
      </c>
      <c r="G243" t="s">
        <v>85</v>
      </c>
      <c r="H243" s="1">
        <v>45203.583622685182</v>
      </c>
      <c r="I243" t="b">
        <v>0</v>
      </c>
      <c r="J243" t="b">
        <v>1</v>
      </c>
      <c r="K243" t="s">
        <v>21</v>
      </c>
      <c r="L243" t="s">
        <v>22</v>
      </c>
      <c r="M243">
        <v>55000</v>
      </c>
      <c r="O243" t="s">
        <v>38641</v>
      </c>
      <c r="P243" t="s">
        <v>498</v>
      </c>
    </row>
    <row r="244" spans="1:16" x14ac:dyDescent="0.25">
      <c r="A244" t="s">
        <v>161</v>
      </c>
      <c r="B244" t="s">
        <v>161</v>
      </c>
      <c r="C244" t="s">
        <v>431</v>
      </c>
      <c r="D244" t="s">
        <v>124</v>
      </c>
      <c r="E244" t="s">
        <v>19</v>
      </c>
      <c r="F244" t="b">
        <v>0</v>
      </c>
      <c r="G244" t="s">
        <v>85</v>
      </c>
      <c r="H244" s="1">
        <v>45204.791631944441</v>
      </c>
      <c r="I244" t="b">
        <v>0</v>
      </c>
      <c r="J244" t="b">
        <v>1</v>
      </c>
      <c r="K244" t="s">
        <v>21</v>
      </c>
      <c r="L244" t="s">
        <v>22</v>
      </c>
      <c r="M244">
        <v>105000</v>
      </c>
      <c r="O244" t="s">
        <v>5925</v>
      </c>
      <c r="P244" t="s">
        <v>38642</v>
      </c>
    </row>
    <row r="245" spans="1:16" x14ac:dyDescent="0.25">
      <c r="A245" t="s">
        <v>16</v>
      </c>
      <c r="B245" t="s">
        <v>38492</v>
      </c>
      <c r="C245" t="s">
        <v>5496</v>
      </c>
      <c r="D245" t="s">
        <v>28</v>
      </c>
      <c r="E245" t="s">
        <v>7050</v>
      </c>
      <c r="F245" t="b">
        <v>0</v>
      </c>
      <c r="G245" t="s">
        <v>35</v>
      </c>
      <c r="H245" s="1">
        <v>45215.085405092592</v>
      </c>
      <c r="I245" t="b">
        <v>0</v>
      </c>
      <c r="J245" t="b">
        <v>0</v>
      </c>
      <c r="K245" t="s">
        <v>21</v>
      </c>
      <c r="L245" t="s">
        <v>30</v>
      </c>
      <c r="N245">
        <v>35.489997863769531</v>
      </c>
      <c r="O245" t="s">
        <v>182</v>
      </c>
      <c r="P245" t="s">
        <v>183</v>
      </c>
    </row>
    <row r="246" spans="1:16" x14ac:dyDescent="0.25">
      <c r="A246" t="s">
        <v>66</v>
      </c>
      <c r="B246" t="s">
        <v>38643</v>
      </c>
      <c r="C246" t="s">
        <v>1776</v>
      </c>
      <c r="D246" t="s">
        <v>45</v>
      </c>
      <c r="E246" t="s">
        <v>19</v>
      </c>
      <c r="F246" t="b">
        <v>0</v>
      </c>
      <c r="G246" t="s">
        <v>60</v>
      </c>
      <c r="H246" s="1">
        <v>45223.752233796295</v>
      </c>
      <c r="I246" t="b">
        <v>1</v>
      </c>
      <c r="J246" t="b">
        <v>1</v>
      </c>
      <c r="K246" t="s">
        <v>21</v>
      </c>
      <c r="L246" t="s">
        <v>30</v>
      </c>
      <c r="N246">
        <v>19</v>
      </c>
      <c r="O246" t="s">
        <v>38644</v>
      </c>
      <c r="P246" t="s">
        <v>91</v>
      </c>
    </row>
    <row r="247" spans="1:16" x14ac:dyDescent="0.25">
      <c r="A247" t="s">
        <v>25</v>
      </c>
      <c r="B247" t="s">
        <v>405</v>
      </c>
      <c r="C247" t="s">
        <v>324</v>
      </c>
      <c r="D247" t="s">
        <v>28</v>
      </c>
      <c r="E247" t="s">
        <v>7050</v>
      </c>
      <c r="F247" t="b">
        <v>0</v>
      </c>
      <c r="G247" t="s">
        <v>51</v>
      </c>
      <c r="H247" s="1">
        <v>45222.455451388887</v>
      </c>
      <c r="I247" t="b">
        <v>0</v>
      </c>
      <c r="J247" t="b">
        <v>0</v>
      </c>
      <c r="K247" t="s">
        <v>21</v>
      </c>
      <c r="L247" t="s">
        <v>30</v>
      </c>
      <c r="N247">
        <v>57.060001373291023</v>
      </c>
      <c r="O247" t="s">
        <v>8616</v>
      </c>
      <c r="P247" t="s">
        <v>38645</v>
      </c>
    </row>
    <row r="248" spans="1:16" x14ac:dyDescent="0.25">
      <c r="A248" t="s">
        <v>25</v>
      </c>
      <c r="B248" t="s">
        <v>405</v>
      </c>
      <c r="C248" t="s">
        <v>410</v>
      </c>
      <c r="D248" t="s">
        <v>28</v>
      </c>
      <c r="E248" t="s">
        <v>7050</v>
      </c>
      <c r="F248" t="b">
        <v>0</v>
      </c>
      <c r="G248" t="s">
        <v>35</v>
      </c>
      <c r="H248" s="1">
        <v>45210.254976851851</v>
      </c>
      <c r="I248" t="b">
        <v>0</v>
      </c>
      <c r="J248" t="b">
        <v>0</v>
      </c>
      <c r="K248" t="s">
        <v>21</v>
      </c>
      <c r="L248" t="s">
        <v>30</v>
      </c>
      <c r="N248">
        <v>52.409999847412109</v>
      </c>
      <c r="O248" t="s">
        <v>430</v>
      </c>
      <c r="P248" t="s">
        <v>369</v>
      </c>
    </row>
    <row r="249" spans="1:16" x14ac:dyDescent="0.25">
      <c r="A249" t="s">
        <v>25</v>
      </c>
      <c r="B249" t="s">
        <v>25</v>
      </c>
      <c r="C249" t="s">
        <v>386</v>
      </c>
      <c r="D249" t="s">
        <v>106</v>
      </c>
      <c r="E249" t="s">
        <v>19</v>
      </c>
      <c r="F249" t="b">
        <v>0</v>
      </c>
      <c r="G249" t="s">
        <v>60</v>
      </c>
      <c r="H249" s="1">
        <v>45200.381041666667</v>
      </c>
      <c r="I249" t="b">
        <v>0</v>
      </c>
      <c r="J249" t="b">
        <v>0</v>
      </c>
      <c r="K249" t="s">
        <v>21</v>
      </c>
      <c r="L249" t="s">
        <v>22</v>
      </c>
      <c r="M249">
        <v>108415.5</v>
      </c>
      <c r="O249" t="s">
        <v>38121</v>
      </c>
      <c r="P249" t="s">
        <v>38646</v>
      </c>
    </row>
    <row r="250" spans="1:16" x14ac:dyDescent="0.25">
      <c r="A250" t="s">
        <v>16</v>
      </c>
      <c r="B250" t="s">
        <v>5580</v>
      </c>
      <c r="C250" t="s">
        <v>75</v>
      </c>
      <c r="D250" t="s">
        <v>28</v>
      </c>
      <c r="E250" t="s">
        <v>7134</v>
      </c>
      <c r="F250" t="b">
        <v>1</v>
      </c>
      <c r="G250" t="s">
        <v>85</v>
      </c>
      <c r="H250" s="1">
        <v>45200.376944444448</v>
      </c>
      <c r="I250" t="b">
        <v>0</v>
      </c>
      <c r="J250" t="b">
        <v>1</v>
      </c>
      <c r="K250" t="s">
        <v>21</v>
      </c>
      <c r="L250" t="s">
        <v>30</v>
      </c>
      <c r="N250">
        <v>33.845001220703118</v>
      </c>
      <c r="O250" t="s">
        <v>2805</v>
      </c>
      <c r="P250" t="s">
        <v>38417</v>
      </c>
    </row>
    <row r="251" spans="1:16" x14ac:dyDescent="0.25">
      <c r="A251" t="s">
        <v>16</v>
      </c>
      <c r="B251" t="s">
        <v>38647</v>
      </c>
      <c r="C251" t="s">
        <v>174</v>
      </c>
      <c r="D251" t="s">
        <v>28</v>
      </c>
      <c r="E251" t="s">
        <v>7050</v>
      </c>
      <c r="F251" t="b">
        <v>0</v>
      </c>
      <c r="G251" t="s">
        <v>85</v>
      </c>
      <c r="H251" s="1">
        <v>45205.251597222225</v>
      </c>
      <c r="I251" t="b">
        <v>0</v>
      </c>
      <c r="J251" t="b">
        <v>1</v>
      </c>
      <c r="K251" t="s">
        <v>21</v>
      </c>
      <c r="L251" t="s">
        <v>30</v>
      </c>
      <c r="N251">
        <v>44.735000610351563</v>
      </c>
      <c r="O251" t="s">
        <v>175</v>
      </c>
      <c r="P251" t="s">
        <v>38648</v>
      </c>
    </row>
    <row r="252" spans="1:16" x14ac:dyDescent="0.25">
      <c r="A252" t="s">
        <v>25</v>
      </c>
      <c r="B252" t="s">
        <v>38649</v>
      </c>
      <c r="C252" t="s">
        <v>953</v>
      </c>
      <c r="D252" t="s">
        <v>558</v>
      </c>
      <c r="E252" t="s">
        <v>19</v>
      </c>
      <c r="F252" t="b">
        <v>0</v>
      </c>
      <c r="G252" t="s">
        <v>41</v>
      </c>
      <c r="H252" s="1">
        <v>45208.570844907408</v>
      </c>
      <c r="I252" t="b">
        <v>0</v>
      </c>
      <c r="J252" t="b">
        <v>0</v>
      </c>
      <c r="K252" t="s">
        <v>41</v>
      </c>
      <c r="L252" t="s">
        <v>22</v>
      </c>
      <c r="M252">
        <v>90000</v>
      </c>
      <c r="O252" t="s">
        <v>38446</v>
      </c>
      <c r="P252" t="s">
        <v>2848</v>
      </c>
    </row>
    <row r="253" spans="1:16" x14ac:dyDescent="0.25">
      <c r="A253" t="s">
        <v>25</v>
      </c>
      <c r="B253" t="s">
        <v>23759</v>
      </c>
      <c r="C253" t="s">
        <v>162</v>
      </c>
      <c r="D253" t="s">
        <v>325</v>
      </c>
      <c r="E253" t="s">
        <v>7050</v>
      </c>
      <c r="F253" t="b">
        <v>0</v>
      </c>
      <c r="G253" t="s">
        <v>35</v>
      </c>
      <c r="H253" s="1">
        <v>45218.853344907409</v>
      </c>
      <c r="I253" t="b">
        <v>0</v>
      </c>
      <c r="J253" t="b">
        <v>1</v>
      </c>
      <c r="K253" t="s">
        <v>21</v>
      </c>
      <c r="L253" t="s">
        <v>22</v>
      </c>
      <c r="M253">
        <v>133000</v>
      </c>
      <c r="O253" t="s">
        <v>905</v>
      </c>
      <c r="P253" t="s">
        <v>38650</v>
      </c>
    </row>
    <row r="254" spans="1:16" x14ac:dyDescent="0.25">
      <c r="A254" t="s">
        <v>66</v>
      </c>
      <c r="B254" t="s">
        <v>66</v>
      </c>
      <c r="C254" t="s">
        <v>38651</v>
      </c>
      <c r="D254" t="s">
        <v>220</v>
      </c>
      <c r="E254" t="s">
        <v>789</v>
      </c>
      <c r="F254" t="b">
        <v>0</v>
      </c>
      <c r="G254" t="s">
        <v>261</v>
      </c>
      <c r="H254" s="1">
        <v>45214.511481481481</v>
      </c>
      <c r="I254" t="b">
        <v>0</v>
      </c>
      <c r="J254" t="b">
        <v>0</v>
      </c>
      <c r="K254" t="s">
        <v>261</v>
      </c>
      <c r="L254" t="s">
        <v>30</v>
      </c>
      <c r="N254">
        <v>35</v>
      </c>
      <c r="O254" t="s">
        <v>2438</v>
      </c>
      <c r="P254" t="s">
        <v>4160</v>
      </c>
    </row>
    <row r="255" spans="1:16" x14ac:dyDescent="0.25">
      <c r="A255" t="s">
        <v>16</v>
      </c>
      <c r="B255" t="s">
        <v>38652</v>
      </c>
      <c r="C255" t="s">
        <v>75</v>
      </c>
      <c r="D255" t="s">
        <v>475</v>
      </c>
      <c r="E255" t="s">
        <v>7058</v>
      </c>
      <c r="F255" t="b">
        <v>1</v>
      </c>
      <c r="G255" t="s">
        <v>35</v>
      </c>
      <c r="H255" s="1">
        <v>45208.809548611112</v>
      </c>
      <c r="I255" t="b">
        <v>0</v>
      </c>
      <c r="J255" t="b">
        <v>0</v>
      </c>
      <c r="K255" t="s">
        <v>21</v>
      </c>
      <c r="L255" t="s">
        <v>30</v>
      </c>
      <c r="N255">
        <v>62.5</v>
      </c>
      <c r="O255" t="s">
        <v>476</v>
      </c>
    </row>
    <row r="256" spans="1:16" x14ac:dyDescent="0.25">
      <c r="A256" t="s">
        <v>66</v>
      </c>
      <c r="B256" t="s">
        <v>4054</v>
      </c>
      <c r="C256" t="s">
        <v>158</v>
      </c>
      <c r="D256" t="s">
        <v>28</v>
      </c>
      <c r="E256" t="s">
        <v>7050</v>
      </c>
      <c r="F256" t="b">
        <v>0</v>
      </c>
      <c r="G256" t="s">
        <v>20</v>
      </c>
      <c r="H256" s="1">
        <v>45211.251643518517</v>
      </c>
      <c r="I256" t="b">
        <v>1</v>
      </c>
      <c r="J256" t="b">
        <v>1</v>
      </c>
      <c r="K256" t="s">
        <v>21</v>
      </c>
      <c r="L256" t="s">
        <v>30</v>
      </c>
      <c r="N256">
        <v>17.95999908447266</v>
      </c>
      <c r="O256" t="s">
        <v>38653</v>
      </c>
      <c r="P256" t="s">
        <v>38654</v>
      </c>
    </row>
    <row r="257" spans="1:16" x14ac:dyDescent="0.25">
      <c r="A257" t="s">
        <v>78</v>
      </c>
      <c r="B257" t="s">
        <v>78</v>
      </c>
      <c r="C257" t="s">
        <v>75</v>
      </c>
      <c r="D257" t="s">
        <v>124</v>
      </c>
      <c r="E257" t="s">
        <v>19</v>
      </c>
      <c r="F257" t="b">
        <v>1</v>
      </c>
      <c r="G257" t="s">
        <v>29</v>
      </c>
      <c r="H257" s="1">
        <v>45205.837199074071</v>
      </c>
      <c r="I257" t="b">
        <v>0</v>
      </c>
      <c r="J257" t="b">
        <v>1</v>
      </c>
      <c r="K257" t="s">
        <v>21</v>
      </c>
      <c r="L257" t="s">
        <v>22</v>
      </c>
      <c r="M257">
        <v>137500</v>
      </c>
      <c r="O257" t="s">
        <v>15851</v>
      </c>
      <c r="P257" t="s">
        <v>38655</v>
      </c>
    </row>
    <row r="258" spans="1:16" x14ac:dyDescent="0.25">
      <c r="A258" t="s">
        <v>127</v>
      </c>
      <c r="B258" t="s">
        <v>38656</v>
      </c>
      <c r="C258" t="s">
        <v>38657</v>
      </c>
      <c r="D258" t="s">
        <v>50</v>
      </c>
      <c r="E258" t="s">
        <v>19</v>
      </c>
      <c r="F258" t="b">
        <v>0</v>
      </c>
      <c r="G258" t="s">
        <v>85</v>
      </c>
      <c r="H258" s="1">
        <v>45215.667013888888</v>
      </c>
      <c r="I258" t="b">
        <v>0</v>
      </c>
      <c r="J258" t="b">
        <v>0</v>
      </c>
      <c r="K258" t="s">
        <v>21</v>
      </c>
      <c r="L258" t="s">
        <v>22</v>
      </c>
      <c r="M258">
        <v>70000</v>
      </c>
      <c r="O258" t="s">
        <v>6148</v>
      </c>
      <c r="P258" t="s">
        <v>6487</v>
      </c>
    </row>
    <row r="259" spans="1:16" x14ac:dyDescent="0.25">
      <c r="A259" t="s">
        <v>25</v>
      </c>
      <c r="B259" t="s">
        <v>25</v>
      </c>
      <c r="C259" t="s">
        <v>324</v>
      </c>
      <c r="D259" t="s">
        <v>558</v>
      </c>
      <c r="E259" t="s">
        <v>196</v>
      </c>
      <c r="F259" t="b">
        <v>0</v>
      </c>
      <c r="G259" t="s">
        <v>51</v>
      </c>
      <c r="H259" s="1">
        <v>45216.654502314814</v>
      </c>
      <c r="I259" t="b">
        <v>1</v>
      </c>
      <c r="J259" t="b">
        <v>0</v>
      </c>
      <c r="K259" t="s">
        <v>21</v>
      </c>
      <c r="L259" t="s">
        <v>30</v>
      </c>
      <c r="N259">
        <v>65</v>
      </c>
      <c r="O259" t="s">
        <v>38366</v>
      </c>
      <c r="P259" t="s">
        <v>427</v>
      </c>
    </row>
    <row r="260" spans="1:16" x14ac:dyDescent="0.25">
      <c r="A260" t="s">
        <v>78</v>
      </c>
      <c r="B260" t="s">
        <v>78</v>
      </c>
      <c r="C260" t="s">
        <v>386</v>
      </c>
      <c r="D260" t="s">
        <v>124</v>
      </c>
      <c r="E260" t="s">
        <v>7412</v>
      </c>
      <c r="F260" t="b">
        <v>0</v>
      </c>
      <c r="G260" t="s">
        <v>20</v>
      </c>
      <c r="H260" s="1">
        <v>45217.797939814816</v>
      </c>
      <c r="I260" t="b">
        <v>0</v>
      </c>
      <c r="J260" t="b">
        <v>0</v>
      </c>
      <c r="K260" t="s">
        <v>21</v>
      </c>
      <c r="L260" t="s">
        <v>30</v>
      </c>
      <c r="N260">
        <v>73</v>
      </c>
      <c r="O260" t="s">
        <v>24114</v>
      </c>
      <c r="P260" t="s">
        <v>38658</v>
      </c>
    </row>
    <row r="261" spans="1:16" x14ac:dyDescent="0.25">
      <c r="A261" t="s">
        <v>66</v>
      </c>
      <c r="B261" t="s">
        <v>38659</v>
      </c>
      <c r="C261" t="s">
        <v>303</v>
      </c>
      <c r="D261" t="s">
        <v>124</v>
      </c>
      <c r="E261" t="s">
        <v>19</v>
      </c>
      <c r="F261" t="b">
        <v>0</v>
      </c>
      <c r="G261" t="s">
        <v>51</v>
      </c>
      <c r="H261" s="1">
        <v>45222.87195601852</v>
      </c>
      <c r="I261" t="b">
        <v>0</v>
      </c>
      <c r="J261" t="b">
        <v>1</v>
      </c>
      <c r="K261" t="s">
        <v>21</v>
      </c>
      <c r="L261" t="s">
        <v>22</v>
      </c>
      <c r="M261">
        <v>65000</v>
      </c>
      <c r="O261" t="s">
        <v>15819</v>
      </c>
      <c r="P261" t="s">
        <v>1022</v>
      </c>
    </row>
    <row r="262" spans="1:16" x14ac:dyDescent="0.25">
      <c r="A262" t="s">
        <v>25</v>
      </c>
      <c r="B262" t="s">
        <v>38660</v>
      </c>
      <c r="C262" t="s">
        <v>5252</v>
      </c>
      <c r="D262" t="s">
        <v>325</v>
      </c>
      <c r="E262" t="s">
        <v>196</v>
      </c>
      <c r="F262" t="b">
        <v>0</v>
      </c>
      <c r="G262" t="s">
        <v>35</v>
      </c>
      <c r="H262" s="1">
        <v>45201.770601851851</v>
      </c>
      <c r="I262" t="b">
        <v>0</v>
      </c>
      <c r="J262" t="b">
        <v>0</v>
      </c>
      <c r="K262" t="s">
        <v>21</v>
      </c>
      <c r="L262" t="s">
        <v>30</v>
      </c>
      <c r="N262">
        <v>85</v>
      </c>
      <c r="O262" t="s">
        <v>38661</v>
      </c>
      <c r="P262" t="s">
        <v>11967</v>
      </c>
    </row>
    <row r="263" spans="1:16" x14ac:dyDescent="0.25">
      <c r="A263" t="s">
        <v>78</v>
      </c>
      <c r="B263" t="s">
        <v>38662</v>
      </c>
      <c r="C263" t="s">
        <v>6356</v>
      </c>
      <c r="D263" t="s">
        <v>124</v>
      </c>
      <c r="E263" t="s">
        <v>196</v>
      </c>
      <c r="F263" t="b">
        <v>0</v>
      </c>
      <c r="G263" t="s">
        <v>35</v>
      </c>
      <c r="H263" s="1">
        <v>45210.546863425923</v>
      </c>
      <c r="I263" t="b">
        <v>1</v>
      </c>
      <c r="J263" t="b">
        <v>0</v>
      </c>
      <c r="K263" t="s">
        <v>21</v>
      </c>
      <c r="L263" t="s">
        <v>30</v>
      </c>
      <c r="N263">
        <v>82.5</v>
      </c>
      <c r="O263" t="s">
        <v>7093</v>
      </c>
    </row>
    <row r="264" spans="1:16" x14ac:dyDescent="0.25">
      <c r="A264" t="s">
        <v>66</v>
      </c>
      <c r="B264" t="s">
        <v>31368</v>
      </c>
      <c r="C264" t="s">
        <v>59</v>
      </c>
      <c r="D264" t="s">
        <v>45</v>
      </c>
      <c r="E264" t="s">
        <v>19</v>
      </c>
      <c r="F264" t="b">
        <v>0</v>
      </c>
      <c r="G264" t="s">
        <v>20</v>
      </c>
      <c r="H264" s="1">
        <v>45223.876666666663</v>
      </c>
      <c r="I264" t="b">
        <v>0</v>
      </c>
      <c r="J264" t="b">
        <v>0</v>
      </c>
      <c r="K264" t="s">
        <v>21</v>
      </c>
      <c r="L264" t="s">
        <v>22</v>
      </c>
      <c r="M264">
        <v>77500</v>
      </c>
      <c r="O264" t="s">
        <v>38663</v>
      </c>
    </row>
    <row r="265" spans="1:16" x14ac:dyDescent="0.25">
      <c r="A265" t="s">
        <v>66</v>
      </c>
      <c r="B265" t="s">
        <v>529</v>
      </c>
      <c r="C265" t="s">
        <v>1989</v>
      </c>
      <c r="D265" t="s">
        <v>28</v>
      </c>
      <c r="E265" t="s">
        <v>7050</v>
      </c>
      <c r="F265" t="b">
        <v>0</v>
      </c>
      <c r="G265" t="s">
        <v>60</v>
      </c>
      <c r="H265" s="1">
        <v>45225.835011574076</v>
      </c>
      <c r="I265" t="b">
        <v>0</v>
      </c>
      <c r="J265" t="b">
        <v>1</v>
      </c>
      <c r="K265" t="s">
        <v>21</v>
      </c>
      <c r="L265" t="s">
        <v>30</v>
      </c>
      <c r="N265">
        <v>21.430000305175781</v>
      </c>
      <c r="O265" t="s">
        <v>38664</v>
      </c>
      <c r="P265" t="s">
        <v>3980</v>
      </c>
    </row>
    <row r="266" spans="1:16" x14ac:dyDescent="0.25">
      <c r="A266" t="s">
        <v>16</v>
      </c>
      <c r="B266" t="s">
        <v>38665</v>
      </c>
      <c r="C266" t="s">
        <v>75</v>
      </c>
      <c r="D266" t="s">
        <v>45</v>
      </c>
      <c r="E266" t="s">
        <v>19</v>
      </c>
      <c r="F266" t="b">
        <v>1</v>
      </c>
      <c r="G266" t="s">
        <v>85</v>
      </c>
      <c r="H266" s="1">
        <v>45215.641168981485</v>
      </c>
      <c r="I266" t="b">
        <v>0</v>
      </c>
      <c r="J266" t="b">
        <v>1</v>
      </c>
      <c r="K266" t="s">
        <v>21</v>
      </c>
      <c r="L266" t="s">
        <v>22</v>
      </c>
      <c r="M266">
        <v>147500</v>
      </c>
      <c r="O266" t="s">
        <v>2360</v>
      </c>
      <c r="P266" t="s">
        <v>1177</v>
      </c>
    </row>
    <row r="267" spans="1:16" x14ac:dyDescent="0.25">
      <c r="A267" t="s">
        <v>25</v>
      </c>
      <c r="B267" t="s">
        <v>25</v>
      </c>
      <c r="C267" t="s">
        <v>272</v>
      </c>
      <c r="D267" t="s">
        <v>124</v>
      </c>
      <c r="E267" t="s">
        <v>19</v>
      </c>
      <c r="F267" t="b">
        <v>0</v>
      </c>
      <c r="G267" t="s">
        <v>51</v>
      </c>
      <c r="H267" s="1">
        <v>45215.912534722222</v>
      </c>
      <c r="I267" t="b">
        <v>1</v>
      </c>
      <c r="J267" t="b">
        <v>0</v>
      </c>
      <c r="K267" t="s">
        <v>21</v>
      </c>
      <c r="L267" t="s">
        <v>22</v>
      </c>
      <c r="M267">
        <v>125000</v>
      </c>
      <c r="O267" t="s">
        <v>2142</v>
      </c>
      <c r="P267" t="s">
        <v>3527</v>
      </c>
    </row>
    <row r="268" spans="1:16" x14ac:dyDescent="0.25">
      <c r="A268" t="s">
        <v>25</v>
      </c>
      <c r="B268" t="s">
        <v>38666</v>
      </c>
      <c r="C268" t="s">
        <v>278</v>
      </c>
      <c r="D268" t="s">
        <v>28</v>
      </c>
      <c r="E268" t="s">
        <v>7050</v>
      </c>
      <c r="F268" t="b">
        <v>0</v>
      </c>
      <c r="G268" t="s">
        <v>29</v>
      </c>
      <c r="H268" s="1">
        <v>45227.753321759257</v>
      </c>
      <c r="I268" t="b">
        <v>0</v>
      </c>
      <c r="J268" t="b">
        <v>0</v>
      </c>
      <c r="K268" t="s">
        <v>21</v>
      </c>
      <c r="L268" t="s">
        <v>30</v>
      </c>
      <c r="N268">
        <v>61.159996032714837</v>
      </c>
      <c r="O268" t="s">
        <v>163</v>
      </c>
    </row>
    <row r="269" spans="1:16" x14ac:dyDescent="0.25">
      <c r="A269" t="s">
        <v>16</v>
      </c>
      <c r="B269" t="s">
        <v>38667</v>
      </c>
      <c r="C269" t="s">
        <v>162</v>
      </c>
      <c r="D269" t="s">
        <v>28</v>
      </c>
      <c r="E269" t="s">
        <v>7050</v>
      </c>
      <c r="F269" t="b">
        <v>0</v>
      </c>
      <c r="G269" t="s">
        <v>85</v>
      </c>
      <c r="H269" s="1">
        <v>45221.251516203702</v>
      </c>
      <c r="I269" t="b">
        <v>0</v>
      </c>
      <c r="J269" t="b">
        <v>0</v>
      </c>
      <c r="K269" t="s">
        <v>21</v>
      </c>
      <c r="L269" t="s">
        <v>30</v>
      </c>
      <c r="N269">
        <v>47.620002746582031</v>
      </c>
      <c r="O269" t="s">
        <v>7822</v>
      </c>
      <c r="P269" t="s">
        <v>38668</v>
      </c>
    </row>
    <row r="270" spans="1:16" x14ac:dyDescent="0.25">
      <c r="A270" t="s">
        <v>66</v>
      </c>
      <c r="B270" t="s">
        <v>36711</v>
      </c>
      <c r="C270" t="s">
        <v>28391</v>
      </c>
      <c r="D270" t="s">
        <v>28</v>
      </c>
      <c r="E270" t="s">
        <v>36710</v>
      </c>
      <c r="F270" t="b">
        <v>0</v>
      </c>
      <c r="G270" t="s">
        <v>20</v>
      </c>
      <c r="H270" s="1">
        <v>45223.835150462961</v>
      </c>
      <c r="I270" t="b">
        <v>1</v>
      </c>
      <c r="J270" t="b">
        <v>1</v>
      </c>
      <c r="K270" t="s">
        <v>21</v>
      </c>
      <c r="L270" t="s">
        <v>30</v>
      </c>
      <c r="N270">
        <v>26.639999389648441</v>
      </c>
      <c r="O270" t="s">
        <v>9107</v>
      </c>
      <c r="P270" t="s">
        <v>38669</v>
      </c>
    </row>
    <row r="271" spans="1:16" x14ac:dyDescent="0.25">
      <c r="A271" t="s">
        <v>38</v>
      </c>
      <c r="B271" t="s">
        <v>38</v>
      </c>
      <c r="C271" t="s">
        <v>75</v>
      </c>
      <c r="D271" t="s">
        <v>220</v>
      </c>
      <c r="E271" t="s">
        <v>19</v>
      </c>
      <c r="F271" t="b">
        <v>1</v>
      </c>
      <c r="G271" t="s">
        <v>60</v>
      </c>
      <c r="H271" s="1">
        <v>45200.544849537036</v>
      </c>
      <c r="I271" t="b">
        <v>0</v>
      </c>
      <c r="J271" t="b">
        <v>1</v>
      </c>
      <c r="K271" t="s">
        <v>21</v>
      </c>
      <c r="L271" t="s">
        <v>22</v>
      </c>
      <c r="M271">
        <v>160000</v>
      </c>
      <c r="O271" t="s">
        <v>352</v>
      </c>
      <c r="P271" t="s">
        <v>2831</v>
      </c>
    </row>
    <row r="272" spans="1:16" x14ac:dyDescent="0.25">
      <c r="A272" t="s">
        <v>66</v>
      </c>
      <c r="B272" t="s">
        <v>66</v>
      </c>
      <c r="C272" t="s">
        <v>75</v>
      </c>
      <c r="D272" t="s">
        <v>124</v>
      </c>
      <c r="E272" t="s">
        <v>19</v>
      </c>
      <c r="F272" t="b">
        <v>1</v>
      </c>
      <c r="G272" t="s">
        <v>41</v>
      </c>
      <c r="H272" s="1">
        <v>45222.578101851854</v>
      </c>
      <c r="I272" t="b">
        <v>0</v>
      </c>
      <c r="J272" t="b">
        <v>0</v>
      </c>
      <c r="K272" t="s">
        <v>41</v>
      </c>
      <c r="L272" t="s">
        <v>22</v>
      </c>
      <c r="M272">
        <v>105000</v>
      </c>
      <c r="O272" t="s">
        <v>38670</v>
      </c>
      <c r="P272" t="s">
        <v>38671</v>
      </c>
    </row>
    <row r="273" spans="1:16" x14ac:dyDescent="0.25">
      <c r="A273" t="s">
        <v>78</v>
      </c>
      <c r="B273" t="s">
        <v>78</v>
      </c>
      <c r="C273" t="s">
        <v>75</v>
      </c>
      <c r="D273" t="s">
        <v>45</v>
      </c>
      <c r="E273" t="s">
        <v>19</v>
      </c>
      <c r="F273" t="b">
        <v>1</v>
      </c>
      <c r="G273" t="s">
        <v>35</v>
      </c>
      <c r="H273" s="1">
        <v>45207.837997685187</v>
      </c>
      <c r="I273" t="b">
        <v>0</v>
      </c>
      <c r="J273" t="b">
        <v>1</v>
      </c>
      <c r="K273" t="s">
        <v>21</v>
      </c>
      <c r="L273" t="s">
        <v>22</v>
      </c>
      <c r="M273">
        <v>100000</v>
      </c>
      <c r="O273" t="s">
        <v>38672</v>
      </c>
      <c r="P273" t="s">
        <v>38673</v>
      </c>
    </row>
    <row r="274" spans="1:16" x14ac:dyDescent="0.25">
      <c r="A274" t="s">
        <v>38</v>
      </c>
      <c r="B274" t="s">
        <v>38</v>
      </c>
      <c r="C274" t="s">
        <v>75</v>
      </c>
      <c r="D274" t="s">
        <v>475</v>
      </c>
      <c r="E274" t="s">
        <v>7058</v>
      </c>
      <c r="F274" t="b">
        <v>1</v>
      </c>
      <c r="G274" t="s">
        <v>20</v>
      </c>
      <c r="H274" s="1">
        <v>45205.544166666667</v>
      </c>
      <c r="I274" t="b">
        <v>0</v>
      </c>
      <c r="J274" t="b">
        <v>0</v>
      </c>
      <c r="K274" t="s">
        <v>21</v>
      </c>
      <c r="L274" t="s">
        <v>30</v>
      </c>
      <c r="N274">
        <v>17.5</v>
      </c>
      <c r="O274" t="s">
        <v>476</v>
      </c>
      <c r="P274" t="s">
        <v>38674</v>
      </c>
    </row>
    <row r="275" spans="1:16" x14ac:dyDescent="0.25">
      <c r="A275" t="s">
        <v>16</v>
      </c>
      <c r="B275" t="s">
        <v>8299</v>
      </c>
      <c r="C275" t="s">
        <v>1989</v>
      </c>
      <c r="D275" t="s">
        <v>50</v>
      </c>
      <c r="E275" t="s">
        <v>7249</v>
      </c>
      <c r="F275" t="b">
        <v>0</v>
      </c>
      <c r="G275" t="s">
        <v>60</v>
      </c>
      <c r="H275" s="1">
        <v>45223.710590277777</v>
      </c>
      <c r="I275" t="b">
        <v>0</v>
      </c>
      <c r="J275" t="b">
        <v>0</v>
      </c>
      <c r="K275" t="s">
        <v>21</v>
      </c>
      <c r="L275" t="s">
        <v>30</v>
      </c>
      <c r="N275">
        <v>27</v>
      </c>
      <c r="O275" t="s">
        <v>38675</v>
      </c>
      <c r="P275" t="s">
        <v>38676</v>
      </c>
    </row>
    <row r="276" spans="1:16" x14ac:dyDescent="0.25">
      <c r="A276" t="s">
        <v>16</v>
      </c>
      <c r="B276" t="s">
        <v>38677</v>
      </c>
      <c r="C276" t="s">
        <v>216</v>
      </c>
      <c r="D276" t="s">
        <v>45</v>
      </c>
      <c r="E276" t="s">
        <v>19</v>
      </c>
      <c r="F276" t="b">
        <v>0</v>
      </c>
      <c r="G276" t="s">
        <v>85</v>
      </c>
      <c r="H276" s="1">
        <v>45204.002210648148</v>
      </c>
      <c r="I276" t="b">
        <v>0</v>
      </c>
      <c r="J276" t="b">
        <v>0</v>
      </c>
      <c r="K276" t="s">
        <v>21</v>
      </c>
      <c r="L276" t="s">
        <v>22</v>
      </c>
      <c r="M276">
        <v>87500</v>
      </c>
      <c r="O276" t="s">
        <v>38678</v>
      </c>
      <c r="P276" t="s">
        <v>1648</v>
      </c>
    </row>
    <row r="277" spans="1:16" x14ac:dyDescent="0.25">
      <c r="A277" t="s">
        <v>161</v>
      </c>
      <c r="B277" t="s">
        <v>38679</v>
      </c>
      <c r="C277" t="s">
        <v>4904</v>
      </c>
      <c r="D277" t="s">
        <v>28</v>
      </c>
      <c r="E277" t="s">
        <v>7050</v>
      </c>
      <c r="F277" t="b">
        <v>0</v>
      </c>
      <c r="G277" t="s">
        <v>20</v>
      </c>
      <c r="H277" s="1">
        <v>45214.250960648147</v>
      </c>
      <c r="I277" t="b">
        <v>1</v>
      </c>
      <c r="J277" t="b">
        <v>0</v>
      </c>
      <c r="K277" t="s">
        <v>21</v>
      </c>
      <c r="L277" t="s">
        <v>30</v>
      </c>
      <c r="N277">
        <v>25.2400016784668</v>
      </c>
      <c r="O277" t="s">
        <v>38680</v>
      </c>
    </row>
    <row r="278" spans="1:16" x14ac:dyDescent="0.25">
      <c r="A278" t="s">
        <v>78</v>
      </c>
      <c r="B278" t="s">
        <v>78</v>
      </c>
      <c r="C278" t="s">
        <v>431</v>
      </c>
      <c r="D278" t="s">
        <v>124</v>
      </c>
      <c r="E278" t="s">
        <v>19</v>
      </c>
      <c r="F278" t="b">
        <v>0</v>
      </c>
      <c r="G278" t="s">
        <v>85</v>
      </c>
      <c r="H278" s="1">
        <v>45205.877939814818</v>
      </c>
      <c r="I278" t="b">
        <v>0</v>
      </c>
      <c r="J278" t="b">
        <v>0</v>
      </c>
      <c r="K278" t="s">
        <v>21</v>
      </c>
      <c r="L278" t="s">
        <v>22</v>
      </c>
      <c r="M278">
        <v>135000</v>
      </c>
      <c r="O278" t="s">
        <v>52</v>
      </c>
      <c r="P278" t="s">
        <v>38681</v>
      </c>
    </row>
    <row r="279" spans="1:16" x14ac:dyDescent="0.25">
      <c r="A279" t="s">
        <v>66</v>
      </c>
      <c r="B279" t="s">
        <v>66</v>
      </c>
      <c r="C279" t="s">
        <v>75</v>
      </c>
      <c r="D279" t="s">
        <v>28</v>
      </c>
      <c r="E279" t="s">
        <v>7050</v>
      </c>
      <c r="F279" t="b">
        <v>1</v>
      </c>
      <c r="G279" t="s">
        <v>85</v>
      </c>
      <c r="H279" s="1">
        <v>45205.250277777777</v>
      </c>
      <c r="I279" t="b">
        <v>0</v>
      </c>
      <c r="J279" t="b">
        <v>0</v>
      </c>
      <c r="K279" t="s">
        <v>21</v>
      </c>
      <c r="L279" t="s">
        <v>30</v>
      </c>
      <c r="N279">
        <v>26.389999389648441</v>
      </c>
      <c r="O279" t="s">
        <v>38682</v>
      </c>
    </row>
    <row r="280" spans="1:16" x14ac:dyDescent="0.25">
      <c r="A280" t="s">
        <v>25</v>
      </c>
      <c r="B280" t="s">
        <v>25</v>
      </c>
      <c r="C280" t="s">
        <v>51</v>
      </c>
      <c r="D280" t="s">
        <v>124</v>
      </c>
      <c r="E280" t="s">
        <v>19</v>
      </c>
      <c r="F280" t="b">
        <v>0</v>
      </c>
      <c r="G280" t="s">
        <v>41</v>
      </c>
      <c r="H280" s="1">
        <v>45203.721446759257</v>
      </c>
      <c r="I280" t="b">
        <v>0</v>
      </c>
      <c r="J280" t="b">
        <v>0</v>
      </c>
      <c r="K280" t="s">
        <v>41</v>
      </c>
      <c r="L280" t="s">
        <v>22</v>
      </c>
      <c r="M280">
        <v>107500</v>
      </c>
      <c r="O280" t="s">
        <v>15430</v>
      </c>
      <c r="P280" t="s">
        <v>38683</v>
      </c>
    </row>
    <row r="281" spans="1:16" x14ac:dyDescent="0.25">
      <c r="A281" t="s">
        <v>25</v>
      </c>
      <c r="B281" t="s">
        <v>38684</v>
      </c>
      <c r="C281" t="s">
        <v>10431</v>
      </c>
      <c r="D281" t="s">
        <v>124</v>
      </c>
      <c r="E281" t="s">
        <v>19</v>
      </c>
      <c r="F281" t="b">
        <v>0</v>
      </c>
      <c r="G281" t="s">
        <v>29</v>
      </c>
      <c r="H281" s="1">
        <v>45202.921238425923</v>
      </c>
      <c r="I281" t="b">
        <v>0</v>
      </c>
      <c r="J281" t="b">
        <v>0</v>
      </c>
      <c r="K281" t="s">
        <v>21</v>
      </c>
      <c r="L281" t="s">
        <v>22</v>
      </c>
      <c r="M281">
        <v>105000</v>
      </c>
      <c r="O281" t="s">
        <v>2398</v>
      </c>
      <c r="P281" t="s">
        <v>427</v>
      </c>
    </row>
    <row r="282" spans="1:16" x14ac:dyDescent="0.25">
      <c r="A282" t="s">
        <v>16</v>
      </c>
      <c r="B282" t="s">
        <v>15252</v>
      </c>
      <c r="C282" t="s">
        <v>75</v>
      </c>
      <c r="D282" t="s">
        <v>124</v>
      </c>
      <c r="E282" t="s">
        <v>19</v>
      </c>
      <c r="F282" t="b">
        <v>1</v>
      </c>
      <c r="G282" t="s">
        <v>41</v>
      </c>
      <c r="H282" s="1">
        <v>45205.885601851849</v>
      </c>
      <c r="I282" t="b">
        <v>0</v>
      </c>
      <c r="J282" t="b">
        <v>0</v>
      </c>
      <c r="K282" t="s">
        <v>41</v>
      </c>
      <c r="L282" t="s">
        <v>22</v>
      </c>
      <c r="M282">
        <v>135000</v>
      </c>
      <c r="O282" t="s">
        <v>29417</v>
      </c>
      <c r="P282" t="s">
        <v>38685</v>
      </c>
    </row>
    <row r="283" spans="1:16" x14ac:dyDescent="0.25">
      <c r="A283" t="s">
        <v>25</v>
      </c>
      <c r="B283" t="s">
        <v>38686</v>
      </c>
      <c r="C283" t="s">
        <v>753</v>
      </c>
      <c r="D283" t="s">
        <v>28</v>
      </c>
      <c r="E283" t="s">
        <v>7050</v>
      </c>
      <c r="F283" t="b">
        <v>0</v>
      </c>
      <c r="G283" t="s">
        <v>60</v>
      </c>
      <c r="H283" s="1">
        <v>45229.130439814813</v>
      </c>
      <c r="I283" t="b">
        <v>0</v>
      </c>
      <c r="J283" t="b">
        <v>0</v>
      </c>
      <c r="K283" t="s">
        <v>21</v>
      </c>
      <c r="L283" t="s">
        <v>30</v>
      </c>
      <c r="N283">
        <v>44.75</v>
      </c>
      <c r="O283" t="s">
        <v>7280</v>
      </c>
      <c r="P283" t="s">
        <v>7281</v>
      </c>
    </row>
    <row r="284" spans="1:16" x14ac:dyDescent="0.25">
      <c r="A284" t="s">
        <v>16</v>
      </c>
      <c r="B284" t="s">
        <v>16</v>
      </c>
      <c r="C284" t="s">
        <v>38687</v>
      </c>
      <c r="D284" t="s">
        <v>106</v>
      </c>
      <c r="E284" t="s">
        <v>19</v>
      </c>
      <c r="F284" t="b">
        <v>0</v>
      </c>
      <c r="G284" t="s">
        <v>85</v>
      </c>
      <c r="H284" s="1">
        <v>45230.460034722222</v>
      </c>
      <c r="I284" t="b">
        <v>0</v>
      </c>
      <c r="J284" t="b">
        <v>0</v>
      </c>
      <c r="K284" t="s">
        <v>21</v>
      </c>
      <c r="L284" t="s">
        <v>22</v>
      </c>
      <c r="M284">
        <v>90000</v>
      </c>
      <c r="O284" t="s">
        <v>38688</v>
      </c>
      <c r="P284" t="s">
        <v>38689</v>
      </c>
    </row>
    <row r="285" spans="1:16" x14ac:dyDescent="0.25">
      <c r="A285" t="s">
        <v>25</v>
      </c>
      <c r="B285" t="s">
        <v>38690</v>
      </c>
      <c r="C285" t="s">
        <v>75</v>
      </c>
      <c r="D285" t="s">
        <v>475</v>
      </c>
      <c r="E285" t="s">
        <v>7058</v>
      </c>
      <c r="F285" t="b">
        <v>1</v>
      </c>
      <c r="G285" t="s">
        <v>60</v>
      </c>
      <c r="H285" s="1">
        <v>45223.381539351853</v>
      </c>
      <c r="I285" t="b">
        <v>1</v>
      </c>
      <c r="J285" t="b">
        <v>0</v>
      </c>
      <c r="K285" t="s">
        <v>21</v>
      </c>
      <c r="L285" t="s">
        <v>30</v>
      </c>
      <c r="N285">
        <v>25</v>
      </c>
      <c r="O285" t="s">
        <v>476</v>
      </c>
      <c r="P285" t="s">
        <v>4590</v>
      </c>
    </row>
    <row r="286" spans="1:16" x14ac:dyDescent="0.25">
      <c r="A286" t="s">
        <v>66</v>
      </c>
      <c r="B286" t="s">
        <v>38691</v>
      </c>
      <c r="C286" t="s">
        <v>75</v>
      </c>
      <c r="D286" t="s">
        <v>50</v>
      </c>
      <c r="E286" t="s">
        <v>196</v>
      </c>
      <c r="F286" t="b">
        <v>1</v>
      </c>
      <c r="G286" t="s">
        <v>20</v>
      </c>
      <c r="H286" s="1">
        <v>45218.292743055557</v>
      </c>
      <c r="I286" t="b">
        <v>1</v>
      </c>
      <c r="J286" t="b">
        <v>0</v>
      </c>
      <c r="K286" t="s">
        <v>21</v>
      </c>
      <c r="L286" t="s">
        <v>30</v>
      </c>
      <c r="N286">
        <v>49</v>
      </c>
      <c r="O286" t="s">
        <v>4785</v>
      </c>
      <c r="P286" t="s">
        <v>37025</v>
      </c>
    </row>
    <row r="287" spans="1:16" x14ac:dyDescent="0.25">
      <c r="A287" t="s">
        <v>16</v>
      </c>
      <c r="B287" t="s">
        <v>16</v>
      </c>
      <c r="C287" t="s">
        <v>431</v>
      </c>
      <c r="D287" t="s">
        <v>325</v>
      </c>
      <c r="E287" t="s">
        <v>19</v>
      </c>
      <c r="F287" t="b">
        <v>0</v>
      </c>
      <c r="G287" t="s">
        <v>85</v>
      </c>
      <c r="H287" s="1">
        <v>45216.918321759258</v>
      </c>
      <c r="I287" t="b">
        <v>0</v>
      </c>
      <c r="J287" t="b">
        <v>0</v>
      </c>
      <c r="K287" t="s">
        <v>21</v>
      </c>
      <c r="L287" t="s">
        <v>22</v>
      </c>
      <c r="M287">
        <v>80000</v>
      </c>
      <c r="O287" t="s">
        <v>5096</v>
      </c>
    </row>
    <row r="288" spans="1:16" x14ac:dyDescent="0.25">
      <c r="A288" t="s">
        <v>25</v>
      </c>
      <c r="B288" t="s">
        <v>38692</v>
      </c>
      <c r="C288" t="s">
        <v>286</v>
      </c>
      <c r="D288" t="s">
        <v>50</v>
      </c>
      <c r="E288" t="s">
        <v>19</v>
      </c>
      <c r="F288" t="b">
        <v>0</v>
      </c>
      <c r="G288" t="s">
        <v>51</v>
      </c>
      <c r="H288" s="1">
        <v>45214.757673611108</v>
      </c>
      <c r="I288" t="b">
        <v>0</v>
      </c>
      <c r="J288" t="b">
        <v>1</v>
      </c>
      <c r="K288" t="s">
        <v>21</v>
      </c>
      <c r="L288" t="s">
        <v>22</v>
      </c>
      <c r="M288">
        <v>187500</v>
      </c>
      <c r="O288" t="s">
        <v>3430</v>
      </c>
      <c r="P288" t="s">
        <v>3431</v>
      </c>
    </row>
    <row r="289" spans="1:16" x14ac:dyDescent="0.25">
      <c r="A289" t="s">
        <v>25</v>
      </c>
      <c r="B289" t="s">
        <v>7054</v>
      </c>
      <c r="C289" t="s">
        <v>375</v>
      </c>
      <c r="D289" t="s">
        <v>5553</v>
      </c>
      <c r="E289" t="s">
        <v>19</v>
      </c>
      <c r="F289" t="b">
        <v>0</v>
      </c>
      <c r="G289" t="s">
        <v>35</v>
      </c>
      <c r="H289" s="1">
        <v>45210.963113425925</v>
      </c>
      <c r="I289" t="b">
        <v>1</v>
      </c>
      <c r="J289" t="b">
        <v>0</v>
      </c>
      <c r="K289" t="s">
        <v>21</v>
      </c>
      <c r="L289" t="s">
        <v>22</v>
      </c>
      <c r="M289">
        <v>175000</v>
      </c>
      <c r="O289" t="s">
        <v>38693</v>
      </c>
      <c r="P289" t="s">
        <v>38694</v>
      </c>
    </row>
    <row r="290" spans="1:16" x14ac:dyDescent="0.25">
      <c r="A290" t="s">
        <v>66</v>
      </c>
      <c r="B290" t="s">
        <v>38695</v>
      </c>
      <c r="C290" t="s">
        <v>1537</v>
      </c>
      <c r="D290" t="s">
        <v>558</v>
      </c>
      <c r="E290" t="s">
        <v>19</v>
      </c>
      <c r="F290" t="b">
        <v>0</v>
      </c>
      <c r="G290" t="s">
        <v>51</v>
      </c>
      <c r="H290" s="1">
        <v>45208.879178240742</v>
      </c>
      <c r="I290" t="b">
        <v>1</v>
      </c>
      <c r="J290" t="b">
        <v>0</v>
      </c>
      <c r="K290" t="s">
        <v>21</v>
      </c>
      <c r="L290" t="s">
        <v>30</v>
      </c>
      <c r="N290">
        <v>55</v>
      </c>
      <c r="O290" t="s">
        <v>38696</v>
      </c>
      <c r="P290" t="s">
        <v>2798</v>
      </c>
    </row>
    <row r="291" spans="1:16" x14ac:dyDescent="0.25">
      <c r="A291" t="s">
        <v>25</v>
      </c>
      <c r="B291" t="s">
        <v>38697</v>
      </c>
      <c r="C291" t="s">
        <v>324</v>
      </c>
      <c r="D291" t="s">
        <v>124</v>
      </c>
      <c r="E291" t="s">
        <v>7058</v>
      </c>
      <c r="F291" t="b">
        <v>0</v>
      </c>
      <c r="G291" t="s">
        <v>20</v>
      </c>
      <c r="H291" s="1">
        <v>45204.547592592593</v>
      </c>
      <c r="I291" t="b">
        <v>0</v>
      </c>
      <c r="J291" t="b">
        <v>0</v>
      </c>
      <c r="K291" t="s">
        <v>21</v>
      </c>
      <c r="L291" t="s">
        <v>30</v>
      </c>
      <c r="N291">
        <v>67.5</v>
      </c>
      <c r="O291" t="s">
        <v>403</v>
      </c>
      <c r="P291" t="s">
        <v>38698</v>
      </c>
    </row>
    <row r="292" spans="1:16" x14ac:dyDescent="0.25">
      <c r="A292" t="s">
        <v>16</v>
      </c>
      <c r="B292" t="s">
        <v>38699</v>
      </c>
      <c r="C292" t="s">
        <v>75</v>
      </c>
      <c r="D292" t="s">
        <v>28</v>
      </c>
      <c r="E292" t="s">
        <v>7134</v>
      </c>
      <c r="F292" t="b">
        <v>1</v>
      </c>
      <c r="G292" t="s">
        <v>35</v>
      </c>
      <c r="H292" s="1">
        <v>45214.126585648148</v>
      </c>
      <c r="I292" t="b">
        <v>0</v>
      </c>
      <c r="J292" t="b">
        <v>1</v>
      </c>
      <c r="K292" t="s">
        <v>21</v>
      </c>
      <c r="L292" t="s">
        <v>30</v>
      </c>
      <c r="N292">
        <v>25</v>
      </c>
      <c r="O292" t="s">
        <v>3592</v>
      </c>
      <c r="P292" t="s">
        <v>38532</v>
      </c>
    </row>
    <row r="293" spans="1:16" x14ac:dyDescent="0.25">
      <c r="A293" t="s">
        <v>16</v>
      </c>
      <c r="B293" t="s">
        <v>38700</v>
      </c>
      <c r="C293" t="s">
        <v>1830</v>
      </c>
      <c r="D293" t="s">
        <v>18</v>
      </c>
      <c r="E293" t="s">
        <v>19</v>
      </c>
      <c r="F293" t="b">
        <v>0</v>
      </c>
      <c r="G293" t="s">
        <v>85</v>
      </c>
      <c r="H293" s="1">
        <v>45230.000879629632</v>
      </c>
      <c r="I293" t="b">
        <v>0</v>
      </c>
      <c r="J293" t="b">
        <v>0</v>
      </c>
      <c r="K293" t="s">
        <v>21</v>
      </c>
      <c r="L293" t="s">
        <v>22</v>
      </c>
      <c r="M293">
        <v>128816</v>
      </c>
      <c r="O293" t="s">
        <v>9274</v>
      </c>
    </row>
    <row r="294" spans="1:16" x14ac:dyDescent="0.25">
      <c r="A294" t="s">
        <v>78</v>
      </c>
      <c r="B294" t="s">
        <v>78</v>
      </c>
      <c r="C294" t="s">
        <v>11107</v>
      </c>
      <c r="D294" t="s">
        <v>7049</v>
      </c>
      <c r="E294" t="s">
        <v>7050</v>
      </c>
      <c r="F294" t="b">
        <v>0</v>
      </c>
      <c r="G294" t="s">
        <v>35</v>
      </c>
      <c r="H294" s="1">
        <v>45222.670636574076</v>
      </c>
      <c r="I294" t="b">
        <v>0</v>
      </c>
      <c r="J294" t="b">
        <v>1</v>
      </c>
      <c r="K294" t="s">
        <v>21</v>
      </c>
      <c r="L294" t="s">
        <v>22</v>
      </c>
      <c r="M294">
        <v>173500</v>
      </c>
      <c r="O294" t="s">
        <v>140</v>
      </c>
      <c r="P294" t="s">
        <v>141</v>
      </c>
    </row>
    <row r="295" spans="1:16" x14ac:dyDescent="0.25">
      <c r="A295" t="s">
        <v>16</v>
      </c>
      <c r="B295" t="s">
        <v>525</v>
      </c>
      <c r="C295" t="s">
        <v>75</v>
      </c>
      <c r="D295" t="s">
        <v>28</v>
      </c>
      <c r="E295" t="s">
        <v>7050</v>
      </c>
      <c r="F295" t="b">
        <v>1</v>
      </c>
      <c r="G295" t="s">
        <v>51</v>
      </c>
      <c r="H295" s="1">
        <v>45215.299039351848</v>
      </c>
      <c r="I295" t="b">
        <v>0</v>
      </c>
      <c r="J295" t="b">
        <v>0</v>
      </c>
      <c r="K295" t="s">
        <v>21</v>
      </c>
      <c r="L295" t="s">
        <v>30</v>
      </c>
      <c r="N295">
        <v>32.364997863769531</v>
      </c>
      <c r="O295" t="s">
        <v>523</v>
      </c>
    </row>
    <row r="296" spans="1:16" x14ac:dyDescent="0.25">
      <c r="A296" t="s">
        <v>78</v>
      </c>
      <c r="B296" t="s">
        <v>21266</v>
      </c>
      <c r="C296" t="s">
        <v>817</v>
      </c>
      <c r="D296" t="s">
        <v>349</v>
      </c>
      <c r="E296" t="s">
        <v>19</v>
      </c>
      <c r="F296" t="b">
        <v>0</v>
      </c>
      <c r="G296" t="s">
        <v>51</v>
      </c>
      <c r="H296" s="1">
        <v>45201.161203703705</v>
      </c>
      <c r="I296" t="b">
        <v>0</v>
      </c>
      <c r="J296" t="b">
        <v>1</v>
      </c>
      <c r="K296" t="s">
        <v>21</v>
      </c>
      <c r="L296" t="s">
        <v>22</v>
      </c>
      <c r="M296">
        <v>153992.5</v>
      </c>
      <c r="O296" t="s">
        <v>21267</v>
      </c>
      <c r="P296" t="s">
        <v>38701</v>
      </c>
    </row>
    <row r="297" spans="1:16" x14ac:dyDescent="0.25">
      <c r="A297" t="s">
        <v>25</v>
      </c>
      <c r="B297" t="s">
        <v>25</v>
      </c>
      <c r="C297" t="s">
        <v>307</v>
      </c>
      <c r="D297" t="s">
        <v>124</v>
      </c>
      <c r="E297" t="s">
        <v>196</v>
      </c>
      <c r="F297" t="b">
        <v>0</v>
      </c>
      <c r="G297" t="s">
        <v>85</v>
      </c>
      <c r="H297" s="1">
        <v>45224.671493055554</v>
      </c>
      <c r="I297" t="b">
        <v>0</v>
      </c>
      <c r="J297" t="b">
        <v>0</v>
      </c>
      <c r="K297" t="s">
        <v>21</v>
      </c>
      <c r="L297" t="s">
        <v>30</v>
      </c>
      <c r="N297">
        <v>55</v>
      </c>
      <c r="O297" t="s">
        <v>18690</v>
      </c>
      <c r="P297" t="s">
        <v>7457</v>
      </c>
    </row>
    <row r="298" spans="1:16" x14ac:dyDescent="0.25">
      <c r="A298" t="s">
        <v>25</v>
      </c>
      <c r="B298" t="s">
        <v>25</v>
      </c>
      <c r="C298" t="s">
        <v>139</v>
      </c>
      <c r="D298" t="s">
        <v>124</v>
      </c>
      <c r="E298" t="s">
        <v>196</v>
      </c>
      <c r="F298" t="b">
        <v>0</v>
      </c>
      <c r="G298" t="s">
        <v>51</v>
      </c>
      <c r="H298" s="1">
        <v>45229.705416666664</v>
      </c>
      <c r="I298" t="b">
        <v>0</v>
      </c>
      <c r="J298" t="b">
        <v>1</v>
      </c>
      <c r="K298" t="s">
        <v>21</v>
      </c>
      <c r="L298" t="s">
        <v>30</v>
      </c>
      <c r="N298">
        <v>62.5</v>
      </c>
      <c r="O298" t="s">
        <v>2688</v>
      </c>
      <c r="P298" t="s">
        <v>2496</v>
      </c>
    </row>
    <row r="299" spans="1:16" x14ac:dyDescent="0.25">
      <c r="A299" t="s">
        <v>16</v>
      </c>
      <c r="B299" t="s">
        <v>16</v>
      </c>
      <c r="C299" t="s">
        <v>10311</v>
      </c>
      <c r="D299" t="s">
        <v>621</v>
      </c>
      <c r="E299" t="s">
        <v>19</v>
      </c>
      <c r="F299" t="b">
        <v>0</v>
      </c>
      <c r="G299" t="s">
        <v>51</v>
      </c>
      <c r="H299" s="1">
        <v>45202.554722222223</v>
      </c>
      <c r="I299" t="b">
        <v>0</v>
      </c>
      <c r="J299" t="b">
        <v>0</v>
      </c>
      <c r="K299" t="s">
        <v>21</v>
      </c>
      <c r="L299" t="s">
        <v>22</v>
      </c>
      <c r="M299">
        <v>166075</v>
      </c>
      <c r="O299" t="s">
        <v>831</v>
      </c>
      <c r="P299" t="s">
        <v>38702</v>
      </c>
    </row>
    <row r="300" spans="1:16" x14ac:dyDescent="0.25">
      <c r="A300" t="s">
        <v>16</v>
      </c>
      <c r="B300" t="s">
        <v>2791</v>
      </c>
      <c r="C300" t="s">
        <v>367</v>
      </c>
      <c r="D300" t="s">
        <v>50</v>
      </c>
      <c r="E300" t="s">
        <v>19</v>
      </c>
      <c r="F300" t="b">
        <v>0</v>
      </c>
      <c r="G300" t="s">
        <v>41</v>
      </c>
      <c r="H300" s="1">
        <v>45215.284710648149</v>
      </c>
      <c r="I300" t="b">
        <v>0</v>
      </c>
      <c r="J300" t="b">
        <v>0</v>
      </c>
      <c r="K300" t="s">
        <v>41</v>
      </c>
      <c r="L300" t="s">
        <v>22</v>
      </c>
      <c r="M300">
        <v>72037</v>
      </c>
      <c r="O300" t="s">
        <v>13355</v>
      </c>
      <c r="P300" t="s">
        <v>13356</v>
      </c>
    </row>
    <row r="301" spans="1:16" x14ac:dyDescent="0.25">
      <c r="A301" t="s">
        <v>16</v>
      </c>
      <c r="B301" t="s">
        <v>38703</v>
      </c>
      <c r="C301" t="s">
        <v>75</v>
      </c>
      <c r="D301" t="s">
        <v>50</v>
      </c>
      <c r="E301" t="s">
        <v>19</v>
      </c>
      <c r="F301" t="b">
        <v>1</v>
      </c>
      <c r="G301" t="s">
        <v>35</v>
      </c>
      <c r="H301" s="1">
        <v>45214.459166666667</v>
      </c>
      <c r="I301" t="b">
        <v>0</v>
      </c>
      <c r="J301" t="b">
        <v>1</v>
      </c>
      <c r="K301" t="s">
        <v>21</v>
      </c>
      <c r="L301" t="s">
        <v>22</v>
      </c>
      <c r="M301">
        <v>214379.5</v>
      </c>
      <c r="O301" t="s">
        <v>493</v>
      </c>
      <c r="P301" t="s">
        <v>38704</v>
      </c>
    </row>
    <row r="302" spans="1:16" x14ac:dyDescent="0.25">
      <c r="A302" t="s">
        <v>78</v>
      </c>
      <c r="B302" t="s">
        <v>78</v>
      </c>
      <c r="C302" t="s">
        <v>3716</v>
      </c>
      <c r="D302" t="s">
        <v>124</v>
      </c>
      <c r="E302" t="s">
        <v>19</v>
      </c>
      <c r="F302" t="b">
        <v>0</v>
      </c>
      <c r="G302" t="s">
        <v>41</v>
      </c>
      <c r="H302" s="1">
        <v>45217.861516203702</v>
      </c>
      <c r="I302" t="b">
        <v>0</v>
      </c>
      <c r="J302" t="b">
        <v>0</v>
      </c>
      <c r="K302" t="s">
        <v>41</v>
      </c>
      <c r="L302" t="s">
        <v>22</v>
      </c>
      <c r="M302">
        <v>117500</v>
      </c>
      <c r="O302" t="s">
        <v>9163</v>
      </c>
      <c r="P302" t="s">
        <v>38705</v>
      </c>
    </row>
    <row r="303" spans="1:16" x14ac:dyDescent="0.25">
      <c r="A303" t="s">
        <v>25</v>
      </c>
      <c r="B303" t="s">
        <v>38706</v>
      </c>
      <c r="C303" t="s">
        <v>307</v>
      </c>
      <c r="D303" t="s">
        <v>106</v>
      </c>
      <c r="E303" t="s">
        <v>19</v>
      </c>
      <c r="F303" t="b">
        <v>0</v>
      </c>
      <c r="G303" t="s">
        <v>20</v>
      </c>
      <c r="H303" s="1">
        <v>45206.463090277779</v>
      </c>
      <c r="I303" t="b">
        <v>0</v>
      </c>
      <c r="J303" t="b">
        <v>0</v>
      </c>
      <c r="K303" t="s">
        <v>21</v>
      </c>
      <c r="L303" t="s">
        <v>22</v>
      </c>
      <c r="M303">
        <v>134437.5</v>
      </c>
      <c r="O303" t="s">
        <v>1757</v>
      </c>
      <c r="P303" t="s">
        <v>29471</v>
      </c>
    </row>
    <row r="304" spans="1:16" x14ac:dyDescent="0.25">
      <c r="A304" t="s">
        <v>66</v>
      </c>
      <c r="B304" t="s">
        <v>66</v>
      </c>
      <c r="C304" t="s">
        <v>154</v>
      </c>
      <c r="D304" t="s">
        <v>124</v>
      </c>
      <c r="E304" t="s">
        <v>19</v>
      </c>
      <c r="F304" t="b">
        <v>0</v>
      </c>
      <c r="G304" t="s">
        <v>41</v>
      </c>
      <c r="H304" s="1">
        <v>45201.611284722225</v>
      </c>
      <c r="I304" t="b">
        <v>0</v>
      </c>
      <c r="J304" t="b">
        <v>0</v>
      </c>
      <c r="K304" t="s">
        <v>41</v>
      </c>
      <c r="L304" t="s">
        <v>22</v>
      </c>
      <c r="M304">
        <v>80000</v>
      </c>
      <c r="O304" t="s">
        <v>32121</v>
      </c>
      <c r="P304" t="s">
        <v>38707</v>
      </c>
    </row>
    <row r="305" spans="1:16" x14ac:dyDescent="0.25">
      <c r="A305" t="s">
        <v>25</v>
      </c>
      <c r="B305" t="s">
        <v>15632</v>
      </c>
      <c r="C305" t="s">
        <v>431</v>
      </c>
      <c r="D305" t="s">
        <v>124</v>
      </c>
      <c r="E305" t="s">
        <v>19</v>
      </c>
      <c r="F305" t="b">
        <v>0</v>
      </c>
      <c r="G305" t="s">
        <v>41</v>
      </c>
      <c r="H305" s="1">
        <v>45230.120069444441</v>
      </c>
      <c r="I305" t="b">
        <v>1</v>
      </c>
      <c r="J305" t="b">
        <v>1</v>
      </c>
      <c r="K305" t="s">
        <v>41</v>
      </c>
      <c r="L305" t="s">
        <v>22</v>
      </c>
      <c r="M305">
        <v>145000</v>
      </c>
      <c r="O305" t="s">
        <v>320</v>
      </c>
      <c r="P305" t="s">
        <v>15633</v>
      </c>
    </row>
    <row r="306" spans="1:16" x14ac:dyDescent="0.25">
      <c r="A306" t="s">
        <v>16</v>
      </c>
      <c r="B306" t="s">
        <v>38708</v>
      </c>
      <c r="C306" t="s">
        <v>75</v>
      </c>
      <c r="D306" t="s">
        <v>124</v>
      </c>
      <c r="E306" t="s">
        <v>19</v>
      </c>
      <c r="F306" t="b">
        <v>1</v>
      </c>
      <c r="G306" t="s">
        <v>85</v>
      </c>
      <c r="H306" s="1">
        <v>45215.682708333334</v>
      </c>
      <c r="I306" t="b">
        <v>0</v>
      </c>
      <c r="J306" t="b">
        <v>0</v>
      </c>
      <c r="K306" t="s">
        <v>21</v>
      </c>
      <c r="L306" t="s">
        <v>22</v>
      </c>
      <c r="M306">
        <v>200000</v>
      </c>
      <c r="O306" t="s">
        <v>38709</v>
      </c>
      <c r="P306" t="s">
        <v>15249</v>
      </c>
    </row>
    <row r="307" spans="1:16" x14ac:dyDescent="0.25">
      <c r="A307" t="s">
        <v>16</v>
      </c>
      <c r="B307" t="s">
        <v>38467</v>
      </c>
      <c r="C307" t="s">
        <v>75</v>
      </c>
      <c r="D307" t="s">
        <v>28</v>
      </c>
      <c r="E307" t="s">
        <v>7134</v>
      </c>
      <c r="F307" t="b">
        <v>1</v>
      </c>
      <c r="G307" t="s">
        <v>35</v>
      </c>
      <c r="H307" s="1">
        <v>45214.126562500001</v>
      </c>
      <c r="I307" t="b">
        <v>0</v>
      </c>
      <c r="J307" t="b">
        <v>1</v>
      </c>
      <c r="K307" t="s">
        <v>21</v>
      </c>
      <c r="L307" t="s">
        <v>30</v>
      </c>
      <c r="N307">
        <v>25</v>
      </c>
      <c r="O307" t="s">
        <v>3592</v>
      </c>
      <c r="P307" t="s">
        <v>38584</v>
      </c>
    </row>
    <row r="308" spans="1:16" x14ac:dyDescent="0.25">
      <c r="A308" t="s">
        <v>16</v>
      </c>
      <c r="B308" t="s">
        <v>16</v>
      </c>
      <c r="C308" t="s">
        <v>272</v>
      </c>
      <c r="D308" t="s">
        <v>45</v>
      </c>
      <c r="E308" t="s">
        <v>7050</v>
      </c>
      <c r="F308" t="b">
        <v>0</v>
      </c>
      <c r="G308" t="s">
        <v>20</v>
      </c>
      <c r="H308" s="1">
        <v>45203.002858796295</v>
      </c>
      <c r="I308" t="b">
        <v>0</v>
      </c>
      <c r="J308" t="b">
        <v>1</v>
      </c>
      <c r="K308" t="s">
        <v>21</v>
      </c>
      <c r="L308" t="s">
        <v>22</v>
      </c>
      <c r="M308">
        <v>108000</v>
      </c>
      <c r="O308" t="s">
        <v>13677</v>
      </c>
      <c r="P308" t="s">
        <v>1177</v>
      </c>
    </row>
    <row r="309" spans="1:16" x14ac:dyDescent="0.25">
      <c r="A309" t="s">
        <v>66</v>
      </c>
      <c r="B309" t="s">
        <v>38710</v>
      </c>
      <c r="C309" t="s">
        <v>5831</v>
      </c>
      <c r="D309" t="s">
        <v>124</v>
      </c>
      <c r="E309" t="s">
        <v>196</v>
      </c>
      <c r="F309" t="b">
        <v>0</v>
      </c>
      <c r="G309" t="s">
        <v>85</v>
      </c>
      <c r="H309" s="1">
        <v>45225.708437499998</v>
      </c>
      <c r="I309" t="b">
        <v>1</v>
      </c>
      <c r="J309" t="b">
        <v>1</v>
      </c>
      <c r="K309" t="s">
        <v>21</v>
      </c>
      <c r="L309" t="s">
        <v>30</v>
      </c>
      <c r="N309">
        <v>75</v>
      </c>
      <c r="O309" t="s">
        <v>2308</v>
      </c>
      <c r="P309" t="s">
        <v>27023</v>
      </c>
    </row>
    <row r="310" spans="1:16" x14ac:dyDescent="0.25">
      <c r="A310" t="s">
        <v>66</v>
      </c>
      <c r="B310" t="s">
        <v>38711</v>
      </c>
      <c r="C310" t="s">
        <v>12972</v>
      </c>
      <c r="D310" t="s">
        <v>8981</v>
      </c>
      <c r="E310" t="s">
        <v>19</v>
      </c>
      <c r="F310" t="b">
        <v>0</v>
      </c>
      <c r="G310" t="s">
        <v>12972</v>
      </c>
      <c r="H310" s="1">
        <v>45202.47384259259</v>
      </c>
      <c r="I310" t="b">
        <v>1</v>
      </c>
      <c r="J310" t="b">
        <v>0</v>
      </c>
      <c r="K310" t="s">
        <v>12972</v>
      </c>
      <c r="L310" t="s">
        <v>22</v>
      </c>
      <c r="M310">
        <v>400000</v>
      </c>
      <c r="O310" t="s">
        <v>38712</v>
      </c>
      <c r="P310" t="s">
        <v>38713</v>
      </c>
    </row>
    <row r="311" spans="1:16" x14ac:dyDescent="0.25">
      <c r="A311" t="s">
        <v>25</v>
      </c>
      <c r="B311" t="s">
        <v>25</v>
      </c>
      <c r="C311" t="s">
        <v>29381</v>
      </c>
      <c r="D311" t="s">
        <v>1617</v>
      </c>
      <c r="E311" t="s">
        <v>19</v>
      </c>
      <c r="F311" t="b">
        <v>0</v>
      </c>
      <c r="G311" t="s">
        <v>35</v>
      </c>
      <c r="H311" s="1">
        <v>45211.310439814813</v>
      </c>
      <c r="I311" t="b">
        <v>1</v>
      </c>
      <c r="J311" t="b">
        <v>0</v>
      </c>
      <c r="K311" t="s">
        <v>21</v>
      </c>
      <c r="L311" t="s">
        <v>22</v>
      </c>
      <c r="M311">
        <v>110000</v>
      </c>
      <c r="O311" t="s">
        <v>447</v>
      </c>
      <c r="P311" t="s">
        <v>38714</v>
      </c>
    </row>
    <row r="312" spans="1:16" x14ac:dyDescent="0.25">
      <c r="A312" t="s">
        <v>66</v>
      </c>
      <c r="B312" t="s">
        <v>66</v>
      </c>
      <c r="C312" t="s">
        <v>75</v>
      </c>
      <c r="D312" t="s">
        <v>45</v>
      </c>
      <c r="E312" t="s">
        <v>19</v>
      </c>
      <c r="F312" t="b">
        <v>1</v>
      </c>
      <c r="G312" t="s">
        <v>60</v>
      </c>
      <c r="H312" s="1">
        <v>45228.335833333331</v>
      </c>
      <c r="I312" t="b">
        <v>0</v>
      </c>
      <c r="J312" t="b">
        <v>0</v>
      </c>
      <c r="K312" t="s">
        <v>21</v>
      </c>
      <c r="L312" t="s">
        <v>22</v>
      </c>
      <c r="M312">
        <v>70000</v>
      </c>
      <c r="O312" t="s">
        <v>38715</v>
      </c>
      <c r="P312" t="s">
        <v>38716</v>
      </c>
    </row>
    <row r="313" spans="1:16" x14ac:dyDescent="0.25">
      <c r="A313" t="s">
        <v>25</v>
      </c>
      <c r="B313" t="s">
        <v>38717</v>
      </c>
      <c r="C313" t="s">
        <v>2522</v>
      </c>
      <c r="D313" t="s">
        <v>124</v>
      </c>
      <c r="E313" t="s">
        <v>7058</v>
      </c>
      <c r="F313" t="b">
        <v>0</v>
      </c>
      <c r="G313" t="s">
        <v>41</v>
      </c>
      <c r="H313" s="1">
        <v>45229.786493055559</v>
      </c>
      <c r="I313" t="b">
        <v>0</v>
      </c>
      <c r="J313" t="b">
        <v>0</v>
      </c>
      <c r="K313" t="s">
        <v>41</v>
      </c>
      <c r="L313" t="s">
        <v>30</v>
      </c>
      <c r="N313">
        <v>42.5</v>
      </c>
      <c r="O313" t="s">
        <v>403</v>
      </c>
      <c r="P313" t="s">
        <v>20413</v>
      </c>
    </row>
    <row r="314" spans="1:16" x14ac:dyDescent="0.25">
      <c r="A314" t="s">
        <v>78</v>
      </c>
      <c r="B314" t="s">
        <v>38718</v>
      </c>
      <c r="C314" t="s">
        <v>3920</v>
      </c>
      <c r="D314" t="s">
        <v>124</v>
      </c>
      <c r="E314" t="s">
        <v>19</v>
      </c>
      <c r="F314" t="b">
        <v>0</v>
      </c>
      <c r="G314" t="s">
        <v>35</v>
      </c>
      <c r="H314" s="1">
        <v>45213.670439814814</v>
      </c>
      <c r="I314" t="b">
        <v>0</v>
      </c>
      <c r="J314" t="b">
        <v>1</v>
      </c>
      <c r="K314" t="s">
        <v>21</v>
      </c>
      <c r="L314" t="s">
        <v>22</v>
      </c>
      <c r="M314">
        <v>165000</v>
      </c>
      <c r="O314" t="s">
        <v>7026</v>
      </c>
      <c r="P314" t="s">
        <v>38719</v>
      </c>
    </row>
    <row r="315" spans="1:16" x14ac:dyDescent="0.25">
      <c r="A315" t="s">
        <v>16</v>
      </c>
      <c r="B315" t="s">
        <v>776</v>
      </c>
      <c r="C315" t="s">
        <v>162</v>
      </c>
      <c r="D315" t="s">
        <v>28</v>
      </c>
      <c r="E315" t="s">
        <v>7050</v>
      </c>
      <c r="F315" t="b">
        <v>0</v>
      </c>
      <c r="G315" t="s">
        <v>85</v>
      </c>
      <c r="H315" s="1">
        <v>45204.251932870371</v>
      </c>
      <c r="I315" t="b">
        <v>0</v>
      </c>
      <c r="J315" t="b">
        <v>1</v>
      </c>
      <c r="K315" t="s">
        <v>21</v>
      </c>
      <c r="L315" t="s">
        <v>30</v>
      </c>
      <c r="N315">
        <v>47.620002746582031</v>
      </c>
      <c r="O315" t="s">
        <v>163</v>
      </c>
      <c r="P315" t="s">
        <v>38720</v>
      </c>
    </row>
    <row r="316" spans="1:16" x14ac:dyDescent="0.25">
      <c r="A316" t="s">
        <v>25</v>
      </c>
      <c r="B316" t="s">
        <v>25</v>
      </c>
      <c r="C316" t="s">
        <v>324</v>
      </c>
      <c r="D316" t="s">
        <v>220</v>
      </c>
      <c r="E316" t="s">
        <v>19</v>
      </c>
      <c r="F316" t="b">
        <v>0</v>
      </c>
      <c r="G316" t="s">
        <v>20</v>
      </c>
      <c r="H316" s="1">
        <v>45212.478541666664</v>
      </c>
      <c r="I316" t="b">
        <v>0</v>
      </c>
      <c r="J316" t="b">
        <v>1</v>
      </c>
      <c r="K316" t="s">
        <v>21</v>
      </c>
      <c r="L316" t="s">
        <v>22</v>
      </c>
      <c r="M316">
        <v>78000</v>
      </c>
      <c r="O316" t="s">
        <v>38721</v>
      </c>
      <c r="P316" t="s">
        <v>38722</v>
      </c>
    </row>
    <row r="317" spans="1:16" x14ac:dyDescent="0.25">
      <c r="A317" t="s">
        <v>66</v>
      </c>
      <c r="B317" t="s">
        <v>38723</v>
      </c>
      <c r="C317" t="s">
        <v>22033</v>
      </c>
      <c r="D317" t="s">
        <v>466</v>
      </c>
      <c r="E317" t="s">
        <v>19</v>
      </c>
      <c r="F317" t="b">
        <v>0</v>
      </c>
      <c r="G317" t="s">
        <v>51</v>
      </c>
      <c r="H317" s="1">
        <v>45204.987581018519</v>
      </c>
      <c r="I317" t="b">
        <v>1</v>
      </c>
      <c r="J317" t="b">
        <v>1</v>
      </c>
      <c r="K317" t="s">
        <v>21</v>
      </c>
      <c r="L317" t="s">
        <v>22</v>
      </c>
      <c r="M317">
        <v>26444</v>
      </c>
      <c r="O317" t="s">
        <v>38724</v>
      </c>
    </row>
    <row r="318" spans="1:16" x14ac:dyDescent="0.25">
      <c r="A318" t="s">
        <v>66</v>
      </c>
      <c r="B318" t="s">
        <v>38725</v>
      </c>
      <c r="C318" t="s">
        <v>75</v>
      </c>
      <c r="D318" t="s">
        <v>1307</v>
      </c>
      <c r="E318" t="s">
        <v>7050</v>
      </c>
      <c r="F318" t="b">
        <v>1</v>
      </c>
      <c r="G318" t="s">
        <v>480</v>
      </c>
      <c r="H318" s="1">
        <v>45212.00267361111</v>
      </c>
      <c r="I318" t="b">
        <v>1</v>
      </c>
      <c r="J318" t="b">
        <v>0</v>
      </c>
      <c r="K318" t="s">
        <v>480</v>
      </c>
      <c r="L318" t="s">
        <v>30</v>
      </c>
      <c r="N318">
        <v>25</v>
      </c>
      <c r="O318" t="s">
        <v>7149</v>
      </c>
    </row>
    <row r="319" spans="1:16" x14ac:dyDescent="0.25">
      <c r="A319" t="s">
        <v>16</v>
      </c>
      <c r="B319" t="s">
        <v>16</v>
      </c>
      <c r="C319" t="s">
        <v>75</v>
      </c>
      <c r="D319" t="s">
        <v>124</v>
      </c>
      <c r="E319" t="s">
        <v>19</v>
      </c>
      <c r="F319" t="b">
        <v>1</v>
      </c>
      <c r="G319" t="s">
        <v>35</v>
      </c>
      <c r="H319" s="1">
        <v>45226.918958333335</v>
      </c>
      <c r="I319" t="b">
        <v>0</v>
      </c>
      <c r="J319" t="b">
        <v>0</v>
      </c>
      <c r="K319" t="s">
        <v>21</v>
      </c>
      <c r="L319" t="s">
        <v>22</v>
      </c>
      <c r="M319">
        <v>130000</v>
      </c>
      <c r="O319" t="s">
        <v>3939</v>
      </c>
      <c r="P319" t="s">
        <v>38726</v>
      </c>
    </row>
    <row r="320" spans="1:16" x14ac:dyDescent="0.25">
      <c r="A320" t="s">
        <v>25</v>
      </c>
      <c r="B320" t="s">
        <v>378</v>
      </c>
      <c r="C320" t="s">
        <v>2923</v>
      </c>
      <c r="D320" t="s">
        <v>28</v>
      </c>
      <c r="E320" t="s">
        <v>7050</v>
      </c>
      <c r="F320" t="b">
        <v>0</v>
      </c>
      <c r="G320" t="s">
        <v>20</v>
      </c>
      <c r="H320" s="1">
        <v>45228.29650462963</v>
      </c>
      <c r="I320" t="b">
        <v>1</v>
      </c>
      <c r="J320" t="b">
        <v>1</v>
      </c>
      <c r="K320" t="s">
        <v>21</v>
      </c>
      <c r="L320" t="s">
        <v>30</v>
      </c>
      <c r="N320">
        <v>41.880001068115227</v>
      </c>
      <c r="O320" t="s">
        <v>1201</v>
      </c>
      <c r="P320" t="s">
        <v>38727</v>
      </c>
    </row>
    <row r="321" spans="1:16" x14ac:dyDescent="0.25">
      <c r="A321" t="s">
        <v>16</v>
      </c>
      <c r="B321" t="s">
        <v>38728</v>
      </c>
      <c r="C321" t="s">
        <v>75</v>
      </c>
      <c r="D321" t="s">
        <v>28</v>
      </c>
      <c r="E321" t="s">
        <v>7134</v>
      </c>
      <c r="F321" t="b">
        <v>1</v>
      </c>
      <c r="G321" t="s">
        <v>85</v>
      </c>
      <c r="H321" s="1">
        <v>45215.849537037036</v>
      </c>
      <c r="I321" t="b">
        <v>0</v>
      </c>
      <c r="J321" t="b">
        <v>1</v>
      </c>
      <c r="K321" t="s">
        <v>21</v>
      </c>
      <c r="L321" t="s">
        <v>30</v>
      </c>
      <c r="N321">
        <v>25</v>
      </c>
      <c r="O321" t="s">
        <v>3592</v>
      </c>
      <c r="P321" t="s">
        <v>4534</v>
      </c>
    </row>
    <row r="322" spans="1:16" x14ac:dyDescent="0.25">
      <c r="A322" t="s">
        <v>38</v>
      </c>
      <c r="B322" t="s">
        <v>38729</v>
      </c>
      <c r="C322" t="s">
        <v>21</v>
      </c>
      <c r="D322" t="s">
        <v>9791</v>
      </c>
      <c r="E322" t="s">
        <v>19</v>
      </c>
      <c r="F322" t="b">
        <v>0</v>
      </c>
      <c r="G322" t="s">
        <v>41</v>
      </c>
      <c r="H322" s="1">
        <v>45229.354537037034</v>
      </c>
      <c r="I322" t="b">
        <v>0</v>
      </c>
      <c r="J322" t="b">
        <v>0</v>
      </c>
      <c r="K322" t="s">
        <v>41</v>
      </c>
      <c r="L322" t="s">
        <v>22</v>
      </c>
      <c r="M322">
        <v>171000</v>
      </c>
      <c r="O322" t="s">
        <v>9382</v>
      </c>
      <c r="P322" t="s">
        <v>38730</v>
      </c>
    </row>
    <row r="323" spans="1:16" x14ac:dyDescent="0.25">
      <c r="A323" t="s">
        <v>16</v>
      </c>
      <c r="B323" t="s">
        <v>4603</v>
      </c>
      <c r="C323" t="s">
        <v>75</v>
      </c>
      <c r="D323" t="s">
        <v>7283</v>
      </c>
      <c r="E323" t="s">
        <v>19</v>
      </c>
      <c r="F323" t="b">
        <v>1</v>
      </c>
      <c r="G323" t="s">
        <v>699</v>
      </c>
      <c r="H323" s="1">
        <v>45217.799166666664</v>
      </c>
      <c r="I323" t="b">
        <v>1</v>
      </c>
      <c r="J323" t="b">
        <v>0</v>
      </c>
      <c r="K323" t="s">
        <v>699</v>
      </c>
      <c r="L323" t="s">
        <v>22</v>
      </c>
      <c r="M323">
        <v>197500</v>
      </c>
      <c r="O323" t="s">
        <v>7668</v>
      </c>
      <c r="P323" t="s">
        <v>36603</v>
      </c>
    </row>
    <row r="324" spans="1:16" x14ac:dyDescent="0.25">
      <c r="A324" t="s">
        <v>66</v>
      </c>
      <c r="B324" t="s">
        <v>38731</v>
      </c>
      <c r="C324" t="s">
        <v>550</v>
      </c>
      <c r="D324" t="s">
        <v>28</v>
      </c>
      <c r="E324" t="s">
        <v>7050</v>
      </c>
      <c r="F324" t="b">
        <v>0</v>
      </c>
      <c r="G324" t="s">
        <v>20</v>
      </c>
      <c r="H324" s="1">
        <v>45226.25099537037</v>
      </c>
      <c r="I324" t="b">
        <v>1</v>
      </c>
      <c r="J324" t="b">
        <v>1</v>
      </c>
      <c r="K324" t="s">
        <v>21</v>
      </c>
      <c r="L324" t="s">
        <v>30</v>
      </c>
      <c r="N324">
        <v>23.264999389648441</v>
      </c>
      <c r="O324" t="s">
        <v>551</v>
      </c>
      <c r="P324" t="s">
        <v>552</v>
      </c>
    </row>
    <row r="325" spans="1:16" x14ac:dyDescent="0.25">
      <c r="A325" t="s">
        <v>16</v>
      </c>
      <c r="B325" t="s">
        <v>1288</v>
      </c>
      <c r="C325" t="s">
        <v>75</v>
      </c>
      <c r="D325" t="s">
        <v>45</v>
      </c>
      <c r="E325" t="s">
        <v>789</v>
      </c>
      <c r="F325" t="b">
        <v>1</v>
      </c>
      <c r="G325" t="s">
        <v>29</v>
      </c>
      <c r="H325" s="1">
        <v>45201.684004629627</v>
      </c>
      <c r="I325" t="b">
        <v>0</v>
      </c>
      <c r="J325" t="b">
        <v>0</v>
      </c>
      <c r="K325" t="s">
        <v>21</v>
      </c>
      <c r="L325" t="s">
        <v>22</v>
      </c>
      <c r="M325">
        <v>70000</v>
      </c>
      <c r="O325" t="s">
        <v>5438</v>
      </c>
      <c r="P325" t="s">
        <v>427</v>
      </c>
    </row>
    <row r="326" spans="1:16" x14ac:dyDescent="0.25">
      <c r="A326" t="s">
        <v>66</v>
      </c>
      <c r="B326" t="s">
        <v>38732</v>
      </c>
      <c r="C326" t="s">
        <v>75</v>
      </c>
      <c r="D326" t="s">
        <v>124</v>
      </c>
      <c r="E326" t="s">
        <v>7058</v>
      </c>
      <c r="F326" t="b">
        <v>1</v>
      </c>
      <c r="G326" t="s">
        <v>85</v>
      </c>
      <c r="H326" s="1">
        <v>45217.625567129631</v>
      </c>
      <c r="I326" t="b">
        <v>0</v>
      </c>
      <c r="J326" t="b">
        <v>0</v>
      </c>
      <c r="K326" t="s">
        <v>21</v>
      </c>
      <c r="L326" t="s">
        <v>30</v>
      </c>
      <c r="N326">
        <v>41</v>
      </c>
      <c r="O326" t="s">
        <v>1754</v>
      </c>
      <c r="P326" t="s">
        <v>104</v>
      </c>
    </row>
    <row r="327" spans="1:16" x14ac:dyDescent="0.25">
      <c r="A327" t="s">
        <v>16</v>
      </c>
      <c r="B327" t="s">
        <v>38733</v>
      </c>
      <c r="C327" t="s">
        <v>431</v>
      </c>
      <c r="D327" t="s">
        <v>28</v>
      </c>
      <c r="E327" t="s">
        <v>7050</v>
      </c>
      <c r="F327" t="b">
        <v>0</v>
      </c>
      <c r="G327" t="s">
        <v>85</v>
      </c>
      <c r="H327" s="1">
        <v>45210.251817129632</v>
      </c>
      <c r="I327" t="b">
        <v>0</v>
      </c>
      <c r="J327" t="b">
        <v>0</v>
      </c>
      <c r="K327" t="s">
        <v>21</v>
      </c>
      <c r="L327" t="s">
        <v>30</v>
      </c>
      <c r="N327">
        <v>49.895000457763672</v>
      </c>
      <c r="O327" t="s">
        <v>1034</v>
      </c>
    </row>
    <row r="328" spans="1:16" x14ac:dyDescent="0.25">
      <c r="A328" t="s">
        <v>66</v>
      </c>
      <c r="B328" t="s">
        <v>38734</v>
      </c>
      <c r="C328" t="s">
        <v>2602</v>
      </c>
      <c r="D328" t="s">
        <v>93</v>
      </c>
      <c r="E328" t="s">
        <v>19</v>
      </c>
      <c r="F328" t="b">
        <v>0</v>
      </c>
      <c r="G328" t="s">
        <v>2602</v>
      </c>
      <c r="H328" s="1">
        <v>45224.503831018519</v>
      </c>
      <c r="I328" t="b">
        <v>0</v>
      </c>
      <c r="J328" t="b">
        <v>0</v>
      </c>
      <c r="K328" t="s">
        <v>2602</v>
      </c>
      <c r="L328" t="s">
        <v>22</v>
      </c>
      <c r="M328">
        <v>64800</v>
      </c>
      <c r="O328" t="s">
        <v>27367</v>
      </c>
    </row>
    <row r="329" spans="1:16" x14ac:dyDescent="0.25">
      <c r="A329" t="s">
        <v>25</v>
      </c>
      <c r="B329" t="s">
        <v>38735</v>
      </c>
      <c r="C329" t="s">
        <v>2522</v>
      </c>
      <c r="D329" t="s">
        <v>106</v>
      </c>
      <c r="E329" t="s">
        <v>19</v>
      </c>
      <c r="F329" t="b">
        <v>0</v>
      </c>
      <c r="G329" t="s">
        <v>85</v>
      </c>
      <c r="H329" s="1">
        <v>45214.377754629626</v>
      </c>
      <c r="I329" t="b">
        <v>0</v>
      </c>
      <c r="J329" t="b">
        <v>1</v>
      </c>
      <c r="K329" t="s">
        <v>21</v>
      </c>
      <c r="L329" t="s">
        <v>22</v>
      </c>
      <c r="M329">
        <v>172000</v>
      </c>
      <c r="O329" t="s">
        <v>3343</v>
      </c>
      <c r="P329" t="s">
        <v>38736</v>
      </c>
    </row>
    <row r="330" spans="1:16" x14ac:dyDescent="0.25">
      <c r="A330" t="s">
        <v>258</v>
      </c>
      <c r="B330" t="s">
        <v>38737</v>
      </c>
      <c r="C330" t="s">
        <v>75</v>
      </c>
      <c r="D330" t="s">
        <v>716</v>
      </c>
      <c r="E330" t="s">
        <v>19</v>
      </c>
      <c r="F330" t="b">
        <v>1</v>
      </c>
      <c r="G330" t="s">
        <v>261</v>
      </c>
      <c r="H330" s="1">
        <v>45222.147997685184</v>
      </c>
      <c r="I330" t="b">
        <v>0</v>
      </c>
      <c r="J330" t="b">
        <v>1</v>
      </c>
      <c r="K330" t="s">
        <v>261</v>
      </c>
      <c r="L330" t="s">
        <v>22</v>
      </c>
      <c r="M330">
        <v>157500</v>
      </c>
      <c r="O330" t="s">
        <v>38738</v>
      </c>
      <c r="P330" t="s">
        <v>38739</v>
      </c>
    </row>
    <row r="331" spans="1:16" x14ac:dyDescent="0.25">
      <c r="A331" t="s">
        <v>16</v>
      </c>
      <c r="B331" t="s">
        <v>16</v>
      </c>
      <c r="C331" t="s">
        <v>162</v>
      </c>
      <c r="D331" t="s">
        <v>124</v>
      </c>
      <c r="E331" t="s">
        <v>19</v>
      </c>
      <c r="F331" t="b">
        <v>0</v>
      </c>
      <c r="G331" t="s">
        <v>85</v>
      </c>
      <c r="H331" s="1">
        <v>45223.583645833336</v>
      </c>
      <c r="I331" t="b">
        <v>0</v>
      </c>
      <c r="J331" t="b">
        <v>0</v>
      </c>
      <c r="K331" t="s">
        <v>21</v>
      </c>
      <c r="L331" t="s">
        <v>30</v>
      </c>
      <c r="N331">
        <v>85.5</v>
      </c>
      <c r="O331" t="s">
        <v>125</v>
      </c>
      <c r="P331" t="s">
        <v>7454</v>
      </c>
    </row>
    <row r="332" spans="1:16" x14ac:dyDescent="0.25">
      <c r="A332" t="s">
        <v>66</v>
      </c>
      <c r="B332" t="s">
        <v>8702</v>
      </c>
      <c r="C332" t="s">
        <v>324</v>
      </c>
      <c r="D332" t="s">
        <v>45</v>
      </c>
      <c r="E332" t="s">
        <v>7412</v>
      </c>
      <c r="F332" t="b">
        <v>0</v>
      </c>
      <c r="G332" t="s">
        <v>35</v>
      </c>
      <c r="H332" s="1">
        <v>45211.000937500001</v>
      </c>
      <c r="I332" t="b">
        <v>1</v>
      </c>
      <c r="J332" t="b">
        <v>0</v>
      </c>
      <c r="K332" t="s">
        <v>21</v>
      </c>
      <c r="L332" t="s">
        <v>30</v>
      </c>
      <c r="N332">
        <v>55</v>
      </c>
      <c r="O332" t="s">
        <v>38740</v>
      </c>
      <c r="P332" t="s">
        <v>37514</v>
      </c>
    </row>
    <row r="333" spans="1:16" x14ac:dyDescent="0.25">
      <c r="A333" t="s">
        <v>16</v>
      </c>
      <c r="B333" t="s">
        <v>38741</v>
      </c>
      <c r="C333" t="s">
        <v>102</v>
      </c>
      <c r="D333" t="s">
        <v>466</v>
      </c>
      <c r="E333" t="s">
        <v>7412</v>
      </c>
      <c r="F333" t="b">
        <v>0</v>
      </c>
      <c r="G333" t="s">
        <v>29</v>
      </c>
      <c r="H333" s="1">
        <v>45202.000810185185</v>
      </c>
      <c r="I333" t="b">
        <v>0</v>
      </c>
      <c r="J333" t="b">
        <v>0</v>
      </c>
      <c r="K333" t="s">
        <v>21</v>
      </c>
      <c r="L333" t="s">
        <v>30</v>
      </c>
      <c r="N333">
        <v>50</v>
      </c>
      <c r="O333" t="s">
        <v>38742</v>
      </c>
      <c r="P333" t="s">
        <v>38743</v>
      </c>
    </row>
    <row r="334" spans="1:16" x14ac:dyDescent="0.25">
      <c r="A334" t="s">
        <v>66</v>
      </c>
      <c r="B334" t="s">
        <v>4725</v>
      </c>
      <c r="C334" t="s">
        <v>272</v>
      </c>
      <c r="D334" t="s">
        <v>45</v>
      </c>
      <c r="E334" t="s">
        <v>19</v>
      </c>
      <c r="F334" t="b">
        <v>0</v>
      </c>
      <c r="G334" t="s">
        <v>20</v>
      </c>
      <c r="H334" s="1">
        <v>45230.334537037037</v>
      </c>
      <c r="I334" t="b">
        <v>0</v>
      </c>
      <c r="J334" t="b">
        <v>0</v>
      </c>
      <c r="K334" t="s">
        <v>21</v>
      </c>
      <c r="L334" t="s">
        <v>22</v>
      </c>
      <c r="M334">
        <v>74712</v>
      </c>
      <c r="O334" t="s">
        <v>26063</v>
      </c>
    </row>
    <row r="335" spans="1:16" x14ac:dyDescent="0.25">
      <c r="A335" t="s">
        <v>25</v>
      </c>
      <c r="B335" t="s">
        <v>633</v>
      </c>
      <c r="C335" t="s">
        <v>75</v>
      </c>
      <c r="D335" t="s">
        <v>124</v>
      </c>
      <c r="E335" t="s">
        <v>196</v>
      </c>
      <c r="F335" t="b">
        <v>1</v>
      </c>
      <c r="G335" t="s">
        <v>35</v>
      </c>
      <c r="H335" s="1">
        <v>45210.755243055559</v>
      </c>
      <c r="I335" t="b">
        <v>0</v>
      </c>
      <c r="J335" t="b">
        <v>0</v>
      </c>
      <c r="K335" t="s">
        <v>21</v>
      </c>
      <c r="L335" t="s">
        <v>22</v>
      </c>
      <c r="M335">
        <v>142500</v>
      </c>
      <c r="O335" t="s">
        <v>52</v>
      </c>
      <c r="P335" t="s">
        <v>38744</v>
      </c>
    </row>
    <row r="336" spans="1:16" x14ac:dyDescent="0.25">
      <c r="A336" t="s">
        <v>25</v>
      </c>
      <c r="B336" t="s">
        <v>4697</v>
      </c>
      <c r="C336" t="s">
        <v>75</v>
      </c>
      <c r="D336" t="s">
        <v>124</v>
      </c>
      <c r="E336" t="s">
        <v>196</v>
      </c>
      <c r="F336" t="b">
        <v>1</v>
      </c>
      <c r="G336" t="s">
        <v>85</v>
      </c>
      <c r="H336" s="1">
        <v>45209.379594907405</v>
      </c>
      <c r="I336" t="b">
        <v>0</v>
      </c>
      <c r="J336" t="b">
        <v>0</v>
      </c>
      <c r="K336" t="s">
        <v>21</v>
      </c>
      <c r="L336" t="s">
        <v>30</v>
      </c>
      <c r="N336">
        <v>60.5</v>
      </c>
      <c r="O336" t="s">
        <v>3248</v>
      </c>
      <c r="P336" t="s">
        <v>32554</v>
      </c>
    </row>
    <row r="337" spans="1:16" x14ac:dyDescent="0.25">
      <c r="A337" t="s">
        <v>25</v>
      </c>
      <c r="B337" t="s">
        <v>23321</v>
      </c>
      <c r="C337" t="s">
        <v>75</v>
      </c>
      <c r="D337" t="s">
        <v>111</v>
      </c>
      <c r="E337" t="s">
        <v>19</v>
      </c>
      <c r="F337" t="b">
        <v>1</v>
      </c>
      <c r="G337" t="s">
        <v>29</v>
      </c>
      <c r="H337" s="1">
        <v>45222.752789351849</v>
      </c>
      <c r="I337" t="b">
        <v>1</v>
      </c>
      <c r="J337" t="b">
        <v>1</v>
      </c>
      <c r="K337" t="s">
        <v>21</v>
      </c>
      <c r="L337" t="s">
        <v>22</v>
      </c>
      <c r="M337">
        <v>137500</v>
      </c>
      <c r="O337" t="s">
        <v>36638</v>
      </c>
      <c r="P337" t="s">
        <v>36639</v>
      </c>
    </row>
    <row r="338" spans="1:16" x14ac:dyDescent="0.25">
      <c r="A338" t="s">
        <v>25</v>
      </c>
      <c r="B338" t="s">
        <v>207</v>
      </c>
      <c r="C338" t="s">
        <v>75</v>
      </c>
      <c r="D338" t="s">
        <v>45</v>
      </c>
      <c r="E338" t="s">
        <v>19</v>
      </c>
      <c r="F338" t="b">
        <v>1</v>
      </c>
      <c r="G338" t="s">
        <v>85</v>
      </c>
      <c r="H338" s="1">
        <v>45218.893622685187</v>
      </c>
      <c r="I338" t="b">
        <v>1</v>
      </c>
      <c r="J338" t="b">
        <v>1</v>
      </c>
      <c r="K338" t="s">
        <v>21</v>
      </c>
      <c r="L338" t="s">
        <v>22</v>
      </c>
      <c r="M338">
        <v>211733</v>
      </c>
      <c r="O338" t="s">
        <v>38745</v>
      </c>
      <c r="P338" t="s">
        <v>38746</v>
      </c>
    </row>
    <row r="339" spans="1:16" x14ac:dyDescent="0.25">
      <c r="A339" t="s">
        <v>25</v>
      </c>
      <c r="B339" t="s">
        <v>934</v>
      </c>
      <c r="C339" t="s">
        <v>29381</v>
      </c>
      <c r="D339" t="s">
        <v>124</v>
      </c>
      <c r="E339" t="s">
        <v>19</v>
      </c>
      <c r="F339" t="b">
        <v>0</v>
      </c>
      <c r="G339" t="s">
        <v>41</v>
      </c>
      <c r="H339" s="1">
        <v>45205.803078703706</v>
      </c>
      <c r="I339" t="b">
        <v>0</v>
      </c>
      <c r="J339" t="b">
        <v>0</v>
      </c>
      <c r="K339" t="s">
        <v>41</v>
      </c>
      <c r="L339" t="s">
        <v>22</v>
      </c>
      <c r="M339">
        <v>190000</v>
      </c>
      <c r="O339" t="s">
        <v>15274</v>
      </c>
      <c r="P339" t="s">
        <v>38747</v>
      </c>
    </row>
    <row r="340" spans="1:16" x14ac:dyDescent="0.25">
      <c r="A340" t="s">
        <v>25</v>
      </c>
      <c r="B340" t="s">
        <v>38748</v>
      </c>
      <c r="C340" t="s">
        <v>431</v>
      </c>
      <c r="D340" t="s">
        <v>28</v>
      </c>
      <c r="E340" t="s">
        <v>7050</v>
      </c>
      <c r="F340" t="b">
        <v>0</v>
      </c>
      <c r="G340" t="s">
        <v>51</v>
      </c>
      <c r="H340" s="1">
        <v>45221.367430555554</v>
      </c>
      <c r="I340" t="b">
        <v>0</v>
      </c>
      <c r="J340" t="b">
        <v>0</v>
      </c>
      <c r="K340" t="s">
        <v>21</v>
      </c>
      <c r="L340" t="s">
        <v>30</v>
      </c>
      <c r="N340">
        <v>54.420001983642578</v>
      </c>
      <c r="O340" t="s">
        <v>536</v>
      </c>
      <c r="P340" t="s">
        <v>38749</v>
      </c>
    </row>
    <row r="341" spans="1:16" x14ac:dyDescent="0.25">
      <c r="A341" t="s">
        <v>16</v>
      </c>
      <c r="B341" t="s">
        <v>16</v>
      </c>
      <c r="C341" t="s">
        <v>13226</v>
      </c>
      <c r="D341" t="s">
        <v>106</v>
      </c>
      <c r="E341" t="s">
        <v>19</v>
      </c>
      <c r="F341" t="b">
        <v>0</v>
      </c>
      <c r="G341" t="s">
        <v>85</v>
      </c>
      <c r="H341" s="1">
        <v>45226.334861111114</v>
      </c>
      <c r="I341" t="b">
        <v>0</v>
      </c>
      <c r="J341" t="b">
        <v>0</v>
      </c>
      <c r="K341" t="s">
        <v>21</v>
      </c>
      <c r="L341" t="s">
        <v>22</v>
      </c>
      <c r="M341">
        <v>90000</v>
      </c>
      <c r="O341" t="s">
        <v>38750</v>
      </c>
      <c r="P341" t="s">
        <v>38751</v>
      </c>
    </row>
    <row r="342" spans="1:16" x14ac:dyDescent="0.25">
      <c r="A342" t="s">
        <v>16</v>
      </c>
      <c r="B342" t="s">
        <v>27738</v>
      </c>
      <c r="C342" t="s">
        <v>431</v>
      </c>
      <c r="D342" t="s">
        <v>50</v>
      </c>
      <c r="E342" t="s">
        <v>19</v>
      </c>
      <c r="F342" t="b">
        <v>0</v>
      </c>
      <c r="G342" t="s">
        <v>85</v>
      </c>
      <c r="H342" s="1">
        <v>45223.668958333335</v>
      </c>
      <c r="I342" t="b">
        <v>0</v>
      </c>
      <c r="J342" t="b">
        <v>0</v>
      </c>
      <c r="K342" t="s">
        <v>21</v>
      </c>
      <c r="L342" t="s">
        <v>22</v>
      </c>
      <c r="M342">
        <v>135000</v>
      </c>
      <c r="O342" t="s">
        <v>38752</v>
      </c>
      <c r="P342" t="s">
        <v>38753</v>
      </c>
    </row>
    <row r="343" spans="1:16" x14ac:dyDescent="0.25">
      <c r="A343" t="s">
        <v>66</v>
      </c>
      <c r="B343" t="s">
        <v>36690</v>
      </c>
      <c r="C343" t="s">
        <v>38754</v>
      </c>
      <c r="D343" t="s">
        <v>28</v>
      </c>
      <c r="E343" t="s">
        <v>7050</v>
      </c>
      <c r="F343" t="b">
        <v>0</v>
      </c>
      <c r="G343" t="s">
        <v>85</v>
      </c>
      <c r="H343" s="1">
        <v>45204.750069444446</v>
      </c>
      <c r="I343" t="b">
        <v>0</v>
      </c>
      <c r="J343" t="b">
        <v>1</v>
      </c>
      <c r="K343" t="s">
        <v>21</v>
      </c>
      <c r="L343" t="s">
        <v>30</v>
      </c>
      <c r="N343">
        <v>27.979999542236332</v>
      </c>
      <c r="O343" t="s">
        <v>193</v>
      </c>
      <c r="P343" t="s">
        <v>38755</v>
      </c>
    </row>
    <row r="344" spans="1:16" x14ac:dyDescent="0.25">
      <c r="A344" t="s">
        <v>78</v>
      </c>
      <c r="B344" t="s">
        <v>38756</v>
      </c>
      <c r="C344" t="s">
        <v>38757</v>
      </c>
      <c r="D344" t="s">
        <v>45</v>
      </c>
      <c r="E344" t="s">
        <v>196</v>
      </c>
      <c r="F344" t="b">
        <v>0</v>
      </c>
      <c r="G344" t="s">
        <v>35</v>
      </c>
      <c r="H344" s="1">
        <v>45225.922303240739</v>
      </c>
      <c r="I344" t="b">
        <v>1</v>
      </c>
      <c r="J344" t="b">
        <v>0</v>
      </c>
      <c r="K344" t="s">
        <v>21</v>
      </c>
      <c r="L344" t="s">
        <v>30</v>
      </c>
      <c r="N344">
        <v>55.455001831054688</v>
      </c>
      <c r="O344" t="s">
        <v>10919</v>
      </c>
      <c r="P344" t="s">
        <v>38758</v>
      </c>
    </row>
    <row r="345" spans="1:16" x14ac:dyDescent="0.25">
      <c r="A345" t="s">
        <v>25</v>
      </c>
      <c r="B345" t="s">
        <v>38759</v>
      </c>
      <c r="C345" t="s">
        <v>1446</v>
      </c>
      <c r="D345" t="s">
        <v>1197</v>
      </c>
      <c r="E345" t="s">
        <v>19</v>
      </c>
      <c r="F345" t="b">
        <v>0</v>
      </c>
      <c r="G345" t="s">
        <v>60</v>
      </c>
      <c r="H345" s="1">
        <v>45217.548275462963</v>
      </c>
      <c r="I345" t="b">
        <v>0</v>
      </c>
      <c r="J345" t="b">
        <v>0</v>
      </c>
      <c r="K345" t="s">
        <v>21</v>
      </c>
      <c r="L345" t="s">
        <v>30</v>
      </c>
      <c r="N345">
        <v>55</v>
      </c>
      <c r="O345" t="s">
        <v>1097</v>
      </c>
      <c r="P345" t="s">
        <v>38760</v>
      </c>
    </row>
    <row r="346" spans="1:16" x14ac:dyDescent="0.25">
      <c r="A346" t="s">
        <v>25</v>
      </c>
      <c r="B346" t="s">
        <v>25</v>
      </c>
      <c r="C346" t="s">
        <v>89</v>
      </c>
      <c r="D346" t="s">
        <v>124</v>
      </c>
      <c r="E346" t="s">
        <v>7058</v>
      </c>
      <c r="F346" t="b">
        <v>0</v>
      </c>
      <c r="G346" t="s">
        <v>35</v>
      </c>
      <c r="H346" s="1">
        <v>45216.840092592596</v>
      </c>
      <c r="I346" t="b">
        <v>0</v>
      </c>
      <c r="J346" t="b">
        <v>0</v>
      </c>
      <c r="K346" t="s">
        <v>21</v>
      </c>
      <c r="L346" t="s">
        <v>30</v>
      </c>
      <c r="N346">
        <v>87.5</v>
      </c>
      <c r="O346" t="s">
        <v>1317</v>
      </c>
      <c r="P346" t="s">
        <v>2257</v>
      </c>
    </row>
    <row r="347" spans="1:16" x14ac:dyDescent="0.25">
      <c r="A347" t="s">
        <v>25</v>
      </c>
      <c r="B347" t="s">
        <v>38761</v>
      </c>
      <c r="C347" t="s">
        <v>27</v>
      </c>
      <c r="D347" t="s">
        <v>45</v>
      </c>
      <c r="E347" t="s">
        <v>19</v>
      </c>
      <c r="F347" t="b">
        <v>0</v>
      </c>
      <c r="G347" t="s">
        <v>20</v>
      </c>
      <c r="H347" s="1">
        <v>45204.006412037037</v>
      </c>
      <c r="I347" t="b">
        <v>0</v>
      </c>
      <c r="J347" t="b">
        <v>1</v>
      </c>
      <c r="K347" t="s">
        <v>21</v>
      </c>
      <c r="L347" t="s">
        <v>22</v>
      </c>
      <c r="M347">
        <v>117500</v>
      </c>
      <c r="O347" t="s">
        <v>26428</v>
      </c>
      <c r="P347" t="s">
        <v>38762</v>
      </c>
    </row>
    <row r="348" spans="1:16" x14ac:dyDescent="0.25">
      <c r="A348" t="s">
        <v>78</v>
      </c>
      <c r="B348" t="s">
        <v>9582</v>
      </c>
      <c r="C348" t="s">
        <v>557</v>
      </c>
      <c r="D348" t="s">
        <v>466</v>
      </c>
      <c r="E348" t="s">
        <v>19</v>
      </c>
      <c r="F348" t="b">
        <v>0</v>
      </c>
      <c r="G348" t="s">
        <v>41</v>
      </c>
      <c r="H348" s="1">
        <v>45207.985023148147</v>
      </c>
      <c r="I348" t="b">
        <v>0</v>
      </c>
      <c r="J348" t="b">
        <v>1</v>
      </c>
      <c r="K348" t="s">
        <v>41</v>
      </c>
      <c r="L348" t="s">
        <v>22</v>
      </c>
      <c r="M348">
        <v>105000</v>
      </c>
      <c r="O348" t="s">
        <v>38763</v>
      </c>
      <c r="P348" t="s">
        <v>38764</v>
      </c>
    </row>
    <row r="349" spans="1:16" x14ac:dyDescent="0.25">
      <c r="A349" t="s">
        <v>25</v>
      </c>
      <c r="B349" t="s">
        <v>8639</v>
      </c>
      <c r="C349" t="s">
        <v>75</v>
      </c>
      <c r="D349" t="s">
        <v>28</v>
      </c>
      <c r="E349" t="s">
        <v>8327</v>
      </c>
      <c r="F349" t="b">
        <v>1</v>
      </c>
      <c r="G349" t="s">
        <v>35</v>
      </c>
      <c r="H349" s="1">
        <v>45225.255752314813</v>
      </c>
      <c r="I349" t="b">
        <v>0</v>
      </c>
      <c r="J349" t="b">
        <v>1</v>
      </c>
      <c r="K349" t="s">
        <v>21</v>
      </c>
      <c r="L349" t="s">
        <v>30</v>
      </c>
      <c r="N349">
        <v>45.654998779296882</v>
      </c>
      <c r="O349" t="s">
        <v>1092</v>
      </c>
      <c r="P349" t="s">
        <v>8328</v>
      </c>
    </row>
    <row r="350" spans="1:16" x14ac:dyDescent="0.25">
      <c r="A350" t="s">
        <v>16</v>
      </c>
      <c r="B350" t="s">
        <v>38765</v>
      </c>
      <c r="C350" t="s">
        <v>75</v>
      </c>
      <c r="D350" t="s">
        <v>220</v>
      </c>
      <c r="E350" t="s">
        <v>19</v>
      </c>
      <c r="F350" t="b">
        <v>1</v>
      </c>
      <c r="G350" t="s">
        <v>85</v>
      </c>
      <c r="H350" s="1">
        <v>45205.376458333332</v>
      </c>
      <c r="I350" t="b">
        <v>0</v>
      </c>
      <c r="J350" t="b">
        <v>1</v>
      </c>
      <c r="K350" t="s">
        <v>21</v>
      </c>
      <c r="L350" t="s">
        <v>22</v>
      </c>
      <c r="M350">
        <v>122000</v>
      </c>
      <c r="O350" t="s">
        <v>352</v>
      </c>
      <c r="P350" t="s">
        <v>38766</v>
      </c>
    </row>
    <row r="351" spans="1:16" x14ac:dyDescent="0.25">
      <c r="A351" t="s">
        <v>25</v>
      </c>
      <c r="B351" t="s">
        <v>38767</v>
      </c>
      <c r="C351" t="s">
        <v>442</v>
      </c>
      <c r="D351" t="s">
        <v>45</v>
      </c>
      <c r="E351" t="s">
        <v>19</v>
      </c>
      <c r="F351" t="b">
        <v>0</v>
      </c>
      <c r="G351" t="s">
        <v>29</v>
      </c>
      <c r="H351" s="1">
        <v>45203.004143518519</v>
      </c>
      <c r="I351" t="b">
        <v>0</v>
      </c>
      <c r="J351" t="b">
        <v>1</v>
      </c>
      <c r="K351" t="s">
        <v>21</v>
      </c>
      <c r="L351" t="s">
        <v>22</v>
      </c>
      <c r="M351">
        <v>107000.5</v>
      </c>
      <c r="O351" t="s">
        <v>38768</v>
      </c>
      <c r="P351" t="s">
        <v>38769</v>
      </c>
    </row>
    <row r="352" spans="1:16" x14ac:dyDescent="0.25">
      <c r="A352" t="s">
        <v>16</v>
      </c>
      <c r="B352" t="s">
        <v>776</v>
      </c>
      <c r="C352" t="s">
        <v>75</v>
      </c>
      <c r="D352" t="s">
        <v>28</v>
      </c>
      <c r="E352" t="s">
        <v>7050</v>
      </c>
      <c r="F352" t="b">
        <v>1</v>
      </c>
      <c r="G352" t="s">
        <v>51</v>
      </c>
      <c r="H352" s="1">
        <v>45201.752962962964</v>
      </c>
      <c r="I352" t="b">
        <v>0</v>
      </c>
      <c r="J352" t="b">
        <v>0</v>
      </c>
      <c r="K352" t="s">
        <v>21</v>
      </c>
      <c r="L352" t="s">
        <v>30</v>
      </c>
      <c r="N352">
        <v>32.364997863769531</v>
      </c>
      <c r="O352" t="s">
        <v>523</v>
      </c>
    </row>
    <row r="353" spans="1:16" x14ac:dyDescent="0.25">
      <c r="A353" t="s">
        <v>16</v>
      </c>
      <c r="B353" t="s">
        <v>38770</v>
      </c>
      <c r="C353" t="s">
        <v>348</v>
      </c>
      <c r="D353" t="s">
        <v>28</v>
      </c>
      <c r="E353" t="s">
        <v>7050</v>
      </c>
      <c r="F353" t="b">
        <v>0</v>
      </c>
      <c r="G353" t="s">
        <v>41</v>
      </c>
      <c r="H353" s="1">
        <v>45215.118541666663</v>
      </c>
      <c r="I353" t="b">
        <v>0</v>
      </c>
      <c r="J353" t="b">
        <v>0</v>
      </c>
      <c r="K353" t="s">
        <v>41</v>
      </c>
      <c r="L353" t="s">
        <v>30</v>
      </c>
      <c r="N353">
        <v>39.795001983642578</v>
      </c>
      <c r="O353" t="s">
        <v>182</v>
      </c>
      <c r="P353" t="s">
        <v>8496</v>
      </c>
    </row>
    <row r="354" spans="1:16" x14ac:dyDescent="0.25">
      <c r="A354" t="s">
        <v>16</v>
      </c>
      <c r="B354" t="s">
        <v>16</v>
      </c>
      <c r="C354" t="s">
        <v>420</v>
      </c>
      <c r="D354" t="s">
        <v>50</v>
      </c>
      <c r="E354" t="s">
        <v>19</v>
      </c>
      <c r="F354" t="b">
        <v>0</v>
      </c>
      <c r="G354" t="s">
        <v>29</v>
      </c>
      <c r="H354" s="1">
        <v>45204.293761574074</v>
      </c>
      <c r="I354" t="b">
        <v>0</v>
      </c>
      <c r="J354" t="b">
        <v>0</v>
      </c>
      <c r="K354" t="s">
        <v>21</v>
      </c>
      <c r="L354" t="s">
        <v>22</v>
      </c>
      <c r="M354">
        <v>138328</v>
      </c>
      <c r="O354" t="s">
        <v>2872</v>
      </c>
      <c r="P354" t="s">
        <v>872</v>
      </c>
    </row>
    <row r="355" spans="1:16" x14ac:dyDescent="0.25">
      <c r="A355" t="s">
        <v>66</v>
      </c>
      <c r="B355" t="s">
        <v>66</v>
      </c>
      <c r="C355" t="s">
        <v>338</v>
      </c>
      <c r="D355" t="s">
        <v>124</v>
      </c>
      <c r="E355" t="s">
        <v>196</v>
      </c>
      <c r="F355" t="b">
        <v>0</v>
      </c>
      <c r="G355" t="s">
        <v>29</v>
      </c>
      <c r="H355" s="1">
        <v>45218.709016203706</v>
      </c>
      <c r="I355" t="b">
        <v>1</v>
      </c>
      <c r="J355" t="b">
        <v>0</v>
      </c>
      <c r="K355" t="s">
        <v>21</v>
      </c>
      <c r="L355" t="s">
        <v>30</v>
      </c>
      <c r="N355">
        <v>42.5</v>
      </c>
      <c r="O355" t="s">
        <v>5449</v>
      </c>
      <c r="P355" t="s">
        <v>9951</v>
      </c>
    </row>
    <row r="356" spans="1:16" x14ac:dyDescent="0.25">
      <c r="A356" t="s">
        <v>78</v>
      </c>
      <c r="B356" t="s">
        <v>7485</v>
      </c>
      <c r="C356" t="s">
        <v>3314</v>
      </c>
      <c r="D356" t="s">
        <v>7604</v>
      </c>
      <c r="E356" t="s">
        <v>7050</v>
      </c>
      <c r="F356" t="b">
        <v>0</v>
      </c>
      <c r="G356" t="s">
        <v>29</v>
      </c>
      <c r="H356" s="1">
        <v>45229.003738425927</v>
      </c>
      <c r="I356" t="b">
        <v>0</v>
      </c>
      <c r="J356" t="b">
        <v>1</v>
      </c>
      <c r="K356" t="s">
        <v>21</v>
      </c>
      <c r="L356" t="s">
        <v>22</v>
      </c>
      <c r="M356">
        <v>173500</v>
      </c>
      <c r="O356" t="s">
        <v>140</v>
      </c>
      <c r="P356" t="s">
        <v>8746</v>
      </c>
    </row>
    <row r="357" spans="1:16" x14ac:dyDescent="0.25">
      <c r="A357" t="s">
        <v>16</v>
      </c>
      <c r="B357" t="s">
        <v>38771</v>
      </c>
      <c r="C357" t="s">
        <v>2838</v>
      </c>
      <c r="D357" t="s">
        <v>45</v>
      </c>
      <c r="E357" t="s">
        <v>19</v>
      </c>
      <c r="F357" t="b">
        <v>0</v>
      </c>
      <c r="G357" t="s">
        <v>60</v>
      </c>
      <c r="H357" s="1">
        <v>45224.54583333333</v>
      </c>
      <c r="I357" t="b">
        <v>0</v>
      </c>
      <c r="J357" t="b">
        <v>1</v>
      </c>
      <c r="K357" t="s">
        <v>21</v>
      </c>
      <c r="L357" t="s">
        <v>22</v>
      </c>
      <c r="M357">
        <v>100000</v>
      </c>
      <c r="O357" t="s">
        <v>38772</v>
      </c>
      <c r="P357" t="s">
        <v>1177</v>
      </c>
    </row>
    <row r="358" spans="1:16" x14ac:dyDescent="0.25">
      <c r="A358" t="s">
        <v>66</v>
      </c>
      <c r="B358" t="s">
        <v>66</v>
      </c>
      <c r="C358" t="s">
        <v>75</v>
      </c>
      <c r="D358" t="s">
        <v>124</v>
      </c>
      <c r="E358" t="s">
        <v>19</v>
      </c>
      <c r="F358" t="b">
        <v>1</v>
      </c>
      <c r="G358" t="s">
        <v>35</v>
      </c>
      <c r="H358" s="1">
        <v>45208.559710648151</v>
      </c>
      <c r="I358" t="b">
        <v>0</v>
      </c>
      <c r="J358" t="b">
        <v>0</v>
      </c>
      <c r="K358" t="s">
        <v>21</v>
      </c>
      <c r="L358" t="s">
        <v>22</v>
      </c>
      <c r="M358">
        <v>77500</v>
      </c>
      <c r="O358" t="s">
        <v>20678</v>
      </c>
      <c r="P358" t="s">
        <v>37251</v>
      </c>
    </row>
    <row r="359" spans="1:16" x14ac:dyDescent="0.25">
      <c r="A359" t="s">
        <v>16</v>
      </c>
      <c r="B359" t="s">
        <v>38773</v>
      </c>
      <c r="C359" t="s">
        <v>75</v>
      </c>
      <c r="D359" t="s">
        <v>28</v>
      </c>
      <c r="E359" t="s">
        <v>7134</v>
      </c>
      <c r="F359" t="b">
        <v>1</v>
      </c>
      <c r="G359" t="s">
        <v>85</v>
      </c>
      <c r="H359" s="1">
        <v>45214.126192129632</v>
      </c>
      <c r="I359" t="b">
        <v>0</v>
      </c>
      <c r="J359" t="b">
        <v>1</v>
      </c>
      <c r="K359" t="s">
        <v>21</v>
      </c>
      <c r="L359" t="s">
        <v>30</v>
      </c>
      <c r="N359">
        <v>49.895000457763672</v>
      </c>
      <c r="O359" t="s">
        <v>2805</v>
      </c>
      <c r="P359" t="s">
        <v>6358</v>
      </c>
    </row>
    <row r="360" spans="1:16" x14ac:dyDescent="0.25">
      <c r="A360" t="s">
        <v>16</v>
      </c>
      <c r="B360" t="s">
        <v>38774</v>
      </c>
      <c r="C360" t="s">
        <v>21</v>
      </c>
      <c r="D360" t="s">
        <v>15041</v>
      </c>
      <c r="E360" t="s">
        <v>19</v>
      </c>
      <c r="F360" t="b">
        <v>0</v>
      </c>
      <c r="G360" t="s">
        <v>41</v>
      </c>
      <c r="H360" s="1">
        <v>45201.277951388889</v>
      </c>
      <c r="I360" t="b">
        <v>0</v>
      </c>
      <c r="J360" t="b">
        <v>1</v>
      </c>
      <c r="K360" t="s">
        <v>41</v>
      </c>
      <c r="L360" t="s">
        <v>22</v>
      </c>
      <c r="M360">
        <v>204500</v>
      </c>
      <c r="O360" t="s">
        <v>38775</v>
      </c>
      <c r="P360" t="s">
        <v>38776</v>
      </c>
    </row>
    <row r="361" spans="1:16" x14ac:dyDescent="0.25">
      <c r="A361" t="s">
        <v>78</v>
      </c>
      <c r="B361" t="s">
        <v>38777</v>
      </c>
      <c r="D361" t="s">
        <v>124</v>
      </c>
      <c r="E361" t="s">
        <v>19</v>
      </c>
      <c r="F361" t="b">
        <v>0</v>
      </c>
      <c r="G361" t="s">
        <v>51</v>
      </c>
      <c r="H361" s="1">
        <v>45212.678379629629</v>
      </c>
      <c r="I361" t="b">
        <v>0</v>
      </c>
      <c r="J361" t="b">
        <v>0</v>
      </c>
      <c r="K361" t="s">
        <v>21</v>
      </c>
      <c r="L361" t="s">
        <v>22</v>
      </c>
      <c r="M361">
        <v>240000</v>
      </c>
      <c r="O361" t="s">
        <v>7340</v>
      </c>
      <c r="P361" t="s">
        <v>7341</v>
      </c>
    </row>
    <row r="362" spans="1:16" x14ac:dyDescent="0.25">
      <c r="A362" t="s">
        <v>25</v>
      </c>
      <c r="B362" t="s">
        <v>38778</v>
      </c>
      <c r="C362" t="s">
        <v>13719</v>
      </c>
      <c r="D362" t="s">
        <v>124</v>
      </c>
      <c r="E362" t="s">
        <v>19</v>
      </c>
      <c r="F362" t="b">
        <v>0</v>
      </c>
      <c r="G362" t="s">
        <v>2267</v>
      </c>
      <c r="H362" s="1">
        <v>45211.133738425924</v>
      </c>
      <c r="I362" t="b">
        <v>0</v>
      </c>
      <c r="J362" t="b">
        <v>0</v>
      </c>
      <c r="K362" t="s">
        <v>2267</v>
      </c>
      <c r="L362" t="s">
        <v>22</v>
      </c>
      <c r="M362">
        <v>102425</v>
      </c>
      <c r="O362" t="s">
        <v>38779</v>
      </c>
      <c r="P362" t="s">
        <v>38780</v>
      </c>
    </row>
    <row r="363" spans="1:16" x14ac:dyDescent="0.25">
      <c r="A363" t="s">
        <v>78</v>
      </c>
      <c r="B363" t="s">
        <v>78</v>
      </c>
      <c r="C363" t="s">
        <v>51</v>
      </c>
      <c r="D363" t="s">
        <v>124</v>
      </c>
      <c r="E363" t="s">
        <v>19</v>
      </c>
      <c r="F363" t="b">
        <v>0</v>
      </c>
      <c r="G363" t="s">
        <v>51</v>
      </c>
      <c r="H363" s="1">
        <v>45217.573275462964</v>
      </c>
      <c r="I363" t="b">
        <v>0</v>
      </c>
      <c r="J363" t="b">
        <v>0</v>
      </c>
      <c r="K363" t="s">
        <v>21</v>
      </c>
      <c r="L363" t="s">
        <v>22</v>
      </c>
      <c r="M363">
        <v>170000</v>
      </c>
      <c r="O363" t="s">
        <v>37117</v>
      </c>
      <c r="P363" t="s">
        <v>38781</v>
      </c>
    </row>
    <row r="364" spans="1:16" x14ac:dyDescent="0.25">
      <c r="A364" t="s">
        <v>25</v>
      </c>
      <c r="B364" t="s">
        <v>25</v>
      </c>
      <c r="C364" t="s">
        <v>72</v>
      </c>
      <c r="D364" t="s">
        <v>124</v>
      </c>
      <c r="E364" t="s">
        <v>196</v>
      </c>
      <c r="F364" t="b">
        <v>0</v>
      </c>
      <c r="G364" t="s">
        <v>29</v>
      </c>
      <c r="H364" s="1">
        <v>45210.71292824074</v>
      </c>
      <c r="I364" t="b">
        <v>1</v>
      </c>
      <c r="J364" t="b">
        <v>1</v>
      </c>
      <c r="K364" t="s">
        <v>21</v>
      </c>
      <c r="L364" t="s">
        <v>30</v>
      </c>
      <c r="N364">
        <v>65.5</v>
      </c>
      <c r="O364" t="s">
        <v>52</v>
      </c>
      <c r="P364" t="s">
        <v>38782</v>
      </c>
    </row>
    <row r="365" spans="1:16" x14ac:dyDescent="0.25">
      <c r="A365" t="s">
        <v>127</v>
      </c>
      <c r="B365" t="s">
        <v>38783</v>
      </c>
      <c r="C365" t="s">
        <v>604</v>
      </c>
      <c r="D365" t="s">
        <v>124</v>
      </c>
      <c r="E365" t="s">
        <v>19</v>
      </c>
      <c r="F365" t="b">
        <v>0</v>
      </c>
      <c r="G365" t="s">
        <v>604</v>
      </c>
      <c r="H365" s="1">
        <v>45216.637118055558</v>
      </c>
      <c r="I365" t="b">
        <v>1</v>
      </c>
      <c r="J365" t="b">
        <v>0</v>
      </c>
      <c r="K365" t="s">
        <v>604</v>
      </c>
      <c r="L365" t="s">
        <v>22</v>
      </c>
      <c r="M365">
        <v>30000</v>
      </c>
      <c r="O365" t="s">
        <v>2842</v>
      </c>
    </row>
    <row r="366" spans="1:16" x14ac:dyDescent="0.25">
      <c r="A366" t="s">
        <v>25</v>
      </c>
      <c r="B366" t="s">
        <v>38784</v>
      </c>
      <c r="C366" t="s">
        <v>2253</v>
      </c>
      <c r="D366" t="s">
        <v>124</v>
      </c>
      <c r="E366" t="s">
        <v>19</v>
      </c>
      <c r="F366" t="b">
        <v>0</v>
      </c>
      <c r="G366" t="s">
        <v>60</v>
      </c>
      <c r="H366" s="1">
        <v>45211.006354166668</v>
      </c>
      <c r="I366" t="b">
        <v>0</v>
      </c>
      <c r="J366" t="b">
        <v>0</v>
      </c>
      <c r="K366" t="s">
        <v>21</v>
      </c>
      <c r="L366" t="s">
        <v>22</v>
      </c>
      <c r="M366">
        <v>77850</v>
      </c>
      <c r="O366" t="s">
        <v>4544</v>
      </c>
      <c r="P366" t="s">
        <v>38785</v>
      </c>
    </row>
    <row r="367" spans="1:16" x14ac:dyDescent="0.25">
      <c r="A367" t="s">
        <v>16</v>
      </c>
      <c r="B367" t="s">
        <v>38786</v>
      </c>
      <c r="C367" t="s">
        <v>181</v>
      </c>
      <c r="D367" t="s">
        <v>45</v>
      </c>
      <c r="E367" t="s">
        <v>196</v>
      </c>
      <c r="F367" t="b">
        <v>0</v>
      </c>
      <c r="G367" t="s">
        <v>29</v>
      </c>
      <c r="H367" s="1">
        <v>45218.26667824074</v>
      </c>
      <c r="I367" t="b">
        <v>0</v>
      </c>
      <c r="J367" t="b">
        <v>0</v>
      </c>
      <c r="K367" t="s">
        <v>21</v>
      </c>
      <c r="L367" t="s">
        <v>22</v>
      </c>
      <c r="M367">
        <v>127503.6953125</v>
      </c>
      <c r="O367" t="s">
        <v>1019</v>
      </c>
      <c r="P367" t="s">
        <v>38787</v>
      </c>
    </row>
    <row r="368" spans="1:16" x14ac:dyDescent="0.25">
      <c r="A368" t="s">
        <v>78</v>
      </c>
      <c r="B368" t="s">
        <v>7485</v>
      </c>
      <c r="C368" t="s">
        <v>371</v>
      </c>
      <c r="D368" t="s">
        <v>558</v>
      </c>
      <c r="E368" t="s">
        <v>7050</v>
      </c>
      <c r="F368" t="b">
        <v>0</v>
      </c>
      <c r="G368" t="s">
        <v>29</v>
      </c>
      <c r="H368" s="1">
        <v>45208.520104166666</v>
      </c>
      <c r="I368" t="b">
        <v>0</v>
      </c>
      <c r="J368" t="b">
        <v>1</v>
      </c>
      <c r="K368" t="s">
        <v>21</v>
      </c>
      <c r="L368" t="s">
        <v>22</v>
      </c>
      <c r="M368">
        <v>185000</v>
      </c>
      <c r="O368" t="s">
        <v>140</v>
      </c>
      <c r="P368" t="s">
        <v>7487</v>
      </c>
    </row>
    <row r="369" spans="1:16" x14ac:dyDescent="0.25">
      <c r="A369" t="s">
        <v>16</v>
      </c>
      <c r="B369" t="s">
        <v>38788</v>
      </c>
      <c r="C369" t="s">
        <v>811</v>
      </c>
      <c r="D369" t="s">
        <v>28</v>
      </c>
      <c r="E369" t="s">
        <v>7050</v>
      </c>
      <c r="F369" t="b">
        <v>0</v>
      </c>
      <c r="G369" t="s">
        <v>85</v>
      </c>
      <c r="H369" s="1">
        <v>45212.751921296294</v>
      </c>
      <c r="I369" t="b">
        <v>0</v>
      </c>
      <c r="J369" t="b">
        <v>0</v>
      </c>
      <c r="K369" t="s">
        <v>21</v>
      </c>
      <c r="L369" t="s">
        <v>30</v>
      </c>
      <c r="N369">
        <v>34.034999847412109</v>
      </c>
      <c r="O369" t="s">
        <v>812</v>
      </c>
    </row>
    <row r="370" spans="1:16" x14ac:dyDescent="0.25">
      <c r="A370" t="s">
        <v>38</v>
      </c>
      <c r="B370" t="s">
        <v>38789</v>
      </c>
      <c r="C370" t="s">
        <v>75</v>
      </c>
      <c r="D370" t="s">
        <v>28</v>
      </c>
      <c r="E370" t="s">
        <v>19</v>
      </c>
      <c r="F370" t="b">
        <v>1</v>
      </c>
      <c r="G370" t="s">
        <v>29</v>
      </c>
      <c r="H370" s="1">
        <v>45203.961168981485</v>
      </c>
      <c r="I370" t="b">
        <v>0</v>
      </c>
      <c r="J370" t="b">
        <v>1</v>
      </c>
      <c r="K370" t="s">
        <v>21</v>
      </c>
      <c r="L370" t="s">
        <v>30</v>
      </c>
      <c r="N370">
        <v>53.385002136230469</v>
      </c>
      <c r="O370" t="s">
        <v>4508</v>
      </c>
      <c r="P370" t="s">
        <v>7356</v>
      </c>
    </row>
    <row r="371" spans="1:16" x14ac:dyDescent="0.25">
      <c r="A371" t="s">
        <v>66</v>
      </c>
      <c r="B371" t="s">
        <v>38790</v>
      </c>
      <c r="C371" t="s">
        <v>431</v>
      </c>
      <c r="D371" t="s">
        <v>124</v>
      </c>
      <c r="E371" t="s">
        <v>196</v>
      </c>
      <c r="F371" t="b">
        <v>0</v>
      </c>
      <c r="G371" t="s">
        <v>85</v>
      </c>
      <c r="H371" s="1">
        <v>45223.001168981478</v>
      </c>
      <c r="I371" t="b">
        <v>1</v>
      </c>
      <c r="J371" t="b">
        <v>0</v>
      </c>
      <c r="K371" t="s">
        <v>21</v>
      </c>
      <c r="L371" t="s">
        <v>30</v>
      </c>
      <c r="N371">
        <v>65</v>
      </c>
      <c r="O371" t="s">
        <v>403</v>
      </c>
      <c r="P371" t="s">
        <v>38791</v>
      </c>
    </row>
    <row r="372" spans="1:16" x14ac:dyDescent="0.25">
      <c r="A372" t="s">
        <v>16</v>
      </c>
      <c r="B372" t="s">
        <v>870</v>
      </c>
      <c r="C372" t="s">
        <v>158</v>
      </c>
      <c r="D372" t="s">
        <v>325</v>
      </c>
      <c r="E372" t="s">
        <v>196</v>
      </c>
      <c r="F372" t="b">
        <v>0</v>
      </c>
      <c r="G372" t="s">
        <v>20</v>
      </c>
      <c r="H372" s="1">
        <v>45203.751516203702</v>
      </c>
      <c r="I372" t="b">
        <v>0</v>
      </c>
      <c r="J372" t="b">
        <v>0</v>
      </c>
      <c r="K372" t="s">
        <v>21</v>
      </c>
      <c r="L372" t="s">
        <v>30</v>
      </c>
      <c r="N372">
        <v>35.215000152587891</v>
      </c>
      <c r="O372" t="s">
        <v>1283</v>
      </c>
      <c r="P372" t="s">
        <v>38792</v>
      </c>
    </row>
    <row r="373" spans="1:16" x14ac:dyDescent="0.25">
      <c r="A373" t="s">
        <v>66</v>
      </c>
      <c r="B373" t="s">
        <v>38793</v>
      </c>
      <c r="C373" t="s">
        <v>839</v>
      </c>
      <c r="D373" t="s">
        <v>28</v>
      </c>
      <c r="E373" t="s">
        <v>7050</v>
      </c>
      <c r="F373" t="b">
        <v>0</v>
      </c>
      <c r="G373" t="s">
        <v>85</v>
      </c>
      <c r="H373" s="1">
        <v>45217.750462962962</v>
      </c>
      <c r="I373" t="b">
        <v>0</v>
      </c>
      <c r="J373" t="b">
        <v>1</v>
      </c>
      <c r="K373" t="s">
        <v>21</v>
      </c>
      <c r="L373" t="s">
        <v>30</v>
      </c>
      <c r="N373">
        <v>26.389999389648441</v>
      </c>
      <c r="O373" t="s">
        <v>38794</v>
      </c>
      <c r="P373" t="s">
        <v>38795</v>
      </c>
    </row>
    <row r="374" spans="1:16" x14ac:dyDescent="0.25">
      <c r="A374" t="s">
        <v>25</v>
      </c>
      <c r="B374" t="s">
        <v>38796</v>
      </c>
      <c r="C374" t="s">
        <v>75</v>
      </c>
      <c r="D374" t="s">
        <v>124</v>
      </c>
      <c r="E374" t="s">
        <v>7058</v>
      </c>
      <c r="F374" t="b">
        <v>1</v>
      </c>
      <c r="G374" t="s">
        <v>35</v>
      </c>
      <c r="H374" s="1">
        <v>45210.63003472222</v>
      </c>
      <c r="I374" t="b">
        <v>0</v>
      </c>
      <c r="J374" t="b">
        <v>1</v>
      </c>
      <c r="K374" t="s">
        <v>21</v>
      </c>
      <c r="L374" t="s">
        <v>30</v>
      </c>
      <c r="N374">
        <v>67.5</v>
      </c>
      <c r="O374" t="s">
        <v>1945</v>
      </c>
      <c r="P374" t="s">
        <v>38797</v>
      </c>
    </row>
    <row r="375" spans="1:16" x14ac:dyDescent="0.25">
      <c r="A375" t="s">
        <v>25</v>
      </c>
      <c r="B375" t="s">
        <v>25</v>
      </c>
      <c r="C375" t="s">
        <v>7068</v>
      </c>
      <c r="D375" t="s">
        <v>325</v>
      </c>
      <c r="E375" t="s">
        <v>196</v>
      </c>
      <c r="F375" t="b">
        <v>0</v>
      </c>
      <c r="G375" t="s">
        <v>85</v>
      </c>
      <c r="H375" s="1">
        <v>45226.544930555552</v>
      </c>
      <c r="I375" t="b">
        <v>1</v>
      </c>
      <c r="J375" t="b">
        <v>0</v>
      </c>
      <c r="K375" t="s">
        <v>21</v>
      </c>
      <c r="L375" t="s">
        <v>30</v>
      </c>
      <c r="N375">
        <v>62.5</v>
      </c>
      <c r="O375" t="s">
        <v>17500</v>
      </c>
      <c r="P375" t="s">
        <v>38798</v>
      </c>
    </row>
    <row r="376" spans="1:16" x14ac:dyDescent="0.25">
      <c r="A376" t="s">
        <v>258</v>
      </c>
      <c r="B376" t="s">
        <v>258</v>
      </c>
      <c r="C376" t="s">
        <v>75</v>
      </c>
      <c r="D376" t="s">
        <v>124</v>
      </c>
      <c r="E376" t="s">
        <v>19</v>
      </c>
      <c r="F376" t="b">
        <v>1</v>
      </c>
      <c r="G376" t="s">
        <v>1896</v>
      </c>
      <c r="H376" s="1">
        <v>45223.331724537034</v>
      </c>
      <c r="I376" t="b">
        <v>1</v>
      </c>
      <c r="J376" t="b">
        <v>0</v>
      </c>
      <c r="K376" t="s">
        <v>1896</v>
      </c>
      <c r="L376" t="s">
        <v>22</v>
      </c>
      <c r="M376">
        <v>72000</v>
      </c>
      <c r="O376" t="s">
        <v>38799</v>
      </c>
      <c r="P376" t="s">
        <v>5642</v>
      </c>
    </row>
    <row r="377" spans="1:16" x14ac:dyDescent="0.25">
      <c r="A377" t="s">
        <v>16</v>
      </c>
      <c r="B377" t="s">
        <v>29704</v>
      </c>
      <c r="C377" t="s">
        <v>638</v>
      </c>
      <c r="D377" t="s">
        <v>37378</v>
      </c>
      <c r="E377" t="s">
        <v>7050</v>
      </c>
      <c r="F377" t="b">
        <v>0</v>
      </c>
      <c r="G377" t="s">
        <v>85</v>
      </c>
      <c r="H377" s="1">
        <v>45221.543078703704</v>
      </c>
      <c r="I377" t="b">
        <v>0</v>
      </c>
      <c r="J377" t="b">
        <v>1</v>
      </c>
      <c r="K377" t="s">
        <v>21</v>
      </c>
      <c r="L377" t="s">
        <v>22</v>
      </c>
      <c r="M377">
        <v>100000</v>
      </c>
      <c r="O377" t="s">
        <v>8612</v>
      </c>
      <c r="P377" t="s">
        <v>29177</v>
      </c>
    </row>
    <row r="378" spans="1:16" x14ac:dyDescent="0.25">
      <c r="A378" t="s">
        <v>25</v>
      </c>
      <c r="B378" t="s">
        <v>25</v>
      </c>
      <c r="C378" t="s">
        <v>75</v>
      </c>
      <c r="D378" t="s">
        <v>124</v>
      </c>
      <c r="E378" t="s">
        <v>19</v>
      </c>
      <c r="F378" t="b">
        <v>1</v>
      </c>
      <c r="G378" t="s">
        <v>20</v>
      </c>
      <c r="H378" s="1">
        <v>45211.728148148148</v>
      </c>
      <c r="I378" t="b">
        <v>0</v>
      </c>
      <c r="J378" t="b">
        <v>1</v>
      </c>
      <c r="K378" t="s">
        <v>21</v>
      </c>
      <c r="L378" t="s">
        <v>22</v>
      </c>
      <c r="M378">
        <v>100000</v>
      </c>
      <c r="O378" t="s">
        <v>4181</v>
      </c>
      <c r="P378" t="s">
        <v>38800</v>
      </c>
    </row>
    <row r="379" spans="1:16" x14ac:dyDescent="0.25">
      <c r="A379" t="s">
        <v>66</v>
      </c>
      <c r="B379" t="s">
        <v>6265</v>
      </c>
      <c r="C379" t="s">
        <v>17003</v>
      </c>
      <c r="D379" t="s">
        <v>7613</v>
      </c>
      <c r="E379" t="s">
        <v>7286</v>
      </c>
      <c r="F379" t="b">
        <v>0</v>
      </c>
      <c r="G379" t="s">
        <v>60</v>
      </c>
      <c r="H379" s="1">
        <v>45205.792847222219</v>
      </c>
      <c r="I379" t="b">
        <v>1</v>
      </c>
      <c r="J379" t="b">
        <v>0</v>
      </c>
      <c r="K379" t="s">
        <v>21</v>
      </c>
      <c r="L379" t="s">
        <v>30</v>
      </c>
      <c r="N379">
        <v>35.875</v>
      </c>
      <c r="O379" t="s">
        <v>52</v>
      </c>
    </row>
    <row r="380" spans="1:16" x14ac:dyDescent="0.25">
      <c r="A380" t="s">
        <v>25</v>
      </c>
      <c r="B380" t="s">
        <v>38801</v>
      </c>
      <c r="C380" t="s">
        <v>102</v>
      </c>
      <c r="D380" t="s">
        <v>325</v>
      </c>
      <c r="E380" t="s">
        <v>196</v>
      </c>
      <c r="F380" t="b">
        <v>0</v>
      </c>
      <c r="G380" t="s">
        <v>20</v>
      </c>
      <c r="H380" s="1">
        <v>45218.728993055556</v>
      </c>
      <c r="I380" t="b">
        <v>0</v>
      </c>
      <c r="J380" t="b">
        <v>0</v>
      </c>
      <c r="K380" t="s">
        <v>21</v>
      </c>
      <c r="L380" t="s">
        <v>30</v>
      </c>
      <c r="N380">
        <v>55</v>
      </c>
      <c r="O380" t="s">
        <v>8896</v>
      </c>
      <c r="P380" t="s">
        <v>11967</v>
      </c>
    </row>
    <row r="381" spans="1:16" x14ac:dyDescent="0.25">
      <c r="A381" t="s">
        <v>66</v>
      </c>
      <c r="B381" t="s">
        <v>66</v>
      </c>
      <c r="C381" t="s">
        <v>75</v>
      </c>
      <c r="D381" t="s">
        <v>220</v>
      </c>
      <c r="E381" t="s">
        <v>19</v>
      </c>
      <c r="F381" t="b">
        <v>1</v>
      </c>
      <c r="G381" t="s">
        <v>35</v>
      </c>
      <c r="H381" s="1">
        <v>45209.834236111114</v>
      </c>
      <c r="I381" t="b">
        <v>0</v>
      </c>
      <c r="J381" t="b">
        <v>1</v>
      </c>
      <c r="K381" t="s">
        <v>21</v>
      </c>
      <c r="L381" t="s">
        <v>22</v>
      </c>
      <c r="M381">
        <v>90000</v>
      </c>
      <c r="O381" t="s">
        <v>1563</v>
      </c>
      <c r="P381" t="s">
        <v>187</v>
      </c>
    </row>
    <row r="382" spans="1:16" x14ac:dyDescent="0.25">
      <c r="A382" t="s">
        <v>25</v>
      </c>
      <c r="B382" t="s">
        <v>38802</v>
      </c>
      <c r="C382" t="s">
        <v>1989</v>
      </c>
      <c r="D382" t="s">
        <v>28</v>
      </c>
      <c r="E382" t="s">
        <v>7050</v>
      </c>
      <c r="F382" t="b">
        <v>0</v>
      </c>
      <c r="G382" t="s">
        <v>60</v>
      </c>
      <c r="H382" s="1">
        <v>45211.770104166666</v>
      </c>
      <c r="I382" t="b">
        <v>0</v>
      </c>
      <c r="J382" t="b">
        <v>1</v>
      </c>
      <c r="K382" t="s">
        <v>21</v>
      </c>
      <c r="L382" t="s">
        <v>30</v>
      </c>
      <c r="N382">
        <v>51</v>
      </c>
      <c r="O382" t="s">
        <v>36288</v>
      </c>
      <c r="P382" t="s">
        <v>36289</v>
      </c>
    </row>
    <row r="383" spans="1:16" x14ac:dyDescent="0.25">
      <c r="A383" t="s">
        <v>66</v>
      </c>
      <c r="B383" t="s">
        <v>38803</v>
      </c>
      <c r="C383" t="s">
        <v>272</v>
      </c>
      <c r="D383" t="s">
        <v>50</v>
      </c>
      <c r="E383" t="s">
        <v>19</v>
      </c>
      <c r="F383" t="b">
        <v>0</v>
      </c>
      <c r="G383" t="s">
        <v>20</v>
      </c>
      <c r="H383" s="1">
        <v>45228.292569444442</v>
      </c>
      <c r="I383" t="b">
        <v>0</v>
      </c>
      <c r="J383" t="b">
        <v>1</v>
      </c>
      <c r="K383" t="s">
        <v>21</v>
      </c>
      <c r="L383" t="s">
        <v>22</v>
      </c>
      <c r="M383">
        <v>50000</v>
      </c>
      <c r="O383" t="s">
        <v>38804</v>
      </c>
    </row>
    <row r="384" spans="1:16" x14ac:dyDescent="0.25">
      <c r="A384" t="s">
        <v>258</v>
      </c>
      <c r="B384" t="s">
        <v>38805</v>
      </c>
      <c r="C384" t="s">
        <v>16735</v>
      </c>
      <c r="D384" t="s">
        <v>28</v>
      </c>
      <c r="E384" t="s">
        <v>7134</v>
      </c>
      <c r="F384" t="b">
        <v>0</v>
      </c>
      <c r="G384" t="s">
        <v>20</v>
      </c>
      <c r="H384" s="1">
        <v>45228.252395833333</v>
      </c>
      <c r="I384" t="b">
        <v>0</v>
      </c>
      <c r="J384" t="b">
        <v>0</v>
      </c>
      <c r="K384" t="s">
        <v>21</v>
      </c>
      <c r="L384" t="s">
        <v>30</v>
      </c>
      <c r="N384">
        <v>49.974998474121087</v>
      </c>
      <c r="O384" t="s">
        <v>2206</v>
      </c>
      <c r="P384" t="s">
        <v>38806</v>
      </c>
    </row>
    <row r="385" spans="1:16" x14ac:dyDescent="0.25">
      <c r="A385" t="s">
        <v>66</v>
      </c>
      <c r="B385" t="s">
        <v>38807</v>
      </c>
      <c r="C385" t="s">
        <v>75</v>
      </c>
      <c r="D385" t="s">
        <v>28</v>
      </c>
      <c r="E385" t="s">
        <v>7050</v>
      </c>
      <c r="F385" t="b">
        <v>1</v>
      </c>
      <c r="G385" t="s">
        <v>85</v>
      </c>
      <c r="H385" s="1">
        <v>45225.833692129629</v>
      </c>
      <c r="I385" t="b">
        <v>0</v>
      </c>
      <c r="J385" t="b">
        <v>1</v>
      </c>
      <c r="K385" t="s">
        <v>21</v>
      </c>
      <c r="L385" t="s">
        <v>30</v>
      </c>
      <c r="N385">
        <v>26.389999389648441</v>
      </c>
      <c r="O385" t="s">
        <v>14416</v>
      </c>
      <c r="P385" t="s">
        <v>4246</v>
      </c>
    </row>
    <row r="386" spans="1:16" x14ac:dyDescent="0.25">
      <c r="A386" t="s">
        <v>66</v>
      </c>
      <c r="B386" t="s">
        <v>66</v>
      </c>
      <c r="C386" t="s">
        <v>219</v>
      </c>
      <c r="D386" t="s">
        <v>45</v>
      </c>
      <c r="E386" t="s">
        <v>7412</v>
      </c>
      <c r="F386" t="b">
        <v>0</v>
      </c>
      <c r="G386" t="s">
        <v>85</v>
      </c>
      <c r="H386" s="1">
        <v>45203.877280092594</v>
      </c>
      <c r="I386" t="b">
        <v>0</v>
      </c>
      <c r="J386" t="b">
        <v>0</v>
      </c>
      <c r="K386" t="s">
        <v>21</v>
      </c>
      <c r="L386" t="s">
        <v>30</v>
      </c>
      <c r="N386">
        <v>75</v>
      </c>
      <c r="O386" t="s">
        <v>8362</v>
      </c>
      <c r="P386" t="s">
        <v>38808</v>
      </c>
    </row>
    <row r="387" spans="1:16" x14ac:dyDescent="0.25">
      <c r="A387" t="s">
        <v>25</v>
      </c>
      <c r="B387" t="s">
        <v>25036</v>
      </c>
      <c r="C387" t="s">
        <v>44</v>
      </c>
      <c r="D387" t="s">
        <v>106</v>
      </c>
      <c r="E387" t="s">
        <v>19</v>
      </c>
      <c r="F387" t="b">
        <v>0</v>
      </c>
      <c r="G387" t="s">
        <v>41</v>
      </c>
      <c r="H387" s="1">
        <v>45228.351840277777</v>
      </c>
      <c r="I387" t="b">
        <v>1</v>
      </c>
      <c r="J387" t="b">
        <v>1</v>
      </c>
      <c r="K387" t="s">
        <v>41</v>
      </c>
      <c r="L387" t="s">
        <v>22</v>
      </c>
      <c r="M387">
        <v>135000</v>
      </c>
      <c r="O387" t="s">
        <v>1842</v>
      </c>
      <c r="P387" t="s">
        <v>38809</v>
      </c>
    </row>
    <row r="388" spans="1:16" x14ac:dyDescent="0.25">
      <c r="A388" t="s">
        <v>25</v>
      </c>
      <c r="B388" t="s">
        <v>38810</v>
      </c>
      <c r="C388" t="s">
        <v>11198</v>
      </c>
      <c r="D388" t="s">
        <v>28</v>
      </c>
      <c r="E388" t="s">
        <v>7050</v>
      </c>
      <c r="F388" t="b">
        <v>0</v>
      </c>
      <c r="G388" t="s">
        <v>35</v>
      </c>
      <c r="H388" s="1">
        <v>45202.754999999997</v>
      </c>
      <c r="I388" t="b">
        <v>0</v>
      </c>
      <c r="J388" t="b">
        <v>0</v>
      </c>
      <c r="K388" t="s">
        <v>21</v>
      </c>
      <c r="L388" t="s">
        <v>30</v>
      </c>
      <c r="N388">
        <v>37.555000305175781</v>
      </c>
      <c r="O388" t="s">
        <v>38465</v>
      </c>
      <c r="P388" t="s">
        <v>38466</v>
      </c>
    </row>
    <row r="389" spans="1:16" x14ac:dyDescent="0.25">
      <c r="A389" t="s">
        <v>66</v>
      </c>
      <c r="B389" t="s">
        <v>66</v>
      </c>
      <c r="C389" t="s">
        <v>162</v>
      </c>
      <c r="D389" t="s">
        <v>45</v>
      </c>
      <c r="E389" t="s">
        <v>19</v>
      </c>
      <c r="F389" t="b">
        <v>0</v>
      </c>
      <c r="G389" t="s">
        <v>85</v>
      </c>
      <c r="H389" s="1">
        <v>45201.583622685182</v>
      </c>
      <c r="I389" t="b">
        <v>1</v>
      </c>
      <c r="J389" t="b">
        <v>1</v>
      </c>
      <c r="K389" t="s">
        <v>21</v>
      </c>
      <c r="L389" t="s">
        <v>22</v>
      </c>
      <c r="M389">
        <v>140000</v>
      </c>
      <c r="O389" t="s">
        <v>28835</v>
      </c>
      <c r="P389" t="s">
        <v>38811</v>
      </c>
    </row>
    <row r="390" spans="1:16" x14ac:dyDescent="0.25">
      <c r="A390" t="s">
        <v>16</v>
      </c>
      <c r="B390" t="s">
        <v>310</v>
      </c>
      <c r="C390" t="s">
        <v>386</v>
      </c>
      <c r="D390" t="s">
        <v>106</v>
      </c>
      <c r="E390" t="s">
        <v>19</v>
      </c>
      <c r="F390" t="b">
        <v>0</v>
      </c>
      <c r="G390" t="s">
        <v>41</v>
      </c>
      <c r="H390" s="1">
        <v>45224.520729166667</v>
      </c>
      <c r="I390" t="b">
        <v>0</v>
      </c>
      <c r="J390" t="b">
        <v>0</v>
      </c>
      <c r="K390" t="s">
        <v>41</v>
      </c>
      <c r="L390" t="s">
        <v>22</v>
      </c>
      <c r="M390">
        <v>135519</v>
      </c>
      <c r="O390" t="s">
        <v>38121</v>
      </c>
      <c r="P390" t="s">
        <v>18077</v>
      </c>
    </row>
    <row r="391" spans="1:16" x14ac:dyDescent="0.25">
      <c r="A391" t="s">
        <v>66</v>
      </c>
      <c r="B391" t="s">
        <v>38812</v>
      </c>
      <c r="C391" t="s">
        <v>272</v>
      </c>
      <c r="D391" t="s">
        <v>45</v>
      </c>
      <c r="E391" t="s">
        <v>789</v>
      </c>
      <c r="F391" t="b">
        <v>0</v>
      </c>
      <c r="G391" t="s">
        <v>20</v>
      </c>
      <c r="H391" s="1">
        <v>45229.792210648149</v>
      </c>
      <c r="I391" t="b">
        <v>0</v>
      </c>
      <c r="J391" t="b">
        <v>0</v>
      </c>
      <c r="K391" t="s">
        <v>21</v>
      </c>
      <c r="L391" t="s">
        <v>22</v>
      </c>
      <c r="M391">
        <v>67000</v>
      </c>
      <c r="O391" t="s">
        <v>18591</v>
      </c>
      <c r="P391" t="s">
        <v>9678</v>
      </c>
    </row>
    <row r="392" spans="1:16" x14ac:dyDescent="0.25">
      <c r="A392" t="s">
        <v>66</v>
      </c>
      <c r="B392" t="s">
        <v>38813</v>
      </c>
      <c r="C392" t="s">
        <v>98</v>
      </c>
      <c r="D392" t="s">
        <v>28</v>
      </c>
      <c r="E392" t="s">
        <v>19</v>
      </c>
      <c r="F392" t="b">
        <v>0</v>
      </c>
      <c r="G392" t="s">
        <v>85</v>
      </c>
      <c r="H392" s="1">
        <v>45214.25037037037</v>
      </c>
      <c r="I392" t="b">
        <v>0</v>
      </c>
      <c r="J392" t="b">
        <v>1</v>
      </c>
      <c r="K392" t="s">
        <v>21</v>
      </c>
      <c r="L392" t="s">
        <v>30</v>
      </c>
      <c r="N392">
        <v>23.694999694824219</v>
      </c>
      <c r="O392" t="s">
        <v>1024</v>
      </c>
      <c r="P392" t="s">
        <v>38814</v>
      </c>
    </row>
    <row r="393" spans="1:16" x14ac:dyDescent="0.25">
      <c r="A393" t="s">
        <v>25</v>
      </c>
      <c r="B393" t="s">
        <v>934</v>
      </c>
      <c r="C393" t="s">
        <v>272</v>
      </c>
      <c r="D393" t="s">
        <v>124</v>
      </c>
      <c r="E393" t="s">
        <v>19</v>
      </c>
      <c r="F393" t="b">
        <v>0</v>
      </c>
      <c r="G393" t="s">
        <v>20</v>
      </c>
      <c r="H393" s="1">
        <v>45211.561041666668</v>
      </c>
      <c r="I393" t="b">
        <v>0</v>
      </c>
      <c r="J393" t="b">
        <v>0</v>
      </c>
      <c r="K393" t="s">
        <v>21</v>
      </c>
      <c r="L393" t="s">
        <v>22</v>
      </c>
      <c r="M393">
        <v>180000</v>
      </c>
      <c r="O393" t="s">
        <v>186</v>
      </c>
      <c r="P393" t="s">
        <v>38405</v>
      </c>
    </row>
    <row r="394" spans="1:16" x14ac:dyDescent="0.25">
      <c r="A394" t="s">
        <v>16</v>
      </c>
      <c r="B394" t="s">
        <v>16</v>
      </c>
      <c r="C394" t="s">
        <v>1628</v>
      </c>
      <c r="D394" t="s">
        <v>558</v>
      </c>
      <c r="E394" t="s">
        <v>7412</v>
      </c>
      <c r="F394" t="b">
        <v>0</v>
      </c>
      <c r="G394" t="s">
        <v>85</v>
      </c>
      <c r="H394" s="1">
        <v>45209.793541666666</v>
      </c>
      <c r="I394" t="b">
        <v>0</v>
      </c>
      <c r="J394" t="b">
        <v>0</v>
      </c>
      <c r="K394" t="s">
        <v>21</v>
      </c>
      <c r="L394" t="s">
        <v>30</v>
      </c>
      <c r="N394">
        <v>55</v>
      </c>
      <c r="O394" t="s">
        <v>8871</v>
      </c>
      <c r="P394" t="s">
        <v>38815</v>
      </c>
    </row>
    <row r="395" spans="1:16" x14ac:dyDescent="0.25">
      <c r="A395" t="s">
        <v>127</v>
      </c>
      <c r="B395" t="s">
        <v>38816</v>
      </c>
      <c r="C395" t="s">
        <v>38817</v>
      </c>
      <c r="D395" t="s">
        <v>28</v>
      </c>
      <c r="E395" t="s">
        <v>19</v>
      </c>
      <c r="F395" t="b">
        <v>0</v>
      </c>
      <c r="G395" t="s">
        <v>51</v>
      </c>
      <c r="H395" s="1">
        <v>45205.02921296296</v>
      </c>
      <c r="I395" t="b">
        <v>0</v>
      </c>
      <c r="J395" t="b">
        <v>0</v>
      </c>
      <c r="K395" t="s">
        <v>21</v>
      </c>
      <c r="L395" t="s">
        <v>30</v>
      </c>
      <c r="N395">
        <v>33.520000457763672</v>
      </c>
      <c r="O395" t="s">
        <v>38818</v>
      </c>
      <c r="P395" t="s">
        <v>38819</v>
      </c>
    </row>
    <row r="396" spans="1:16" x14ac:dyDescent="0.25">
      <c r="A396" t="s">
        <v>25</v>
      </c>
      <c r="B396" t="s">
        <v>38157</v>
      </c>
      <c r="C396" t="s">
        <v>75</v>
      </c>
      <c r="D396" t="s">
        <v>28</v>
      </c>
      <c r="E396" t="s">
        <v>7050</v>
      </c>
      <c r="F396" t="b">
        <v>1</v>
      </c>
      <c r="G396" t="s">
        <v>60</v>
      </c>
      <c r="H396" s="1">
        <v>45222.100324074076</v>
      </c>
      <c r="I396" t="b">
        <v>0</v>
      </c>
      <c r="J396" t="b">
        <v>1</v>
      </c>
      <c r="K396" t="s">
        <v>21</v>
      </c>
      <c r="L396" t="s">
        <v>30</v>
      </c>
      <c r="N396">
        <v>40.805000305175781</v>
      </c>
      <c r="O396" t="s">
        <v>905</v>
      </c>
      <c r="P396" t="s">
        <v>1076</v>
      </c>
    </row>
    <row r="397" spans="1:16" x14ac:dyDescent="0.25">
      <c r="A397" t="s">
        <v>66</v>
      </c>
      <c r="B397" t="s">
        <v>38820</v>
      </c>
      <c r="C397" t="s">
        <v>89</v>
      </c>
      <c r="D397" t="s">
        <v>124</v>
      </c>
      <c r="E397" t="s">
        <v>19</v>
      </c>
      <c r="F397" t="b">
        <v>0</v>
      </c>
      <c r="G397" t="s">
        <v>51</v>
      </c>
      <c r="H397" s="1">
        <v>45216.653807870367</v>
      </c>
      <c r="I397" t="b">
        <v>0</v>
      </c>
      <c r="J397" t="b">
        <v>1</v>
      </c>
      <c r="K397" t="s">
        <v>21</v>
      </c>
      <c r="L397" t="s">
        <v>22</v>
      </c>
      <c r="M397">
        <v>87500</v>
      </c>
      <c r="O397" t="s">
        <v>2770</v>
      </c>
      <c r="P397" t="s">
        <v>5720</v>
      </c>
    </row>
    <row r="398" spans="1:16" x14ac:dyDescent="0.25">
      <c r="A398" t="s">
        <v>16</v>
      </c>
      <c r="B398" t="s">
        <v>37622</v>
      </c>
      <c r="C398" t="s">
        <v>75</v>
      </c>
      <c r="D398" t="s">
        <v>28</v>
      </c>
      <c r="E398" t="s">
        <v>7134</v>
      </c>
      <c r="F398" t="b">
        <v>1</v>
      </c>
      <c r="G398" t="s">
        <v>41</v>
      </c>
      <c r="H398" s="1">
        <v>45219.092951388891</v>
      </c>
      <c r="I398" t="b">
        <v>0</v>
      </c>
      <c r="J398" t="b">
        <v>1</v>
      </c>
      <c r="K398" t="s">
        <v>41</v>
      </c>
      <c r="L398" t="s">
        <v>30</v>
      </c>
      <c r="N398">
        <v>40.779998779296882</v>
      </c>
      <c r="O398" t="s">
        <v>2805</v>
      </c>
      <c r="P398" t="s">
        <v>26434</v>
      </c>
    </row>
    <row r="399" spans="1:16" x14ac:dyDescent="0.25">
      <c r="A399" t="s">
        <v>66</v>
      </c>
      <c r="B399" t="s">
        <v>66</v>
      </c>
      <c r="C399" t="s">
        <v>22616</v>
      </c>
      <c r="D399" t="s">
        <v>50</v>
      </c>
      <c r="E399" t="s">
        <v>19</v>
      </c>
      <c r="F399" t="b">
        <v>0</v>
      </c>
      <c r="G399" t="s">
        <v>29</v>
      </c>
      <c r="H399" s="1">
        <v>45212.750578703701</v>
      </c>
      <c r="I399" t="b">
        <v>0</v>
      </c>
      <c r="J399" t="b">
        <v>1</v>
      </c>
      <c r="K399" t="s">
        <v>21</v>
      </c>
      <c r="L399" t="s">
        <v>22</v>
      </c>
      <c r="M399">
        <v>70000</v>
      </c>
      <c r="O399" t="s">
        <v>38821</v>
      </c>
    </row>
    <row r="400" spans="1:16" x14ac:dyDescent="0.25">
      <c r="A400" t="s">
        <v>66</v>
      </c>
      <c r="B400" t="s">
        <v>294</v>
      </c>
      <c r="C400" t="s">
        <v>1989</v>
      </c>
      <c r="D400" t="s">
        <v>28</v>
      </c>
      <c r="E400" t="s">
        <v>7050</v>
      </c>
      <c r="F400" t="b">
        <v>0</v>
      </c>
      <c r="G400" t="s">
        <v>60</v>
      </c>
      <c r="H400" s="1">
        <v>45225.835034722222</v>
      </c>
      <c r="I400" t="b">
        <v>0</v>
      </c>
      <c r="J400" t="b">
        <v>0</v>
      </c>
      <c r="K400" t="s">
        <v>21</v>
      </c>
      <c r="L400" t="s">
        <v>30</v>
      </c>
      <c r="N400">
        <v>21.430000305175781</v>
      </c>
      <c r="O400" t="s">
        <v>38822</v>
      </c>
      <c r="P400" t="s">
        <v>38823</v>
      </c>
    </row>
    <row r="401" spans="1:16" x14ac:dyDescent="0.25">
      <c r="A401" t="s">
        <v>16</v>
      </c>
      <c r="B401" t="s">
        <v>38824</v>
      </c>
      <c r="C401" t="s">
        <v>75</v>
      </c>
      <c r="D401" t="s">
        <v>475</v>
      </c>
      <c r="E401" t="s">
        <v>7058</v>
      </c>
      <c r="F401" t="b">
        <v>1</v>
      </c>
      <c r="G401" t="s">
        <v>35</v>
      </c>
      <c r="H401" s="1">
        <v>45212.335972222223</v>
      </c>
      <c r="I401" t="b">
        <v>0</v>
      </c>
      <c r="J401" t="b">
        <v>0</v>
      </c>
      <c r="K401" t="s">
        <v>21</v>
      </c>
      <c r="L401" t="s">
        <v>30</v>
      </c>
      <c r="N401">
        <v>40</v>
      </c>
      <c r="O401" t="s">
        <v>476</v>
      </c>
      <c r="P401" t="s">
        <v>222</v>
      </c>
    </row>
    <row r="402" spans="1:16" x14ac:dyDescent="0.25">
      <c r="A402" t="s">
        <v>16</v>
      </c>
      <c r="B402" t="s">
        <v>38825</v>
      </c>
      <c r="C402" t="s">
        <v>33</v>
      </c>
      <c r="D402" t="s">
        <v>28</v>
      </c>
      <c r="E402" t="s">
        <v>19</v>
      </c>
      <c r="F402" t="b">
        <v>0</v>
      </c>
      <c r="G402" t="s">
        <v>51</v>
      </c>
      <c r="H402" s="1">
        <v>45201.87777777778</v>
      </c>
      <c r="I402" t="b">
        <v>0</v>
      </c>
      <c r="J402" t="b">
        <v>1</v>
      </c>
      <c r="K402" t="s">
        <v>21</v>
      </c>
      <c r="L402" t="s">
        <v>30</v>
      </c>
      <c r="N402">
        <v>32.545001983642578</v>
      </c>
      <c r="O402" t="s">
        <v>22959</v>
      </c>
      <c r="P402" t="s">
        <v>38826</v>
      </c>
    </row>
    <row r="403" spans="1:16" x14ac:dyDescent="0.25">
      <c r="A403" t="s">
        <v>127</v>
      </c>
      <c r="B403" t="s">
        <v>38827</v>
      </c>
      <c r="C403" t="s">
        <v>75</v>
      </c>
      <c r="D403" t="s">
        <v>45</v>
      </c>
      <c r="E403" t="s">
        <v>7412</v>
      </c>
      <c r="F403" t="b">
        <v>1</v>
      </c>
      <c r="G403" t="s">
        <v>35</v>
      </c>
      <c r="H403" s="1">
        <v>45226.792268518519</v>
      </c>
      <c r="I403" t="b">
        <v>0</v>
      </c>
      <c r="J403" t="b">
        <v>0</v>
      </c>
      <c r="K403" t="s">
        <v>21</v>
      </c>
      <c r="L403" t="s">
        <v>30</v>
      </c>
      <c r="N403">
        <v>75</v>
      </c>
      <c r="O403" t="s">
        <v>38828</v>
      </c>
      <c r="P403" t="s">
        <v>2309</v>
      </c>
    </row>
    <row r="404" spans="1:16" x14ac:dyDescent="0.25">
      <c r="A404" t="s">
        <v>25</v>
      </c>
      <c r="B404" t="s">
        <v>25</v>
      </c>
      <c r="C404" t="s">
        <v>75</v>
      </c>
      <c r="D404" t="s">
        <v>28</v>
      </c>
      <c r="E404" t="s">
        <v>7050</v>
      </c>
      <c r="F404" t="b">
        <v>1</v>
      </c>
      <c r="G404" t="s">
        <v>60</v>
      </c>
      <c r="H404" s="1">
        <v>45200.089502314811</v>
      </c>
      <c r="I404" t="b">
        <v>1</v>
      </c>
      <c r="J404" t="b">
        <v>0</v>
      </c>
      <c r="K404" t="s">
        <v>21</v>
      </c>
      <c r="L404" t="s">
        <v>30</v>
      </c>
      <c r="N404">
        <v>62.560001373291023</v>
      </c>
      <c r="O404" t="s">
        <v>1026</v>
      </c>
      <c r="P404" t="s">
        <v>21549</v>
      </c>
    </row>
    <row r="405" spans="1:16" x14ac:dyDescent="0.25">
      <c r="A405" t="s">
        <v>25</v>
      </c>
      <c r="B405" t="s">
        <v>38829</v>
      </c>
      <c r="C405" t="s">
        <v>2983</v>
      </c>
      <c r="D405" t="s">
        <v>558</v>
      </c>
      <c r="E405" t="s">
        <v>196</v>
      </c>
      <c r="F405" t="b">
        <v>0</v>
      </c>
      <c r="G405" t="s">
        <v>35</v>
      </c>
      <c r="H405" s="1">
        <v>45230.628831018519</v>
      </c>
      <c r="I405" t="b">
        <v>1</v>
      </c>
      <c r="J405" t="b">
        <v>0</v>
      </c>
      <c r="K405" t="s">
        <v>21</v>
      </c>
      <c r="L405" t="s">
        <v>30</v>
      </c>
      <c r="N405">
        <v>55</v>
      </c>
      <c r="O405" t="s">
        <v>7370</v>
      </c>
      <c r="P405" t="s">
        <v>38830</v>
      </c>
    </row>
    <row r="406" spans="1:16" x14ac:dyDescent="0.25">
      <c r="A406" t="s">
        <v>25</v>
      </c>
      <c r="B406" t="s">
        <v>25</v>
      </c>
      <c r="C406" t="s">
        <v>557</v>
      </c>
      <c r="D406" t="s">
        <v>124</v>
      </c>
      <c r="E406" t="s">
        <v>19</v>
      </c>
      <c r="F406" t="b">
        <v>0</v>
      </c>
      <c r="G406" t="s">
        <v>29</v>
      </c>
      <c r="H406" s="1">
        <v>45210.879502314812</v>
      </c>
      <c r="I406" t="b">
        <v>0</v>
      </c>
      <c r="J406" t="b">
        <v>1</v>
      </c>
      <c r="K406" t="s">
        <v>21</v>
      </c>
      <c r="L406" t="s">
        <v>22</v>
      </c>
      <c r="M406">
        <v>140000</v>
      </c>
      <c r="O406" t="s">
        <v>33906</v>
      </c>
      <c r="P406" t="s">
        <v>38831</v>
      </c>
    </row>
    <row r="407" spans="1:16" x14ac:dyDescent="0.25">
      <c r="A407" t="s">
        <v>25</v>
      </c>
      <c r="B407" t="s">
        <v>25</v>
      </c>
      <c r="C407" t="s">
        <v>307</v>
      </c>
      <c r="D407" t="s">
        <v>124</v>
      </c>
      <c r="E407" t="s">
        <v>196</v>
      </c>
      <c r="F407" t="b">
        <v>0</v>
      </c>
      <c r="G407" t="s">
        <v>85</v>
      </c>
      <c r="H407" s="1">
        <v>45223.962129629632</v>
      </c>
      <c r="I407" t="b">
        <v>0</v>
      </c>
      <c r="J407" t="b">
        <v>0</v>
      </c>
      <c r="K407" t="s">
        <v>21</v>
      </c>
      <c r="L407" t="s">
        <v>30</v>
      </c>
      <c r="N407">
        <v>55</v>
      </c>
      <c r="O407" t="s">
        <v>18690</v>
      </c>
      <c r="P407" t="s">
        <v>7457</v>
      </c>
    </row>
    <row r="408" spans="1:16" x14ac:dyDescent="0.25">
      <c r="A408" t="s">
        <v>66</v>
      </c>
      <c r="B408" t="s">
        <v>1093</v>
      </c>
      <c r="C408" t="s">
        <v>162</v>
      </c>
      <c r="D408" t="s">
        <v>28</v>
      </c>
      <c r="E408" t="s">
        <v>7050</v>
      </c>
      <c r="F408" t="b">
        <v>0</v>
      </c>
      <c r="G408" t="s">
        <v>85</v>
      </c>
      <c r="H408" s="1">
        <v>45228.250277777777</v>
      </c>
      <c r="I408" t="b">
        <v>0</v>
      </c>
      <c r="J408" t="b">
        <v>0</v>
      </c>
      <c r="K408" t="s">
        <v>21</v>
      </c>
      <c r="L408" t="s">
        <v>30</v>
      </c>
      <c r="N408">
        <v>26.389999389648441</v>
      </c>
      <c r="O408" t="s">
        <v>163</v>
      </c>
      <c r="P408" t="s">
        <v>1188</v>
      </c>
    </row>
    <row r="409" spans="1:16" x14ac:dyDescent="0.25">
      <c r="A409" t="s">
        <v>16</v>
      </c>
      <c r="B409" t="s">
        <v>16</v>
      </c>
      <c r="C409" t="s">
        <v>75</v>
      </c>
      <c r="D409" t="s">
        <v>45</v>
      </c>
      <c r="E409" t="s">
        <v>19</v>
      </c>
      <c r="F409" t="b">
        <v>1</v>
      </c>
      <c r="G409" t="s">
        <v>29</v>
      </c>
      <c r="H409" s="1">
        <v>45216.960613425923</v>
      </c>
      <c r="I409" t="b">
        <v>0</v>
      </c>
      <c r="J409" t="b">
        <v>1</v>
      </c>
      <c r="K409" t="s">
        <v>21</v>
      </c>
      <c r="L409" t="s">
        <v>22</v>
      </c>
      <c r="M409">
        <v>112000</v>
      </c>
      <c r="O409" t="s">
        <v>38832</v>
      </c>
    </row>
    <row r="410" spans="1:16" x14ac:dyDescent="0.25">
      <c r="A410" t="s">
        <v>127</v>
      </c>
      <c r="B410" t="s">
        <v>38833</v>
      </c>
      <c r="C410" t="s">
        <v>431</v>
      </c>
      <c r="D410" t="s">
        <v>124</v>
      </c>
      <c r="E410" t="s">
        <v>19</v>
      </c>
      <c r="F410" t="b">
        <v>0</v>
      </c>
      <c r="G410" t="s">
        <v>85</v>
      </c>
      <c r="H410" s="1">
        <v>45220.416666666664</v>
      </c>
      <c r="I410" t="b">
        <v>0</v>
      </c>
      <c r="J410" t="b">
        <v>1</v>
      </c>
      <c r="K410" t="s">
        <v>21</v>
      </c>
      <c r="L410" t="s">
        <v>22</v>
      </c>
      <c r="M410">
        <v>90000</v>
      </c>
      <c r="O410" t="s">
        <v>339</v>
      </c>
      <c r="P410" t="s">
        <v>164</v>
      </c>
    </row>
    <row r="411" spans="1:16" x14ac:dyDescent="0.25">
      <c r="A411" t="s">
        <v>16</v>
      </c>
      <c r="B411" t="s">
        <v>38834</v>
      </c>
      <c r="C411" t="s">
        <v>21074</v>
      </c>
      <c r="D411" t="s">
        <v>28</v>
      </c>
      <c r="E411" t="s">
        <v>7050</v>
      </c>
      <c r="F411" t="b">
        <v>0</v>
      </c>
      <c r="G411" t="s">
        <v>35</v>
      </c>
      <c r="H411" s="1">
        <v>45230.335393518515</v>
      </c>
      <c r="I411" t="b">
        <v>0</v>
      </c>
      <c r="J411" t="b">
        <v>0</v>
      </c>
      <c r="K411" t="s">
        <v>21</v>
      </c>
      <c r="L411" t="s">
        <v>30</v>
      </c>
      <c r="N411">
        <v>35.875</v>
      </c>
      <c r="O411" t="s">
        <v>182</v>
      </c>
      <c r="P411" t="s">
        <v>8496</v>
      </c>
    </row>
    <row r="412" spans="1:16" x14ac:dyDescent="0.25">
      <c r="A412" t="s">
        <v>16</v>
      </c>
      <c r="B412" t="s">
        <v>776</v>
      </c>
      <c r="C412" t="s">
        <v>75</v>
      </c>
      <c r="D412" t="s">
        <v>28</v>
      </c>
      <c r="E412" t="s">
        <v>7050</v>
      </c>
      <c r="F412" t="b">
        <v>1</v>
      </c>
      <c r="G412" t="s">
        <v>85</v>
      </c>
      <c r="H412" s="1">
        <v>45207.75104166667</v>
      </c>
      <c r="I412" t="b">
        <v>0</v>
      </c>
      <c r="J412" t="b">
        <v>0</v>
      </c>
      <c r="K412" t="s">
        <v>21</v>
      </c>
      <c r="L412" t="s">
        <v>30</v>
      </c>
      <c r="N412">
        <v>33.775001525878913</v>
      </c>
      <c r="O412" t="s">
        <v>11179</v>
      </c>
      <c r="P412" t="s">
        <v>33362</v>
      </c>
    </row>
    <row r="413" spans="1:16" x14ac:dyDescent="0.25">
      <c r="A413" t="s">
        <v>66</v>
      </c>
      <c r="B413" t="s">
        <v>66</v>
      </c>
      <c r="C413" t="s">
        <v>75</v>
      </c>
      <c r="D413" t="s">
        <v>220</v>
      </c>
      <c r="E413" t="s">
        <v>19</v>
      </c>
      <c r="F413" t="b">
        <v>1</v>
      </c>
      <c r="G413" t="s">
        <v>85</v>
      </c>
      <c r="H413" s="1">
        <v>45229.333333333336</v>
      </c>
      <c r="I413" t="b">
        <v>0</v>
      </c>
      <c r="J413" t="b">
        <v>1</v>
      </c>
      <c r="K413" t="s">
        <v>21</v>
      </c>
      <c r="L413" t="s">
        <v>22</v>
      </c>
      <c r="M413">
        <v>84500</v>
      </c>
      <c r="O413" t="s">
        <v>352</v>
      </c>
      <c r="P413" t="s">
        <v>38835</v>
      </c>
    </row>
    <row r="414" spans="1:16" x14ac:dyDescent="0.25">
      <c r="A414" t="s">
        <v>66</v>
      </c>
      <c r="B414" t="s">
        <v>66</v>
      </c>
      <c r="C414" t="s">
        <v>75</v>
      </c>
      <c r="D414" t="s">
        <v>45</v>
      </c>
      <c r="E414" t="s">
        <v>7058</v>
      </c>
      <c r="F414" t="b">
        <v>1</v>
      </c>
      <c r="G414" t="s">
        <v>20</v>
      </c>
      <c r="H414" s="1">
        <v>45205.834432870368</v>
      </c>
      <c r="I414" t="b">
        <v>0</v>
      </c>
      <c r="J414" t="b">
        <v>0</v>
      </c>
      <c r="K414" t="s">
        <v>21</v>
      </c>
      <c r="L414" t="s">
        <v>30</v>
      </c>
      <c r="N414">
        <v>38</v>
      </c>
      <c r="O414" t="s">
        <v>38836</v>
      </c>
      <c r="P414" t="s">
        <v>4222</v>
      </c>
    </row>
    <row r="415" spans="1:16" x14ac:dyDescent="0.25">
      <c r="A415" t="s">
        <v>66</v>
      </c>
      <c r="B415" t="s">
        <v>38837</v>
      </c>
      <c r="C415" t="s">
        <v>303</v>
      </c>
      <c r="D415" t="s">
        <v>36195</v>
      </c>
      <c r="E415" t="s">
        <v>19</v>
      </c>
      <c r="F415" t="b">
        <v>0</v>
      </c>
      <c r="G415" t="s">
        <v>51</v>
      </c>
      <c r="H415" s="1">
        <v>45200.000011574077</v>
      </c>
      <c r="I415" t="b">
        <v>0</v>
      </c>
      <c r="J415" t="b">
        <v>0</v>
      </c>
      <c r="K415" t="s">
        <v>21</v>
      </c>
      <c r="L415" t="s">
        <v>30</v>
      </c>
      <c r="N415">
        <v>24</v>
      </c>
      <c r="O415" t="s">
        <v>4832</v>
      </c>
      <c r="P415" t="s">
        <v>37424</v>
      </c>
    </row>
    <row r="416" spans="1:16" x14ac:dyDescent="0.25">
      <c r="A416" t="s">
        <v>258</v>
      </c>
      <c r="B416" t="s">
        <v>258</v>
      </c>
      <c r="C416" t="s">
        <v>260</v>
      </c>
      <c r="D416" t="s">
        <v>2985</v>
      </c>
      <c r="E416" t="s">
        <v>19</v>
      </c>
      <c r="F416" t="b">
        <v>0</v>
      </c>
      <c r="G416" t="s">
        <v>261</v>
      </c>
      <c r="H416" s="1">
        <v>45230.859375</v>
      </c>
      <c r="I416" t="b">
        <v>1</v>
      </c>
      <c r="J416" t="b">
        <v>0</v>
      </c>
      <c r="K416" t="s">
        <v>261</v>
      </c>
      <c r="L416" t="s">
        <v>22</v>
      </c>
      <c r="M416">
        <v>156000</v>
      </c>
      <c r="O416" t="s">
        <v>38838</v>
      </c>
      <c r="P416" t="s">
        <v>427</v>
      </c>
    </row>
    <row r="417" spans="1:16" x14ac:dyDescent="0.25">
      <c r="A417" t="s">
        <v>66</v>
      </c>
      <c r="B417" t="s">
        <v>38839</v>
      </c>
      <c r="C417" t="s">
        <v>75</v>
      </c>
      <c r="D417" t="s">
        <v>124</v>
      </c>
      <c r="E417" t="s">
        <v>196</v>
      </c>
      <c r="F417" t="b">
        <v>1</v>
      </c>
      <c r="G417" t="s">
        <v>41</v>
      </c>
      <c r="H417" s="1">
        <v>45204.679247685184</v>
      </c>
      <c r="I417" t="b">
        <v>1</v>
      </c>
      <c r="J417" t="b">
        <v>0</v>
      </c>
      <c r="K417" t="s">
        <v>41</v>
      </c>
      <c r="L417" t="s">
        <v>30</v>
      </c>
      <c r="N417">
        <v>46</v>
      </c>
      <c r="O417" t="s">
        <v>403</v>
      </c>
    </row>
    <row r="418" spans="1:16" x14ac:dyDescent="0.25">
      <c r="A418" t="s">
        <v>16</v>
      </c>
      <c r="B418" t="s">
        <v>38840</v>
      </c>
      <c r="C418" t="s">
        <v>6725</v>
      </c>
      <c r="D418" t="s">
        <v>28</v>
      </c>
      <c r="E418" t="s">
        <v>7050</v>
      </c>
      <c r="F418" t="b">
        <v>0</v>
      </c>
      <c r="G418" t="s">
        <v>29</v>
      </c>
      <c r="H418" s="1">
        <v>45218.766585648147</v>
      </c>
      <c r="I418" t="b">
        <v>0</v>
      </c>
      <c r="J418" t="b">
        <v>0</v>
      </c>
      <c r="K418" t="s">
        <v>21</v>
      </c>
      <c r="L418" t="s">
        <v>30</v>
      </c>
      <c r="N418">
        <v>53.385002136230469</v>
      </c>
      <c r="O418" t="s">
        <v>3417</v>
      </c>
      <c r="P418" t="s">
        <v>16796</v>
      </c>
    </row>
    <row r="419" spans="1:16" x14ac:dyDescent="0.25">
      <c r="A419" t="s">
        <v>25</v>
      </c>
      <c r="B419" t="s">
        <v>25</v>
      </c>
      <c r="C419" t="s">
        <v>7052</v>
      </c>
      <c r="D419" t="s">
        <v>325</v>
      </c>
      <c r="E419" t="s">
        <v>7412</v>
      </c>
      <c r="F419" t="b">
        <v>0</v>
      </c>
      <c r="G419" t="s">
        <v>20</v>
      </c>
      <c r="H419" s="1">
        <v>45229.795995370368</v>
      </c>
      <c r="I419" t="b">
        <v>1</v>
      </c>
      <c r="J419" t="b">
        <v>1</v>
      </c>
      <c r="K419" t="s">
        <v>21</v>
      </c>
      <c r="L419" t="s">
        <v>22</v>
      </c>
      <c r="M419">
        <v>120000</v>
      </c>
      <c r="O419" t="s">
        <v>35309</v>
      </c>
      <c r="P419" t="s">
        <v>38841</v>
      </c>
    </row>
    <row r="420" spans="1:16" x14ac:dyDescent="0.25">
      <c r="A420" t="s">
        <v>25</v>
      </c>
      <c r="B420" t="s">
        <v>25</v>
      </c>
      <c r="C420" t="s">
        <v>272</v>
      </c>
      <c r="D420" t="s">
        <v>124</v>
      </c>
      <c r="E420" t="s">
        <v>19</v>
      </c>
      <c r="F420" t="b">
        <v>0</v>
      </c>
      <c r="G420" t="s">
        <v>20</v>
      </c>
      <c r="H420" s="1">
        <v>45229.504270833335</v>
      </c>
      <c r="I420" t="b">
        <v>1</v>
      </c>
      <c r="J420" t="b">
        <v>0</v>
      </c>
      <c r="K420" t="s">
        <v>21</v>
      </c>
      <c r="L420" t="s">
        <v>22</v>
      </c>
      <c r="M420">
        <v>140000</v>
      </c>
      <c r="O420" t="s">
        <v>2142</v>
      </c>
      <c r="P420" t="s">
        <v>38842</v>
      </c>
    </row>
    <row r="421" spans="1:16" x14ac:dyDescent="0.25">
      <c r="A421" t="s">
        <v>25</v>
      </c>
      <c r="B421" t="s">
        <v>25</v>
      </c>
      <c r="C421" t="s">
        <v>21</v>
      </c>
      <c r="D421" t="s">
        <v>124</v>
      </c>
      <c r="E421" t="s">
        <v>19</v>
      </c>
      <c r="F421" t="b">
        <v>0</v>
      </c>
      <c r="G421" t="s">
        <v>20</v>
      </c>
      <c r="H421" s="1">
        <v>45202.672199074077</v>
      </c>
      <c r="I421" t="b">
        <v>1</v>
      </c>
      <c r="J421" t="b">
        <v>0</v>
      </c>
      <c r="K421" t="s">
        <v>21</v>
      </c>
      <c r="L421" t="s">
        <v>22</v>
      </c>
      <c r="M421">
        <v>130000</v>
      </c>
      <c r="O421" t="s">
        <v>980</v>
      </c>
      <c r="P421" t="s">
        <v>38843</v>
      </c>
    </row>
    <row r="422" spans="1:16" x14ac:dyDescent="0.25">
      <c r="A422" t="s">
        <v>258</v>
      </c>
      <c r="B422" t="s">
        <v>38844</v>
      </c>
      <c r="C422" t="s">
        <v>75</v>
      </c>
      <c r="D422" t="s">
        <v>124</v>
      </c>
      <c r="E422" t="s">
        <v>19</v>
      </c>
      <c r="F422" t="b">
        <v>1</v>
      </c>
      <c r="G422" t="s">
        <v>60</v>
      </c>
      <c r="H422" s="1">
        <v>45205.880914351852</v>
      </c>
      <c r="I422" t="b">
        <v>0</v>
      </c>
      <c r="J422" t="b">
        <v>0</v>
      </c>
      <c r="K422" t="s">
        <v>21</v>
      </c>
      <c r="L422" t="s">
        <v>22</v>
      </c>
      <c r="M422">
        <v>135000</v>
      </c>
      <c r="O422" t="s">
        <v>52</v>
      </c>
      <c r="P422" t="s">
        <v>396</v>
      </c>
    </row>
    <row r="423" spans="1:16" x14ac:dyDescent="0.25">
      <c r="A423" t="s">
        <v>38</v>
      </c>
      <c r="B423" t="s">
        <v>38845</v>
      </c>
      <c r="C423" t="s">
        <v>338</v>
      </c>
      <c r="D423" t="s">
        <v>28</v>
      </c>
      <c r="E423" t="s">
        <v>7050</v>
      </c>
      <c r="F423" t="b">
        <v>0</v>
      </c>
      <c r="G423" t="s">
        <v>29</v>
      </c>
      <c r="H423" s="1">
        <v>45213.751296296294</v>
      </c>
      <c r="I423" t="b">
        <v>0</v>
      </c>
      <c r="J423" t="b">
        <v>1</v>
      </c>
      <c r="K423" t="s">
        <v>21</v>
      </c>
      <c r="L423" t="s">
        <v>30</v>
      </c>
      <c r="N423">
        <v>78.544998168945313</v>
      </c>
      <c r="O423" t="s">
        <v>547</v>
      </c>
      <c r="P423" t="s">
        <v>34006</v>
      </c>
    </row>
    <row r="424" spans="1:16" x14ac:dyDescent="0.25">
      <c r="A424" t="s">
        <v>25</v>
      </c>
      <c r="B424" t="s">
        <v>36059</v>
      </c>
      <c r="C424" t="s">
        <v>102</v>
      </c>
      <c r="D424" t="s">
        <v>28</v>
      </c>
      <c r="E424" t="s">
        <v>7050</v>
      </c>
      <c r="F424" t="b">
        <v>0</v>
      </c>
      <c r="G424" t="s">
        <v>51</v>
      </c>
      <c r="H424" s="1">
        <v>45205.27652777778</v>
      </c>
      <c r="I424" t="b">
        <v>0</v>
      </c>
      <c r="J424" t="b">
        <v>0</v>
      </c>
      <c r="K424" t="s">
        <v>21</v>
      </c>
      <c r="L424" t="s">
        <v>30</v>
      </c>
      <c r="N424">
        <v>52.779998779296882</v>
      </c>
      <c r="O424" t="s">
        <v>13862</v>
      </c>
      <c r="P424" t="s">
        <v>38846</v>
      </c>
    </row>
    <row r="425" spans="1:16" x14ac:dyDescent="0.25">
      <c r="A425" t="s">
        <v>25</v>
      </c>
      <c r="B425" t="s">
        <v>38847</v>
      </c>
      <c r="C425" t="s">
        <v>431</v>
      </c>
      <c r="D425" t="s">
        <v>28</v>
      </c>
      <c r="E425" t="s">
        <v>7050</v>
      </c>
      <c r="F425" t="b">
        <v>0</v>
      </c>
      <c r="G425" t="s">
        <v>85</v>
      </c>
      <c r="H425" s="1">
        <v>45202.336759259262</v>
      </c>
      <c r="I425" t="b">
        <v>0</v>
      </c>
      <c r="J425" t="b">
        <v>0</v>
      </c>
      <c r="K425" t="s">
        <v>21</v>
      </c>
      <c r="L425" t="s">
        <v>30</v>
      </c>
      <c r="N425">
        <v>54.420001983642578</v>
      </c>
      <c r="O425" t="s">
        <v>2033</v>
      </c>
      <c r="P425" t="s">
        <v>2034</v>
      </c>
    </row>
    <row r="426" spans="1:16" x14ac:dyDescent="0.25">
      <c r="A426" t="s">
        <v>66</v>
      </c>
      <c r="B426" t="s">
        <v>38848</v>
      </c>
      <c r="D426" t="s">
        <v>124</v>
      </c>
      <c r="E426" t="s">
        <v>7412</v>
      </c>
      <c r="F426" t="b">
        <v>0</v>
      </c>
      <c r="G426" t="s">
        <v>85</v>
      </c>
      <c r="H426" s="1">
        <v>45224.000023148146</v>
      </c>
      <c r="I426" t="b">
        <v>0</v>
      </c>
      <c r="J426" t="b">
        <v>1</v>
      </c>
      <c r="K426" t="s">
        <v>21</v>
      </c>
      <c r="L426" t="s">
        <v>22</v>
      </c>
      <c r="M426">
        <v>50000</v>
      </c>
      <c r="O426" t="s">
        <v>38849</v>
      </c>
      <c r="P426" t="s">
        <v>34958</v>
      </c>
    </row>
    <row r="427" spans="1:16" x14ac:dyDescent="0.25">
      <c r="A427" t="s">
        <v>66</v>
      </c>
      <c r="B427" t="s">
        <v>66</v>
      </c>
      <c r="C427" t="s">
        <v>25303</v>
      </c>
      <c r="D427" t="s">
        <v>124</v>
      </c>
      <c r="E427" t="s">
        <v>19</v>
      </c>
      <c r="F427" t="b">
        <v>0</v>
      </c>
      <c r="G427" t="s">
        <v>60</v>
      </c>
      <c r="H427" s="1">
        <v>45201.766504629632</v>
      </c>
      <c r="I427" t="b">
        <v>0</v>
      </c>
      <c r="J427" t="b">
        <v>0</v>
      </c>
      <c r="K427" t="s">
        <v>21</v>
      </c>
      <c r="L427" t="s">
        <v>22</v>
      </c>
      <c r="M427">
        <v>95000</v>
      </c>
      <c r="O427" t="s">
        <v>38850</v>
      </c>
      <c r="P427" t="s">
        <v>38851</v>
      </c>
    </row>
    <row r="428" spans="1:16" x14ac:dyDescent="0.25">
      <c r="A428" t="s">
        <v>25</v>
      </c>
      <c r="B428" t="s">
        <v>38852</v>
      </c>
      <c r="C428" t="s">
        <v>953</v>
      </c>
      <c r="D428" t="s">
        <v>28</v>
      </c>
      <c r="E428" t="s">
        <v>7050</v>
      </c>
      <c r="F428" t="b">
        <v>0</v>
      </c>
      <c r="G428" t="s">
        <v>51</v>
      </c>
      <c r="H428" s="1">
        <v>45229.10361111111</v>
      </c>
      <c r="I428" t="b">
        <v>1</v>
      </c>
      <c r="J428" t="b">
        <v>0</v>
      </c>
      <c r="K428" t="s">
        <v>21</v>
      </c>
      <c r="L428" t="s">
        <v>30</v>
      </c>
      <c r="N428">
        <v>45.634998321533203</v>
      </c>
      <c r="O428" t="s">
        <v>38546</v>
      </c>
      <c r="P428" t="s">
        <v>38547</v>
      </c>
    </row>
    <row r="429" spans="1:16" x14ac:dyDescent="0.25">
      <c r="A429" t="s">
        <v>25</v>
      </c>
      <c r="B429" t="s">
        <v>3166</v>
      </c>
      <c r="C429" t="s">
        <v>307</v>
      </c>
      <c r="D429" t="s">
        <v>466</v>
      </c>
      <c r="E429" t="s">
        <v>19</v>
      </c>
      <c r="F429" t="b">
        <v>0</v>
      </c>
      <c r="G429" t="s">
        <v>60</v>
      </c>
      <c r="H429" s="1">
        <v>45212.97929398148</v>
      </c>
      <c r="I429" t="b">
        <v>0</v>
      </c>
      <c r="J429" t="b">
        <v>0</v>
      </c>
      <c r="K429" t="s">
        <v>21</v>
      </c>
      <c r="L429" t="s">
        <v>30</v>
      </c>
      <c r="N429">
        <v>60</v>
      </c>
      <c r="O429" t="s">
        <v>1097</v>
      </c>
      <c r="P429" t="s">
        <v>38853</v>
      </c>
    </row>
    <row r="430" spans="1:16" x14ac:dyDescent="0.25">
      <c r="A430" t="s">
        <v>78</v>
      </c>
      <c r="B430" t="s">
        <v>1047</v>
      </c>
      <c r="C430" t="s">
        <v>75</v>
      </c>
      <c r="D430" t="s">
        <v>325</v>
      </c>
      <c r="E430" t="s">
        <v>19</v>
      </c>
      <c r="F430" t="b">
        <v>1</v>
      </c>
      <c r="G430" t="s">
        <v>35</v>
      </c>
      <c r="H430" s="1">
        <v>45207.504664351851</v>
      </c>
      <c r="I430" t="b">
        <v>0</v>
      </c>
      <c r="J430" t="b">
        <v>1</v>
      </c>
      <c r="K430" t="s">
        <v>21</v>
      </c>
      <c r="L430" t="s">
        <v>22</v>
      </c>
      <c r="M430">
        <v>150000</v>
      </c>
      <c r="O430" t="s">
        <v>339</v>
      </c>
      <c r="P430" t="s">
        <v>1048</v>
      </c>
    </row>
    <row r="431" spans="1:16" x14ac:dyDescent="0.25">
      <c r="A431" t="s">
        <v>161</v>
      </c>
      <c r="B431" t="s">
        <v>161</v>
      </c>
      <c r="C431" t="s">
        <v>10320</v>
      </c>
      <c r="D431" t="s">
        <v>124</v>
      </c>
      <c r="E431" t="s">
        <v>19</v>
      </c>
      <c r="F431" t="b">
        <v>0</v>
      </c>
      <c r="G431" t="s">
        <v>60</v>
      </c>
      <c r="H431" s="1">
        <v>45212.918206018519</v>
      </c>
      <c r="I431" t="b">
        <v>0</v>
      </c>
      <c r="J431" t="b">
        <v>0</v>
      </c>
      <c r="K431" t="s">
        <v>21</v>
      </c>
      <c r="L431" t="s">
        <v>22</v>
      </c>
      <c r="M431">
        <v>100000</v>
      </c>
      <c r="O431" t="s">
        <v>4878</v>
      </c>
    </row>
    <row r="432" spans="1:16" x14ac:dyDescent="0.25">
      <c r="A432" t="s">
        <v>78</v>
      </c>
      <c r="B432" t="s">
        <v>38854</v>
      </c>
      <c r="C432" t="s">
        <v>303</v>
      </c>
      <c r="D432" t="s">
        <v>325</v>
      </c>
      <c r="E432" t="s">
        <v>196</v>
      </c>
      <c r="F432" t="b">
        <v>0</v>
      </c>
      <c r="G432" t="s">
        <v>41</v>
      </c>
      <c r="H432" s="1">
        <v>45209.722037037034</v>
      </c>
      <c r="I432" t="b">
        <v>0</v>
      </c>
      <c r="J432" t="b">
        <v>0</v>
      </c>
      <c r="K432" t="s">
        <v>41</v>
      </c>
      <c r="L432" t="s">
        <v>30</v>
      </c>
      <c r="N432">
        <v>60</v>
      </c>
      <c r="O432" t="s">
        <v>38855</v>
      </c>
      <c r="P432" t="s">
        <v>38856</v>
      </c>
    </row>
    <row r="433" spans="1:16" x14ac:dyDescent="0.25">
      <c r="A433" t="s">
        <v>25</v>
      </c>
      <c r="B433" t="s">
        <v>25</v>
      </c>
      <c r="C433" t="s">
        <v>22261</v>
      </c>
      <c r="D433" t="s">
        <v>45</v>
      </c>
      <c r="E433" t="s">
        <v>19</v>
      </c>
      <c r="F433" t="b">
        <v>0</v>
      </c>
      <c r="G433" t="s">
        <v>60</v>
      </c>
      <c r="H433" s="1">
        <v>45216.924467592595</v>
      </c>
      <c r="I433" t="b">
        <v>0</v>
      </c>
      <c r="J433" t="b">
        <v>1</v>
      </c>
      <c r="K433" t="s">
        <v>21</v>
      </c>
      <c r="L433" t="s">
        <v>22</v>
      </c>
      <c r="M433">
        <v>112500</v>
      </c>
      <c r="O433" t="s">
        <v>24098</v>
      </c>
      <c r="P433" t="s">
        <v>38857</v>
      </c>
    </row>
    <row r="434" spans="1:16" x14ac:dyDescent="0.25">
      <c r="A434" t="s">
        <v>16</v>
      </c>
      <c r="B434" t="s">
        <v>38858</v>
      </c>
      <c r="C434" t="s">
        <v>431</v>
      </c>
      <c r="D434" t="s">
        <v>93</v>
      </c>
      <c r="E434" t="s">
        <v>19</v>
      </c>
      <c r="F434" t="b">
        <v>0</v>
      </c>
      <c r="G434" t="s">
        <v>85</v>
      </c>
      <c r="H434" s="1">
        <v>45215.765925925924</v>
      </c>
      <c r="I434" t="b">
        <v>1</v>
      </c>
      <c r="J434" t="b">
        <v>1</v>
      </c>
      <c r="K434" t="s">
        <v>21</v>
      </c>
      <c r="L434" t="s">
        <v>22</v>
      </c>
      <c r="M434">
        <v>221000</v>
      </c>
      <c r="O434" t="s">
        <v>38859</v>
      </c>
      <c r="P434" t="s">
        <v>187</v>
      </c>
    </row>
    <row r="435" spans="1:16" x14ac:dyDescent="0.25">
      <c r="A435" t="s">
        <v>16</v>
      </c>
      <c r="B435" t="s">
        <v>38860</v>
      </c>
      <c r="C435" t="s">
        <v>345</v>
      </c>
      <c r="D435" t="s">
        <v>124</v>
      </c>
      <c r="E435" t="s">
        <v>7058</v>
      </c>
      <c r="F435" t="b">
        <v>0</v>
      </c>
      <c r="G435" t="s">
        <v>85</v>
      </c>
      <c r="H435" s="1">
        <v>45209.91673611111</v>
      </c>
      <c r="I435" t="b">
        <v>1</v>
      </c>
      <c r="J435" t="b">
        <v>0</v>
      </c>
      <c r="K435" t="s">
        <v>21</v>
      </c>
      <c r="L435" t="s">
        <v>30</v>
      </c>
      <c r="N435">
        <v>67.5</v>
      </c>
      <c r="O435" t="s">
        <v>19883</v>
      </c>
      <c r="P435" t="s">
        <v>38861</v>
      </c>
    </row>
    <row r="436" spans="1:16" x14ac:dyDescent="0.25">
      <c r="A436" t="s">
        <v>78</v>
      </c>
      <c r="B436" t="s">
        <v>38862</v>
      </c>
      <c r="C436" t="s">
        <v>75</v>
      </c>
      <c r="D436" t="s">
        <v>124</v>
      </c>
      <c r="E436" t="s">
        <v>19</v>
      </c>
      <c r="F436" t="b">
        <v>1</v>
      </c>
      <c r="G436" t="s">
        <v>85</v>
      </c>
      <c r="H436" s="1">
        <v>45218.85193287037</v>
      </c>
      <c r="I436" t="b">
        <v>0</v>
      </c>
      <c r="J436" t="b">
        <v>1</v>
      </c>
      <c r="K436" t="s">
        <v>21</v>
      </c>
      <c r="L436" t="s">
        <v>22</v>
      </c>
      <c r="M436">
        <v>130000</v>
      </c>
      <c r="O436" t="s">
        <v>38863</v>
      </c>
      <c r="P436" t="s">
        <v>38864</v>
      </c>
    </row>
    <row r="437" spans="1:16" x14ac:dyDescent="0.25">
      <c r="A437" t="s">
        <v>66</v>
      </c>
      <c r="B437" t="s">
        <v>9469</v>
      </c>
      <c r="C437" t="s">
        <v>272</v>
      </c>
      <c r="D437" t="s">
        <v>124</v>
      </c>
      <c r="E437" t="s">
        <v>19</v>
      </c>
      <c r="F437" t="b">
        <v>0</v>
      </c>
      <c r="G437" t="s">
        <v>35</v>
      </c>
      <c r="H437" s="1">
        <v>45220.630023148151</v>
      </c>
      <c r="I437" t="b">
        <v>0</v>
      </c>
      <c r="J437" t="b">
        <v>0</v>
      </c>
      <c r="K437" t="s">
        <v>21</v>
      </c>
      <c r="L437" t="s">
        <v>22</v>
      </c>
      <c r="M437">
        <v>120000</v>
      </c>
      <c r="O437" t="s">
        <v>403</v>
      </c>
      <c r="P437" t="s">
        <v>38865</v>
      </c>
    </row>
    <row r="438" spans="1:16" x14ac:dyDescent="0.25">
      <c r="A438" t="s">
        <v>66</v>
      </c>
      <c r="B438" t="s">
        <v>38866</v>
      </c>
      <c r="C438" t="s">
        <v>38867</v>
      </c>
      <c r="D438" t="s">
        <v>28</v>
      </c>
      <c r="E438" t="s">
        <v>7050</v>
      </c>
      <c r="F438" t="b">
        <v>0</v>
      </c>
      <c r="G438" t="s">
        <v>60</v>
      </c>
      <c r="H438" s="1">
        <v>45227.252280092594</v>
      </c>
      <c r="I438" t="b">
        <v>0</v>
      </c>
      <c r="J438" t="b">
        <v>0</v>
      </c>
      <c r="K438" t="s">
        <v>21</v>
      </c>
      <c r="L438" t="s">
        <v>30</v>
      </c>
      <c r="N438">
        <v>22.694999694824219</v>
      </c>
      <c r="O438" t="s">
        <v>36865</v>
      </c>
      <c r="P438" t="s">
        <v>9996</v>
      </c>
    </row>
    <row r="439" spans="1:16" x14ac:dyDescent="0.25">
      <c r="A439" t="s">
        <v>16</v>
      </c>
      <c r="B439" t="s">
        <v>38868</v>
      </c>
      <c r="C439" t="s">
        <v>75</v>
      </c>
      <c r="D439" t="s">
        <v>28</v>
      </c>
      <c r="E439" t="s">
        <v>7050</v>
      </c>
      <c r="F439" t="b">
        <v>1</v>
      </c>
      <c r="G439" t="s">
        <v>20</v>
      </c>
      <c r="H439" s="1">
        <v>45201.76840277778</v>
      </c>
      <c r="I439" t="b">
        <v>0</v>
      </c>
      <c r="J439" t="b">
        <v>0</v>
      </c>
      <c r="K439" t="s">
        <v>21</v>
      </c>
      <c r="L439" t="s">
        <v>30</v>
      </c>
      <c r="N439">
        <v>32.364997863769531</v>
      </c>
      <c r="O439" t="s">
        <v>523</v>
      </c>
    </row>
    <row r="440" spans="1:16" x14ac:dyDescent="0.25">
      <c r="A440" t="s">
        <v>25</v>
      </c>
      <c r="B440" t="s">
        <v>25</v>
      </c>
      <c r="C440" t="s">
        <v>336</v>
      </c>
      <c r="D440" t="s">
        <v>558</v>
      </c>
      <c r="E440" t="s">
        <v>196</v>
      </c>
      <c r="F440" t="b">
        <v>0</v>
      </c>
      <c r="G440" t="s">
        <v>20</v>
      </c>
      <c r="H440" s="1">
        <v>45203.964675925927</v>
      </c>
      <c r="I440" t="b">
        <v>0</v>
      </c>
      <c r="J440" t="b">
        <v>1</v>
      </c>
      <c r="K440" t="s">
        <v>21</v>
      </c>
      <c r="L440" t="s">
        <v>30</v>
      </c>
      <c r="N440">
        <v>65</v>
      </c>
      <c r="O440" t="s">
        <v>2701</v>
      </c>
      <c r="P440" t="s">
        <v>38869</v>
      </c>
    </row>
    <row r="441" spans="1:16" x14ac:dyDescent="0.25">
      <c r="A441" t="s">
        <v>16</v>
      </c>
      <c r="B441" t="s">
        <v>38870</v>
      </c>
      <c r="C441" t="s">
        <v>75</v>
      </c>
      <c r="D441" t="s">
        <v>124</v>
      </c>
      <c r="E441" t="s">
        <v>19</v>
      </c>
      <c r="F441" t="b">
        <v>1</v>
      </c>
      <c r="G441" t="s">
        <v>35</v>
      </c>
      <c r="H441" s="1">
        <v>45201.684664351851</v>
      </c>
      <c r="I441" t="b">
        <v>0</v>
      </c>
      <c r="J441" t="b">
        <v>0</v>
      </c>
      <c r="K441" t="s">
        <v>21</v>
      </c>
      <c r="L441" t="s">
        <v>22</v>
      </c>
      <c r="M441">
        <v>300000</v>
      </c>
      <c r="O441" t="s">
        <v>980</v>
      </c>
      <c r="P441" t="s">
        <v>13521</v>
      </c>
    </row>
    <row r="442" spans="1:16" x14ac:dyDescent="0.25">
      <c r="A442" t="s">
        <v>16</v>
      </c>
      <c r="B442" t="s">
        <v>38871</v>
      </c>
      <c r="C442" t="s">
        <v>1670</v>
      </c>
      <c r="D442" t="s">
        <v>28</v>
      </c>
      <c r="E442" t="s">
        <v>7050</v>
      </c>
      <c r="F442" t="b">
        <v>0</v>
      </c>
      <c r="G442" t="s">
        <v>20</v>
      </c>
      <c r="H442" s="1">
        <v>45200.252696759257</v>
      </c>
      <c r="I442" t="b">
        <v>0</v>
      </c>
      <c r="J442" t="b">
        <v>0</v>
      </c>
      <c r="K442" t="s">
        <v>21</v>
      </c>
      <c r="L442" t="s">
        <v>30</v>
      </c>
      <c r="N442">
        <v>33.430000305175781</v>
      </c>
      <c r="O442" t="s">
        <v>182</v>
      </c>
      <c r="P442" t="s">
        <v>183</v>
      </c>
    </row>
    <row r="443" spans="1:16" x14ac:dyDescent="0.25">
      <c r="A443" t="s">
        <v>78</v>
      </c>
      <c r="B443" t="s">
        <v>78</v>
      </c>
      <c r="C443" t="s">
        <v>75</v>
      </c>
      <c r="D443" t="s">
        <v>1617</v>
      </c>
      <c r="E443" t="s">
        <v>19</v>
      </c>
      <c r="F443" t="b">
        <v>1</v>
      </c>
      <c r="G443" t="s">
        <v>41</v>
      </c>
      <c r="H443" s="1">
        <v>45208.279062499998</v>
      </c>
      <c r="I443" t="b">
        <v>1</v>
      </c>
      <c r="J443" t="b">
        <v>0</v>
      </c>
      <c r="K443" t="s">
        <v>41</v>
      </c>
      <c r="L443" t="s">
        <v>22</v>
      </c>
      <c r="M443">
        <v>157500</v>
      </c>
      <c r="O443" t="s">
        <v>447</v>
      </c>
      <c r="P443" t="s">
        <v>12610</v>
      </c>
    </row>
    <row r="444" spans="1:16" x14ac:dyDescent="0.25">
      <c r="A444" t="s">
        <v>127</v>
      </c>
      <c r="B444" t="s">
        <v>38872</v>
      </c>
      <c r="C444" t="s">
        <v>386</v>
      </c>
      <c r="D444" t="s">
        <v>124</v>
      </c>
      <c r="E444" t="s">
        <v>7058</v>
      </c>
      <c r="F444" t="b">
        <v>0</v>
      </c>
      <c r="G444" t="s">
        <v>35</v>
      </c>
      <c r="H444" s="1">
        <v>45215.792569444442</v>
      </c>
      <c r="I444" t="b">
        <v>0</v>
      </c>
      <c r="J444" t="b">
        <v>0</v>
      </c>
      <c r="K444" t="s">
        <v>21</v>
      </c>
      <c r="L444" t="s">
        <v>30</v>
      </c>
      <c r="N444">
        <v>37</v>
      </c>
      <c r="O444" t="s">
        <v>34455</v>
      </c>
      <c r="P444" t="s">
        <v>91</v>
      </c>
    </row>
    <row r="445" spans="1:16" x14ac:dyDescent="0.25">
      <c r="A445" t="s">
        <v>38</v>
      </c>
      <c r="B445" t="s">
        <v>7521</v>
      </c>
      <c r="C445" t="s">
        <v>38873</v>
      </c>
      <c r="D445" t="s">
        <v>28</v>
      </c>
      <c r="E445" t="s">
        <v>7050</v>
      </c>
      <c r="F445" t="b">
        <v>0</v>
      </c>
      <c r="G445" t="s">
        <v>35</v>
      </c>
      <c r="H445" s="1">
        <v>45223.043379629627</v>
      </c>
      <c r="I445" t="b">
        <v>0</v>
      </c>
      <c r="J445" t="b">
        <v>1</v>
      </c>
      <c r="K445" t="s">
        <v>21</v>
      </c>
      <c r="L445" t="s">
        <v>30</v>
      </c>
      <c r="N445">
        <v>37.854999542236328</v>
      </c>
      <c r="O445" t="s">
        <v>1834</v>
      </c>
      <c r="P445" t="s">
        <v>1785</v>
      </c>
    </row>
    <row r="446" spans="1:16" x14ac:dyDescent="0.25">
      <c r="A446" t="s">
        <v>16</v>
      </c>
      <c r="B446" t="s">
        <v>23557</v>
      </c>
      <c r="C446" t="s">
        <v>75</v>
      </c>
      <c r="D446" t="s">
        <v>124</v>
      </c>
      <c r="E446" t="s">
        <v>196</v>
      </c>
      <c r="F446" t="b">
        <v>1</v>
      </c>
      <c r="G446" t="s">
        <v>35</v>
      </c>
      <c r="H446" s="1">
        <v>45229.585057870368</v>
      </c>
      <c r="I446" t="b">
        <v>0</v>
      </c>
      <c r="J446" t="b">
        <v>0</v>
      </c>
      <c r="K446" t="s">
        <v>21</v>
      </c>
      <c r="L446" t="s">
        <v>30</v>
      </c>
      <c r="N446">
        <v>48</v>
      </c>
      <c r="O446" t="s">
        <v>5955</v>
      </c>
      <c r="P446" t="s">
        <v>38874</v>
      </c>
    </row>
    <row r="447" spans="1:16" x14ac:dyDescent="0.25">
      <c r="A447" t="s">
        <v>66</v>
      </c>
      <c r="B447" t="s">
        <v>38875</v>
      </c>
      <c r="C447" t="s">
        <v>44</v>
      </c>
      <c r="D447" t="s">
        <v>466</v>
      </c>
      <c r="E447" t="s">
        <v>19</v>
      </c>
      <c r="F447" t="b">
        <v>0</v>
      </c>
      <c r="G447" t="s">
        <v>41</v>
      </c>
      <c r="H447" s="1">
        <v>45217.985844907409</v>
      </c>
      <c r="I447" t="b">
        <v>0</v>
      </c>
      <c r="J447" t="b">
        <v>0</v>
      </c>
      <c r="K447" t="s">
        <v>41</v>
      </c>
      <c r="L447" t="s">
        <v>22</v>
      </c>
      <c r="M447">
        <v>107000</v>
      </c>
      <c r="O447" t="s">
        <v>608</v>
      </c>
      <c r="P447" t="s">
        <v>38876</v>
      </c>
    </row>
    <row r="448" spans="1:16" x14ac:dyDescent="0.25">
      <c r="A448" t="s">
        <v>16</v>
      </c>
      <c r="B448" t="s">
        <v>38877</v>
      </c>
      <c r="C448" t="s">
        <v>1244</v>
      </c>
      <c r="D448" t="s">
        <v>4684</v>
      </c>
      <c r="E448" t="s">
        <v>7050</v>
      </c>
      <c r="F448" t="b">
        <v>0</v>
      </c>
      <c r="G448" t="s">
        <v>51</v>
      </c>
      <c r="H448" s="1">
        <v>45202.721226851849</v>
      </c>
      <c r="I448" t="b">
        <v>0</v>
      </c>
      <c r="J448" t="b">
        <v>1</v>
      </c>
      <c r="K448" t="s">
        <v>21</v>
      </c>
      <c r="L448" t="s">
        <v>22</v>
      </c>
      <c r="M448">
        <v>152650</v>
      </c>
      <c r="O448" t="s">
        <v>905</v>
      </c>
      <c r="P448" t="s">
        <v>2621</v>
      </c>
    </row>
    <row r="449" spans="1:16" x14ac:dyDescent="0.25">
      <c r="A449" t="s">
        <v>161</v>
      </c>
      <c r="B449" t="s">
        <v>36466</v>
      </c>
      <c r="C449" t="s">
        <v>75</v>
      </c>
      <c r="D449" t="s">
        <v>45</v>
      </c>
      <c r="E449" t="s">
        <v>19</v>
      </c>
      <c r="F449" t="b">
        <v>1</v>
      </c>
      <c r="G449" t="s">
        <v>29</v>
      </c>
      <c r="H449" s="1">
        <v>45210.710844907408</v>
      </c>
      <c r="I449" t="b">
        <v>1</v>
      </c>
      <c r="J449" t="b">
        <v>0</v>
      </c>
      <c r="K449" t="s">
        <v>21</v>
      </c>
      <c r="L449" t="s">
        <v>22</v>
      </c>
      <c r="M449">
        <v>102500</v>
      </c>
      <c r="O449" t="s">
        <v>23446</v>
      </c>
      <c r="P449" t="s">
        <v>38878</v>
      </c>
    </row>
    <row r="450" spans="1:16" x14ac:dyDescent="0.25">
      <c r="A450" t="s">
        <v>66</v>
      </c>
      <c r="B450" t="s">
        <v>38879</v>
      </c>
      <c r="C450" t="s">
        <v>2602</v>
      </c>
      <c r="D450" t="s">
        <v>93</v>
      </c>
      <c r="E450" t="s">
        <v>19</v>
      </c>
      <c r="F450" t="b">
        <v>0</v>
      </c>
      <c r="G450" t="s">
        <v>2602</v>
      </c>
      <c r="H450" s="1">
        <v>45211.143263888887</v>
      </c>
      <c r="I450" t="b">
        <v>1</v>
      </c>
      <c r="J450" t="b">
        <v>0</v>
      </c>
      <c r="K450" t="s">
        <v>2602</v>
      </c>
      <c r="L450" t="s">
        <v>22</v>
      </c>
      <c r="M450">
        <v>89204</v>
      </c>
      <c r="O450" t="s">
        <v>17425</v>
      </c>
      <c r="P450" t="s">
        <v>38880</v>
      </c>
    </row>
    <row r="451" spans="1:16" x14ac:dyDescent="0.25">
      <c r="A451" t="s">
        <v>16</v>
      </c>
      <c r="B451" t="s">
        <v>16</v>
      </c>
      <c r="C451" t="s">
        <v>75</v>
      </c>
      <c r="D451" t="s">
        <v>124</v>
      </c>
      <c r="E451" t="s">
        <v>19</v>
      </c>
      <c r="F451" t="b">
        <v>1</v>
      </c>
      <c r="G451" t="s">
        <v>20</v>
      </c>
      <c r="H451" s="1">
        <v>45222.710150462961</v>
      </c>
      <c r="I451" t="b">
        <v>0</v>
      </c>
      <c r="J451" t="b">
        <v>1</v>
      </c>
      <c r="K451" t="s">
        <v>21</v>
      </c>
      <c r="L451" t="s">
        <v>22</v>
      </c>
      <c r="M451">
        <v>100000</v>
      </c>
      <c r="O451" t="s">
        <v>15570</v>
      </c>
      <c r="P451" t="s">
        <v>38881</v>
      </c>
    </row>
    <row r="452" spans="1:16" x14ac:dyDescent="0.25">
      <c r="A452" t="s">
        <v>16</v>
      </c>
      <c r="B452" t="s">
        <v>16</v>
      </c>
      <c r="C452" t="s">
        <v>51</v>
      </c>
      <c r="D452" t="s">
        <v>50</v>
      </c>
      <c r="E452" t="s">
        <v>19</v>
      </c>
      <c r="F452" t="b">
        <v>0</v>
      </c>
      <c r="G452" t="s">
        <v>51</v>
      </c>
      <c r="H452" s="1">
        <v>45217.281122685185</v>
      </c>
      <c r="I452" t="b">
        <v>0</v>
      </c>
      <c r="J452" t="b">
        <v>0</v>
      </c>
      <c r="K452" t="s">
        <v>21</v>
      </c>
      <c r="L452" t="s">
        <v>22</v>
      </c>
      <c r="M452">
        <v>116393</v>
      </c>
      <c r="O452" t="s">
        <v>8723</v>
      </c>
    </row>
    <row r="453" spans="1:16" x14ac:dyDescent="0.25">
      <c r="A453" t="s">
        <v>66</v>
      </c>
      <c r="B453" t="s">
        <v>38882</v>
      </c>
      <c r="C453" t="s">
        <v>2731</v>
      </c>
      <c r="D453" t="s">
        <v>1229</v>
      </c>
      <c r="E453" t="s">
        <v>19</v>
      </c>
      <c r="F453" t="b">
        <v>0</v>
      </c>
      <c r="G453" t="s">
        <v>41</v>
      </c>
      <c r="H453" s="1">
        <v>45224.312314814815</v>
      </c>
      <c r="I453" t="b">
        <v>1</v>
      </c>
      <c r="J453" t="b">
        <v>0</v>
      </c>
      <c r="K453" t="s">
        <v>41</v>
      </c>
      <c r="L453" t="s">
        <v>30</v>
      </c>
      <c r="N453">
        <v>70</v>
      </c>
      <c r="O453" t="s">
        <v>38883</v>
      </c>
      <c r="P453" t="s">
        <v>2309</v>
      </c>
    </row>
    <row r="454" spans="1:16" x14ac:dyDescent="0.25">
      <c r="A454" t="s">
        <v>16</v>
      </c>
      <c r="B454" t="s">
        <v>38884</v>
      </c>
      <c r="C454" t="s">
        <v>386</v>
      </c>
      <c r="D454" t="s">
        <v>325</v>
      </c>
      <c r="E454" t="s">
        <v>196</v>
      </c>
      <c r="F454" t="b">
        <v>0</v>
      </c>
      <c r="G454" t="s">
        <v>35</v>
      </c>
      <c r="H454" s="1">
        <v>45215.808599537035</v>
      </c>
      <c r="I454" t="b">
        <v>0</v>
      </c>
      <c r="J454" t="b">
        <v>0</v>
      </c>
      <c r="K454" t="s">
        <v>21</v>
      </c>
      <c r="L454" t="s">
        <v>30</v>
      </c>
      <c r="N454">
        <v>60</v>
      </c>
      <c r="O454" t="s">
        <v>5053</v>
      </c>
      <c r="P454" t="s">
        <v>11229</v>
      </c>
    </row>
    <row r="455" spans="1:16" x14ac:dyDescent="0.25">
      <c r="A455" t="s">
        <v>78</v>
      </c>
      <c r="B455" t="s">
        <v>78</v>
      </c>
      <c r="C455" t="s">
        <v>527</v>
      </c>
      <c r="D455" t="s">
        <v>1617</v>
      </c>
      <c r="E455" t="s">
        <v>19</v>
      </c>
      <c r="F455" t="b">
        <v>0</v>
      </c>
      <c r="G455" t="s">
        <v>41</v>
      </c>
      <c r="H455" s="1">
        <v>45222.286620370367</v>
      </c>
      <c r="I455" t="b">
        <v>0</v>
      </c>
      <c r="J455" t="b">
        <v>0</v>
      </c>
      <c r="K455" t="s">
        <v>41</v>
      </c>
      <c r="L455" t="s">
        <v>22</v>
      </c>
      <c r="M455">
        <v>140000</v>
      </c>
      <c r="O455" t="s">
        <v>447</v>
      </c>
      <c r="P455" t="s">
        <v>38885</v>
      </c>
    </row>
    <row r="456" spans="1:16" x14ac:dyDescent="0.25">
      <c r="A456" t="s">
        <v>16</v>
      </c>
      <c r="B456" t="s">
        <v>16</v>
      </c>
      <c r="C456" t="s">
        <v>162</v>
      </c>
      <c r="D456" t="s">
        <v>45</v>
      </c>
      <c r="E456" t="s">
        <v>19</v>
      </c>
      <c r="F456" t="b">
        <v>0</v>
      </c>
      <c r="G456" t="s">
        <v>51</v>
      </c>
      <c r="H456" s="1">
        <v>45201.544305555559</v>
      </c>
      <c r="I456" t="b">
        <v>0</v>
      </c>
      <c r="J456" t="b">
        <v>0</v>
      </c>
      <c r="K456" t="s">
        <v>21</v>
      </c>
      <c r="L456" t="s">
        <v>22</v>
      </c>
      <c r="M456">
        <v>128816</v>
      </c>
      <c r="O456" t="s">
        <v>5663</v>
      </c>
      <c r="P456" t="s">
        <v>1382</v>
      </c>
    </row>
    <row r="457" spans="1:16" x14ac:dyDescent="0.25">
      <c r="A457" t="s">
        <v>16</v>
      </c>
      <c r="B457" t="s">
        <v>38886</v>
      </c>
      <c r="C457" t="s">
        <v>2796</v>
      </c>
      <c r="D457" t="s">
        <v>28</v>
      </c>
      <c r="E457" t="s">
        <v>7050</v>
      </c>
      <c r="F457" t="b">
        <v>0</v>
      </c>
      <c r="G457" t="s">
        <v>85</v>
      </c>
      <c r="H457" s="1">
        <v>45201.766782407409</v>
      </c>
      <c r="I457" t="b">
        <v>0</v>
      </c>
      <c r="J457" t="b">
        <v>1</v>
      </c>
      <c r="K457" t="s">
        <v>21</v>
      </c>
      <c r="L457" t="s">
        <v>30</v>
      </c>
      <c r="N457">
        <v>49.895000457763672</v>
      </c>
      <c r="O457" t="s">
        <v>38887</v>
      </c>
      <c r="P457" t="s">
        <v>8081</v>
      </c>
    </row>
    <row r="458" spans="1:16" x14ac:dyDescent="0.25">
      <c r="A458" t="s">
        <v>258</v>
      </c>
      <c r="B458" t="s">
        <v>38888</v>
      </c>
      <c r="C458" t="s">
        <v>75</v>
      </c>
      <c r="D458" t="s">
        <v>716</v>
      </c>
      <c r="E458" t="s">
        <v>19</v>
      </c>
      <c r="F458" t="b">
        <v>1</v>
      </c>
      <c r="G458" t="s">
        <v>31246</v>
      </c>
      <c r="H458" s="1">
        <v>45219.717546296299</v>
      </c>
      <c r="I458" t="b">
        <v>0</v>
      </c>
      <c r="J458" t="b">
        <v>0</v>
      </c>
      <c r="K458" t="s">
        <v>31246</v>
      </c>
      <c r="L458" t="s">
        <v>22</v>
      </c>
      <c r="M458">
        <v>85000</v>
      </c>
      <c r="O458" t="s">
        <v>38889</v>
      </c>
      <c r="P458" t="s">
        <v>38890</v>
      </c>
    </row>
    <row r="459" spans="1:16" x14ac:dyDescent="0.25">
      <c r="A459" t="s">
        <v>25</v>
      </c>
      <c r="B459" t="s">
        <v>9053</v>
      </c>
      <c r="C459" t="s">
        <v>75</v>
      </c>
      <c r="D459" t="s">
        <v>716</v>
      </c>
      <c r="E459" t="s">
        <v>19</v>
      </c>
      <c r="F459" t="b">
        <v>1</v>
      </c>
      <c r="G459" t="s">
        <v>85</v>
      </c>
      <c r="H459" s="1">
        <v>45209.295763888891</v>
      </c>
      <c r="I459" t="b">
        <v>1</v>
      </c>
      <c r="J459" t="b">
        <v>1</v>
      </c>
      <c r="K459" t="s">
        <v>21</v>
      </c>
      <c r="L459" t="s">
        <v>22</v>
      </c>
      <c r="M459">
        <v>113792.5</v>
      </c>
      <c r="O459" t="s">
        <v>37816</v>
      </c>
      <c r="P459" t="s">
        <v>38891</v>
      </c>
    </row>
    <row r="460" spans="1:16" x14ac:dyDescent="0.25">
      <c r="A460" t="s">
        <v>66</v>
      </c>
      <c r="B460" t="s">
        <v>1093</v>
      </c>
      <c r="C460" t="s">
        <v>431</v>
      </c>
      <c r="D460" t="s">
        <v>28</v>
      </c>
      <c r="E460" t="s">
        <v>7050</v>
      </c>
      <c r="F460" t="b">
        <v>0</v>
      </c>
      <c r="G460" t="s">
        <v>85</v>
      </c>
      <c r="H460" s="1">
        <v>45214.2499537037</v>
      </c>
      <c r="I460" t="b">
        <v>0</v>
      </c>
      <c r="J460" t="b">
        <v>0</v>
      </c>
      <c r="K460" t="s">
        <v>21</v>
      </c>
      <c r="L460" t="s">
        <v>30</v>
      </c>
      <c r="N460">
        <v>27.979999542236332</v>
      </c>
      <c r="O460" t="s">
        <v>1034</v>
      </c>
      <c r="P460" t="s">
        <v>778</v>
      </c>
    </row>
    <row r="461" spans="1:16" x14ac:dyDescent="0.25">
      <c r="A461" t="s">
        <v>258</v>
      </c>
      <c r="B461" t="s">
        <v>38892</v>
      </c>
      <c r="C461" t="s">
        <v>216</v>
      </c>
      <c r="D461" t="s">
        <v>124</v>
      </c>
      <c r="E461" t="s">
        <v>19</v>
      </c>
      <c r="F461" t="b">
        <v>0</v>
      </c>
      <c r="G461" t="s">
        <v>51</v>
      </c>
      <c r="H461" s="1">
        <v>45203.613437499997</v>
      </c>
      <c r="I461" t="b">
        <v>0</v>
      </c>
      <c r="J461" t="b">
        <v>1</v>
      </c>
      <c r="K461" t="s">
        <v>21</v>
      </c>
      <c r="L461" t="s">
        <v>22</v>
      </c>
      <c r="M461">
        <v>85000</v>
      </c>
      <c r="O461" t="s">
        <v>25889</v>
      </c>
      <c r="P461" t="s">
        <v>25890</v>
      </c>
    </row>
    <row r="462" spans="1:16" x14ac:dyDescent="0.25">
      <c r="A462" t="s">
        <v>78</v>
      </c>
      <c r="B462" t="s">
        <v>38893</v>
      </c>
      <c r="C462" t="s">
        <v>9201</v>
      </c>
      <c r="D462" t="s">
        <v>93</v>
      </c>
      <c r="E462" t="s">
        <v>19</v>
      </c>
      <c r="F462" t="b">
        <v>0</v>
      </c>
      <c r="G462" t="s">
        <v>9202</v>
      </c>
      <c r="H462" s="1">
        <v>45227.423773148148</v>
      </c>
      <c r="I462" t="b">
        <v>0</v>
      </c>
      <c r="J462" t="b">
        <v>0</v>
      </c>
      <c r="K462" t="s">
        <v>9202</v>
      </c>
      <c r="L462" t="s">
        <v>22</v>
      </c>
      <c r="M462">
        <v>79200</v>
      </c>
      <c r="O462" t="s">
        <v>8540</v>
      </c>
    </row>
    <row r="463" spans="1:16" x14ac:dyDescent="0.25">
      <c r="A463" t="s">
        <v>25</v>
      </c>
      <c r="B463" t="s">
        <v>25</v>
      </c>
      <c r="C463" t="s">
        <v>303</v>
      </c>
      <c r="D463" t="s">
        <v>7613</v>
      </c>
      <c r="E463" t="s">
        <v>19</v>
      </c>
      <c r="F463" t="b">
        <v>0</v>
      </c>
      <c r="G463" t="s">
        <v>85</v>
      </c>
      <c r="H463" s="1">
        <v>45223.920208333337</v>
      </c>
      <c r="I463" t="b">
        <v>1</v>
      </c>
      <c r="J463" t="b">
        <v>0</v>
      </c>
      <c r="K463" t="s">
        <v>21</v>
      </c>
      <c r="L463" t="s">
        <v>22</v>
      </c>
      <c r="M463">
        <v>95000</v>
      </c>
      <c r="O463" t="s">
        <v>52</v>
      </c>
      <c r="P463" t="s">
        <v>12347</v>
      </c>
    </row>
    <row r="464" spans="1:16" x14ac:dyDescent="0.25">
      <c r="A464" t="s">
        <v>25</v>
      </c>
      <c r="B464" t="s">
        <v>38894</v>
      </c>
      <c r="C464" t="s">
        <v>1298</v>
      </c>
      <c r="D464" t="s">
        <v>124</v>
      </c>
      <c r="E464" t="s">
        <v>19</v>
      </c>
      <c r="F464" t="b">
        <v>0</v>
      </c>
      <c r="G464" t="s">
        <v>35</v>
      </c>
      <c r="H464" s="1">
        <v>45201.812604166669</v>
      </c>
      <c r="I464" t="b">
        <v>0</v>
      </c>
      <c r="J464" t="b">
        <v>0</v>
      </c>
      <c r="K464" t="s">
        <v>21</v>
      </c>
      <c r="L464" t="s">
        <v>22</v>
      </c>
      <c r="M464">
        <v>107500</v>
      </c>
      <c r="O464" t="s">
        <v>2094</v>
      </c>
      <c r="P464" t="s">
        <v>14595</v>
      </c>
    </row>
    <row r="465" spans="1:16" x14ac:dyDescent="0.25">
      <c r="A465" t="s">
        <v>16</v>
      </c>
      <c r="B465" t="s">
        <v>16</v>
      </c>
      <c r="C465" t="s">
        <v>75</v>
      </c>
      <c r="D465" t="s">
        <v>7147</v>
      </c>
      <c r="E465" t="s">
        <v>7050</v>
      </c>
      <c r="F465" t="b">
        <v>1</v>
      </c>
      <c r="G465" t="s">
        <v>480</v>
      </c>
      <c r="H465" s="1">
        <v>45230.012476851851</v>
      </c>
      <c r="I465" t="b">
        <v>0</v>
      </c>
      <c r="J465" t="b">
        <v>0</v>
      </c>
      <c r="K465" t="s">
        <v>480</v>
      </c>
      <c r="L465" t="s">
        <v>30</v>
      </c>
      <c r="N465">
        <v>25</v>
      </c>
      <c r="O465" t="s">
        <v>7149</v>
      </c>
      <c r="P465" t="s">
        <v>38895</v>
      </c>
    </row>
    <row r="466" spans="1:16" x14ac:dyDescent="0.25">
      <c r="A466" t="s">
        <v>78</v>
      </c>
      <c r="B466" t="s">
        <v>38896</v>
      </c>
      <c r="C466" t="s">
        <v>98</v>
      </c>
      <c r="D466" t="s">
        <v>28</v>
      </c>
      <c r="E466" t="s">
        <v>7050</v>
      </c>
      <c r="F466" t="b">
        <v>0</v>
      </c>
      <c r="G466" t="s">
        <v>35</v>
      </c>
      <c r="H466" s="1">
        <v>45229.129467592589</v>
      </c>
      <c r="I466" t="b">
        <v>0</v>
      </c>
      <c r="J466" t="b">
        <v>1</v>
      </c>
      <c r="K466" t="s">
        <v>21</v>
      </c>
      <c r="L466" t="s">
        <v>30</v>
      </c>
      <c r="N466">
        <v>56.740001678466797</v>
      </c>
      <c r="O466" t="s">
        <v>140</v>
      </c>
      <c r="P466" t="s">
        <v>141</v>
      </c>
    </row>
    <row r="467" spans="1:16" x14ac:dyDescent="0.25">
      <c r="A467" t="s">
        <v>16</v>
      </c>
      <c r="B467" t="s">
        <v>20741</v>
      </c>
      <c r="C467" t="s">
        <v>139</v>
      </c>
      <c r="D467" t="s">
        <v>28</v>
      </c>
      <c r="E467" t="s">
        <v>7050</v>
      </c>
      <c r="F467" t="b">
        <v>0</v>
      </c>
      <c r="G467" t="s">
        <v>85</v>
      </c>
      <c r="H467" s="1">
        <v>45200.293263888889</v>
      </c>
      <c r="I467" t="b">
        <v>0</v>
      </c>
      <c r="J467" t="b">
        <v>1</v>
      </c>
      <c r="K467" t="s">
        <v>21</v>
      </c>
      <c r="L467" t="s">
        <v>30</v>
      </c>
      <c r="N467">
        <v>47.620002746582031</v>
      </c>
      <c r="O467" t="s">
        <v>905</v>
      </c>
      <c r="P467" t="s">
        <v>8190</v>
      </c>
    </row>
    <row r="468" spans="1:16" x14ac:dyDescent="0.25">
      <c r="A468" t="s">
        <v>78</v>
      </c>
      <c r="B468" t="s">
        <v>38897</v>
      </c>
      <c r="D468" t="s">
        <v>124</v>
      </c>
      <c r="E468" t="s">
        <v>7249</v>
      </c>
      <c r="F468" t="b">
        <v>0</v>
      </c>
      <c r="G468" t="s">
        <v>85</v>
      </c>
      <c r="H468" s="1">
        <v>45216.588645833333</v>
      </c>
      <c r="I468" t="b">
        <v>0</v>
      </c>
      <c r="J468" t="b">
        <v>1</v>
      </c>
      <c r="K468" t="s">
        <v>21</v>
      </c>
      <c r="L468" t="s">
        <v>30</v>
      </c>
      <c r="N468">
        <v>82.5</v>
      </c>
      <c r="O468" t="s">
        <v>1945</v>
      </c>
      <c r="P468" t="s">
        <v>38898</v>
      </c>
    </row>
    <row r="469" spans="1:16" x14ac:dyDescent="0.25">
      <c r="A469" t="s">
        <v>16</v>
      </c>
      <c r="B469" t="s">
        <v>16</v>
      </c>
      <c r="C469" t="s">
        <v>10668</v>
      </c>
      <c r="D469" t="s">
        <v>106</v>
      </c>
      <c r="E469" t="s">
        <v>19</v>
      </c>
      <c r="F469" t="b">
        <v>0</v>
      </c>
      <c r="G469" t="s">
        <v>29</v>
      </c>
      <c r="H469" s="1">
        <v>45217.335601851853</v>
      </c>
      <c r="I469" t="b">
        <v>0</v>
      </c>
      <c r="J469" t="b">
        <v>0</v>
      </c>
      <c r="K469" t="s">
        <v>21</v>
      </c>
      <c r="L469" t="s">
        <v>22</v>
      </c>
      <c r="M469">
        <v>90000</v>
      </c>
      <c r="O469" t="s">
        <v>31157</v>
      </c>
      <c r="P469" t="s">
        <v>31158</v>
      </c>
    </row>
    <row r="470" spans="1:16" x14ac:dyDescent="0.25">
      <c r="A470" t="s">
        <v>66</v>
      </c>
      <c r="B470" t="s">
        <v>38899</v>
      </c>
      <c r="C470" t="s">
        <v>75</v>
      </c>
      <c r="D470" t="s">
        <v>111</v>
      </c>
      <c r="E470" t="s">
        <v>19</v>
      </c>
      <c r="F470" t="b">
        <v>1</v>
      </c>
      <c r="G470" t="s">
        <v>85</v>
      </c>
      <c r="H470" s="1">
        <v>45210.708587962959</v>
      </c>
      <c r="I470" t="b">
        <v>0</v>
      </c>
      <c r="J470" t="b">
        <v>1</v>
      </c>
      <c r="K470" t="s">
        <v>21</v>
      </c>
      <c r="L470" t="s">
        <v>22</v>
      </c>
      <c r="M470">
        <v>85000</v>
      </c>
      <c r="O470" t="s">
        <v>38900</v>
      </c>
      <c r="P470" t="s">
        <v>38901</v>
      </c>
    </row>
    <row r="471" spans="1:16" x14ac:dyDescent="0.25">
      <c r="A471" t="s">
        <v>127</v>
      </c>
      <c r="B471" t="s">
        <v>38902</v>
      </c>
      <c r="C471" t="s">
        <v>431</v>
      </c>
      <c r="D471" t="s">
        <v>124</v>
      </c>
      <c r="E471" t="s">
        <v>19</v>
      </c>
      <c r="F471" t="b">
        <v>0</v>
      </c>
      <c r="G471" t="s">
        <v>85</v>
      </c>
      <c r="H471" s="1">
        <v>45214.791666666664</v>
      </c>
      <c r="I471" t="b">
        <v>0</v>
      </c>
      <c r="J471" t="b">
        <v>0</v>
      </c>
      <c r="K471" t="s">
        <v>21</v>
      </c>
      <c r="L471" t="s">
        <v>22</v>
      </c>
      <c r="M471">
        <v>142500</v>
      </c>
      <c r="O471" t="s">
        <v>38903</v>
      </c>
      <c r="P471" t="s">
        <v>5215</v>
      </c>
    </row>
    <row r="472" spans="1:16" x14ac:dyDescent="0.25">
      <c r="A472" t="s">
        <v>25</v>
      </c>
      <c r="B472" t="s">
        <v>3421</v>
      </c>
      <c r="C472" t="s">
        <v>75</v>
      </c>
      <c r="D472" t="s">
        <v>50</v>
      </c>
      <c r="E472" t="s">
        <v>7058</v>
      </c>
      <c r="F472" t="b">
        <v>1</v>
      </c>
      <c r="G472" t="s">
        <v>85</v>
      </c>
      <c r="H472" s="1">
        <v>45201.602673611109</v>
      </c>
      <c r="I472" t="b">
        <v>0</v>
      </c>
      <c r="J472" t="b">
        <v>0</v>
      </c>
      <c r="K472" t="s">
        <v>21</v>
      </c>
      <c r="L472" t="s">
        <v>30</v>
      </c>
      <c r="N472">
        <v>62.5</v>
      </c>
      <c r="O472" t="s">
        <v>6709</v>
      </c>
      <c r="P472" t="s">
        <v>31783</v>
      </c>
    </row>
    <row r="473" spans="1:16" x14ac:dyDescent="0.25">
      <c r="A473" t="s">
        <v>25</v>
      </c>
      <c r="B473" t="s">
        <v>37464</v>
      </c>
      <c r="C473" t="s">
        <v>75</v>
      </c>
      <c r="D473" t="s">
        <v>28</v>
      </c>
      <c r="E473" t="s">
        <v>7050</v>
      </c>
      <c r="F473" t="b">
        <v>1</v>
      </c>
      <c r="G473" t="s">
        <v>20</v>
      </c>
      <c r="H473" s="1">
        <v>45201.771423611113</v>
      </c>
      <c r="I473" t="b">
        <v>1</v>
      </c>
      <c r="J473" t="b">
        <v>1</v>
      </c>
      <c r="K473" t="s">
        <v>21</v>
      </c>
      <c r="L473" t="s">
        <v>30</v>
      </c>
      <c r="N473">
        <v>51.489997863769531</v>
      </c>
      <c r="O473" t="s">
        <v>1201</v>
      </c>
      <c r="P473" t="s">
        <v>1806</v>
      </c>
    </row>
    <row r="474" spans="1:16" x14ac:dyDescent="0.25">
      <c r="A474" t="s">
        <v>66</v>
      </c>
      <c r="B474" t="s">
        <v>10600</v>
      </c>
      <c r="C474" t="s">
        <v>75</v>
      </c>
      <c r="D474" t="s">
        <v>716</v>
      </c>
      <c r="E474" t="s">
        <v>19</v>
      </c>
      <c r="F474" t="b">
        <v>1</v>
      </c>
      <c r="G474" t="s">
        <v>51</v>
      </c>
      <c r="H474" s="1">
        <v>45203.528692129628</v>
      </c>
      <c r="I474" t="b">
        <v>1</v>
      </c>
      <c r="J474" t="b">
        <v>1</v>
      </c>
      <c r="K474" t="s">
        <v>21</v>
      </c>
      <c r="L474" t="s">
        <v>22</v>
      </c>
      <c r="M474">
        <v>72450</v>
      </c>
      <c r="O474" t="s">
        <v>38904</v>
      </c>
    </row>
    <row r="475" spans="1:16" x14ac:dyDescent="0.25">
      <c r="A475" t="s">
        <v>16</v>
      </c>
      <c r="B475" t="s">
        <v>2791</v>
      </c>
      <c r="C475" t="s">
        <v>29381</v>
      </c>
      <c r="D475" t="s">
        <v>50</v>
      </c>
      <c r="E475" t="s">
        <v>19</v>
      </c>
      <c r="F475" t="b">
        <v>0</v>
      </c>
      <c r="G475" t="s">
        <v>29</v>
      </c>
      <c r="H475" s="1">
        <v>45205.293483796297</v>
      </c>
      <c r="I475" t="b">
        <v>0</v>
      </c>
      <c r="J475" t="b">
        <v>0</v>
      </c>
      <c r="K475" t="s">
        <v>21</v>
      </c>
      <c r="L475" t="s">
        <v>22</v>
      </c>
      <c r="M475">
        <v>70234</v>
      </c>
      <c r="O475" t="s">
        <v>13355</v>
      </c>
      <c r="P475" t="s">
        <v>13356</v>
      </c>
    </row>
    <row r="476" spans="1:16" x14ac:dyDescent="0.25">
      <c r="A476" t="s">
        <v>66</v>
      </c>
      <c r="B476" t="s">
        <v>38905</v>
      </c>
      <c r="C476" t="s">
        <v>158</v>
      </c>
      <c r="D476" t="s">
        <v>28</v>
      </c>
      <c r="E476" t="s">
        <v>789</v>
      </c>
      <c r="F476" t="b">
        <v>0</v>
      </c>
      <c r="G476" t="s">
        <v>20</v>
      </c>
      <c r="H476" s="1">
        <v>45227.542303240742</v>
      </c>
      <c r="I476" t="b">
        <v>0</v>
      </c>
      <c r="J476" t="b">
        <v>0</v>
      </c>
      <c r="K476" t="s">
        <v>21</v>
      </c>
      <c r="L476" t="s">
        <v>30</v>
      </c>
      <c r="N476">
        <v>17.95999908447266</v>
      </c>
      <c r="O476" t="s">
        <v>1097</v>
      </c>
      <c r="P476" t="s">
        <v>38906</v>
      </c>
    </row>
    <row r="477" spans="1:16" x14ac:dyDescent="0.25">
      <c r="A477" t="s">
        <v>127</v>
      </c>
      <c r="B477" t="s">
        <v>38907</v>
      </c>
      <c r="C477" t="s">
        <v>189</v>
      </c>
      <c r="D477" t="s">
        <v>45</v>
      </c>
      <c r="E477" t="s">
        <v>7412</v>
      </c>
      <c r="F477" t="b">
        <v>0</v>
      </c>
      <c r="G477" t="s">
        <v>20</v>
      </c>
      <c r="H477" s="1">
        <v>45202.751203703701</v>
      </c>
      <c r="I477" t="b">
        <v>0</v>
      </c>
      <c r="J477" t="b">
        <v>0</v>
      </c>
      <c r="K477" t="s">
        <v>21</v>
      </c>
      <c r="L477" t="s">
        <v>30</v>
      </c>
      <c r="N477">
        <v>75</v>
      </c>
      <c r="O477" t="s">
        <v>38908</v>
      </c>
      <c r="P477" t="s">
        <v>10371</v>
      </c>
    </row>
    <row r="478" spans="1:16" x14ac:dyDescent="0.25">
      <c r="A478" t="s">
        <v>25</v>
      </c>
      <c r="B478" t="s">
        <v>38909</v>
      </c>
      <c r="C478" t="s">
        <v>216</v>
      </c>
      <c r="D478" t="s">
        <v>28</v>
      </c>
      <c r="E478" t="s">
        <v>7050</v>
      </c>
      <c r="F478" t="b">
        <v>0</v>
      </c>
      <c r="G478" t="s">
        <v>35</v>
      </c>
      <c r="H478" s="1">
        <v>45209.255798611113</v>
      </c>
      <c r="I478" t="b">
        <v>0</v>
      </c>
      <c r="J478" t="b">
        <v>1</v>
      </c>
      <c r="K478" t="s">
        <v>21</v>
      </c>
      <c r="L478" t="s">
        <v>30</v>
      </c>
      <c r="N478">
        <v>56.475002288818359</v>
      </c>
      <c r="O478" t="s">
        <v>38615</v>
      </c>
      <c r="P478" t="s">
        <v>38616</v>
      </c>
    </row>
    <row r="479" spans="1:16" x14ac:dyDescent="0.25">
      <c r="A479" t="s">
        <v>25</v>
      </c>
      <c r="B479" t="s">
        <v>25</v>
      </c>
      <c r="C479" t="s">
        <v>110</v>
      </c>
      <c r="D479" t="s">
        <v>106</v>
      </c>
      <c r="E479" t="s">
        <v>19</v>
      </c>
      <c r="F479" t="b">
        <v>0</v>
      </c>
      <c r="G479" t="s">
        <v>20</v>
      </c>
      <c r="H479" s="1">
        <v>45227.379328703704</v>
      </c>
      <c r="I479" t="b">
        <v>1</v>
      </c>
      <c r="J479" t="b">
        <v>0</v>
      </c>
      <c r="K479" t="s">
        <v>21</v>
      </c>
      <c r="L479" t="s">
        <v>22</v>
      </c>
      <c r="M479">
        <v>108415.5</v>
      </c>
      <c r="O479" t="s">
        <v>403</v>
      </c>
      <c r="P479" t="s">
        <v>38910</v>
      </c>
    </row>
    <row r="480" spans="1:16" x14ac:dyDescent="0.25">
      <c r="A480" t="s">
        <v>25</v>
      </c>
      <c r="B480" t="s">
        <v>38911</v>
      </c>
      <c r="C480" t="s">
        <v>1094</v>
      </c>
      <c r="D480" t="s">
        <v>28</v>
      </c>
      <c r="E480" t="s">
        <v>7050</v>
      </c>
      <c r="F480" t="b">
        <v>0</v>
      </c>
      <c r="G480" t="s">
        <v>35</v>
      </c>
      <c r="H480" s="1">
        <v>45209.25576388889</v>
      </c>
      <c r="I480" t="b">
        <v>0</v>
      </c>
      <c r="J480" t="b">
        <v>1</v>
      </c>
      <c r="K480" t="s">
        <v>21</v>
      </c>
      <c r="L480" t="s">
        <v>30</v>
      </c>
      <c r="N480">
        <v>54.420001983642578</v>
      </c>
      <c r="O480" t="s">
        <v>1732</v>
      </c>
      <c r="P480" t="s">
        <v>38912</v>
      </c>
    </row>
    <row r="481" spans="1:16" x14ac:dyDescent="0.25">
      <c r="A481" t="s">
        <v>25</v>
      </c>
      <c r="B481" t="s">
        <v>323</v>
      </c>
      <c r="C481" t="s">
        <v>51</v>
      </c>
      <c r="D481" t="s">
        <v>124</v>
      </c>
      <c r="E481" t="s">
        <v>19</v>
      </c>
      <c r="F481" t="b">
        <v>0</v>
      </c>
      <c r="G481" t="s">
        <v>60</v>
      </c>
      <c r="H481" s="1">
        <v>45215.854097222225</v>
      </c>
      <c r="I481" t="b">
        <v>0</v>
      </c>
      <c r="J481" t="b">
        <v>1</v>
      </c>
      <c r="K481" t="s">
        <v>21</v>
      </c>
      <c r="L481" t="s">
        <v>22</v>
      </c>
      <c r="M481">
        <v>120000</v>
      </c>
      <c r="O481" t="s">
        <v>3833</v>
      </c>
      <c r="P481" t="s">
        <v>38913</v>
      </c>
    </row>
    <row r="482" spans="1:16" x14ac:dyDescent="0.25">
      <c r="A482" t="s">
        <v>66</v>
      </c>
      <c r="B482" t="s">
        <v>24901</v>
      </c>
      <c r="C482" t="s">
        <v>162</v>
      </c>
      <c r="D482" t="s">
        <v>50</v>
      </c>
      <c r="E482" t="s">
        <v>19</v>
      </c>
      <c r="F482" t="b">
        <v>0</v>
      </c>
      <c r="G482" t="s">
        <v>85</v>
      </c>
      <c r="H482" s="1">
        <v>45225.583599537036</v>
      </c>
      <c r="I482" t="b">
        <v>0</v>
      </c>
      <c r="J482" t="b">
        <v>0</v>
      </c>
      <c r="K482" t="s">
        <v>21</v>
      </c>
      <c r="L482" t="s">
        <v>22</v>
      </c>
      <c r="M482">
        <v>57000</v>
      </c>
      <c r="O482" t="s">
        <v>14341</v>
      </c>
    </row>
    <row r="483" spans="1:16" x14ac:dyDescent="0.25">
      <c r="A483" t="s">
        <v>16</v>
      </c>
      <c r="B483" t="s">
        <v>16</v>
      </c>
      <c r="C483" t="s">
        <v>324</v>
      </c>
      <c r="D483" t="s">
        <v>558</v>
      </c>
      <c r="E483" t="s">
        <v>196</v>
      </c>
      <c r="F483" t="b">
        <v>0</v>
      </c>
      <c r="G483" t="s">
        <v>35</v>
      </c>
      <c r="H483" s="1">
        <v>45225.586076388892</v>
      </c>
      <c r="I483" t="b">
        <v>0</v>
      </c>
      <c r="J483" t="b">
        <v>0</v>
      </c>
      <c r="K483" t="s">
        <v>21</v>
      </c>
      <c r="L483" t="s">
        <v>30</v>
      </c>
      <c r="N483">
        <v>65</v>
      </c>
      <c r="O483" t="s">
        <v>38914</v>
      </c>
    </row>
    <row r="484" spans="1:16" x14ac:dyDescent="0.25">
      <c r="A484" t="s">
        <v>66</v>
      </c>
      <c r="B484" t="s">
        <v>1731</v>
      </c>
      <c r="C484" t="s">
        <v>336</v>
      </c>
      <c r="D484" t="s">
        <v>28</v>
      </c>
      <c r="E484" t="s">
        <v>7050</v>
      </c>
      <c r="F484" t="b">
        <v>0</v>
      </c>
      <c r="G484" t="s">
        <v>85</v>
      </c>
      <c r="H484" s="1">
        <v>45208.250092592592</v>
      </c>
      <c r="I484" t="b">
        <v>0</v>
      </c>
      <c r="J484" t="b">
        <v>1</v>
      </c>
      <c r="K484" t="s">
        <v>21</v>
      </c>
      <c r="L484" t="s">
        <v>30</v>
      </c>
      <c r="N484">
        <v>27.979999542236332</v>
      </c>
      <c r="O484" t="s">
        <v>1732</v>
      </c>
      <c r="P484" t="s">
        <v>1733</v>
      </c>
    </row>
    <row r="485" spans="1:16" x14ac:dyDescent="0.25">
      <c r="A485" t="s">
        <v>25</v>
      </c>
      <c r="B485" t="s">
        <v>25</v>
      </c>
      <c r="C485" t="s">
        <v>75</v>
      </c>
      <c r="D485" t="s">
        <v>124</v>
      </c>
      <c r="E485" t="s">
        <v>19</v>
      </c>
      <c r="F485" t="b">
        <v>1</v>
      </c>
      <c r="G485" t="s">
        <v>60</v>
      </c>
      <c r="H485" s="1">
        <v>45222.921851851854</v>
      </c>
      <c r="I485" t="b">
        <v>0</v>
      </c>
      <c r="J485" t="b">
        <v>0</v>
      </c>
      <c r="K485" t="s">
        <v>21</v>
      </c>
      <c r="L485" t="s">
        <v>22</v>
      </c>
      <c r="M485">
        <v>107500</v>
      </c>
      <c r="O485" t="s">
        <v>186</v>
      </c>
      <c r="P485" t="s">
        <v>38915</v>
      </c>
    </row>
    <row r="486" spans="1:16" x14ac:dyDescent="0.25">
      <c r="A486" t="s">
        <v>25</v>
      </c>
      <c r="B486" t="s">
        <v>38916</v>
      </c>
      <c r="C486" t="s">
        <v>1830</v>
      </c>
      <c r="D486" t="s">
        <v>18</v>
      </c>
      <c r="E486" t="s">
        <v>19</v>
      </c>
      <c r="F486" t="b">
        <v>0</v>
      </c>
      <c r="G486" t="s">
        <v>20</v>
      </c>
      <c r="H486" s="1">
        <v>45230.001851851855</v>
      </c>
      <c r="I486" t="b">
        <v>0</v>
      </c>
      <c r="J486" t="b">
        <v>0</v>
      </c>
      <c r="K486" t="s">
        <v>21</v>
      </c>
      <c r="L486" t="s">
        <v>22</v>
      </c>
      <c r="M486">
        <v>152221.5</v>
      </c>
      <c r="O486" t="s">
        <v>9274</v>
      </c>
      <c r="P486" t="s">
        <v>38917</v>
      </c>
    </row>
    <row r="487" spans="1:16" x14ac:dyDescent="0.25">
      <c r="A487" t="s">
        <v>25</v>
      </c>
      <c r="B487" t="s">
        <v>38918</v>
      </c>
      <c r="C487" t="s">
        <v>431</v>
      </c>
      <c r="D487" t="s">
        <v>28</v>
      </c>
      <c r="E487" t="s">
        <v>7050</v>
      </c>
      <c r="F487" t="b">
        <v>0</v>
      </c>
      <c r="G487" t="s">
        <v>85</v>
      </c>
      <c r="H487" s="1">
        <v>45207.253171296295</v>
      </c>
      <c r="I487" t="b">
        <v>1</v>
      </c>
      <c r="J487" t="b">
        <v>0</v>
      </c>
      <c r="K487" t="s">
        <v>21</v>
      </c>
      <c r="L487" t="s">
        <v>30</v>
      </c>
      <c r="N487">
        <v>54.420001983642578</v>
      </c>
      <c r="O487" t="s">
        <v>1712</v>
      </c>
      <c r="P487" t="s">
        <v>38919</v>
      </c>
    </row>
    <row r="488" spans="1:16" x14ac:dyDescent="0.25">
      <c r="A488" t="s">
        <v>25</v>
      </c>
      <c r="B488" t="s">
        <v>38920</v>
      </c>
      <c r="C488" t="s">
        <v>12055</v>
      </c>
      <c r="D488" t="s">
        <v>124</v>
      </c>
      <c r="E488" t="s">
        <v>19</v>
      </c>
      <c r="F488" t="b">
        <v>0</v>
      </c>
      <c r="G488" t="s">
        <v>35</v>
      </c>
      <c r="H488" s="1">
        <v>45201.395972222221</v>
      </c>
      <c r="I488" t="b">
        <v>1</v>
      </c>
      <c r="J488" t="b">
        <v>1</v>
      </c>
      <c r="K488" t="s">
        <v>21</v>
      </c>
      <c r="L488" t="s">
        <v>22</v>
      </c>
      <c r="M488">
        <v>125000</v>
      </c>
      <c r="O488" t="s">
        <v>4181</v>
      </c>
      <c r="P488" t="s">
        <v>19853</v>
      </c>
    </row>
    <row r="489" spans="1:16" x14ac:dyDescent="0.25">
      <c r="A489" t="s">
        <v>127</v>
      </c>
      <c r="B489" t="s">
        <v>38921</v>
      </c>
      <c r="C489" t="s">
        <v>75</v>
      </c>
      <c r="D489" t="s">
        <v>220</v>
      </c>
      <c r="E489" t="s">
        <v>19</v>
      </c>
      <c r="F489" t="b">
        <v>1</v>
      </c>
      <c r="G489" t="s">
        <v>51</v>
      </c>
      <c r="H489" s="1">
        <v>45206.82640046296</v>
      </c>
      <c r="I489" t="b">
        <v>0</v>
      </c>
      <c r="J489" t="b">
        <v>1</v>
      </c>
      <c r="K489" t="s">
        <v>21</v>
      </c>
      <c r="L489" t="s">
        <v>22</v>
      </c>
      <c r="M489">
        <v>111500</v>
      </c>
      <c r="O489" t="s">
        <v>4596</v>
      </c>
      <c r="P489" t="s">
        <v>3312</v>
      </c>
    </row>
    <row r="490" spans="1:16" x14ac:dyDescent="0.25">
      <c r="A490" t="s">
        <v>16</v>
      </c>
      <c r="B490" t="s">
        <v>6663</v>
      </c>
      <c r="C490" t="s">
        <v>1636</v>
      </c>
      <c r="D490" t="s">
        <v>28</v>
      </c>
      <c r="E490" t="s">
        <v>7050</v>
      </c>
      <c r="F490" t="b">
        <v>0</v>
      </c>
      <c r="G490" t="s">
        <v>51</v>
      </c>
      <c r="H490" s="1">
        <v>45215.745300925926</v>
      </c>
      <c r="I490" t="b">
        <v>0</v>
      </c>
      <c r="J490" t="b">
        <v>0</v>
      </c>
      <c r="K490" t="s">
        <v>21</v>
      </c>
      <c r="L490" t="s">
        <v>30</v>
      </c>
      <c r="N490">
        <v>44.735000610351563</v>
      </c>
      <c r="O490" t="s">
        <v>7061</v>
      </c>
      <c r="P490" t="s">
        <v>36157</v>
      </c>
    </row>
    <row r="491" spans="1:16" x14ac:dyDescent="0.25">
      <c r="A491" t="s">
        <v>66</v>
      </c>
      <c r="B491" t="s">
        <v>38922</v>
      </c>
      <c r="C491" t="s">
        <v>38923</v>
      </c>
      <c r="D491" t="s">
        <v>28</v>
      </c>
      <c r="E491" t="s">
        <v>7773</v>
      </c>
      <c r="F491" t="b">
        <v>0</v>
      </c>
      <c r="G491" t="s">
        <v>35</v>
      </c>
      <c r="H491" s="1">
        <v>45205.875694444447</v>
      </c>
      <c r="I491" t="b">
        <v>0</v>
      </c>
      <c r="J491" t="b">
        <v>0</v>
      </c>
      <c r="K491" t="s">
        <v>21</v>
      </c>
      <c r="L491" t="s">
        <v>30</v>
      </c>
      <c r="N491">
        <v>21</v>
      </c>
      <c r="O491" t="s">
        <v>37929</v>
      </c>
    </row>
    <row r="492" spans="1:16" x14ac:dyDescent="0.25">
      <c r="A492" t="s">
        <v>16</v>
      </c>
      <c r="B492" t="s">
        <v>16</v>
      </c>
      <c r="C492" t="s">
        <v>386</v>
      </c>
      <c r="D492" t="s">
        <v>106</v>
      </c>
      <c r="E492" t="s">
        <v>19</v>
      </c>
      <c r="F492" t="b">
        <v>0</v>
      </c>
      <c r="G492" t="s">
        <v>41</v>
      </c>
      <c r="H492" s="1">
        <v>45218.342812499999</v>
      </c>
      <c r="I492" t="b">
        <v>0</v>
      </c>
      <c r="J492" t="b">
        <v>0</v>
      </c>
      <c r="K492" t="s">
        <v>41</v>
      </c>
      <c r="L492" t="s">
        <v>22</v>
      </c>
      <c r="M492">
        <v>111116</v>
      </c>
      <c r="O492" t="s">
        <v>4248</v>
      </c>
      <c r="P492" t="s">
        <v>38924</v>
      </c>
    </row>
    <row r="493" spans="1:16" x14ac:dyDescent="0.25">
      <c r="A493" t="s">
        <v>78</v>
      </c>
      <c r="B493" t="s">
        <v>78</v>
      </c>
      <c r="C493" t="s">
        <v>386</v>
      </c>
      <c r="D493" t="s">
        <v>124</v>
      </c>
      <c r="E493" t="s">
        <v>19</v>
      </c>
      <c r="F493" t="b">
        <v>0</v>
      </c>
      <c r="G493" t="s">
        <v>85</v>
      </c>
      <c r="H493" s="1">
        <v>45208.811562499999</v>
      </c>
      <c r="I493" t="b">
        <v>0</v>
      </c>
      <c r="J493" t="b">
        <v>0</v>
      </c>
      <c r="K493" t="s">
        <v>21</v>
      </c>
      <c r="L493" t="s">
        <v>22</v>
      </c>
      <c r="M493">
        <v>147500</v>
      </c>
      <c r="O493" t="s">
        <v>1283</v>
      </c>
      <c r="P493" t="s">
        <v>38925</v>
      </c>
    </row>
    <row r="494" spans="1:16" x14ac:dyDescent="0.25">
      <c r="A494" t="s">
        <v>25</v>
      </c>
      <c r="B494" t="s">
        <v>1693</v>
      </c>
      <c r="C494" t="s">
        <v>75</v>
      </c>
      <c r="D494" t="s">
        <v>124</v>
      </c>
      <c r="E494" t="s">
        <v>19</v>
      </c>
      <c r="F494" t="b">
        <v>1</v>
      </c>
      <c r="G494" t="s">
        <v>41</v>
      </c>
      <c r="H494" s="1">
        <v>45204.054456018515</v>
      </c>
      <c r="I494" t="b">
        <v>0</v>
      </c>
      <c r="J494" t="b">
        <v>0</v>
      </c>
      <c r="K494" t="s">
        <v>41</v>
      </c>
      <c r="L494" t="s">
        <v>22</v>
      </c>
      <c r="M494">
        <v>109000</v>
      </c>
      <c r="O494" t="s">
        <v>980</v>
      </c>
      <c r="P494" t="s">
        <v>2434</v>
      </c>
    </row>
    <row r="495" spans="1:16" x14ac:dyDescent="0.25">
      <c r="A495" t="s">
        <v>25</v>
      </c>
      <c r="B495" t="s">
        <v>759</v>
      </c>
      <c r="C495" t="s">
        <v>75</v>
      </c>
      <c r="D495" t="s">
        <v>124</v>
      </c>
      <c r="E495" t="s">
        <v>19</v>
      </c>
      <c r="F495" t="b">
        <v>1</v>
      </c>
      <c r="G495" t="s">
        <v>41</v>
      </c>
      <c r="H495" s="1">
        <v>45203.887916666667</v>
      </c>
      <c r="I495" t="b">
        <v>0</v>
      </c>
      <c r="J495" t="b">
        <v>0</v>
      </c>
      <c r="K495" t="s">
        <v>41</v>
      </c>
      <c r="L495" t="s">
        <v>22</v>
      </c>
      <c r="M495">
        <v>52500</v>
      </c>
      <c r="O495" t="s">
        <v>38926</v>
      </c>
      <c r="P495" t="s">
        <v>38927</v>
      </c>
    </row>
    <row r="496" spans="1:16" x14ac:dyDescent="0.25">
      <c r="A496" t="s">
        <v>25</v>
      </c>
      <c r="B496" t="s">
        <v>19047</v>
      </c>
      <c r="C496" t="s">
        <v>839</v>
      </c>
      <c r="D496" t="s">
        <v>28</v>
      </c>
      <c r="E496" t="s">
        <v>7050</v>
      </c>
      <c r="F496" t="b">
        <v>0</v>
      </c>
      <c r="G496" t="s">
        <v>35</v>
      </c>
      <c r="H496" s="1">
        <v>45214.255578703705</v>
      </c>
      <c r="I496" t="b">
        <v>0</v>
      </c>
      <c r="J496" t="b">
        <v>0</v>
      </c>
      <c r="K496" t="s">
        <v>21</v>
      </c>
      <c r="L496" t="s">
        <v>30</v>
      </c>
      <c r="N496">
        <v>61.159996032714837</v>
      </c>
      <c r="O496" t="s">
        <v>7076</v>
      </c>
    </row>
    <row r="497" spans="1:16" x14ac:dyDescent="0.25">
      <c r="A497" t="s">
        <v>25</v>
      </c>
      <c r="B497" t="s">
        <v>38928</v>
      </c>
      <c r="C497" t="s">
        <v>510</v>
      </c>
      <c r="D497" t="s">
        <v>93</v>
      </c>
      <c r="E497" t="s">
        <v>19</v>
      </c>
      <c r="F497" t="b">
        <v>0</v>
      </c>
      <c r="G497" t="s">
        <v>510</v>
      </c>
      <c r="H497" s="1">
        <v>45205.342557870368</v>
      </c>
      <c r="I497" t="b">
        <v>0</v>
      </c>
      <c r="J497" t="b">
        <v>0</v>
      </c>
      <c r="K497" t="s">
        <v>510</v>
      </c>
      <c r="L497" t="s">
        <v>22</v>
      </c>
      <c r="M497">
        <v>155500</v>
      </c>
      <c r="O497" t="s">
        <v>5696</v>
      </c>
      <c r="P497" t="s">
        <v>16651</v>
      </c>
    </row>
    <row r="498" spans="1:16" x14ac:dyDescent="0.25">
      <c r="A498" t="s">
        <v>66</v>
      </c>
      <c r="B498" t="s">
        <v>38929</v>
      </c>
      <c r="C498" t="s">
        <v>75</v>
      </c>
      <c r="D498" t="s">
        <v>124</v>
      </c>
      <c r="E498" t="s">
        <v>196</v>
      </c>
      <c r="F498" t="b">
        <v>1</v>
      </c>
      <c r="G498" t="s">
        <v>35</v>
      </c>
      <c r="H498" s="1">
        <v>45202.586087962962</v>
      </c>
      <c r="I498" t="b">
        <v>0</v>
      </c>
      <c r="J498" t="b">
        <v>0</v>
      </c>
      <c r="K498" t="s">
        <v>21</v>
      </c>
      <c r="L498" t="s">
        <v>30</v>
      </c>
      <c r="N498">
        <v>76</v>
      </c>
      <c r="O498" t="s">
        <v>5463</v>
      </c>
      <c r="P498" t="s">
        <v>38930</v>
      </c>
    </row>
    <row r="499" spans="1:16" x14ac:dyDescent="0.25">
      <c r="A499" t="s">
        <v>78</v>
      </c>
      <c r="B499" t="s">
        <v>78</v>
      </c>
      <c r="C499" t="s">
        <v>37350</v>
      </c>
      <c r="D499" t="s">
        <v>45</v>
      </c>
      <c r="E499" t="s">
        <v>19</v>
      </c>
      <c r="F499" t="b">
        <v>0</v>
      </c>
      <c r="G499" t="s">
        <v>51</v>
      </c>
      <c r="H499" s="1">
        <v>45211.847557870373</v>
      </c>
      <c r="I499" t="b">
        <v>0</v>
      </c>
      <c r="J499" t="b">
        <v>1</v>
      </c>
      <c r="K499" t="s">
        <v>21</v>
      </c>
      <c r="L499" t="s">
        <v>22</v>
      </c>
      <c r="M499">
        <v>103328.53125</v>
      </c>
      <c r="O499" t="s">
        <v>38931</v>
      </c>
      <c r="P499" t="s">
        <v>9017</v>
      </c>
    </row>
    <row r="500" spans="1:16" x14ac:dyDescent="0.25">
      <c r="A500" t="s">
        <v>25</v>
      </c>
      <c r="B500" t="s">
        <v>38932</v>
      </c>
      <c r="C500" t="s">
        <v>386</v>
      </c>
      <c r="D500" t="s">
        <v>50</v>
      </c>
      <c r="E500" t="s">
        <v>19</v>
      </c>
      <c r="F500" t="b">
        <v>0</v>
      </c>
      <c r="G500" t="s">
        <v>41</v>
      </c>
      <c r="H500" s="1">
        <v>45222.744953703703</v>
      </c>
      <c r="I500" t="b">
        <v>0</v>
      </c>
      <c r="J500" t="b">
        <v>1</v>
      </c>
      <c r="K500" t="s">
        <v>41</v>
      </c>
      <c r="L500" t="s">
        <v>22</v>
      </c>
      <c r="M500">
        <v>287500</v>
      </c>
      <c r="O500" t="s">
        <v>15581</v>
      </c>
      <c r="P500" t="s">
        <v>14041</v>
      </c>
    </row>
    <row r="501" spans="1:16" x14ac:dyDescent="0.25">
      <c r="A501" t="s">
        <v>78</v>
      </c>
      <c r="B501" t="s">
        <v>38933</v>
      </c>
      <c r="C501" t="s">
        <v>75</v>
      </c>
      <c r="D501" t="s">
        <v>475</v>
      </c>
      <c r="E501" t="s">
        <v>7058</v>
      </c>
      <c r="F501" t="b">
        <v>1</v>
      </c>
      <c r="G501" t="s">
        <v>41</v>
      </c>
      <c r="H501" s="1">
        <v>45219.448310185187</v>
      </c>
      <c r="I501" t="b">
        <v>1</v>
      </c>
      <c r="J501" t="b">
        <v>0</v>
      </c>
      <c r="K501" t="s">
        <v>41</v>
      </c>
      <c r="L501" t="s">
        <v>30</v>
      </c>
      <c r="N501">
        <v>14</v>
      </c>
      <c r="O501" t="s">
        <v>476</v>
      </c>
      <c r="P501" t="s">
        <v>8561</v>
      </c>
    </row>
    <row r="502" spans="1:16" x14ac:dyDescent="0.25">
      <c r="A502" t="s">
        <v>25</v>
      </c>
      <c r="B502" t="s">
        <v>38934</v>
      </c>
      <c r="C502" t="s">
        <v>742</v>
      </c>
      <c r="D502" t="s">
        <v>28</v>
      </c>
      <c r="E502" t="s">
        <v>7050</v>
      </c>
      <c r="F502" t="b">
        <v>0</v>
      </c>
      <c r="G502" t="s">
        <v>20</v>
      </c>
      <c r="H502" s="1">
        <v>45208.130833333336</v>
      </c>
      <c r="I502" t="b">
        <v>0</v>
      </c>
      <c r="J502" t="b">
        <v>1</v>
      </c>
      <c r="K502" t="s">
        <v>21</v>
      </c>
      <c r="L502" t="s">
        <v>30</v>
      </c>
      <c r="N502">
        <v>51.229999542236328</v>
      </c>
      <c r="O502" t="s">
        <v>140</v>
      </c>
      <c r="P502" t="s">
        <v>849</v>
      </c>
    </row>
    <row r="503" spans="1:16" x14ac:dyDescent="0.25">
      <c r="A503" t="s">
        <v>66</v>
      </c>
      <c r="B503" t="s">
        <v>294</v>
      </c>
      <c r="C503" t="s">
        <v>1953</v>
      </c>
      <c r="D503" t="s">
        <v>50</v>
      </c>
      <c r="E503" t="s">
        <v>19</v>
      </c>
      <c r="F503" t="b">
        <v>0</v>
      </c>
      <c r="G503" t="s">
        <v>85</v>
      </c>
      <c r="H503" s="1">
        <v>45224.66684027778</v>
      </c>
      <c r="I503" t="b">
        <v>0</v>
      </c>
      <c r="J503" t="b">
        <v>1</v>
      </c>
      <c r="K503" t="s">
        <v>21</v>
      </c>
      <c r="L503" t="s">
        <v>30</v>
      </c>
      <c r="N503">
        <v>60</v>
      </c>
      <c r="O503" t="s">
        <v>1954</v>
      </c>
      <c r="P503" t="s">
        <v>4071</v>
      </c>
    </row>
    <row r="504" spans="1:16" x14ac:dyDescent="0.25">
      <c r="A504" t="s">
        <v>66</v>
      </c>
      <c r="B504" t="s">
        <v>19665</v>
      </c>
      <c r="C504" t="s">
        <v>2731</v>
      </c>
      <c r="D504" t="s">
        <v>124</v>
      </c>
      <c r="E504" t="s">
        <v>196</v>
      </c>
      <c r="F504" t="b">
        <v>0</v>
      </c>
      <c r="G504" t="s">
        <v>35</v>
      </c>
      <c r="H504" s="1">
        <v>45205.959108796298</v>
      </c>
      <c r="I504" t="b">
        <v>1</v>
      </c>
      <c r="J504" t="b">
        <v>0</v>
      </c>
      <c r="K504" t="s">
        <v>21</v>
      </c>
      <c r="L504" t="s">
        <v>30</v>
      </c>
      <c r="N504">
        <v>61.5</v>
      </c>
      <c r="O504" t="s">
        <v>10710</v>
      </c>
      <c r="P504" t="s">
        <v>1328</v>
      </c>
    </row>
    <row r="505" spans="1:16" x14ac:dyDescent="0.25">
      <c r="A505" t="s">
        <v>38</v>
      </c>
      <c r="B505" t="s">
        <v>1828</v>
      </c>
      <c r="C505" t="s">
        <v>162</v>
      </c>
      <c r="D505" t="s">
        <v>28</v>
      </c>
      <c r="E505" t="s">
        <v>7050</v>
      </c>
      <c r="F505" t="b">
        <v>0</v>
      </c>
      <c r="G505" t="s">
        <v>85</v>
      </c>
      <c r="H505" s="1">
        <v>45228.251388888886</v>
      </c>
      <c r="I505" t="b">
        <v>0</v>
      </c>
      <c r="J505" t="b">
        <v>0</v>
      </c>
      <c r="K505" t="s">
        <v>21</v>
      </c>
      <c r="L505" t="s">
        <v>30</v>
      </c>
      <c r="N505">
        <v>47.620002746582031</v>
      </c>
      <c r="O505" t="s">
        <v>163</v>
      </c>
      <c r="P505" t="s">
        <v>38935</v>
      </c>
    </row>
    <row r="506" spans="1:16" x14ac:dyDescent="0.25">
      <c r="A506" t="s">
        <v>25</v>
      </c>
      <c r="B506" t="s">
        <v>48</v>
      </c>
      <c r="C506" t="s">
        <v>431</v>
      </c>
      <c r="D506" t="s">
        <v>50</v>
      </c>
      <c r="E506" t="s">
        <v>7286</v>
      </c>
      <c r="F506" t="b">
        <v>0</v>
      </c>
      <c r="G506" t="s">
        <v>51</v>
      </c>
      <c r="H506" s="1">
        <v>45210.608310185184</v>
      </c>
      <c r="I506" t="b">
        <v>0</v>
      </c>
      <c r="J506" t="b">
        <v>0</v>
      </c>
      <c r="K506" t="s">
        <v>21</v>
      </c>
      <c r="L506" t="s">
        <v>30</v>
      </c>
      <c r="N506">
        <v>56.375</v>
      </c>
      <c r="O506" t="s">
        <v>52</v>
      </c>
      <c r="P506" t="s">
        <v>38936</v>
      </c>
    </row>
    <row r="507" spans="1:16" x14ac:dyDescent="0.25">
      <c r="A507" t="s">
        <v>25</v>
      </c>
      <c r="B507" t="s">
        <v>26857</v>
      </c>
      <c r="C507" t="s">
        <v>303</v>
      </c>
      <c r="D507" t="s">
        <v>7049</v>
      </c>
      <c r="E507" t="s">
        <v>7050</v>
      </c>
      <c r="F507" t="b">
        <v>0</v>
      </c>
      <c r="G507" t="s">
        <v>60</v>
      </c>
      <c r="H507" s="1">
        <v>45223.298206018517</v>
      </c>
      <c r="I507" t="b">
        <v>0</v>
      </c>
      <c r="J507" t="b">
        <v>1</v>
      </c>
      <c r="K507" t="s">
        <v>21</v>
      </c>
      <c r="L507" t="s">
        <v>22</v>
      </c>
      <c r="M507">
        <v>246500</v>
      </c>
      <c r="O507" t="s">
        <v>140</v>
      </c>
      <c r="P507" t="s">
        <v>10220</v>
      </c>
    </row>
    <row r="508" spans="1:16" x14ac:dyDescent="0.25">
      <c r="A508" t="s">
        <v>38</v>
      </c>
      <c r="B508" t="s">
        <v>38937</v>
      </c>
      <c r="C508" t="s">
        <v>3254</v>
      </c>
      <c r="D508" t="s">
        <v>28</v>
      </c>
      <c r="E508" t="s">
        <v>7050</v>
      </c>
      <c r="F508" t="b">
        <v>0</v>
      </c>
      <c r="G508" t="s">
        <v>85</v>
      </c>
      <c r="H508" s="1">
        <v>45201.766782407409</v>
      </c>
      <c r="I508" t="b">
        <v>0</v>
      </c>
      <c r="J508" t="b">
        <v>1</v>
      </c>
      <c r="K508" t="s">
        <v>21</v>
      </c>
      <c r="L508" t="s">
        <v>30</v>
      </c>
      <c r="N508">
        <v>49.895000457763672</v>
      </c>
      <c r="O508" t="s">
        <v>1732</v>
      </c>
      <c r="P508" t="s">
        <v>3255</v>
      </c>
    </row>
    <row r="509" spans="1:16" x14ac:dyDescent="0.25">
      <c r="A509" t="s">
        <v>25</v>
      </c>
      <c r="B509" t="s">
        <v>25</v>
      </c>
      <c r="C509" t="s">
        <v>75</v>
      </c>
      <c r="D509" t="s">
        <v>124</v>
      </c>
      <c r="E509" t="s">
        <v>19</v>
      </c>
      <c r="F509" t="b">
        <v>1</v>
      </c>
      <c r="G509" t="s">
        <v>35</v>
      </c>
      <c r="H509" s="1">
        <v>45228.754062499997</v>
      </c>
      <c r="I509" t="b">
        <v>0</v>
      </c>
      <c r="J509" t="b">
        <v>1</v>
      </c>
      <c r="K509" t="s">
        <v>21</v>
      </c>
      <c r="L509" t="s">
        <v>22</v>
      </c>
      <c r="M509">
        <v>85000</v>
      </c>
      <c r="O509" t="s">
        <v>38938</v>
      </c>
      <c r="P509" t="s">
        <v>38939</v>
      </c>
    </row>
    <row r="510" spans="1:16" x14ac:dyDescent="0.25">
      <c r="A510" t="s">
        <v>16</v>
      </c>
      <c r="B510" t="s">
        <v>16</v>
      </c>
      <c r="C510" t="s">
        <v>21</v>
      </c>
      <c r="D510" t="s">
        <v>1229</v>
      </c>
      <c r="E510" t="s">
        <v>19</v>
      </c>
      <c r="F510" t="b">
        <v>0</v>
      </c>
      <c r="G510" t="s">
        <v>41</v>
      </c>
      <c r="H510" s="1">
        <v>45220.292604166665</v>
      </c>
      <c r="I510" t="b">
        <v>0</v>
      </c>
      <c r="J510" t="b">
        <v>0</v>
      </c>
      <c r="K510" t="s">
        <v>41</v>
      </c>
      <c r="L510" t="s">
        <v>30</v>
      </c>
      <c r="N510">
        <v>67.5</v>
      </c>
      <c r="O510" t="s">
        <v>38940</v>
      </c>
      <c r="P510" t="s">
        <v>38941</v>
      </c>
    </row>
    <row r="511" spans="1:16" x14ac:dyDescent="0.25">
      <c r="A511" t="s">
        <v>25</v>
      </c>
      <c r="B511" t="s">
        <v>38942</v>
      </c>
      <c r="C511" t="s">
        <v>154</v>
      </c>
      <c r="D511" t="s">
        <v>106</v>
      </c>
      <c r="E511" t="s">
        <v>19</v>
      </c>
      <c r="F511" t="b">
        <v>0</v>
      </c>
      <c r="G511" t="s">
        <v>20</v>
      </c>
      <c r="H511" s="1">
        <v>45227.421087962961</v>
      </c>
      <c r="I511" t="b">
        <v>1</v>
      </c>
      <c r="J511" t="b">
        <v>0</v>
      </c>
      <c r="K511" t="s">
        <v>21</v>
      </c>
      <c r="L511" t="s">
        <v>22</v>
      </c>
      <c r="M511">
        <v>101014</v>
      </c>
      <c r="O511" t="s">
        <v>403</v>
      </c>
      <c r="P511" t="s">
        <v>38943</v>
      </c>
    </row>
    <row r="512" spans="1:16" x14ac:dyDescent="0.25">
      <c r="A512" t="s">
        <v>25</v>
      </c>
      <c r="B512" t="s">
        <v>25</v>
      </c>
      <c r="C512" t="s">
        <v>27</v>
      </c>
      <c r="D512" t="s">
        <v>124</v>
      </c>
      <c r="E512" t="s">
        <v>196</v>
      </c>
      <c r="F512" t="b">
        <v>0</v>
      </c>
      <c r="G512" t="s">
        <v>60</v>
      </c>
      <c r="H512" s="1">
        <v>45225.757175925923</v>
      </c>
      <c r="I512" t="b">
        <v>0</v>
      </c>
      <c r="J512" t="b">
        <v>1</v>
      </c>
      <c r="K512" t="s">
        <v>21</v>
      </c>
      <c r="L512" t="s">
        <v>30</v>
      </c>
      <c r="N512">
        <v>57.5</v>
      </c>
      <c r="O512" t="s">
        <v>1283</v>
      </c>
      <c r="P512" t="s">
        <v>38944</v>
      </c>
    </row>
    <row r="513" spans="1:16" x14ac:dyDescent="0.25">
      <c r="A513" t="s">
        <v>649</v>
      </c>
      <c r="B513" t="s">
        <v>38945</v>
      </c>
      <c r="C513" t="s">
        <v>303</v>
      </c>
      <c r="D513" t="s">
        <v>124</v>
      </c>
      <c r="E513" t="s">
        <v>7058</v>
      </c>
      <c r="F513" t="b">
        <v>0</v>
      </c>
      <c r="G513" t="s">
        <v>51</v>
      </c>
      <c r="H513" s="1">
        <v>45229.913171296299</v>
      </c>
      <c r="I513" t="b">
        <v>0</v>
      </c>
      <c r="J513" t="b">
        <v>1</v>
      </c>
      <c r="K513" t="s">
        <v>21</v>
      </c>
      <c r="L513" t="s">
        <v>30</v>
      </c>
      <c r="N513">
        <v>65</v>
      </c>
      <c r="O513" t="s">
        <v>1945</v>
      </c>
      <c r="P513" t="s">
        <v>427</v>
      </c>
    </row>
    <row r="514" spans="1:16" x14ac:dyDescent="0.25">
      <c r="A514" t="s">
        <v>66</v>
      </c>
      <c r="B514" t="s">
        <v>66</v>
      </c>
      <c r="C514" t="s">
        <v>1989</v>
      </c>
      <c r="D514" t="s">
        <v>28</v>
      </c>
      <c r="E514" t="s">
        <v>7050</v>
      </c>
      <c r="F514" t="b">
        <v>0</v>
      </c>
      <c r="G514" t="s">
        <v>60</v>
      </c>
      <c r="H514" s="1">
        <v>45230.83457175926</v>
      </c>
      <c r="I514" t="b">
        <v>0</v>
      </c>
      <c r="J514" t="b">
        <v>0</v>
      </c>
      <c r="K514" t="s">
        <v>21</v>
      </c>
      <c r="L514" t="s">
        <v>30</v>
      </c>
      <c r="N514">
        <v>21.430000305175781</v>
      </c>
      <c r="O514" t="s">
        <v>38946</v>
      </c>
      <c r="P514" t="s">
        <v>38947</v>
      </c>
    </row>
    <row r="515" spans="1:16" x14ac:dyDescent="0.25">
      <c r="A515" t="s">
        <v>78</v>
      </c>
      <c r="B515" t="s">
        <v>78</v>
      </c>
      <c r="C515" t="s">
        <v>75</v>
      </c>
      <c r="D515" t="s">
        <v>124</v>
      </c>
      <c r="E515" t="s">
        <v>19</v>
      </c>
      <c r="F515" t="b">
        <v>1</v>
      </c>
      <c r="G515" t="s">
        <v>51</v>
      </c>
      <c r="H515" s="1">
        <v>45222.705590277779</v>
      </c>
      <c r="I515" t="b">
        <v>0</v>
      </c>
      <c r="J515" t="b">
        <v>0</v>
      </c>
      <c r="K515" t="s">
        <v>21</v>
      </c>
      <c r="L515" t="s">
        <v>22</v>
      </c>
      <c r="M515">
        <v>105000</v>
      </c>
      <c r="O515" t="s">
        <v>38948</v>
      </c>
      <c r="P515" t="s">
        <v>38949</v>
      </c>
    </row>
    <row r="516" spans="1:16" x14ac:dyDescent="0.25">
      <c r="A516" t="s">
        <v>66</v>
      </c>
      <c r="B516" t="s">
        <v>18246</v>
      </c>
      <c r="C516" t="s">
        <v>38950</v>
      </c>
      <c r="D516" t="s">
        <v>220</v>
      </c>
      <c r="E516" t="s">
        <v>789</v>
      </c>
      <c r="F516" t="b">
        <v>0</v>
      </c>
      <c r="G516" t="s">
        <v>261</v>
      </c>
      <c r="H516" s="1">
        <v>45208.40556712963</v>
      </c>
      <c r="I516" t="b">
        <v>0</v>
      </c>
      <c r="J516" t="b">
        <v>0</v>
      </c>
      <c r="K516" t="s">
        <v>261</v>
      </c>
      <c r="L516" t="s">
        <v>30</v>
      </c>
      <c r="N516">
        <v>23</v>
      </c>
      <c r="O516" t="s">
        <v>2438</v>
      </c>
      <c r="P516" t="s">
        <v>4160</v>
      </c>
    </row>
    <row r="517" spans="1:16" x14ac:dyDescent="0.25">
      <c r="A517" t="s">
        <v>38</v>
      </c>
      <c r="B517" t="s">
        <v>38</v>
      </c>
      <c r="C517" t="s">
        <v>38951</v>
      </c>
      <c r="D517" t="s">
        <v>106</v>
      </c>
      <c r="E517" t="s">
        <v>19</v>
      </c>
      <c r="F517" t="b">
        <v>0</v>
      </c>
      <c r="G517" t="s">
        <v>51</v>
      </c>
      <c r="H517" s="1">
        <v>45221.491956018515</v>
      </c>
      <c r="I517" t="b">
        <v>0</v>
      </c>
      <c r="J517" t="b">
        <v>1</v>
      </c>
      <c r="K517" t="s">
        <v>21</v>
      </c>
      <c r="L517" t="s">
        <v>22</v>
      </c>
      <c r="M517">
        <v>138750</v>
      </c>
      <c r="O517" t="s">
        <v>622</v>
      </c>
      <c r="P517" t="s">
        <v>38952</v>
      </c>
    </row>
    <row r="518" spans="1:16" x14ac:dyDescent="0.25">
      <c r="A518" t="s">
        <v>16</v>
      </c>
      <c r="B518" t="s">
        <v>38953</v>
      </c>
      <c r="C518" t="s">
        <v>3722</v>
      </c>
      <c r="D518" t="s">
        <v>124</v>
      </c>
      <c r="E518" t="s">
        <v>19</v>
      </c>
      <c r="F518" t="b">
        <v>0</v>
      </c>
      <c r="G518" t="s">
        <v>20</v>
      </c>
      <c r="H518" s="1">
        <v>45223.835081018522</v>
      </c>
      <c r="I518" t="b">
        <v>0</v>
      </c>
      <c r="J518" t="b">
        <v>0</v>
      </c>
      <c r="K518" t="s">
        <v>21</v>
      </c>
      <c r="L518" t="s">
        <v>22</v>
      </c>
      <c r="M518">
        <v>97000</v>
      </c>
      <c r="O518" t="s">
        <v>182</v>
      </c>
      <c r="P518" t="s">
        <v>8496</v>
      </c>
    </row>
    <row r="519" spans="1:16" x14ac:dyDescent="0.25">
      <c r="A519" t="s">
        <v>38</v>
      </c>
      <c r="B519" t="s">
        <v>38954</v>
      </c>
      <c r="C519" t="s">
        <v>272</v>
      </c>
      <c r="D519" t="s">
        <v>7049</v>
      </c>
      <c r="E519" t="s">
        <v>19</v>
      </c>
      <c r="F519" t="b">
        <v>0</v>
      </c>
      <c r="G519" t="s">
        <v>20</v>
      </c>
      <c r="H519" s="1">
        <v>45229.500578703701</v>
      </c>
      <c r="I519" t="b">
        <v>0</v>
      </c>
      <c r="J519" t="b">
        <v>1</v>
      </c>
      <c r="K519" t="s">
        <v>21</v>
      </c>
      <c r="L519" t="s">
        <v>22</v>
      </c>
      <c r="M519">
        <v>159264</v>
      </c>
      <c r="O519" t="s">
        <v>38621</v>
      </c>
      <c r="P519" t="s">
        <v>104</v>
      </c>
    </row>
    <row r="520" spans="1:16" x14ac:dyDescent="0.25">
      <c r="A520" t="s">
        <v>25</v>
      </c>
      <c r="B520" t="s">
        <v>38955</v>
      </c>
      <c r="C520" t="s">
        <v>154</v>
      </c>
      <c r="D520" t="s">
        <v>325</v>
      </c>
      <c r="E520" t="s">
        <v>196</v>
      </c>
      <c r="F520" t="b">
        <v>0</v>
      </c>
      <c r="G520" t="s">
        <v>29</v>
      </c>
      <c r="H520" s="1">
        <v>45211.809733796297</v>
      </c>
      <c r="I520" t="b">
        <v>1</v>
      </c>
      <c r="J520" t="b">
        <v>0</v>
      </c>
      <c r="K520" t="s">
        <v>21</v>
      </c>
      <c r="L520" t="s">
        <v>30</v>
      </c>
      <c r="N520">
        <v>50</v>
      </c>
      <c r="O520" t="s">
        <v>4841</v>
      </c>
      <c r="P520" t="s">
        <v>38956</v>
      </c>
    </row>
    <row r="521" spans="1:16" x14ac:dyDescent="0.25">
      <c r="A521" t="s">
        <v>66</v>
      </c>
      <c r="B521" t="s">
        <v>38957</v>
      </c>
      <c r="C521" t="s">
        <v>431</v>
      </c>
      <c r="D521" t="s">
        <v>50</v>
      </c>
      <c r="E521" t="s">
        <v>19</v>
      </c>
      <c r="F521" t="b">
        <v>0</v>
      </c>
      <c r="G521" t="s">
        <v>85</v>
      </c>
      <c r="H521" s="1">
        <v>45204.541597222225</v>
      </c>
      <c r="I521" t="b">
        <v>0</v>
      </c>
      <c r="J521" t="b">
        <v>1</v>
      </c>
      <c r="K521" t="s">
        <v>21</v>
      </c>
      <c r="L521" t="s">
        <v>22</v>
      </c>
      <c r="M521">
        <v>77500</v>
      </c>
      <c r="O521" t="s">
        <v>38958</v>
      </c>
      <c r="P521" t="s">
        <v>91</v>
      </c>
    </row>
    <row r="522" spans="1:16" x14ac:dyDescent="0.25">
      <c r="A522" t="s">
        <v>16</v>
      </c>
      <c r="B522" t="s">
        <v>38959</v>
      </c>
      <c r="C522" t="s">
        <v>303</v>
      </c>
      <c r="D522" t="s">
        <v>93</v>
      </c>
      <c r="E522" t="s">
        <v>19</v>
      </c>
      <c r="F522" t="b">
        <v>0</v>
      </c>
      <c r="G522" t="s">
        <v>20</v>
      </c>
      <c r="H522" s="1">
        <v>45219.379942129628</v>
      </c>
      <c r="I522" t="b">
        <v>0</v>
      </c>
      <c r="J522" t="b">
        <v>0</v>
      </c>
      <c r="K522" t="s">
        <v>21</v>
      </c>
      <c r="L522" t="s">
        <v>22</v>
      </c>
      <c r="M522">
        <v>171121</v>
      </c>
      <c r="O522" t="s">
        <v>20339</v>
      </c>
      <c r="P522" t="s">
        <v>187</v>
      </c>
    </row>
    <row r="523" spans="1:16" x14ac:dyDescent="0.25">
      <c r="A523" t="s">
        <v>66</v>
      </c>
      <c r="B523" t="s">
        <v>66</v>
      </c>
      <c r="C523" t="s">
        <v>139</v>
      </c>
      <c r="D523" t="s">
        <v>50</v>
      </c>
      <c r="E523" t="s">
        <v>7249</v>
      </c>
      <c r="F523" t="b">
        <v>0</v>
      </c>
      <c r="G523" t="s">
        <v>85</v>
      </c>
      <c r="H523" s="1">
        <v>45217.875335648147</v>
      </c>
      <c r="I523" t="b">
        <v>0</v>
      </c>
      <c r="J523" t="b">
        <v>1</v>
      </c>
      <c r="K523" t="s">
        <v>21</v>
      </c>
      <c r="L523" t="s">
        <v>30</v>
      </c>
      <c r="N523">
        <v>49</v>
      </c>
      <c r="O523" t="s">
        <v>22987</v>
      </c>
      <c r="P523" t="s">
        <v>7024</v>
      </c>
    </row>
    <row r="524" spans="1:16" x14ac:dyDescent="0.25">
      <c r="A524" t="s">
        <v>66</v>
      </c>
      <c r="B524" t="s">
        <v>3940</v>
      </c>
      <c r="C524" t="s">
        <v>332</v>
      </c>
      <c r="D524" t="s">
        <v>124</v>
      </c>
      <c r="E524" t="s">
        <v>19</v>
      </c>
      <c r="F524" t="b">
        <v>0</v>
      </c>
      <c r="G524" t="s">
        <v>85</v>
      </c>
      <c r="H524" s="1">
        <v>45202.792013888888</v>
      </c>
      <c r="I524" t="b">
        <v>0</v>
      </c>
      <c r="J524" t="b">
        <v>1</v>
      </c>
      <c r="K524" t="s">
        <v>21</v>
      </c>
      <c r="L524" t="s">
        <v>22</v>
      </c>
      <c r="M524">
        <v>112104.5</v>
      </c>
      <c r="O524" t="s">
        <v>2668</v>
      </c>
      <c r="P524" t="s">
        <v>5841</v>
      </c>
    </row>
    <row r="525" spans="1:16" x14ac:dyDescent="0.25">
      <c r="A525" t="s">
        <v>25</v>
      </c>
      <c r="B525" t="s">
        <v>25</v>
      </c>
      <c r="C525" t="s">
        <v>33</v>
      </c>
      <c r="D525" t="s">
        <v>124</v>
      </c>
      <c r="E525" t="s">
        <v>19</v>
      </c>
      <c r="F525" t="b">
        <v>0</v>
      </c>
      <c r="G525" t="s">
        <v>35</v>
      </c>
      <c r="H525" s="1">
        <v>45212.56144675926</v>
      </c>
      <c r="I525" t="b">
        <v>1</v>
      </c>
      <c r="J525" t="b">
        <v>0</v>
      </c>
      <c r="K525" t="s">
        <v>21</v>
      </c>
      <c r="L525" t="s">
        <v>30</v>
      </c>
      <c r="N525">
        <v>47.5</v>
      </c>
      <c r="O525" t="s">
        <v>2466</v>
      </c>
    </row>
    <row r="526" spans="1:16" x14ac:dyDescent="0.25">
      <c r="A526" t="s">
        <v>16</v>
      </c>
      <c r="B526" t="s">
        <v>38960</v>
      </c>
      <c r="C526" t="s">
        <v>38961</v>
      </c>
      <c r="D526" t="s">
        <v>28</v>
      </c>
      <c r="E526" t="s">
        <v>7050</v>
      </c>
      <c r="F526" t="b">
        <v>0</v>
      </c>
      <c r="G526" t="s">
        <v>29</v>
      </c>
      <c r="H526" s="1">
        <v>45215.085162037038</v>
      </c>
      <c r="I526" t="b">
        <v>0</v>
      </c>
      <c r="J526" t="b">
        <v>0</v>
      </c>
      <c r="K526" t="s">
        <v>21</v>
      </c>
      <c r="L526" t="s">
        <v>30</v>
      </c>
      <c r="N526">
        <v>39.950000762939453</v>
      </c>
      <c r="O526" t="s">
        <v>182</v>
      </c>
      <c r="P526" t="s">
        <v>8496</v>
      </c>
    </row>
    <row r="527" spans="1:16" x14ac:dyDescent="0.25">
      <c r="A527" t="s">
        <v>78</v>
      </c>
      <c r="B527" t="s">
        <v>78</v>
      </c>
      <c r="C527" t="s">
        <v>75</v>
      </c>
      <c r="D527" t="s">
        <v>220</v>
      </c>
      <c r="E527" t="s">
        <v>19</v>
      </c>
      <c r="F527" t="b">
        <v>1</v>
      </c>
      <c r="G527" t="s">
        <v>20</v>
      </c>
      <c r="H527" s="1">
        <v>45216.548715277779</v>
      </c>
      <c r="I527" t="b">
        <v>0</v>
      </c>
      <c r="J527" t="b">
        <v>1</v>
      </c>
      <c r="K527" t="s">
        <v>21</v>
      </c>
      <c r="L527" t="s">
        <v>22</v>
      </c>
      <c r="M527">
        <v>124500</v>
      </c>
      <c r="O527" t="s">
        <v>352</v>
      </c>
      <c r="P527" t="s">
        <v>38962</v>
      </c>
    </row>
    <row r="528" spans="1:16" x14ac:dyDescent="0.25">
      <c r="A528" t="s">
        <v>78</v>
      </c>
      <c r="B528" t="s">
        <v>78</v>
      </c>
      <c r="C528" t="s">
        <v>431</v>
      </c>
      <c r="D528" t="s">
        <v>124</v>
      </c>
      <c r="E528" t="s">
        <v>19</v>
      </c>
      <c r="F528" t="b">
        <v>0</v>
      </c>
      <c r="G528" t="s">
        <v>85</v>
      </c>
      <c r="H528" s="1">
        <v>45224.629502314812</v>
      </c>
      <c r="I528" t="b">
        <v>1</v>
      </c>
      <c r="J528" t="b">
        <v>0</v>
      </c>
      <c r="K528" t="s">
        <v>21</v>
      </c>
      <c r="L528" t="s">
        <v>22</v>
      </c>
      <c r="M528">
        <v>175000</v>
      </c>
      <c r="O528" t="s">
        <v>5634</v>
      </c>
      <c r="P528" t="s">
        <v>818</v>
      </c>
    </row>
    <row r="529" spans="1:16" x14ac:dyDescent="0.25">
      <c r="A529" t="s">
        <v>66</v>
      </c>
      <c r="B529" t="s">
        <v>38963</v>
      </c>
      <c r="C529" t="s">
        <v>2983</v>
      </c>
      <c r="D529" t="s">
        <v>466</v>
      </c>
      <c r="E529" t="s">
        <v>19</v>
      </c>
      <c r="F529" t="b">
        <v>0</v>
      </c>
      <c r="G529" t="s">
        <v>35</v>
      </c>
      <c r="H529" s="1">
        <v>45202.001250000001</v>
      </c>
      <c r="I529" t="b">
        <v>0</v>
      </c>
      <c r="J529" t="b">
        <v>0</v>
      </c>
      <c r="K529" t="s">
        <v>21</v>
      </c>
      <c r="L529" t="s">
        <v>22</v>
      </c>
      <c r="M529">
        <v>81800</v>
      </c>
      <c r="O529" t="s">
        <v>17137</v>
      </c>
      <c r="P529" t="s">
        <v>6048</v>
      </c>
    </row>
    <row r="530" spans="1:16" x14ac:dyDescent="0.25">
      <c r="A530" t="s">
        <v>16</v>
      </c>
      <c r="B530" t="s">
        <v>38492</v>
      </c>
      <c r="C530" t="s">
        <v>410</v>
      </c>
      <c r="D530" t="s">
        <v>124</v>
      </c>
      <c r="E530" t="s">
        <v>19</v>
      </c>
      <c r="F530" t="b">
        <v>0</v>
      </c>
      <c r="G530" t="s">
        <v>51</v>
      </c>
      <c r="H530" s="1">
        <v>45205.859340277777</v>
      </c>
      <c r="I530" t="b">
        <v>0</v>
      </c>
      <c r="J530" t="b">
        <v>0</v>
      </c>
      <c r="K530" t="s">
        <v>21</v>
      </c>
      <c r="L530" t="s">
        <v>22</v>
      </c>
      <c r="M530">
        <v>99000</v>
      </c>
      <c r="O530" t="s">
        <v>182</v>
      </c>
      <c r="P530" t="s">
        <v>183</v>
      </c>
    </row>
    <row r="531" spans="1:16" x14ac:dyDescent="0.25">
      <c r="A531" t="s">
        <v>25</v>
      </c>
      <c r="B531" t="s">
        <v>737</v>
      </c>
      <c r="C531" t="s">
        <v>75</v>
      </c>
      <c r="D531" t="s">
        <v>50</v>
      </c>
      <c r="E531" t="s">
        <v>19</v>
      </c>
      <c r="F531" t="b">
        <v>1</v>
      </c>
      <c r="G531" t="s">
        <v>41</v>
      </c>
      <c r="H531" s="1">
        <v>45203.846122685187</v>
      </c>
      <c r="I531" t="b">
        <v>0</v>
      </c>
      <c r="J531" t="b">
        <v>0</v>
      </c>
      <c r="K531" t="s">
        <v>41</v>
      </c>
      <c r="L531" t="s">
        <v>22</v>
      </c>
      <c r="M531">
        <v>132500</v>
      </c>
      <c r="O531" t="s">
        <v>27842</v>
      </c>
      <c r="P531" t="s">
        <v>38964</v>
      </c>
    </row>
    <row r="532" spans="1:16" x14ac:dyDescent="0.25">
      <c r="A532" t="s">
        <v>16</v>
      </c>
      <c r="B532" t="s">
        <v>1274</v>
      </c>
      <c r="C532" t="s">
        <v>75</v>
      </c>
      <c r="D532" t="s">
        <v>349</v>
      </c>
      <c r="E532" t="s">
        <v>19</v>
      </c>
      <c r="F532" t="b">
        <v>1</v>
      </c>
      <c r="G532" t="s">
        <v>85</v>
      </c>
      <c r="H532" s="1">
        <v>45210.628657407404</v>
      </c>
      <c r="I532" t="b">
        <v>1</v>
      </c>
      <c r="J532" t="b">
        <v>0</v>
      </c>
      <c r="K532" t="s">
        <v>21</v>
      </c>
      <c r="L532" t="s">
        <v>22</v>
      </c>
      <c r="M532">
        <v>154000</v>
      </c>
      <c r="O532" t="s">
        <v>38965</v>
      </c>
      <c r="P532" t="s">
        <v>38966</v>
      </c>
    </row>
    <row r="533" spans="1:16" x14ac:dyDescent="0.25">
      <c r="A533" t="s">
        <v>127</v>
      </c>
      <c r="B533" t="s">
        <v>4354</v>
      </c>
      <c r="C533" t="s">
        <v>75</v>
      </c>
      <c r="D533" t="s">
        <v>50</v>
      </c>
      <c r="E533" t="s">
        <v>7058</v>
      </c>
      <c r="F533" t="b">
        <v>1</v>
      </c>
      <c r="G533" t="s">
        <v>29</v>
      </c>
      <c r="H533" s="1">
        <v>45209.792280092595</v>
      </c>
      <c r="I533" t="b">
        <v>0</v>
      </c>
      <c r="J533" t="b">
        <v>0</v>
      </c>
      <c r="K533" t="s">
        <v>21</v>
      </c>
      <c r="L533" t="s">
        <v>30</v>
      </c>
      <c r="N533">
        <v>45</v>
      </c>
      <c r="O533" t="s">
        <v>6421</v>
      </c>
      <c r="P533" t="s">
        <v>38967</v>
      </c>
    </row>
    <row r="534" spans="1:16" x14ac:dyDescent="0.25">
      <c r="A534" t="s">
        <v>161</v>
      </c>
      <c r="B534" t="s">
        <v>38968</v>
      </c>
      <c r="C534" t="s">
        <v>4904</v>
      </c>
      <c r="D534" t="s">
        <v>28</v>
      </c>
      <c r="E534" t="s">
        <v>7050</v>
      </c>
      <c r="F534" t="b">
        <v>0</v>
      </c>
      <c r="G534" t="s">
        <v>20</v>
      </c>
      <c r="H534" s="1">
        <v>45207.750555555554</v>
      </c>
      <c r="I534" t="b">
        <v>1</v>
      </c>
      <c r="J534" t="b">
        <v>0</v>
      </c>
      <c r="K534" t="s">
        <v>21</v>
      </c>
      <c r="L534" t="s">
        <v>30</v>
      </c>
      <c r="N534">
        <v>25.2400016784668</v>
      </c>
      <c r="O534" t="s">
        <v>38680</v>
      </c>
    </row>
    <row r="535" spans="1:16" x14ac:dyDescent="0.25">
      <c r="A535" t="s">
        <v>258</v>
      </c>
      <c r="B535" t="s">
        <v>38969</v>
      </c>
      <c r="C535" t="s">
        <v>1244</v>
      </c>
      <c r="D535" t="s">
        <v>28</v>
      </c>
      <c r="E535" t="s">
        <v>7050</v>
      </c>
      <c r="F535" t="b">
        <v>0</v>
      </c>
      <c r="G535" t="s">
        <v>29</v>
      </c>
      <c r="H535" s="1">
        <v>45207.254212962966</v>
      </c>
      <c r="I535" t="b">
        <v>0</v>
      </c>
      <c r="J535" t="b">
        <v>1</v>
      </c>
      <c r="K535" t="s">
        <v>21</v>
      </c>
      <c r="L535" t="s">
        <v>30</v>
      </c>
      <c r="N535">
        <v>52.990001678466797</v>
      </c>
      <c r="O535" t="s">
        <v>421</v>
      </c>
      <c r="P535" t="s">
        <v>38970</v>
      </c>
    </row>
    <row r="536" spans="1:16" x14ac:dyDescent="0.25">
      <c r="A536" t="s">
        <v>78</v>
      </c>
      <c r="B536" t="s">
        <v>78</v>
      </c>
      <c r="C536" t="s">
        <v>1865</v>
      </c>
      <c r="D536" t="s">
        <v>124</v>
      </c>
      <c r="E536" t="s">
        <v>19</v>
      </c>
      <c r="F536" t="b">
        <v>0</v>
      </c>
      <c r="G536" t="s">
        <v>604</v>
      </c>
      <c r="H536" s="1">
        <v>45225.427974537037</v>
      </c>
      <c r="I536" t="b">
        <v>0</v>
      </c>
      <c r="J536" t="b">
        <v>0</v>
      </c>
      <c r="K536" t="s">
        <v>604</v>
      </c>
      <c r="L536" t="s">
        <v>22</v>
      </c>
      <c r="M536">
        <v>170000</v>
      </c>
      <c r="O536" t="s">
        <v>339</v>
      </c>
      <c r="P536" t="s">
        <v>38611</v>
      </c>
    </row>
    <row r="537" spans="1:16" x14ac:dyDescent="0.25">
      <c r="A537" t="s">
        <v>16</v>
      </c>
      <c r="B537" t="s">
        <v>38971</v>
      </c>
      <c r="C537" t="s">
        <v>12076</v>
      </c>
      <c r="D537" t="s">
        <v>124</v>
      </c>
      <c r="E537" t="s">
        <v>196</v>
      </c>
      <c r="F537" t="b">
        <v>0</v>
      </c>
      <c r="G537" t="s">
        <v>51</v>
      </c>
      <c r="H537" s="1">
        <v>45210.565868055557</v>
      </c>
      <c r="I537" t="b">
        <v>1</v>
      </c>
      <c r="J537" t="b">
        <v>0</v>
      </c>
      <c r="K537" t="s">
        <v>21</v>
      </c>
      <c r="L537" t="s">
        <v>30</v>
      </c>
      <c r="N537">
        <v>50</v>
      </c>
      <c r="O537" t="s">
        <v>403</v>
      </c>
      <c r="P537" t="s">
        <v>6394</v>
      </c>
    </row>
    <row r="538" spans="1:16" x14ac:dyDescent="0.25">
      <c r="A538" t="s">
        <v>25</v>
      </c>
      <c r="B538" t="s">
        <v>38972</v>
      </c>
      <c r="C538" t="s">
        <v>880</v>
      </c>
      <c r="D538" t="s">
        <v>38973</v>
      </c>
      <c r="E538" t="s">
        <v>19</v>
      </c>
      <c r="F538" t="b">
        <v>0</v>
      </c>
      <c r="G538" t="s">
        <v>41</v>
      </c>
      <c r="H538" s="1">
        <v>45214.003784722219</v>
      </c>
      <c r="I538" t="b">
        <v>0</v>
      </c>
      <c r="J538" t="b">
        <v>0</v>
      </c>
      <c r="K538" t="s">
        <v>41</v>
      </c>
      <c r="L538" t="s">
        <v>30</v>
      </c>
      <c r="N538">
        <v>24</v>
      </c>
      <c r="O538" t="s">
        <v>38974</v>
      </c>
      <c r="P538" t="s">
        <v>369</v>
      </c>
    </row>
    <row r="539" spans="1:16" x14ac:dyDescent="0.25">
      <c r="A539" t="s">
        <v>258</v>
      </c>
      <c r="B539" t="s">
        <v>38975</v>
      </c>
      <c r="C539" t="s">
        <v>260</v>
      </c>
      <c r="D539" t="s">
        <v>106</v>
      </c>
      <c r="E539" t="s">
        <v>19</v>
      </c>
      <c r="F539" t="b">
        <v>0</v>
      </c>
      <c r="G539" t="s">
        <v>261</v>
      </c>
      <c r="H539" s="1">
        <v>45227.345462962963</v>
      </c>
      <c r="I539" t="b">
        <v>1</v>
      </c>
      <c r="J539" t="b">
        <v>0</v>
      </c>
      <c r="K539" t="s">
        <v>261</v>
      </c>
      <c r="L539" t="s">
        <v>22</v>
      </c>
      <c r="M539">
        <v>108415.5</v>
      </c>
      <c r="O539" t="s">
        <v>38976</v>
      </c>
    </row>
    <row r="540" spans="1:16" x14ac:dyDescent="0.25">
      <c r="A540" t="s">
        <v>16</v>
      </c>
      <c r="B540" t="s">
        <v>16</v>
      </c>
      <c r="C540" t="s">
        <v>961</v>
      </c>
      <c r="D540" t="s">
        <v>124</v>
      </c>
      <c r="E540" t="s">
        <v>19</v>
      </c>
      <c r="F540" t="b">
        <v>0</v>
      </c>
      <c r="G540" t="s">
        <v>20</v>
      </c>
      <c r="H540" s="1">
        <v>45229.543807870374</v>
      </c>
      <c r="I540" t="b">
        <v>0</v>
      </c>
      <c r="J540" t="b">
        <v>0</v>
      </c>
      <c r="K540" t="s">
        <v>21</v>
      </c>
      <c r="L540" t="s">
        <v>22</v>
      </c>
      <c r="M540">
        <v>150000</v>
      </c>
      <c r="O540" t="s">
        <v>980</v>
      </c>
      <c r="P540" t="s">
        <v>5310</v>
      </c>
    </row>
    <row r="541" spans="1:16" x14ac:dyDescent="0.25">
      <c r="A541" t="s">
        <v>25</v>
      </c>
      <c r="B541" t="s">
        <v>25</v>
      </c>
      <c r="C541" t="s">
        <v>75</v>
      </c>
      <c r="D541" t="s">
        <v>45</v>
      </c>
      <c r="E541" t="s">
        <v>19</v>
      </c>
      <c r="F541" t="b">
        <v>1</v>
      </c>
      <c r="G541" t="s">
        <v>85</v>
      </c>
      <c r="H541" s="1">
        <v>45202.711840277778</v>
      </c>
      <c r="I541" t="b">
        <v>0</v>
      </c>
      <c r="J541" t="b">
        <v>1</v>
      </c>
      <c r="K541" t="s">
        <v>21</v>
      </c>
      <c r="L541" t="s">
        <v>22</v>
      </c>
      <c r="M541">
        <v>145000</v>
      </c>
      <c r="O541" t="s">
        <v>37760</v>
      </c>
      <c r="P541" t="s">
        <v>3527</v>
      </c>
    </row>
    <row r="542" spans="1:16" x14ac:dyDescent="0.25">
      <c r="A542" t="s">
        <v>78</v>
      </c>
      <c r="B542" t="s">
        <v>38977</v>
      </c>
      <c r="C542" t="s">
        <v>89</v>
      </c>
      <c r="D542" t="s">
        <v>36195</v>
      </c>
      <c r="E542" t="s">
        <v>19</v>
      </c>
      <c r="F542" t="b">
        <v>0</v>
      </c>
      <c r="G542" t="s">
        <v>29</v>
      </c>
      <c r="H542" s="1">
        <v>45200.004328703704</v>
      </c>
      <c r="I542" t="b">
        <v>1</v>
      </c>
      <c r="J542" t="b">
        <v>0</v>
      </c>
      <c r="K542" t="s">
        <v>21</v>
      </c>
      <c r="L542" t="s">
        <v>30</v>
      </c>
      <c r="N542">
        <v>24</v>
      </c>
      <c r="O542" t="s">
        <v>3229</v>
      </c>
      <c r="P542" t="s">
        <v>38978</v>
      </c>
    </row>
    <row r="543" spans="1:16" x14ac:dyDescent="0.25">
      <c r="A543" t="s">
        <v>25</v>
      </c>
      <c r="B543" t="s">
        <v>38979</v>
      </c>
      <c r="C543" t="s">
        <v>319</v>
      </c>
      <c r="D543" t="s">
        <v>28</v>
      </c>
      <c r="E543" t="s">
        <v>7050</v>
      </c>
      <c r="F543" t="b">
        <v>0</v>
      </c>
      <c r="G543" t="s">
        <v>20</v>
      </c>
      <c r="H543" s="1">
        <v>45224.257175925923</v>
      </c>
      <c r="I543" t="b">
        <v>0</v>
      </c>
      <c r="J543" t="b">
        <v>0</v>
      </c>
      <c r="K543" t="s">
        <v>21</v>
      </c>
      <c r="L543" t="s">
        <v>30</v>
      </c>
      <c r="N543">
        <v>38.215000152587891</v>
      </c>
      <c r="O543" t="s">
        <v>38980</v>
      </c>
      <c r="P543" t="s">
        <v>38981</v>
      </c>
    </row>
    <row r="544" spans="1:16" x14ac:dyDescent="0.25">
      <c r="A544" t="s">
        <v>25</v>
      </c>
      <c r="B544" t="s">
        <v>38982</v>
      </c>
      <c r="C544" t="s">
        <v>154</v>
      </c>
      <c r="D544" t="s">
        <v>45</v>
      </c>
      <c r="E544" t="s">
        <v>19</v>
      </c>
      <c r="F544" t="b">
        <v>0</v>
      </c>
      <c r="G544" t="s">
        <v>60</v>
      </c>
      <c r="H544" s="1">
        <v>45203.590370370373</v>
      </c>
      <c r="I544" t="b">
        <v>0</v>
      </c>
      <c r="J544" t="b">
        <v>1</v>
      </c>
      <c r="K544" t="s">
        <v>21</v>
      </c>
      <c r="L544" t="s">
        <v>22</v>
      </c>
      <c r="M544">
        <v>85995</v>
      </c>
      <c r="O544" t="s">
        <v>4091</v>
      </c>
      <c r="P544" t="s">
        <v>38983</v>
      </c>
    </row>
    <row r="545" spans="1:16" x14ac:dyDescent="0.25">
      <c r="A545" t="s">
        <v>66</v>
      </c>
      <c r="B545" t="s">
        <v>38984</v>
      </c>
      <c r="C545" t="s">
        <v>75</v>
      </c>
      <c r="D545" t="s">
        <v>124</v>
      </c>
      <c r="E545" t="s">
        <v>7058</v>
      </c>
      <c r="F545" t="b">
        <v>1</v>
      </c>
      <c r="G545" t="s">
        <v>41</v>
      </c>
      <c r="H545" s="1">
        <v>45225.661307870374</v>
      </c>
      <c r="I545" t="b">
        <v>1</v>
      </c>
      <c r="J545" t="b">
        <v>0</v>
      </c>
      <c r="K545" t="s">
        <v>41</v>
      </c>
      <c r="L545" t="s">
        <v>30</v>
      </c>
      <c r="N545">
        <v>36.5</v>
      </c>
      <c r="O545" t="s">
        <v>7542</v>
      </c>
      <c r="P545" t="s">
        <v>6487</v>
      </c>
    </row>
    <row r="546" spans="1:16" x14ac:dyDescent="0.25">
      <c r="A546" t="s">
        <v>16</v>
      </c>
      <c r="B546" t="s">
        <v>38985</v>
      </c>
      <c r="C546" t="s">
        <v>75</v>
      </c>
      <c r="D546" t="s">
        <v>124</v>
      </c>
      <c r="E546" t="s">
        <v>19</v>
      </c>
      <c r="F546" t="b">
        <v>1</v>
      </c>
      <c r="G546" t="s">
        <v>35</v>
      </c>
      <c r="H546" s="1">
        <v>45205.502349537041</v>
      </c>
      <c r="I546" t="b">
        <v>0</v>
      </c>
      <c r="J546" t="b">
        <v>0</v>
      </c>
      <c r="K546" t="s">
        <v>21</v>
      </c>
      <c r="L546" t="s">
        <v>22</v>
      </c>
      <c r="M546">
        <v>195000</v>
      </c>
      <c r="O546" t="s">
        <v>186</v>
      </c>
      <c r="P546" t="s">
        <v>1806</v>
      </c>
    </row>
    <row r="547" spans="1:16" x14ac:dyDescent="0.25">
      <c r="A547" t="s">
        <v>66</v>
      </c>
      <c r="B547" t="s">
        <v>2758</v>
      </c>
      <c r="C547" t="s">
        <v>5047</v>
      </c>
      <c r="D547" t="s">
        <v>28</v>
      </c>
      <c r="E547" t="s">
        <v>38986</v>
      </c>
      <c r="F547" t="b">
        <v>0</v>
      </c>
      <c r="G547" t="s">
        <v>60</v>
      </c>
      <c r="H547" s="1">
        <v>45216.501481481479</v>
      </c>
      <c r="I547" t="b">
        <v>0</v>
      </c>
      <c r="J547" t="b">
        <v>1</v>
      </c>
      <c r="K547" t="s">
        <v>21</v>
      </c>
      <c r="L547" t="s">
        <v>30</v>
      </c>
      <c r="N547">
        <v>19.579999923706051</v>
      </c>
      <c r="O547" t="s">
        <v>580</v>
      </c>
      <c r="P547" t="s">
        <v>38987</v>
      </c>
    </row>
    <row r="548" spans="1:16" x14ac:dyDescent="0.25">
      <c r="A548" t="s">
        <v>66</v>
      </c>
      <c r="B548" t="s">
        <v>38988</v>
      </c>
      <c r="C548" t="s">
        <v>8050</v>
      </c>
      <c r="D548" t="s">
        <v>28</v>
      </c>
      <c r="E548" t="s">
        <v>7050</v>
      </c>
      <c r="F548" t="b">
        <v>0</v>
      </c>
      <c r="G548" t="s">
        <v>20</v>
      </c>
      <c r="H548" s="1">
        <v>45230.835682870369</v>
      </c>
      <c r="I548" t="b">
        <v>0</v>
      </c>
      <c r="J548" t="b">
        <v>0</v>
      </c>
      <c r="K548" t="s">
        <v>21</v>
      </c>
      <c r="L548" t="s">
        <v>30</v>
      </c>
      <c r="N548">
        <v>24.014999389648441</v>
      </c>
      <c r="O548" t="s">
        <v>38989</v>
      </c>
      <c r="P548" t="s">
        <v>38990</v>
      </c>
    </row>
    <row r="549" spans="1:16" x14ac:dyDescent="0.25">
      <c r="A549" t="s">
        <v>25</v>
      </c>
      <c r="B549" t="s">
        <v>19056</v>
      </c>
      <c r="C549" t="s">
        <v>15166</v>
      </c>
      <c r="D549" t="s">
        <v>1941</v>
      </c>
      <c r="E549" t="s">
        <v>19</v>
      </c>
      <c r="F549" t="b">
        <v>0</v>
      </c>
      <c r="G549" t="s">
        <v>41</v>
      </c>
      <c r="H549" s="1">
        <v>45211.594675925924</v>
      </c>
      <c r="I549" t="b">
        <v>0</v>
      </c>
      <c r="J549" t="b">
        <v>1</v>
      </c>
      <c r="K549" t="s">
        <v>41</v>
      </c>
      <c r="L549" t="s">
        <v>22</v>
      </c>
      <c r="M549">
        <v>95650</v>
      </c>
      <c r="O549" t="s">
        <v>905</v>
      </c>
    </row>
    <row r="550" spans="1:16" x14ac:dyDescent="0.25">
      <c r="A550" t="s">
        <v>25</v>
      </c>
      <c r="B550" t="s">
        <v>25</v>
      </c>
      <c r="C550" t="s">
        <v>21</v>
      </c>
      <c r="D550" t="s">
        <v>124</v>
      </c>
      <c r="E550" t="s">
        <v>19</v>
      </c>
      <c r="F550" t="b">
        <v>0</v>
      </c>
      <c r="G550" t="s">
        <v>29</v>
      </c>
      <c r="H550" s="1">
        <v>45203.463275462964</v>
      </c>
      <c r="I550" t="b">
        <v>0</v>
      </c>
      <c r="J550" t="b">
        <v>0</v>
      </c>
      <c r="K550" t="s">
        <v>21</v>
      </c>
      <c r="L550" t="s">
        <v>22</v>
      </c>
      <c r="M550">
        <v>155000</v>
      </c>
      <c r="O550" t="s">
        <v>38991</v>
      </c>
      <c r="P550" t="s">
        <v>38992</v>
      </c>
    </row>
    <row r="551" spans="1:16" x14ac:dyDescent="0.25">
      <c r="A551" t="s">
        <v>25</v>
      </c>
      <c r="B551" t="s">
        <v>25</v>
      </c>
      <c r="C551" t="s">
        <v>13130</v>
      </c>
      <c r="D551" t="s">
        <v>50</v>
      </c>
      <c r="E551" t="s">
        <v>19</v>
      </c>
      <c r="F551" t="b">
        <v>0</v>
      </c>
      <c r="G551" t="s">
        <v>51</v>
      </c>
      <c r="H551" s="1">
        <v>45203.488252314812</v>
      </c>
      <c r="I551" t="b">
        <v>0</v>
      </c>
      <c r="J551" t="b">
        <v>0</v>
      </c>
      <c r="K551" t="s">
        <v>21</v>
      </c>
      <c r="L551" t="s">
        <v>30</v>
      </c>
      <c r="N551">
        <v>57.5</v>
      </c>
      <c r="O551" t="s">
        <v>37563</v>
      </c>
      <c r="P551" t="s">
        <v>38993</v>
      </c>
    </row>
    <row r="552" spans="1:16" x14ac:dyDescent="0.25">
      <c r="A552" t="s">
        <v>25</v>
      </c>
      <c r="B552" t="s">
        <v>7194</v>
      </c>
      <c r="C552" t="s">
        <v>75</v>
      </c>
      <c r="D552" t="s">
        <v>124</v>
      </c>
      <c r="E552" t="s">
        <v>19</v>
      </c>
      <c r="F552" t="b">
        <v>1</v>
      </c>
      <c r="G552" t="s">
        <v>60</v>
      </c>
      <c r="H552" s="1">
        <v>45229.502233796295</v>
      </c>
      <c r="I552" t="b">
        <v>0</v>
      </c>
      <c r="J552" t="b">
        <v>0</v>
      </c>
      <c r="K552" t="s">
        <v>21</v>
      </c>
      <c r="L552" t="s">
        <v>22</v>
      </c>
      <c r="M552">
        <v>147500</v>
      </c>
      <c r="O552" t="s">
        <v>7195</v>
      </c>
      <c r="P552" t="s">
        <v>38994</v>
      </c>
    </row>
    <row r="553" spans="1:16" x14ac:dyDescent="0.25">
      <c r="A553" t="s">
        <v>66</v>
      </c>
      <c r="B553" t="s">
        <v>38538</v>
      </c>
      <c r="C553" t="s">
        <v>527</v>
      </c>
      <c r="D553" t="s">
        <v>50</v>
      </c>
      <c r="E553" t="s">
        <v>19</v>
      </c>
      <c r="F553" t="b">
        <v>0</v>
      </c>
      <c r="G553" t="s">
        <v>20</v>
      </c>
      <c r="H553" s="1">
        <v>45205.876122685186</v>
      </c>
      <c r="I553" t="b">
        <v>1</v>
      </c>
      <c r="J553" t="b">
        <v>0</v>
      </c>
      <c r="K553" t="s">
        <v>21</v>
      </c>
      <c r="L553" t="s">
        <v>30</v>
      </c>
      <c r="N553">
        <v>46</v>
      </c>
      <c r="O553" t="s">
        <v>17534</v>
      </c>
      <c r="P553" t="s">
        <v>482</v>
      </c>
    </row>
    <row r="554" spans="1:16" x14ac:dyDescent="0.25">
      <c r="A554" t="s">
        <v>25</v>
      </c>
      <c r="B554" t="s">
        <v>25</v>
      </c>
      <c r="C554" t="s">
        <v>21</v>
      </c>
      <c r="D554" t="s">
        <v>50</v>
      </c>
      <c r="E554" t="s">
        <v>19</v>
      </c>
      <c r="F554" t="b">
        <v>0</v>
      </c>
      <c r="G554" t="s">
        <v>51</v>
      </c>
      <c r="H554" s="1">
        <v>45209.654606481483</v>
      </c>
      <c r="I554" t="b">
        <v>1</v>
      </c>
      <c r="J554" t="b">
        <v>1</v>
      </c>
      <c r="K554" t="s">
        <v>21</v>
      </c>
      <c r="L554" t="s">
        <v>30</v>
      </c>
      <c r="N554">
        <v>36.5</v>
      </c>
      <c r="O554" t="s">
        <v>1367</v>
      </c>
      <c r="P554" t="s">
        <v>38995</v>
      </c>
    </row>
    <row r="555" spans="1:16" x14ac:dyDescent="0.25">
      <c r="A555" t="s">
        <v>66</v>
      </c>
      <c r="B555" t="s">
        <v>38996</v>
      </c>
      <c r="C555" t="s">
        <v>4904</v>
      </c>
      <c r="D555" t="s">
        <v>28</v>
      </c>
      <c r="E555" t="s">
        <v>7050</v>
      </c>
      <c r="F555" t="b">
        <v>0</v>
      </c>
      <c r="G555" t="s">
        <v>20</v>
      </c>
      <c r="H555" s="1">
        <v>45204.251099537039</v>
      </c>
      <c r="I555" t="b">
        <v>1</v>
      </c>
      <c r="J555" t="b">
        <v>0</v>
      </c>
      <c r="K555" t="s">
        <v>21</v>
      </c>
      <c r="L555" t="s">
        <v>30</v>
      </c>
      <c r="N555">
        <v>25.2400016784668</v>
      </c>
      <c r="O555" t="s">
        <v>7359</v>
      </c>
    </row>
    <row r="556" spans="1:16" x14ac:dyDescent="0.25">
      <c r="A556" t="s">
        <v>25</v>
      </c>
      <c r="B556" t="s">
        <v>323</v>
      </c>
      <c r="C556" t="s">
        <v>75</v>
      </c>
      <c r="D556" t="s">
        <v>124</v>
      </c>
      <c r="E556" t="s">
        <v>19</v>
      </c>
      <c r="F556" t="b">
        <v>1</v>
      </c>
      <c r="G556" t="s">
        <v>60</v>
      </c>
      <c r="H556" s="1">
        <v>45222.421643518515</v>
      </c>
      <c r="I556" t="b">
        <v>1</v>
      </c>
      <c r="J556" t="b">
        <v>0</v>
      </c>
      <c r="K556" t="s">
        <v>21</v>
      </c>
      <c r="L556" t="s">
        <v>22</v>
      </c>
      <c r="M556">
        <v>137500</v>
      </c>
      <c r="O556" t="s">
        <v>339</v>
      </c>
      <c r="P556" t="s">
        <v>2534</v>
      </c>
    </row>
    <row r="557" spans="1:16" x14ac:dyDescent="0.25">
      <c r="A557" t="s">
        <v>25</v>
      </c>
      <c r="B557" t="s">
        <v>38997</v>
      </c>
      <c r="C557" t="s">
        <v>75</v>
      </c>
      <c r="D557" t="s">
        <v>124</v>
      </c>
      <c r="E557" t="s">
        <v>196</v>
      </c>
      <c r="F557" t="b">
        <v>1</v>
      </c>
      <c r="G557" t="s">
        <v>29</v>
      </c>
      <c r="H557" s="1">
        <v>45204.920787037037</v>
      </c>
      <c r="I557" t="b">
        <v>0</v>
      </c>
      <c r="J557" t="b">
        <v>0</v>
      </c>
      <c r="K557" t="s">
        <v>21</v>
      </c>
      <c r="L557" t="s">
        <v>30</v>
      </c>
      <c r="N557">
        <v>80</v>
      </c>
      <c r="O557" t="s">
        <v>38998</v>
      </c>
      <c r="P557" t="s">
        <v>38999</v>
      </c>
    </row>
    <row r="558" spans="1:16" x14ac:dyDescent="0.25">
      <c r="A558" t="s">
        <v>16</v>
      </c>
      <c r="B558" t="s">
        <v>39000</v>
      </c>
      <c r="C558" t="s">
        <v>75</v>
      </c>
      <c r="D558" t="s">
        <v>50</v>
      </c>
      <c r="E558" t="s">
        <v>7773</v>
      </c>
      <c r="F558" t="b">
        <v>1</v>
      </c>
      <c r="G558" t="s">
        <v>85</v>
      </c>
      <c r="H558" s="1">
        <v>45212.585057870368</v>
      </c>
      <c r="I558" t="b">
        <v>0</v>
      </c>
      <c r="J558" t="b">
        <v>1</v>
      </c>
      <c r="K558" t="s">
        <v>21</v>
      </c>
      <c r="L558" t="s">
        <v>30</v>
      </c>
      <c r="N558">
        <v>38.450000762939453</v>
      </c>
      <c r="O558" t="s">
        <v>1281</v>
      </c>
      <c r="P558" t="s">
        <v>39001</v>
      </c>
    </row>
    <row r="559" spans="1:16" x14ac:dyDescent="0.25">
      <c r="A559" t="s">
        <v>38</v>
      </c>
      <c r="B559" t="s">
        <v>38</v>
      </c>
      <c r="D559" t="s">
        <v>124</v>
      </c>
      <c r="E559" t="s">
        <v>19</v>
      </c>
      <c r="F559" t="b">
        <v>0</v>
      </c>
      <c r="G559" t="s">
        <v>85</v>
      </c>
      <c r="H559" s="1">
        <v>45230.708483796298</v>
      </c>
      <c r="I559" t="b">
        <v>0</v>
      </c>
      <c r="J559" t="b">
        <v>1</v>
      </c>
      <c r="K559" t="s">
        <v>21</v>
      </c>
      <c r="L559" t="s">
        <v>22</v>
      </c>
      <c r="M559">
        <v>157500</v>
      </c>
      <c r="O559" t="s">
        <v>2991</v>
      </c>
      <c r="P559" t="s">
        <v>17797</v>
      </c>
    </row>
    <row r="560" spans="1:16" x14ac:dyDescent="0.25">
      <c r="A560" t="s">
        <v>25</v>
      </c>
      <c r="B560" t="s">
        <v>14954</v>
      </c>
      <c r="C560" t="s">
        <v>324</v>
      </c>
      <c r="D560" t="s">
        <v>28</v>
      </c>
      <c r="E560" t="s">
        <v>7050</v>
      </c>
      <c r="F560" t="b">
        <v>0</v>
      </c>
      <c r="G560" t="s">
        <v>85</v>
      </c>
      <c r="H560" s="1">
        <v>45229.086435185185</v>
      </c>
      <c r="I560" t="b">
        <v>0</v>
      </c>
      <c r="J560" t="b">
        <v>1</v>
      </c>
      <c r="K560" t="s">
        <v>21</v>
      </c>
      <c r="L560" t="s">
        <v>30</v>
      </c>
      <c r="N560">
        <v>57.060001373291023</v>
      </c>
      <c r="O560" t="s">
        <v>37305</v>
      </c>
      <c r="P560" t="s">
        <v>37306</v>
      </c>
    </row>
    <row r="561" spans="1:16" x14ac:dyDescent="0.25">
      <c r="A561" t="s">
        <v>16</v>
      </c>
      <c r="B561" t="s">
        <v>39002</v>
      </c>
      <c r="C561" t="s">
        <v>6287</v>
      </c>
      <c r="D561" t="s">
        <v>50</v>
      </c>
      <c r="E561" t="s">
        <v>19</v>
      </c>
      <c r="F561" t="b">
        <v>0</v>
      </c>
      <c r="G561" t="s">
        <v>85</v>
      </c>
      <c r="H561" s="1">
        <v>45206.417094907411</v>
      </c>
      <c r="I561" t="b">
        <v>0</v>
      </c>
      <c r="J561" t="b">
        <v>0</v>
      </c>
      <c r="K561" t="s">
        <v>21</v>
      </c>
      <c r="L561" t="s">
        <v>30</v>
      </c>
      <c r="N561">
        <v>22.16500091552734</v>
      </c>
      <c r="O561" t="s">
        <v>3037</v>
      </c>
      <c r="P561" t="s">
        <v>4367</v>
      </c>
    </row>
    <row r="562" spans="1:16" x14ac:dyDescent="0.25">
      <c r="A562" t="s">
        <v>66</v>
      </c>
      <c r="B562" t="s">
        <v>39003</v>
      </c>
      <c r="C562" t="s">
        <v>162</v>
      </c>
      <c r="D562" t="s">
        <v>45</v>
      </c>
      <c r="E562" t="s">
        <v>19</v>
      </c>
      <c r="F562" t="b">
        <v>0</v>
      </c>
      <c r="G562" t="s">
        <v>85</v>
      </c>
      <c r="H562" s="1">
        <v>45208.833611111113</v>
      </c>
      <c r="I562" t="b">
        <v>0</v>
      </c>
      <c r="J562" t="b">
        <v>1</v>
      </c>
      <c r="K562" t="s">
        <v>21</v>
      </c>
      <c r="L562" t="s">
        <v>22</v>
      </c>
      <c r="M562">
        <v>165000</v>
      </c>
      <c r="O562" t="s">
        <v>39004</v>
      </c>
      <c r="P562" t="s">
        <v>39005</v>
      </c>
    </row>
    <row r="563" spans="1:16" x14ac:dyDescent="0.25">
      <c r="A563" t="s">
        <v>66</v>
      </c>
      <c r="B563" t="s">
        <v>4054</v>
      </c>
      <c r="C563" t="s">
        <v>1234</v>
      </c>
      <c r="D563" t="s">
        <v>124</v>
      </c>
      <c r="E563" t="s">
        <v>196</v>
      </c>
      <c r="F563" t="b">
        <v>0</v>
      </c>
      <c r="G563" t="s">
        <v>20</v>
      </c>
      <c r="H563" s="1">
        <v>45224.709652777776</v>
      </c>
      <c r="I563" t="b">
        <v>0</v>
      </c>
      <c r="J563" t="b">
        <v>0</v>
      </c>
      <c r="K563" t="s">
        <v>21</v>
      </c>
      <c r="L563" t="s">
        <v>30</v>
      </c>
      <c r="N563">
        <v>48.5</v>
      </c>
      <c r="O563" t="s">
        <v>5368</v>
      </c>
      <c r="P563" t="s">
        <v>39006</v>
      </c>
    </row>
    <row r="564" spans="1:16" x14ac:dyDescent="0.25">
      <c r="A564" t="s">
        <v>25</v>
      </c>
      <c r="B564" t="s">
        <v>39007</v>
      </c>
      <c r="C564" t="s">
        <v>338</v>
      </c>
      <c r="D564" t="s">
        <v>124</v>
      </c>
      <c r="E564" t="s">
        <v>7249</v>
      </c>
      <c r="F564" t="b">
        <v>0</v>
      </c>
      <c r="G564" t="s">
        <v>51</v>
      </c>
      <c r="H564" s="1">
        <v>45216.738206018519</v>
      </c>
      <c r="I564" t="b">
        <v>1</v>
      </c>
      <c r="J564" t="b">
        <v>0</v>
      </c>
      <c r="K564" t="s">
        <v>21</v>
      </c>
      <c r="L564" t="s">
        <v>30</v>
      </c>
      <c r="N564">
        <v>51.5</v>
      </c>
      <c r="O564" t="s">
        <v>39008</v>
      </c>
      <c r="P564" t="s">
        <v>39009</v>
      </c>
    </row>
    <row r="565" spans="1:16" x14ac:dyDescent="0.25">
      <c r="A565" t="s">
        <v>25</v>
      </c>
      <c r="B565" t="s">
        <v>39010</v>
      </c>
      <c r="C565" t="s">
        <v>324</v>
      </c>
      <c r="D565" t="s">
        <v>50</v>
      </c>
      <c r="E565" t="s">
        <v>7058</v>
      </c>
      <c r="F565" t="b">
        <v>0</v>
      </c>
      <c r="G565" t="s">
        <v>41</v>
      </c>
      <c r="H565" s="1">
        <v>45203.637673611112</v>
      </c>
      <c r="I565" t="b">
        <v>1</v>
      </c>
      <c r="J565" t="b">
        <v>0</v>
      </c>
      <c r="K565" t="s">
        <v>41</v>
      </c>
      <c r="L565" t="s">
        <v>30</v>
      </c>
      <c r="N565">
        <v>60</v>
      </c>
      <c r="O565" t="s">
        <v>39011</v>
      </c>
      <c r="P565" t="s">
        <v>39012</v>
      </c>
    </row>
    <row r="566" spans="1:16" x14ac:dyDescent="0.25">
      <c r="A566" t="s">
        <v>25</v>
      </c>
      <c r="B566" t="s">
        <v>25</v>
      </c>
      <c r="D566" t="s">
        <v>124</v>
      </c>
      <c r="E566" t="s">
        <v>196</v>
      </c>
      <c r="F566" t="b">
        <v>0</v>
      </c>
      <c r="G566" t="s">
        <v>41</v>
      </c>
      <c r="H566" s="1">
        <v>45211.594780092593</v>
      </c>
      <c r="I566" t="b">
        <v>0</v>
      </c>
      <c r="J566" t="b">
        <v>0</v>
      </c>
      <c r="K566" t="s">
        <v>41</v>
      </c>
      <c r="L566" t="s">
        <v>22</v>
      </c>
      <c r="M566">
        <v>155000</v>
      </c>
      <c r="O566" t="s">
        <v>5211</v>
      </c>
      <c r="P566" t="s">
        <v>39013</v>
      </c>
    </row>
    <row r="567" spans="1:16" x14ac:dyDescent="0.25">
      <c r="A567" t="s">
        <v>66</v>
      </c>
      <c r="B567" t="s">
        <v>4165</v>
      </c>
      <c r="C567" t="s">
        <v>431</v>
      </c>
      <c r="D567" t="s">
        <v>106</v>
      </c>
      <c r="E567" t="s">
        <v>19</v>
      </c>
      <c r="F567" t="b">
        <v>0</v>
      </c>
      <c r="G567" t="s">
        <v>85</v>
      </c>
      <c r="H567" s="1">
        <v>45203.333344907405</v>
      </c>
      <c r="I567" t="b">
        <v>1</v>
      </c>
      <c r="J567" t="b">
        <v>1</v>
      </c>
      <c r="K567" t="s">
        <v>21</v>
      </c>
      <c r="L567" t="s">
        <v>22</v>
      </c>
      <c r="M567">
        <v>150000</v>
      </c>
      <c r="O567" t="s">
        <v>2317</v>
      </c>
      <c r="P567" t="s">
        <v>104</v>
      </c>
    </row>
    <row r="568" spans="1:16" x14ac:dyDescent="0.25">
      <c r="A568" t="s">
        <v>127</v>
      </c>
      <c r="B568" t="s">
        <v>128</v>
      </c>
      <c r="C568" t="s">
        <v>414</v>
      </c>
      <c r="D568" t="s">
        <v>28</v>
      </c>
      <c r="E568" t="s">
        <v>7050</v>
      </c>
      <c r="F568" t="b">
        <v>0</v>
      </c>
      <c r="G568" t="s">
        <v>41</v>
      </c>
      <c r="H568" s="1">
        <v>45205.260428240741</v>
      </c>
      <c r="I568" t="b">
        <v>0</v>
      </c>
      <c r="J568" t="b">
        <v>1</v>
      </c>
      <c r="K568" t="s">
        <v>41</v>
      </c>
      <c r="L568" t="s">
        <v>30</v>
      </c>
      <c r="N568">
        <v>33.19000244140625</v>
      </c>
      <c r="O568" t="s">
        <v>36154</v>
      </c>
      <c r="P568" t="s">
        <v>482</v>
      </c>
    </row>
    <row r="569" spans="1:16" x14ac:dyDescent="0.25">
      <c r="A569" t="s">
        <v>25</v>
      </c>
      <c r="B569" t="s">
        <v>39014</v>
      </c>
      <c r="C569" t="s">
        <v>542</v>
      </c>
      <c r="D569" t="s">
        <v>106</v>
      </c>
      <c r="E569" t="s">
        <v>19</v>
      </c>
      <c r="F569" t="b">
        <v>0</v>
      </c>
      <c r="G569" t="s">
        <v>85</v>
      </c>
      <c r="H569" s="1">
        <v>45228.252870370372</v>
      </c>
      <c r="I569" t="b">
        <v>1</v>
      </c>
      <c r="J569" t="b">
        <v>0</v>
      </c>
      <c r="K569" t="s">
        <v>21</v>
      </c>
      <c r="L569" t="s">
        <v>22</v>
      </c>
      <c r="M569">
        <v>108415.5</v>
      </c>
      <c r="O569" t="s">
        <v>403</v>
      </c>
      <c r="P569" t="s">
        <v>39015</v>
      </c>
    </row>
    <row r="570" spans="1:16" x14ac:dyDescent="0.25">
      <c r="A570" t="s">
        <v>25</v>
      </c>
      <c r="B570" t="s">
        <v>5451</v>
      </c>
      <c r="C570" t="s">
        <v>75</v>
      </c>
      <c r="D570" t="s">
        <v>475</v>
      </c>
      <c r="E570" t="s">
        <v>7058</v>
      </c>
      <c r="F570" t="b">
        <v>1</v>
      </c>
      <c r="G570" t="s">
        <v>29</v>
      </c>
      <c r="H570" s="1">
        <v>45204.587453703702</v>
      </c>
      <c r="I570" t="b">
        <v>1</v>
      </c>
      <c r="J570" t="b">
        <v>0</v>
      </c>
      <c r="K570" t="s">
        <v>21</v>
      </c>
      <c r="L570" t="s">
        <v>30</v>
      </c>
      <c r="N570">
        <v>35</v>
      </c>
      <c r="O570" t="s">
        <v>476</v>
      </c>
      <c r="P570" t="s">
        <v>4590</v>
      </c>
    </row>
    <row r="571" spans="1:16" x14ac:dyDescent="0.25">
      <c r="A571" t="s">
        <v>66</v>
      </c>
      <c r="B571" t="s">
        <v>529</v>
      </c>
      <c r="C571" t="s">
        <v>75</v>
      </c>
      <c r="D571" t="s">
        <v>28</v>
      </c>
      <c r="E571" t="s">
        <v>7050</v>
      </c>
      <c r="F571" t="b">
        <v>1</v>
      </c>
      <c r="G571" t="s">
        <v>35</v>
      </c>
      <c r="H571" s="1">
        <v>45230.083749999998</v>
      </c>
      <c r="I571" t="b">
        <v>1</v>
      </c>
      <c r="J571" t="b">
        <v>0</v>
      </c>
      <c r="K571" t="s">
        <v>21</v>
      </c>
      <c r="L571" t="s">
        <v>30</v>
      </c>
      <c r="N571">
        <v>16.510000228881839</v>
      </c>
      <c r="O571" t="s">
        <v>39016</v>
      </c>
      <c r="P571" t="s">
        <v>104</v>
      </c>
    </row>
    <row r="572" spans="1:16" x14ac:dyDescent="0.25">
      <c r="A572" t="s">
        <v>66</v>
      </c>
      <c r="B572" t="s">
        <v>35371</v>
      </c>
      <c r="C572" t="s">
        <v>13916</v>
      </c>
      <c r="D572" t="s">
        <v>106</v>
      </c>
      <c r="E572" t="s">
        <v>19</v>
      </c>
      <c r="F572" t="b">
        <v>0</v>
      </c>
      <c r="G572" t="s">
        <v>85</v>
      </c>
      <c r="H572" s="1">
        <v>45216.41846064815</v>
      </c>
      <c r="I572" t="b">
        <v>0</v>
      </c>
      <c r="J572" t="b">
        <v>0</v>
      </c>
      <c r="K572" t="s">
        <v>21</v>
      </c>
      <c r="L572" t="s">
        <v>22</v>
      </c>
      <c r="M572">
        <v>169322</v>
      </c>
      <c r="O572" t="s">
        <v>11605</v>
      </c>
    </row>
    <row r="573" spans="1:16" x14ac:dyDescent="0.25">
      <c r="A573" t="s">
        <v>25</v>
      </c>
      <c r="B573" t="s">
        <v>39017</v>
      </c>
      <c r="C573" t="s">
        <v>386</v>
      </c>
      <c r="D573" t="s">
        <v>124</v>
      </c>
      <c r="E573" t="s">
        <v>789</v>
      </c>
      <c r="F573" t="b">
        <v>0</v>
      </c>
      <c r="G573" t="s">
        <v>20</v>
      </c>
      <c r="H573" s="1">
        <v>45223.339641203704</v>
      </c>
      <c r="I573" t="b">
        <v>1</v>
      </c>
      <c r="J573" t="b">
        <v>0</v>
      </c>
      <c r="K573" t="s">
        <v>21</v>
      </c>
      <c r="L573" t="s">
        <v>30</v>
      </c>
      <c r="N573">
        <v>72</v>
      </c>
      <c r="O573" t="s">
        <v>7116</v>
      </c>
      <c r="P573" t="s">
        <v>3382</v>
      </c>
    </row>
    <row r="574" spans="1:16" x14ac:dyDescent="0.25">
      <c r="A574" t="s">
        <v>66</v>
      </c>
      <c r="B574" t="s">
        <v>10133</v>
      </c>
      <c r="C574" t="s">
        <v>386</v>
      </c>
      <c r="D574" t="s">
        <v>124</v>
      </c>
      <c r="E574" t="s">
        <v>196</v>
      </c>
      <c r="F574" t="b">
        <v>0</v>
      </c>
      <c r="G574" t="s">
        <v>35</v>
      </c>
      <c r="H574" s="1">
        <v>45201.917685185188</v>
      </c>
      <c r="I574" t="b">
        <v>0</v>
      </c>
      <c r="J574" t="b">
        <v>1</v>
      </c>
      <c r="K574" t="s">
        <v>21</v>
      </c>
      <c r="L574" t="s">
        <v>30</v>
      </c>
      <c r="N574">
        <v>65</v>
      </c>
      <c r="O574" t="s">
        <v>4882</v>
      </c>
    </row>
    <row r="575" spans="1:16" x14ac:dyDescent="0.25">
      <c r="A575" t="s">
        <v>38</v>
      </c>
      <c r="B575" t="s">
        <v>4571</v>
      </c>
      <c r="C575" t="s">
        <v>75</v>
      </c>
      <c r="D575" t="s">
        <v>716</v>
      </c>
      <c r="E575" t="s">
        <v>19</v>
      </c>
      <c r="F575" t="b">
        <v>1</v>
      </c>
      <c r="G575" t="s">
        <v>35</v>
      </c>
      <c r="H575" s="1">
        <v>45204.585763888892</v>
      </c>
      <c r="I575" t="b">
        <v>0</v>
      </c>
      <c r="J575" t="b">
        <v>0</v>
      </c>
      <c r="K575" t="s">
        <v>21</v>
      </c>
      <c r="L575" t="s">
        <v>22</v>
      </c>
      <c r="M575">
        <v>175000</v>
      </c>
      <c r="O575" t="s">
        <v>39018</v>
      </c>
      <c r="P575" t="s">
        <v>2729</v>
      </c>
    </row>
    <row r="576" spans="1:16" x14ac:dyDescent="0.25">
      <c r="A576" t="s">
        <v>25</v>
      </c>
      <c r="B576" t="s">
        <v>405</v>
      </c>
      <c r="C576" t="s">
        <v>1728</v>
      </c>
      <c r="D576" t="s">
        <v>28</v>
      </c>
      <c r="E576" t="s">
        <v>7050</v>
      </c>
      <c r="F576" t="b">
        <v>0</v>
      </c>
      <c r="G576" t="s">
        <v>60</v>
      </c>
      <c r="H576" s="1">
        <v>45225.840243055558</v>
      </c>
      <c r="I576" t="b">
        <v>0</v>
      </c>
      <c r="J576" t="b">
        <v>0</v>
      </c>
      <c r="K576" t="s">
        <v>21</v>
      </c>
      <c r="L576" t="s">
        <v>30</v>
      </c>
      <c r="N576">
        <v>52.919998168945313</v>
      </c>
      <c r="O576" t="s">
        <v>39019</v>
      </c>
      <c r="P576" t="s">
        <v>39020</v>
      </c>
    </row>
    <row r="577" spans="1:16" x14ac:dyDescent="0.25">
      <c r="A577" t="s">
        <v>16</v>
      </c>
      <c r="B577" t="s">
        <v>23985</v>
      </c>
      <c r="C577" t="s">
        <v>307</v>
      </c>
      <c r="D577" t="s">
        <v>124</v>
      </c>
      <c r="E577" t="s">
        <v>19</v>
      </c>
      <c r="F577" t="b">
        <v>0</v>
      </c>
      <c r="G577" t="s">
        <v>29</v>
      </c>
      <c r="H577" s="1">
        <v>45228.543495370373</v>
      </c>
      <c r="I577" t="b">
        <v>0</v>
      </c>
      <c r="J577" t="b">
        <v>1</v>
      </c>
      <c r="K577" t="s">
        <v>21</v>
      </c>
      <c r="L577" t="s">
        <v>22</v>
      </c>
      <c r="M577">
        <v>181000</v>
      </c>
      <c r="O577" t="s">
        <v>1351</v>
      </c>
      <c r="P577" t="s">
        <v>537</v>
      </c>
    </row>
    <row r="578" spans="1:16" x14ac:dyDescent="0.25">
      <c r="A578" t="s">
        <v>66</v>
      </c>
      <c r="B578" t="s">
        <v>7548</v>
      </c>
      <c r="C578" t="s">
        <v>611</v>
      </c>
      <c r="D578" t="s">
        <v>124</v>
      </c>
      <c r="E578" t="s">
        <v>196</v>
      </c>
      <c r="F578" t="b">
        <v>0</v>
      </c>
      <c r="G578" t="s">
        <v>51</v>
      </c>
      <c r="H578" s="1">
        <v>45229.954618055555</v>
      </c>
      <c r="I578" t="b">
        <v>0</v>
      </c>
      <c r="J578" t="b">
        <v>1</v>
      </c>
      <c r="K578" t="s">
        <v>21</v>
      </c>
      <c r="L578" t="s">
        <v>30</v>
      </c>
      <c r="N578">
        <v>42.5</v>
      </c>
      <c r="O578" t="s">
        <v>24200</v>
      </c>
      <c r="P578" t="s">
        <v>131</v>
      </c>
    </row>
    <row r="579" spans="1:16" x14ac:dyDescent="0.25">
      <c r="A579" t="s">
        <v>66</v>
      </c>
      <c r="B579" t="s">
        <v>1641</v>
      </c>
      <c r="C579" t="s">
        <v>6490</v>
      </c>
      <c r="D579" t="s">
        <v>93</v>
      </c>
      <c r="E579" t="s">
        <v>19</v>
      </c>
      <c r="F579" t="b">
        <v>0</v>
      </c>
      <c r="G579" t="s">
        <v>6490</v>
      </c>
      <c r="H579" s="1">
        <v>45204.358356481483</v>
      </c>
      <c r="I579" t="b">
        <v>1</v>
      </c>
      <c r="J579" t="b">
        <v>0</v>
      </c>
      <c r="K579" t="s">
        <v>6490</v>
      </c>
      <c r="L579" t="s">
        <v>22</v>
      </c>
      <c r="M579">
        <v>80850</v>
      </c>
      <c r="O579" t="s">
        <v>6491</v>
      </c>
    </row>
    <row r="580" spans="1:16" x14ac:dyDescent="0.25">
      <c r="A580" t="s">
        <v>66</v>
      </c>
      <c r="B580" t="s">
        <v>39021</v>
      </c>
      <c r="C580" t="s">
        <v>75</v>
      </c>
      <c r="D580" t="s">
        <v>124</v>
      </c>
      <c r="E580" t="s">
        <v>7058</v>
      </c>
      <c r="F580" t="b">
        <v>1</v>
      </c>
      <c r="G580" t="s">
        <v>35</v>
      </c>
      <c r="H580" s="1">
        <v>45204.794363425928</v>
      </c>
      <c r="I580" t="b">
        <v>0</v>
      </c>
      <c r="J580" t="b">
        <v>1</v>
      </c>
      <c r="K580" t="s">
        <v>21</v>
      </c>
      <c r="L580" t="s">
        <v>30</v>
      </c>
      <c r="N580">
        <v>56.5</v>
      </c>
      <c r="O580" t="s">
        <v>1945</v>
      </c>
      <c r="P580" t="s">
        <v>39022</v>
      </c>
    </row>
    <row r="581" spans="1:16" x14ac:dyDescent="0.25">
      <c r="A581" t="s">
        <v>16</v>
      </c>
      <c r="B581" t="s">
        <v>39023</v>
      </c>
      <c r="C581" t="s">
        <v>75</v>
      </c>
      <c r="D581" t="s">
        <v>45</v>
      </c>
      <c r="E581" t="s">
        <v>19</v>
      </c>
      <c r="F581" t="b">
        <v>1</v>
      </c>
      <c r="G581" t="s">
        <v>29</v>
      </c>
      <c r="H581" s="1">
        <v>45211.878240740742</v>
      </c>
      <c r="I581" t="b">
        <v>0</v>
      </c>
      <c r="J581" t="b">
        <v>1</v>
      </c>
      <c r="K581" t="s">
        <v>21</v>
      </c>
      <c r="L581" t="s">
        <v>22</v>
      </c>
      <c r="M581">
        <v>112400</v>
      </c>
      <c r="O581" t="s">
        <v>316</v>
      </c>
      <c r="P581" t="s">
        <v>39024</v>
      </c>
    </row>
    <row r="582" spans="1:16" x14ac:dyDescent="0.25">
      <c r="A582" t="s">
        <v>66</v>
      </c>
      <c r="B582" t="s">
        <v>39025</v>
      </c>
      <c r="C582" t="s">
        <v>75</v>
      </c>
      <c r="D582" t="s">
        <v>475</v>
      </c>
      <c r="E582" t="s">
        <v>7058</v>
      </c>
      <c r="F582" t="b">
        <v>1</v>
      </c>
      <c r="G582" t="s">
        <v>20</v>
      </c>
      <c r="H582" s="1">
        <v>45221.669016203705</v>
      </c>
      <c r="I582" t="b">
        <v>0</v>
      </c>
      <c r="J582" t="b">
        <v>0</v>
      </c>
      <c r="K582" t="s">
        <v>21</v>
      </c>
      <c r="L582" t="s">
        <v>30</v>
      </c>
      <c r="N582">
        <v>70</v>
      </c>
      <c r="O582" t="s">
        <v>476</v>
      </c>
      <c r="P582" t="s">
        <v>427</v>
      </c>
    </row>
    <row r="583" spans="1:16" x14ac:dyDescent="0.25">
      <c r="A583" t="s">
        <v>25</v>
      </c>
      <c r="B583" t="s">
        <v>39026</v>
      </c>
      <c r="C583" t="s">
        <v>75</v>
      </c>
      <c r="D583" t="s">
        <v>124</v>
      </c>
      <c r="E583" t="s">
        <v>196</v>
      </c>
      <c r="F583" t="b">
        <v>1</v>
      </c>
      <c r="G583" t="s">
        <v>20</v>
      </c>
      <c r="H583" s="1">
        <v>45223.881203703706</v>
      </c>
      <c r="I583" t="b">
        <v>1</v>
      </c>
      <c r="J583" t="b">
        <v>0</v>
      </c>
      <c r="K583" t="s">
        <v>21</v>
      </c>
      <c r="L583" t="s">
        <v>30</v>
      </c>
      <c r="N583">
        <v>77.5</v>
      </c>
      <c r="O583" t="s">
        <v>2260</v>
      </c>
      <c r="P583" t="s">
        <v>39027</v>
      </c>
    </row>
    <row r="584" spans="1:16" x14ac:dyDescent="0.25">
      <c r="A584" t="s">
        <v>16</v>
      </c>
      <c r="B584" t="s">
        <v>16</v>
      </c>
      <c r="C584" t="s">
        <v>149</v>
      </c>
      <c r="D584" t="s">
        <v>124</v>
      </c>
      <c r="E584" t="s">
        <v>19</v>
      </c>
      <c r="F584" t="b">
        <v>0</v>
      </c>
      <c r="G584" t="s">
        <v>35</v>
      </c>
      <c r="H584" s="1">
        <v>45208.643113425926</v>
      </c>
      <c r="I584" t="b">
        <v>0</v>
      </c>
      <c r="J584" t="b">
        <v>0</v>
      </c>
      <c r="K584" t="s">
        <v>21</v>
      </c>
      <c r="L584" t="s">
        <v>22</v>
      </c>
      <c r="M584">
        <v>131000</v>
      </c>
      <c r="O584" t="s">
        <v>2532</v>
      </c>
      <c r="P584" t="s">
        <v>2533</v>
      </c>
    </row>
    <row r="585" spans="1:16" x14ac:dyDescent="0.25">
      <c r="A585" t="s">
        <v>25</v>
      </c>
      <c r="B585" t="s">
        <v>25</v>
      </c>
      <c r="C585" t="s">
        <v>75</v>
      </c>
      <c r="D585" t="s">
        <v>220</v>
      </c>
      <c r="E585" t="s">
        <v>19</v>
      </c>
      <c r="F585" t="b">
        <v>1</v>
      </c>
      <c r="G585" t="s">
        <v>85</v>
      </c>
      <c r="H585" s="1">
        <v>45213.377233796295</v>
      </c>
      <c r="I585" t="b">
        <v>0</v>
      </c>
      <c r="J585" t="b">
        <v>1</v>
      </c>
      <c r="K585" t="s">
        <v>21</v>
      </c>
      <c r="L585" t="s">
        <v>22</v>
      </c>
      <c r="M585">
        <v>133000</v>
      </c>
      <c r="O585" t="s">
        <v>352</v>
      </c>
      <c r="P585" t="s">
        <v>39028</v>
      </c>
    </row>
    <row r="586" spans="1:16" x14ac:dyDescent="0.25">
      <c r="A586" t="s">
        <v>25</v>
      </c>
      <c r="B586" t="s">
        <v>25</v>
      </c>
      <c r="C586" t="s">
        <v>4807</v>
      </c>
      <c r="D586" t="s">
        <v>124</v>
      </c>
      <c r="E586" t="s">
        <v>196</v>
      </c>
      <c r="F586" t="b">
        <v>0</v>
      </c>
      <c r="G586" t="s">
        <v>51</v>
      </c>
      <c r="H586" s="1">
        <v>45225.831076388888</v>
      </c>
      <c r="I586" t="b">
        <v>0</v>
      </c>
      <c r="J586" t="b">
        <v>0</v>
      </c>
      <c r="K586" t="s">
        <v>21</v>
      </c>
      <c r="L586" t="s">
        <v>30</v>
      </c>
      <c r="N586">
        <v>67.5</v>
      </c>
      <c r="O586" t="s">
        <v>1283</v>
      </c>
      <c r="P586" t="s">
        <v>39029</v>
      </c>
    </row>
    <row r="587" spans="1:16" x14ac:dyDescent="0.25">
      <c r="A587" t="s">
        <v>25</v>
      </c>
      <c r="B587" t="s">
        <v>39030</v>
      </c>
      <c r="C587" t="s">
        <v>2536</v>
      </c>
      <c r="D587" t="s">
        <v>124</v>
      </c>
      <c r="E587" t="s">
        <v>7058</v>
      </c>
      <c r="F587" t="b">
        <v>0</v>
      </c>
      <c r="G587" t="s">
        <v>60</v>
      </c>
      <c r="H587" s="1">
        <v>45216.63318287037</v>
      </c>
      <c r="I587" t="b">
        <v>1</v>
      </c>
      <c r="J587" t="b">
        <v>1</v>
      </c>
      <c r="K587" t="s">
        <v>21</v>
      </c>
      <c r="L587" t="s">
        <v>30</v>
      </c>
      <c r="N587">
        <v>50</v>
      </c>
      <c r="O587" t="s">
        <v>10710</v>
      </c>
    </row>
    <row r="588" spans="1:16" x14ac:dyDescent="0.25">
      <c r="A588" t="s">
        <v>78</v>
      </c>
      <c r="B588" t="s">
        <v>39031</v>
      </c>
      <c r="C588" t="s">
        <v>75</v>
      </c>
      <c r="D588" t="s">
        <v>124</v>
      </c>
      <c r="E588" t="s">
        <v>7412</v>
      </c>
      <c r="F588" t="b">
        <v>1</v>
      </c>
      <c r="G588" t="s">
        <v>85</v>
      </c>
      <c r="H588" s="1">
        <v>45215.892777777779</v>
      </c>
      <c r="I588" t="b">
        <v>0</v>
      </c>
      <c r="J588" t="b">
        <v>1</v>
      </c>
      <c r="K588" t="s">
        <v>21</v>
      </c>
      <c r="L588" t="s">
        <v>22</v>
      </c>
      <c r="M588">
        <v>205000</v>
      </c>
      <c r="O588" t="s">
        <v>2688</v>
      </c>
      <c r="P588" t="s">
        <v>39032</v>
      </c>
    </row>
    <row r="589" spans="1:16" x14ac:dyDescent="0.25">
      <c r="A589" t="s">
        <v>161</v>
      </c>
      <c r="B589" t="s">
        <v>4434</v>
      </c>
      <c r="C589" t="s">
        <v>75</v>
      </c>
      <c r="D589" t="s">
        <v>124</v>
      </c>
      <c r="E589" t="s">
        <v>196</v>
      </c>
      <c r="F589" t="b">
        <v>1</v>
      </c>
      <c r="G589" t="s">
        <v>51</v>
      </c>
      <c r="H589" s="1">
        <v>45217.572500000002</v>
      </c>
      <c r="I589" t="b">
        <v>0</v>
      </c>
      <c r="J589" t="b">
        <v>0</v>
      </c>
      <c r="K589" t="s">
        <v>21</v>
      </c>
      <c r="L589" t="s">
        <v>30</v>
      </c>
      <c r="N589">
        <v>50.25</v>
      </c>
      <c r="O589" t="s">
        <v>1240</v>
      </c>
      <c r="P589" t="s">
        <v>39033</v>
      </c>
    </row>
    <row r="590" spans="1:16" x14ac:dyDescent="0.25">
      <c r="A590" t="s">
        <v>66</v>
      </c>
      <c r="B590" t="s">
        <v>66</v>
      </c>
      <c r="C590" t="s">
        <v>4722</v>
      </c>
      <c r="D590" t="s">
        <v>28</v>
      </c>
      <c r="E590" t="s">
        <v>7050</v>
      </c>
      <c r="F590" t="b">
        <v>0</v>
      </c>
      <c r="G590" t="s">
        <v>20</v>
      </c>
      <c r="H590" s="1">
        <v>45230.876157407409</v>
      </c>
      <c r="I590" t="b">
        <v>1</v>
      </c>
      <c r="J590" t="b">
        <v>0</v>
      </c>
      <c r="K590" t="s">
        <v>21</v>
      </c>
      <c r="L590" t="s">
        <v>30</v>
      </c>
      <c r="N590">
        <v>23.760000228881839</v>
      </c>
      <c r="O590" t="s">
        <v>2863</v>
      </c>
    </row>
    <row r="591" spans="1:16" x14ac:dyDescent="0.25">
      <c r="A591" t="s">
        <v>25</v>
      </c>
      <c r="B591" t="s">
        <v>2448</v>
      </c>
      <c r="C591" t="s">
        <v>839</v>
      </c>
      <c r="D591" t="s">
        <v>106</v>
      </c>
      <c r="E591" t="s">
        <v>19</v>
      </c>
      <c r="F591" t="b">
        <v>0</v>
      </c>
      <c r="G591" t="s">
        <v>85</v>
      </c>
      <c r="H591" s="1">
        <v>45222.128113425926</v>
      </c>
      <c r="I591" t="b">
        <v>1</v>
      </c>
      <c r="J591" t="b">
        <v>0</v>
      </c>
      <c r="K591" t="s">
        <v>21</v>
      </c>
      <c r="L591" t="s">
        <v>22</v>
      </c>
      <c r="M591">
        <v>201500</v>
      </c>
      <c r="O591" t="s">
        <v>37469</v>
      </c>
      <c r="P591" t="s">
        <v>39034</v>
      </c>
    </row>
    <row r="592" spans="1:16" x14ac:dyDescent="0.25">
      <c r="A592" t="s">
        <v>66</v>
      </c>
      <c r="B592" t="s">
        <v>39035</v>
      </c>
      <c r="C592" t="s">
        <v>324</v>
      </c>
      <c r="D592" t="s">
        <v>50</v>
      </c>
      <c r="E592" t="s">
        <v>19</v>
      </c>
      <c r="F592" t="b">
        <v>0</v>
      </c>
      <c r="G592" t="s">
        <v>35</v>
      </c>
      <c r="H592" s="1">
        <v>45218.50099537037</v>
      </c>
      <c r="I592" t="b">
        <v>0</v>
      </c>
      <c r="J592" t="b">
        <v>0</v>
      </c>
      <c r="K592" t="s">
        <v>21</v>
      </c>
      <c r="L592" t="s">
        <v>22</v>
      </c>
      <c r="M592">
        <v>95000</v>
      </c>
      <c r="O592" t="s">
        <v>39036</v>
      </c>
    </row>
    <row r="593" spans="1:16" x14ac:dyDescent="0.25">
      <c r="A593" t="s">
        <v>16</v>
      </c>
      <c r="B593" t="s">
        <v>39037</v>
      </c>
      <c r="C593" t="s">
        <v>75</v>
      </c>
      <c r="D593" t="s">
        <v>28</v>
      </c>
      <c r="E593" t="s">
        <v>7134</v>
      </c>
      <c r="F593" t="b">
        <v>1</v>
      </c>
      <c r="G593" t="s">
        <v>29</v>
      </c>
      <c r="H593" s="1">
        <v>45230.251898148148</v>
      </c>
      <c r="I593" t="b">
        <v>0</v>
      </c>
      <c r="J593" t="b">
        <v>1</v>
      </c>
      <c r="K593" t="s">
        <v>21</v>
      </c>
      <c r="L593" t="s">
        <v>30</v>
      </c>
      <c r="N593">
        <v>78.544998168945313</v>
      </c>
      <c r="O593" t="s">
        <v>3918</v>
      </c>
      <c r="P593" t="s">
        <v>39038</v>
      </c>
    </row>
    <row r="594" spans="1:16" x14ac:dyDescent="0.25">
      <c r="A594" t="s">
        <v>25</v>
      </c>
      <c r="B594" t="s">
        <v>25</v>
      </c>
      <c r="C594" t="s">
        <v>21</v>
      </c>
      <c r="D594" t="s">
        <v>124</v>
      </c>
      <c r="E594" t="s">
        <v>19</v>
      </c>
      <c r="F594" t="b">
        <v>0</v>
      </c>
      <c r="G594" t="s">
        <v>60</v>
      </c>
      <c r="H594" s="1">
        <v>45212.645798611113</v>
      </c>
      <c r="I594" t="b">
        <v>0</v>
      </c>
      <c r="J594" t="b">
        <v>1</v>
      </c>
      <c r="K594" t="s">
        <v>21</v>
      </c>
      <c r="L594" t="s">
        <v>22</v>
      </c>
      <c r="M594">
        <v>130000</v>
      </c>
      <c r="O594" t="s">
        <v>197</v>
      </c>
      <c r="P594" t="s">
        <v>9006</v>
      </c>
    </row>
    <row r="595" spans="1:16" x14ac:dyDescent="0.25">
      <c r="A595" t="s">
        <v>66</v>
      </c>
      <c r="B595" t="s">
        <v>39039</v>
      </c>
      <c r="C595" t="s">
        <v>685</v>
      </c>
      <c r="D595" t="s">
        <v>28</v>
      </c>
      <c r="E595" t="s">
        <v>7050</v>
      </c>
      <c r="F595" t="b">
        <v>0</v>
      </c>
      <c r="G595" t="s">
        <v>29</v>
      </c>
      <c r="H595" s="1">
        <v>45203.208958333336</v>
      </c>
      <c r="I595" t="b">
        <v>0</v>
      </c>
      <c r="J595" t="b">
        <v>1</v>
      </c>
      <c r="K595" t="s">
        <v>21</v>
      </c>
      <c r="L595" t="s">
        <v>30</v>
      </c>
      <c r="N595">
        <v>24.33499908447266</v>
      </c>
      <c r="O595" t="s">
        <v>4773</v>
      </c>
    </row>
    <row r="596" spans="1:16" x14ac:dyDescent="0.25">
      <c r="A596" t="s">
        <v>127</v>
      </c>
      <c r="B596" t="s">
        <v>39040</v>
      </c>
      <c r="C596" t="s">
        <v>2674</v>
      </c>
      <c r="D596" t="s">
        <v>45</v>
      </c>
      <c r="E596" t="s">
        <v>39041</v>
      </c>
      <c r="F596" t="b">
        <v>0</v>
      </c>
      <c r="G596" t="s">
        <v>29</v>
      </c>
      <c r="H596" s="1">
        <v>45230.79246527778</v>
      </c>
      <c r="I596" t="b">
        <v>0</v>
      </c>
      <c r="J596" t="b">
        <v>0</v>
      </c>
      <c r="K596" t="s">
        <v>21</v>
      </c>
      <c r="L596" t="s">
        <v>30</v>
      </c>
      <c r="N596">
        <v>25</v>
      </c>
      <c r="O596" t="s">
        <v>39042</v>
      </c>
      <c r="P596" t="s">
        <v>9362</v>
      </c>
    </row>
    <row r="597" spans="1:16" x14ac:dyDescent="0.25">
      <c r="A597" t="s">
        <v>25</v>
      </c>
      <c r="B597" t="s">
        <v>25</v>
      </c>
      <c r="C597" t="s">
        <v>110</v>
      </c>
      <c r="D597" t="s">
        <v>124</v>
      </c>
      <c r="E597" t="s">
        <v>19</v>
      </c>
      <c r="F597" t="b">
        <v>0</v>
      </c>
      <c r="G597" t="s">
        <v>60</v>
      </c>
      <c r="H597" s="1">
        <v>45216.584861111114</v>
      </c>
      <c r="I597" t="b">
        <v>1</v>
      </c>
      <c r="J597" t="b">
        <v>0</v>
      </c>
      <c r="K597" t="s">
        <v>21</v>
      </c>
      <c r="L597" t="s">
        <v>22</v>
      </c>
      <c r="M597">
        <v>95000</v>
      </c>
      <c r="O597" t="s">
        <v>403</v>
      </c>
      <c r="P597" t="s">
        <v>4185</v>
      </c>
    </row>
    <row r="598" spans="1:16" x14ac:dyDescent="0.25">
      <c r="A598" t="s">
        <v>25</v>
      </c>
      <c r="B598" t="s">
        <v>39043</v>
      </c>
      <c r="C598" t="s">
        <v>10877</v>
      </c>
      <c r="D598" t="s">
        <v>325</v>
      </c>
      <c r="E598" t="s">
        <v>7058</v>
      </c>
      <c r="F598" t="b">
        <v>0</v>
      </c>
      <c r="G598" t="s">
        <v>29</v>
      </c>
      <c r="H598" s="1">
        <v>45212.602129629631</v>
      </c>
      <c r="I598" t="b">
        <v>1</v>
      </c>
      <c r="J598" t="b">
        <v>0</v>
      </c>
      <c r="K598" t="s">
        <v>21</v>
      </c>
      <c r="L598" t="s">
        <v>30</v>
      </c>
      <c r="N598">
        <v>60</v>
      </c>
      <c r="O598" t="s">
        <v>39044</v>
      </c>
      <c r="P598" t="s">
        <v>4955</v>
      </c>
    </row>
    <row r="599" spans="1:16" x14ac:dyDescent="0.25">
      <c r="A599" t="s">
        <v>38</v>
      </c>
      <c r="B599" t="s">
        <v>39045</v>
      </c>
      <c r="C599" t="s">
        <v>15017</v>
      </c>
      <c r="D599" t="s">
        <v>28</v>
      </c>
      <c r="E599" t="s">
        <v>7050</v>
      </c>
      <c r="F599" t="b">
        <v>0</v>
      </c>
      <c r="G599" t="s">
        <v>20</v>
      </c>
      <c r="H599" s="1">
        <v>45225.836828703701</v>
      </c>
      <c r="I599" t="b">
        <v>0</v>
      </c>
      <c r="J599" t="b">
        <v>0</v>
      </c>
      <c r="K599" t="s">
        <v>21</v>
      </c>
      <c r="L599" t="s">
        <v>30</v>
      </c>
      <c r="N599">
        <v>41.665000915527337</v>
      </c>
      <c r="O599" t="s">
        <v>39046</v>
      </c>
      <c r="P599" t="s">
        <v>39047</v>
      </c>
    </row>
    <row r="600" spans="1:16" x14ac:dyDescent="0.25">
      <c r="A600" t="s">
        <v>25</v>
      </c>
      <c r="B600" t="s">
        <v>25</v>
      </c>
      <c r="C600" t="s">
        <v>431</v>
      </c>
      <c r="D600" t="s">
        <v>124</v>
      </c>
      <c r="E600" t="s">
        <v>19</v>
      </c>
      <c r="F600" t="b">
        <v>0</v>
      </c>
      <c r="G600" t="s">
        <v>85</v>
      </c>
      <c r="H600" s="1">
        <v>45216.838229166664</v>
      </c>
      <c r="I600" t="b">
        <v>0</v>
      </c>
      <c r="J600" t="b">
        <v>0</v>
      </c>
      <c r="K600" t="s">
        <v>21</v>
      </c>
      <c r="L600" t="s">
        <v>22</v>
      </c>
      <c r="M600">
        <v>117500</v>
      </c>
      <c r="O600" t="s">
        <v>3203</v>
      </c>
      <c r="P600" t="s">
        <v>3204</v>
      </c>
    </row>
    <row r="601" spans="1:16" x14ac:dyDescent="0.25">
      <c r="A601" t="s">
        <v>25</v>
      </c>
      <c r="B601" t="s">
        <v>25</v>
      </c>
      <c r="D601" t="s">
        <v>124</v>
      </c>
      <c r="E601" t="s">
        <v>19</v>
      </c>
      <c r="F601" t="b">
        <v>0</v>
      </c>
      <c r="G601" t="s">
        <v>20</v>
      </c>
      <c r="H601" s="1">
        <v>45202.755624999998</v>
      </c>
      <c r="I601" t="b">
        <v>0</v>
      </c>
      <c r="J601" t="b">
        <v>0</v>
      </c>
      <c r="K601" t="s">
        <v>21</v>
      </c>
      <c r="L601" t="s">
        <v>22</v>
      </c>
      <c r="M601">
        <v>97500</v>
      </c>
      <c r="O601" t="s">
        <v>691</v>
      </c>
      <c r="P601" t="s">
        <v>396</v>
      </c>
    </row>
    <row r="602" spans="1:16" x14ac:dyDescent="0.25">
      <c r="A602" t="s">
        <v>25</v>
      </c>
      <c r="B602" t="s">
        <v>215</v>
      </c>
      <c r="C602" t="s">
        <v>7248</v>
      </c>
      <c r="D602" t="s">
        <v>124</v>
      </c>
      <c r="E602" t="s">
        <v>7249</v>
      </c>
      <c r="F602" t="b">
        <v>0</v>
      </c>
      <c r="G602" t="s">
        <v>51</v>
      </c>
      <c r="H602" s="1">
        <v>45225.149386574078</v>
      </c>
      <c r="I602" t="b">
        <v>1</v>
      </c>
      <c r="J602" t="b">
        <v>0</v>
      </c>
      <c r="K602" t="s">
        <v>21</v>
      </c>
      <c r="L602" t="s">
        <v>22</v>
      </c>
      <c r="M602">
        <v>157500</v>
      </c>
      <c r="O602" t="s">
        <v>7116</v>
      </c>
      <c r="P602" t="s">
        <v>9054</v>
      </c>
    </row>
    <row r="603" spans="1:16" x14ac:dyDescent="0.25">
      <c r="A603" t="s">
        <v>25</v>
      </c>
      <c r="B603" t="s">
        <v>39048</v>
      </c>
      <c r="C603" t="s">
        <v>286</v>
      </c>
      <c r="D603" t="s">
        <v>621</v>
      </c>
      <c r="E603" t="s">
        <v>19</v>
      </c>
      <c r="F603" t="b">
        <v>0</v>
      </c>
      <c r="G603" t="s">
        <v>20</v>
      </c>
      <c r="H603" s="1">
        <v>45221.474583333336</v>
      </c>
      <c r="I603" t="b">
        <v>0</v>
      </c>
      <c r="J603" t="b">
        <v>1</v>
      </c>
      <c r="K603" t="s">
        <v>21</v>
      </c>
      <c r="L603" t="s">
        <v>22</v>
      </c>
      <c r="M603">
        <v>165880</v>
      </c>
      <c r="O603" t="s">
        <v>9426</v>
      </c>
      <c r="P603" t="s">
        <v>39049</v>
      </c>
    </row>
    <row r="604" spans="1:16" x14ac:dyDescent="0.25">
      <c r="A604" t="s">
        <v>78</v>
      </c>
      <c r="B604" t="s">
        <v>36806</v>
      </c>
      <c r="D604" t="s">
        <v>124</v>
      </c>
      <c r="E604" t="s">
        <v>19</v>
      </c>
      <c r="F604" t="b">
        <v>0</v>
      </c>
      <c r="G604" t="s">
        <v>20</v>
      </c>
      <c r="H604" s="1">
        <v>45215.603229166663</v>
      </c>
      <c r="I604" t="b">
        <v>1</v>
      </c>
      <c r="J604" t="b">
        <v>0</v>
      </c>
      <c r="K604" t="s">
        <v>21</v>
      </c>
      <c r="L604" t="s">
        <v>22</v>
      </c>
      <c r="M604">
        <v>215000</v>
      </c>
      <c r="O604" t="s">
        <v>15851</v>
      </c>
      <c r="P604" t="s">
        <v>36807</v>
      </c>
    </row>
    <row r="605" spans="1:16" x14ac:dyDescent="0.25">
      <c r="A605" t="s">
        <v>649</v>
      </c>
      <c r="B605" t="s">
        <v>39050</v>
      </c>
      <c r="C605" t="s">
        <v>1969</v>
      </c>
      <c r="D605" t="s">
        <v>93</v>
      </c>
      <c r="E605" t="s">
        <v>19</v>
      </c>
      <c r="F605" t="b">
        <v>0</v>
      </c>
      <c r="G605" t="s">
        <v>1969</v>
      </c>
      <c r="H605" s="1">
        <v>45230.616319444445</v>
      </c>
      <c r="I605" t="b">
        <v>0</v>
      </c>
      <c r="J605" t="b">
        <v>0</v>
      </c>
      <c r="K605" t="s">
        <v>1969</v>
      </c>
      <c r="L605" t="s">
        <v>22</v>
      </c>
      <c r="M605">
        <v>133000</v>
      </c>
      <c r="O605" t="s">
        <v>1970</v>
      </c>
      <c r="P605" t="s">
        <v>39051</v>
      </c>
    </row>
    <row r="606" spans="1:16" x14ac:dyDescent="0.25">
      <c r="A606" t="s">
        <v>16</v>
      </c>
      <c r="B606" t="s">
        <v>39052</v>
      </c>
      <c r="C606" t="s">
        <v>1106</v>
      </c>
      <c r="D606" t="s">
        <v>106</v>
      </c>
      <c r="E606" t="s">
        <v>7050</v>
      </c>
      <c r="F606" t="b">
        <v>0</v>
      </c>
      <c r="G606" t="s">
        <v>51</v>
      </c>
      <c r="H606" s="1">
        <v>45219.106805555559</v>
      </c>
      <c r="I606" t="b">
        <v>0</v>
      </c>
      <c r="J606" t="b">
        <v>1</v>
      </c>
      <c r="K606" t="s">
        <v>21</v>
      </c>
      <c r="L606" t="s">
        <v>22</v>
      </c>
      <c r="M606">
        <v>162623.5</v>
      </c>
      <c r="O606" t="s">
        <v>1107</v>
      </c>
      <c r="P606" t="s">
        <v>39053</v>
      </c>
    </row>
    <row r="607" spans="1:16" x14ac:dyDescent="0.25">
      <c r="A607" t="s">
        <v>25</v>
      </c>
      <c r="B607" t="s">
        <v>6694</v>
      </c>
      <c r="C607" t="s">
        <v>375</v>
      </c>
      <c r="D607" t="s">
        <v>124</v>
      </c>
      <c r="E607" t="s">
        <v>19</v>
      </c>
      <c r="F607" t="b">
        <v>0</v>
      </c>
      <c r="G607" t="s">
        <v>29</v>
      </c>
      <c r="H607" s="1">
        <v>45229.834768518522</v>
      </c>
      <c r="I607" t="b">
        <v>0</v>
      </c>
      <c r="J607" t="b">
        <v>0</v>
      </c>
      <c r="K607" t="s">
        <v>21</v>
      </c>
      <c r="L607" t="s">
        <v>22</v>
      </c>
      <c r="M607">
        <v>154000</v>
      </c>
      <c r="O607" t="s">
        <v>39054</v>
      </c>
      <c r="P607" t="s">
        <v>39055</v>
      </c>
    </row>
    <row r="608" spans="1:16" x14ac:dyDescent="0.25">
      <c r="A608" t="s">
        <v>78</v>
      </c>
      <c r="B608" t="s">
        <v>30343</v>
      </c>
      <c r="C608" t="s">
        <v>75</v>
      </c>
      <c r="D608" t="s">
        <v>220</v>
      </c>
      <c r="E608" t="s">
        <v>19</v>
      </c>
      <c r="F608" t="b">
        <v>1</v>
      </c>
      <c r="G608" t="s">
        <v>51</v>
      </c>
      <c r="H608" s="1">
        <v>45214.507534722223</v>
      </c>
      <c r="I608" t="b">
        <v>0</v>
      </c>
      <c r="J608" t="b">
        <v>1</v>
      </c>
      <c r="K608" t="s">
        <v>21</v>
      </c>
      <c r="L608" t="s">
        <v>22</v>
      </c>
      <c r="M608">
        <v>133000</v>
      </c>
      <c r="O608" t="s">
        <v>352</v>
      </c>
      <c r="P608" t="s">
        <v>39056</v>
      </c>
    </row>
    <row r="609" spans="1:16" x14ac:dyDescent="0.25">
      <c r="A609" t="s">
        <v>25</v>
      </c>
      <c r="B609" t="s">
        <v>25</v>
      </c>
      <c r="C609" t="s">
        <v>227</v>
      </c>
      <c r="D609" t="s">
        <v>124</v>
      </c>
      <c r="E609" t="s">
        <v>19</v>
      </c>
      <c r="F609" t="b">
        <v>0</v>
      </c>
      <c r="G609" t="s">
        <v>60</v>
      </c>
      <c r="H609" s="1">
        <v>45209.590717592589</v>
      </c>
      <c r="I609" t="b">
        <v>0</v>
      </c>
      <c r="J609" t="b">
        <v>0</v>
      </c>
      <c r="K609" t="s">
        <v>21</v>
      </c>
      <c r="L609" t="s">
        <v>22</v>
      </c>
      <c r="M609">
        <v>84920</v>
      </c>
      <c r="O609" t="s">
        <v>39057</v>
      </c>
      <c r="P609" t="s">
        <v>39058</v>
      </c>
    </row>
    <row r="610" spans="1:16" x14ac:dyDescent="0.25">
      <c r="A610" t="s">
        <v>25</v>
      </c>
      <c r="B610" t="s">
        <v>30679</v>
      </c>
      <c r="C610" t="s">
        <v>75</v>
      </c>
      <c r="D610" t="s">
        <v>124</v>
      </c>
      <c r="E610" t="s">
        <v>19</v>
      </c>
      <c r="F610" t="b">
        <v>1</v>
      </c>
      <c r="G610" t="s">
        <v>41</v>
      </c>
      <c r="H610" s="1">
        <v>45215.659814814811</v>
      </c>
      <c r="I610" t="b">
        <v>1</v>
      </c>
      <c r="J610" t="b">
        <v>0</v>
      </c>
      <c r="K610" t="s">
        <v>41</v>
      </c>
      <c r="L610" t="s">
        <v>22</v>
      </c>
      <c r="M610">
        <v>137500</v>
      </c>
      <c r="O610" t="s">
        <v>39059</v>
      </c>
      <c r="P610" t="s">
        <v>39060</v>
      </c>
    </row>
    <row r="611" spans="1:16" x14ac:dyDescent="0.25">
      <c r="A611" t="s">
        <v>161</v>
      </c>
      <c r="B611" t="s">
        <v>39061</v>
      </c>
      <c r="C611" t="s">
        <v>272</v>
      </c>
      <c r="D611" t="s">
        <v>28</v>
      </c>
      <c r="E611" t="s">
        <v>7050</v>
      </c>
      <c r="F611" t="b">
        <v>0</v>
      </c>
      <c r="G611" t="s">
        <v>20</v>
      </c>
      <c r="H611" s="1">
        <v>45219.751539351855</v>
      </c>
      <c r="I611" t="b">
        <v>0</v>
      </c>
      <c r="J611" t="b">
        <v>1</v>
      </c>
      <c r="K611" t="s">
        <v>21</v>
      </c>
      <c r="L611" t="s">
        <v>30</v>
      </c>
      <c r="N611">
        <v>25.2400016784668</v>
      </c>
      <c r="O611" t="s">
        <v>873</v>
      </c>
      <c r="P611" t="s">
        <v>104</v>
      </c>
    </row>
    <row r="612" spans="1:16" x14ac:dyDescent="0.25">
      <c r="A612" t="s">
        <v>25</v>
      </c>
      <c r="B612" t="s">
        <v>2146</v>
      </c>
      <c r="C612" t="s">
        <v>3943</v>
      </c>
      <c r="D612" t="s">
        <v>106</v>
      </c>
      <c r="E612" t="s">
        <v>19</v>
      </c>
      <c r="F612" t="b">
        <v>0</v>
      </c>
      <c r="G612" t="s">
        <v>20</v>
      </c>
      <c r="H612" s="1">
        <v>45200.422037037039</v>
      </c>
      <c r="I612" t="b">
        <v>0</v>
      </c>
      <c r="J612" t="b">
        <v>0</v>
      </c>
      <c r="K612" t="s">
        <v>21</v>
      </c>
      <c r="L612" t="s">
        <v>22</v>
      </c>
      <c r="M612">
        <v>92153</v>
      </c>
      <c r="O612" t="s">
        <v>9194</v>
      </c>
      <c r="P612" t="s">
        <v>39062</v>
      </c>
    </row>
    <row r="613" spans="1:16" x14ac:dyDescent="0.25">
      <c r="A613" t="s">
        <v>127</v>
      </c>
      <c r="B613" t="s">
        <v>39063</v>
      </c>
      <c r="C613" t="s">
        <v>75</v>
      </c>
      <c r="D613" t="s">
        <v>5341</v>
      </c>
      <c r="E613" t="s">
        <v>19</v>
      </c>
      <c r="F613" t="b">
        <v>1</v>
      </c>
      <c r="G613" t="s">
        <v>35</v>
      </c>
      <c r="H613" s="1">
        <v>45228.502175925925</v>
      </c>
      <c r="I613" t="b">
        <v>1</v>
      </c>
      <c r="J613" t="b">
        <v>0</v>
      </c>
      <c r="K613" t="s">
        <v>21</v>
      </c>
      <c r="L613" t="s">
        <v>30</v>
      </c>
      <c r="N613">
        <v>35</v>
      </c>
      <c r="O613" t="s">
        <v>774</v>
      </c>
    </row>
    <row r="614" spans="1:16" x14ac:dyDescent="0.25">
      <c r="A614" t="s">
        <v>16</v>
      </c>
      <c r="B614" t="s">
        <v>37686</v>
      </c>
      <c r="C614" t="s">
        <v>162</v>
      </c>
      <c r="D614" t="s">
        <v>28</v>
      </c>
      <c r="E614" t="s">
        <v>7050</v>
      </c>
      <c r="F614" t="b">
        <v>0</v>
      </c>
      <c r="G614" t="s">
        <v>51</v>
      </c>
      <c r="H614" s="1">
        <v>45204.362719907411</v>
      </c>
      <c r="I614" t="b">
        <v>0</v>
      </c>
      <c r="J614" t="b">
        <v>0</v>
      </c>
      <c r="K614" t="s">
        <v>21</v>
      </c>
      <c r="L614" t="s">
        <v>30</v>
      </c>
      <c r="N614">
        <v>47.620002746582031</v>
      </c>
      <c r="O614" t="s">
        <v>182</v>
      </c>
      <c r="P614" t="s">
        <v>183</v>
      </c>
    </row>
    <row r="615" spans="1:16" x14ac:dyDescent="0.25">
      <c r="A615" t="s">
        <v>16</v>
      </c>
      <c r="B615" t="s">
        <v>39064</v>
      </c>
      <c r="C615" t="s">
        <v>39065</v>
      </c>
      <c r="D615" t="s">
        <v>28</v>
      </c>
      <c r="E615" t="s">
        <v>7134</v>
      </c>
      <c r="F615" t="b">
        <v>0</v>
      </c>
      <c r="G615" t="s">
        <v>20</v>
      </c>
      <c r="H615" s="1">
        <v>45214.126840277779</v>
      </c>
      <c r="I615" t="b">
        <v>0</v>
      </c>
      <c r="J615" t="b">
        <v>1</v>
      </c>
      <c r="K615" t="s">
        <v>21</v>
      </c>
      <c r="L615" t="s">
        <v>30</v>
      </c>
      <c r="N615">
        <v>25</v>
      </c>
      <c r="O615" t="s">
        <v>3592</v>
      </c>
      <c r="P615" t="s">
        <v>38532</v>
      </c>
    </row>
    <row r="616" spans="1:16" x14ac:dyDescent="0.25">
      <c r="A616" t="s">
        <v>66</v>
      </c>
      <c r="B616" t="s">
        <v>39066</v>
      </c>
      <c r="C616" t="s">
        <v>5914</v>
      </c>
      <c r="D616" t="s">
        <v>45</v>
      </c>
      <c r="E616" t="s">
        <v>19</v>
      </c>
      <c r="F616" t="b">
        <v>0</v>
      </c>
      <c r="G616" t="s">
        <v>20</v>
      </c>
      <c r="H616" s="1">
        <v>45213.084513888891</v>
      </c>
      <c r="I616" t="b">
        <v>0</v>
      </c>
      <c r="J616" t="b">
        <v>1</v>
      </c>
      <c r="K616" t="s">
        <v>21</v>
      </c>
      <c r="L616" t="s">
        <v>22</v>
      </c>
      <c r="M616">
        <v>60000</v>
      </c>
      <c r="O616" t="s">
        <v>39067</v>
      </c>
      <c r="P616" t="s">
        <v>39068</v>
      </c>
    </row>
    <row r="617" spans="1:16" x14ac:dyDescent="0.25">
      <c r="A617" t="s">
        <v>25</v>
      </c>
      <c r="B617" t="s">
        <v>25</v>
      </c>
      <c r="C617" t="s">
        <v>7101</v>
      </c>
      <c r="D617" t="s">
        <v>106</v>
      </c>
      <c r="E617" t="s">
        <v>19</v>
      </c>
      <c r="F617" t="b">
        <v>0</v>
      </c>
      <c r="G617" t="s">
        <v>85</v>
      </c>
      <c r="H617" s="1">
        <v>45228.461041666669</v>
      </c>
      <c r="I617" t="b">
        <v>0</v>
      </c>
      <c r="J617" t="b">
        <v>1</v>
      </c>
      <c r="K617" t="s">
        <v>21</v>
      </c>
      <c r="L617" t="s">
        <v>22</v>
      </c>
      <c r="M617">
        <v>112200</v>
      </c>
      <c r="O617" t="s">
        <v>8132</v>
      </c>
      <c r="P617" t="s">
        <v>39069</v>
      </c>
    </row>
    <row r="618" spans="1:16" x14ac:dyDescent="0.25">
      <c r="A618" t="s">
        <v>127</v>
      </c>
      <c r="B618" t="s">
        <v>128</v>
      </c>
      <c r="C618" t="s">
        <v>2990</v>
      </c>
      <c r="D618" t="s">
        <v>124</v>
      </c>
      <c r="E618" t="s">
        <v>19</v>
      </c>
      <c r="F618" t="b">
        <v>0</v>
      </c>
      <c r="G618" t="s">
        <v>29</v>
      </c>
      <c r="H618" s="1">
        <v>45217.459155092591</v>
      </c>
      <c r="I618" t="b">
        <v>0</v>
      </c>
      <c r="J618" t="b">
        <v>1</v>
      </c>
      <c r="K618" t="s">
        <v>21</v>
      </c>
      <c r="L618" t="s">
        <v>22</v>
      </c>
      <c r="M618">
        <v>82500</v>
      </c>
      <c r="O618" t="s">
        <v>39070</v>
      </c>
      <c r="P618" t="s">
        <v>39071</v>
      </c>
    </row>
    <row r="619" spans="1:16" x14ac:dyDescent="0.25">
      <c r="A619" t="s">
        <v>16</v>
      </c>
      <c r="B619" t="s">
        <v>13742</v>
      </c>
      <c r="C619" t="s">
        <v>75</v>
      </c>
      <c r="D619" t="s">
        <v>475</v>
      </c>
      <c r="E619" t="s">
        <v>7058</v>
      </c>
      <c r="F619" t="b">
        <v>1</v>
      </c>
      <c r="G619" t="s">
        <v>20</v>
      </c>
      <c r="H619" s="1">
        <v>45206.335486111115</v>
      </c>
      <c r="I619" t="b">
        <v>0</v>
      </c>
      <c r="J619" t="b">
        <v>0</v>
      </c>
      <c r="K619" t="s">
        <v>21</v>
      </c>
      <c r="L619" t="s">
        <v>30</v>
      </c>
      <c r="N619">
        <v>47.5</v>
      </c>
      <c r="O619" t="s">
        <v>476</v>
      </c>
      <c r="P619" t="s">
        <v>818</v>
      </c>
    </row>
    <row r="620" spans="1:16" x14ac:dyDescent="0.25">
      <c r="A620" t="s">
        <v>25</v>
      </c>
      <c r="B620" t="s">
        <v>39072</v>
      </c>
      <c r="C620" t="s">
        <v>133</v>
      </c>
      <c r="D620" t="s">
        <v>558</v>
      </c>
      <c r="E620" t="s">
        <v>196</v>
      </c>
      <c r="F620" t="b">
        <v>0</v>
      </c>
      <c r="G620" t="s">
        <v>20</v>
      </c>
      <c r="H620" s="1">
        <v>45216.632048611114</v>
      </c>
      <c r="I620" t="b">
        <v>1</v>
      </c>
      <c r="J620" t="b">
        <v>0</v>
      </c>
      <c r="K620" t="s">
        <v>21</v>
      </c>
      <c r="L620" t="s">
        <v>30</v>
      </c>
      <c r="N620">
        <v>75</v>
      </c>
      <c r="O620" t="s">
        <v>39073</v>
      </c>
      <c r="P620" t="s">
        <v>26437</v>
      </c>
    </row>
    <row r="621" spans="1:16" x14ac:dyDescent="0.25">
      <c r="A621" t="s">
        <v>258</v>
      </c>
      <c r="B621" t="s">
        <v>5671</v>
      </c>
      <c r="C621" t="s">
        <v>75</v>
      </c>
      <c r="D621" t="s">
        <v>2985</v>
      </c>
      <c r="E621" t="s">
        <v>19</v>
      </c>
      <c r="F621" t="b">
        <v>1</v>
      </c>
      <c r="G621" t="s">
        <v>8738</v>
      </c>
      <c r="H621" s="1">
        <v>45229.332511574074</v>
      </c>
      <c r="I621" t="b">
        <v>1</v>
      </c>
      <c r="J621" t="b">
        <v>0</v>
      </c>
      <c r="K621" t="s">
        <v>8738</v>
      </c>
      <c r="L621" t="s">
        <v>22</v>
      </c>
      <c r="M621">
        <v>46000</v>
      </c>
      <c r="O621" t="s">
        <v>39074</v>
      </c>
      <c r="P621" t="s">
        <v>9437</v>
      </c>
    </row>
    <row r="622" spans="1:16" x14ac:dyDescent="0.25">
      <c r="A622" t="s">
        <v>16</v>
      </c>
      <c r="B622" t="s">
        <v>16</v>
      </c>
      <c r="C622" t="s">
        <v>75</v>
      </c>
      <c r="D622" t="s">
        <v>220</v>
      </c>
      <c r="E622" t="s">
        <v>19</v>
      </c>
      <c r="F622" t="b">
        <v>1</v>
      </c>
      <c r="G622" t="s">
        <v>60</v>
      </c>
      <c r="H622" s="1">
        <v>45221.419432870367</v>
      </c>
      <c r="I622" t="b">
        <v>0</v>
      </c>
      <c r="J622" t="b">
        <v>1</v>
      </c>
      <c r="K622" t="s">
        <v>21</v>
      </c>
      <c r="L622" t="s">
        <v>22</v>
      </c>
      <c r="M622">
        <v>135000</v>
      </c>
      <c r="O622" t="s">
        <v>352</v>
      </c>
      <c r="P622" t="s">
        <v>38425</v>
      </c>
    </row>
    <row r="623" spans="1:16" x14ac:dyDescent="0.25">
      <c r="A623" t="s">
        <v>78</v>
      </c>
      <c r="B623" t="s">
        <v>36051</v>
      </c>
      <c r="C623" t="s">
        <v>27</v>
      </c>
      <c r="D623" t="s">
        <v>124</v>
      </c>
      <c r="E623" t="s">
        <v>19</v>
      </c>
      <c r="F623" t="b">
        <v>0</v>
      </c>
      <c r="G623" t="s">
        <v>51</v>
      </c>
      <c r="H623" s="1">
        <v>45207.498240740744</v>
      </c>
      <c r="I623" t="b">
        <v>0</v>
      </c>
      <c r="J623" t="b">
        <v>1</v>
      </c>
      <c r="K623" t="s">
        <v>21</v>
      </c>
      <c r="L623" t="s">
        <v>22</v>
      </c>
      <c r="M623">
        <v>260775</v>
      </c>
      <c r="O623" t="s">
        <v>1351</v>
      </c>
      <c r="P623" t="s">
        <v>3694</v>
      </c>
    </row>
    <row r="624" spans="1:16" x14ac:dyDescent="0.25">
      <c r="A624" t="s">
        <v>161</v>
      </c>
      <c r="B624" t="s">
        <v>161</v>
      </c>
      <c r="C624" t="s">
        <v>2405</v>
      </c>
      <c r="D624" t="s">
        <v>45</v>
      </c>
      <c r="E624" t="s">
        <v>19</v>
      </c>
      <c r="F624" t="b">
        <v>0</v>
      </c>
      <c r="G624" t="s">
        <v>29</v>
      </c>
      <c r="H624" s="1">
        <v>45213.333692129629</v>
      </c>
      <c r="I624" t="b">
        <v>0</v>
      </c>
      <c r="J624" t="b">
        <v>1</v>
      </c>
      <c r="K624" t="s">
        <v>21</v>
      </c>
      <c r="L624" t="s">
        <v>22</v>
      </c>
      <c r="M624">
        <v>125000</v>
      </c>
      <c r="O624" t="s">
        <v>320</v>
      </c>
      <c r="P624" t="s">
        <v>2516</v>
      </c>
    </row>
    <row r="625" spans="1:16" x14ac:dyDescent="0.25">
      <c r="A625" t="s">
        <v>66</v>
      </c>
      <c r="B625" t="s">
        <v>39075</v>
      </c>
      <c r="D625" t="s">
        <v>93</v>
      </c>
      <c r="E625" t="s">
        <v>19</v>
      </c>
      <c r="F625" t="b">
        <v>0</v>
      </c>
      <c r="G625" t="s">
        <v>1896</v>
      </c>
      <c r="H625" s="1">
        <v>45220.431597222225</v>
      </c>
      <c r="I625" t="b">
        <v>0</v>
      </c>
      <c r="J625" t="b">
        <v>0</v>
      </c>
      <c r="K625" t="s">
        <v>1896</v>
      </c>
      <c r="L625" t="s">
        <v>22</v>
      </c>
      <c r="M625">
        <v>93600</v>
      </c>
      <c r="O625" t="s">
        <v>5325</v>
      </c>
    </row>
    <row r="626" spans="1:16" x14ac:dyDescent="0.25">
      <c r="A626" t="s">
        <v>78</v>
      </c>
      <c r="B626" t="s">
        <v>78</v>
      </c>
      <c r="C626" t="s">
        <v>75</v>
      </c>
      <c r="D626" t="s">
        <v>124</v>
      </c>
      <c r="E626" t="s">
        <v>19</v>
      </c>
      <c r="F626" t="b">
        <v>1</v>
      </c>
      <c r="G626" t="s">
        <v>35</v>
      </c>
      <c r="H626" s="1">
        <v>45218.811678240738</v>
      </c>
      <c r="I626" t="b">
        <v>0</v>
      </c>
      <c r="J626" t="b">
        <v>0</v>
      </c>
      <c r="K626" t="s">
        <v>21</v>
      </c>
      <c r="L626" t="s">
        <v>22</v>
      </c>
      <c r="M626">
        <v>130000</v>
      </c>
      <c r="O626" t="s">
        <v>15919</v>
      </c>
      <c r="P626" t="s">
        <v>38558</v>
      </c>
    </row>
    <row r="627" spans="1:16" x14ac:dyDescent="0.25">
      <c r="A627" t="s">
        <v>25</v>
      </c>
      <c r="B627" t="s">
        <v>25</v>
      </c>
      <c r="C627" t="s">
        <v>398</v>
      </c>
      <c r="D627" t="s">
        <v>1986</v>
      </c>
      <c r="E627" t="s">
        <v>19</v>
      </c>
      <c r="F627" t="b">
        <v>0</v>
      </c>
      <c r="G627" t="s">
        <v>35</v>
      </c>
      <c r="H627" s="1">
        <v>45217.00644675926</v>
      </c>
      <c r="I627" t="b">
        <v>1</v>
      </c>
      <c r="J627" t="b">
        <v>0</v>
      </c>
      <c r="K627" t="s">
        <v>21</v>
      </c>
      <c r="L627" t="s">
        <v>30</v>
      </c>
      <c r="N627">
        <v>62.5</v>
      </c>
      <c r="O627" t="s">
        <v>39076</v>
      </c>
      <c r="P627" t="s">
        <v>35501</v>
      </c>
    </row>
    <row r="628" spans="1:16" x14ac:dyDescent="0.25">
      <c r="A628" t="s">
        <v>78</v>
      </c>
      <c r="B628" t="s">
        <v>39077</v>
      </c>
      <c r="C628" t="s">
        <v>685</v>
      </c>
      <c r="D628" t="s">
        <v>124</v>
      </c>
      <c r="E628" t="s">
        <v>19</v>
      </c>
      <c r="F628" t="b">
        <v>0</v>
      </c>
      <c r="G628" t="s">
        <v>85</v>
      </c>
      <c r="H628" s="1">
        <v>45200.962210648147</v>
      </c>
      <c r="I628" t="b">
        <v>0</v>
      </c>
      <c r="J628" t="b">
        <v>1</v>
      </c>
      <c r="K628" t="s">
        <v>21</v>
      </c>
      <c r="L628" t="s">
        <v>22</v>
      </c>
      <c r="M628">
        <v>250000</v>
      </c>
      <c r="O628" t="s">
        <v>320</v>
      </c>
      <c r="P628" t="s">
        <v>39078</v>
      </c>
    </row>
    <row r="629" spans="1:16" x14ac:dyDescent="0.25">
      <c r="A629" t="s">
        <v>25</v>
      </c>
      <c r="B629" t="s">
        <v>25</v>
      </c>
      <c r="C629" t="s">
        <v>27</v>
      </c>
      <c r="D629" t="s">
        <v>45</v>
      </c>
      <c r="E629" t="s">
        <v>8327</v>
      </c>
      <c r="F629" t="b">
        <v>0</v>
      </c>
      <c r="G629" t="s">
        <v>41</v>
      </c>
      <c r="H629" s="1">
        <v>45219.906608796293</v>
      </c>
      <c r="I629" t="b">
        <v>1</v>
      </c>
      <c r="J629" t="b">
        <v>0</v>
      </c>
      <c r="K629" t="s">
        <v>41</v>
      </c>
      <c r="L629" t="s">
        <v>22</v>
      </c>
      <c r="M629">
        <v>220000</v>
      </c>
      <c r="O629" t="s">
        <v>39079</v>
      </c>
      <c r="P629" t="s">
        <v>39080</v>
      </c>
    </row>
    <row r="630" spans="1:16" x14ac:dyDescent="0.25">
      <c r="A630" t="s">
        <v>25</v>
      </c>
      <c r="B630" t="s">
        <v>934</v>
      </c>
      <c r="C630" t="s">
        <v>75</v>
      </c>
      <c r="D630" t="s">
        <v>124</v>
      </c>
      <c r="E630" t="s">
        <v>19</v>
      </c>
      <c r="F630" t="b">
        <v>1</v>
      </c>
      <c r="G630" t="s">
        <v>41</v>
      </c>
      <c r="H630" s="1">
        <v>45216.777337962965</v>
      </c>
      <c r="I630" t="b">
        <v>1</v>
      </c>
      <c r="J630" t="b">
        <v>0</v>
      </c>
      <c r="K630" t="s">
        <v>41</v>
      </c>
      <c r="L630" t="s">
        <v>22</v>
      </c>
      <c r="M630">
        <v>150000</v>
      </c>
      <c r="O630" t="s">
        <v>37421</v>
      </c>
      <c r="P630" t="s">
        <v>39081</v>
      </c>
    </row>
    <row r="631" spans="1:16" x14ac:dyDescent="0.25">
      <c r="A631" t="s">
        <v>38</v>
      </c>
      <c r="B631" t="s">
        <v>39082</v>
      </c>
      <c r="C631" t="s">
        <v>75</v>
      </c>
      <c r="D631" t="s">
        <v>475</v>
      </c>
      <c r="E631" t="s">
        <v>7058</v>
      </c>
      <c r="F631" t="b">
        <v>1</v>
      </c>
      <c r="G631" t="s">
        <v>20</v>
      </c>
      <c r="H631" s="1">
        <v>45208.435347222221</v>
      </c>
      <c r="I631" t="b">
        <v>0</v>
      </c>
      <c r="J631" t="b">
        <v>0</v>
      </c>
      <c r="K631" t="s">
        <v>21</v>
      </c>
      <c r="L631" t="s">
        <v>30</v>
      </c>
      <c r="N631">
        <v>50</v>
      </c>
      <c r="O631" t="s">
        <v>476</v>
      </c>
    </row>
    <row r="632" spans="1:16" x14ac:dyDescent="0.25">
      <c r="A632" t="s">
        <v>25</v>
      </c>
      <c r="B632" t="s">
        <v>25</v>
      </c>
      <c r="C632" t="s">
        <v>260</v>
      </c>
      <c r="D632" t="s">
        <v>39083</v>
      </c>
      <c r="E632" t="s">
        <v>19</v>
      </c>
      <c r="F632" t="b">
        <v>0</v>
      </c>
      <c r="G632" t="s">
        <v>261</v>
      </c>
      <c r="H632" s="1">
        <v>45223.554537037038</v>
      </c>
      <c r="I632" t="b">
        <v>0</v>
      </c>
      <c r="J632" t="b">
        <v>0</v>
      </c>
      <c r="K632" t="s">
        <v>261</v>
      </c>
      <c r="L632" t="s">
        <v>22</v>
      </c>
      <c r="M632">
        <v>100000</v>
      </c>
      <c r="O632" t="s">
        <v>39084</v>
      </c>
      <c r="P632" t="s">
        <v>18781</v>
      </c>
    </row>
    <row r="633" spans="1:16" x14ac:dyDescent="0.25">
      <c r="A633" t="s">
        <v>66</v>
      </c>
      <c r="B633" t="s">
        <v>66</v>
      </c>
      <c r="C633" t="s">
        <v>44</v>
      </c>
      <c r="D633" t="s">
        <v>124</v>
      </c>
      <c r="E633" t="s">
        <v>789</v>
      </c>
      <c r="F633" t="b">
        <v>0</v>
      </c>
      <c r="G633" t="s">
        <v>35</v>
      </c>
      <c r="H633" s="1">
        <v>45219.879143518519</v>
      </c>
      <c r="I633" t="b">
        <v>0</v>
      </c>
      <c r="J633" t="b">
        <v>0</v>
      </c>
      <c r="K633" t="s">
        <v>21</v>
      </c>
      <c r="L633" t="s">
        <v>30</v>
      </c>
      <c r="N633">
        <v>22.5</v>
      </c>
      <c r="O633" t="s">
        <v>2246</v>
      </c>
      <c r="P633" t="s">
        <v>104</v>
      </c>
    </row>
    <row r="634" spans="1:16" x14ac:dyDescent="0.25">
      <c r="A634" t="s">
        <v>38</v>
      </c>
      <c r="B634" t="s">
        <v>38</v>
      </c>
      <c r="C634" t="s">
        <v>178</v>
      </c>
      <c r="D634" t="s">
        <v>124</v>
      </c>
      <c r="E634" t="s">
        <v>19</v>
      </c>
      <c r="F634" t="b">
        <v>0</v>
      </c>
      <c r="G634" t="s">
        <v>51</v>
      </c>
      <c r="H634" s="1">
        <v>45225.830474537041</v>
      </c>
      <c r="I634" t="b">
        <v>0</v>
      </c>
      <c r="J634" t="b">
        <v>0</v>
      </c>
      <c r="K634" t="s">
        <v>21</v>
      </c>
      <c r="L634" t="s">
        <v>30</v>
      </c>
      <c r="N634">
        <v>72.5</v>
      </c>
      <c r="O634" t="s">
        <v>403</v>
      </c>
      <c r="P634" t="s">
        <v>39085</v>
      </c>
    </row>
    <row r="635" spans="1:16" x14ac:dyDescent="0.25">
      <c r="A635" t="s">
        <v>78</v>
      </c>
      <c r="B635" t="s">
        <v>78</v>
      </c>
      <c r="C635" t="s">
        <v>2536</v>
      </c>
      <c r="D635" t="s">
        <v>124</v>
      </c>
      <c r="E635" t="s">
        <v>19</v>
      </c>
      <c r="F635" t="b">
        <v>0</v>
      </c>
      <c r="G635" t="s">
        <v>20</v>
      </c>
      <c r="H635" s="1">
        <v>45201.85528935185</v>
      </c>
      <c r="I635" t="b">
        <v>0</v>
      </c>
      <c r="J635" t="b">
        <v>1</v>
      </c>
      <c r="K635" t="s">
        <v>21</v>
      </c>
      <c r="L635" t="s">
        <v>22</v>
      </c>
      <c r="M635">
        <v>122500</v>
      </c>
      <c r="O635" t="s">
        <v>39086</v>
      </c>
      <c r="P635" t="s">
        <v>39087</v>
      </c>
    </row>
    <row r="636" spans="1:16" x14ac:dyDescent="0.25">
      <c r="A636" t="s">
        <v>161</v>
      </c>
      <c r="B636" t="s">
        <v>39088</v>
      </c>
      <c r="C636" t="s">
        <v>1311</v>
      </c>
      <c r="D636" t="s">
        <v>28</v>
      </c>
      <c r="E636" t="s">
        <v>7050</v>
      </c>
      <c r="F636" t="b">
        <v>0</v>
      </c>
      <c r="G636" t="s">
        <v>85</v>
      </c>
      <c r="H636" s="1">
        <v>45222.20853009259</v>
      </c>
      <c r="I636" t="b">
        <v>0</v>
      </c>
      <c r="J636" t="b">
        <v>0</v>
      </c>
      <c r="K636" t="s">
        <v>21</v>
      </c>
      <c r="L636" t="s">
        <v>30</v>
      </c>
      <c r="N636">
        <v>22.694999694824219</v>
      </c>
      <c r="O636" t="s">
        <v>296</v>
      </c>
      <c r="P636" t="s">
        <v>36069</v>
      </c>
    </row>
    <row r="637" spans="1:16" x14ac:dyDescent="0.25">
      <c r="A637" t="s">
        <v>25</v>
      </c>
      <c r="B637" t="s">
        <v>3109</v>
      </c>
      <c r="C637" t="s">
        <v>75</v>
      </c>
      <c r="D637" t="s">
        <v>124</v>
      </c>
      <c r="E637" t="s">
        <v>196</v>
      </c>
      <c r="F637" t="b">
        <v>1</v>
      </c>
      <c r="G637" t="s">
        <v>29</v>
      </c>
      <c r="H637" s="1">
        <v>45222.711122685185</v>
      </c>
      <c r="I637" t="b">
        <v>0</v>
      </c>
      <c r="J637" t="b">
        <v>0</v>
      </c>
      <c r="K637" t="s">
        <v>21</v>
      </c>
      <c r="L637" t="s">
        <v>22</v>
      </c>
      <c r="M637">
        <v>165000</v>
      </c>
      <c r="O637" t="s">
        <v>39089</v>
      </c>
      <c r="P637" t="s">
        <v>1806</v>
      </c>
    </row>
    <row r="638" spans="1:16" x14ac:dyDescent="0.25">
      <c r="A638" t="s">
        <v>25</v>
      </c>
      <c r="B638" t="s">
        <v>39090</v>
      </c>
      <c r="C638" t="s">
        <v>324</v>
      </c>
      <c r="D638" t="s">
        <v>325</v>
      </c>
      <c r="E638" t="s">
        <v>196</v>
      </c>
      <c r="F638" t="b">
        <v>0</v>
      </c>
      <c r="G638" t="s">
        <v>85</v>
      </c>
      <c r="H638" s="1">
        <v>45212.628599537034</v>
      </c>
      <c r="I638" t="b">
        <v>1</v>
      </c>
      <c r="J638" t="b">
        <v>0</v>
      </c>
      <c r="K638" t="s">
        <v>21</v>
      </c>
      <c r="L638" t="s">
        <v>30</v>
      </c>
      <c r="N638">
        <v>75</v>
      </c>
      <c r="O638" t="s">
        <v>39091</v>
      </c>
      <c r="P638" t="s">
        <v>39092</v>
      </c>
    </row>
    <row r="639" spans="1:16" x14ac:dyDescent="0.25">
      <c r="A639" t="s">
        <v>66</v>
      </c>
      <c r="B639" t="s">
        <v>39093</v>
      </c>
      <c r="C639" t="s">
        <v>386</v>
      </c>
      <c r="D639" t="s">
        <v>28</v>
      </c>
      <c r="E639" t="s">
        <v>7050</v>
      </c>
      <c r="F639" t="b">
        <v>0</v>
      </c>
      <c r="G639" t="s">
        <v>35</v>
      </c>
      <c r="H639" s="1">
        <v>45220.250798611109</v>
      </c>
      <c r="I639" t="b">
        <v>0</v>
      </c>
      <c r="J639" t="b">
        <v>0</v>
      </c>
      <c r="K639" t="s">
        <v>21</v>
      </c>
      <c r="L639" t="s">
        <v>30</v>
      </c>
      <c r="N639">
        <v>16.510000228881839</v>
      </c>
      <c r="O639" t="s">
        <v>179</v>
      </c>
      <c r="P639" t="s">
        <v>39094</v>
      </c>
    </row>
    <row r="640" spans="1:16" x14ac:dyDescent="0.25">
      <c r="A640" t="s">
        <v>25</v>
      </c>
      <c r="B640" t="s">
        <v>25</v>
      </c>
      <c r="C640" t="s">
        <v>75</v>
      </c>
      <c r="D640" t="s">
        <v>124</v>
      </c>
      <c r="E640" t="s">
        <v>196</v>
      </c>
      <c r="F640" t="b">
        <v>1</v>
      </c>
      <c r="G640" t="s">
        <v>29</v>
      </c>
      <c r="H640" s="1">
        <v>45201.645312499997</v>
      </c>
      <c r="I640" t="b">
        <v>1</v>
      </c>
      <c r="J640" t="b">
        <v>0</v>
      </c>
      <c r="K640" t="s">
        <v>21</v>
      </c>
      <c r="L640" t="s">
        <v>30</v>
      </c>
      <c r="N640">
        <v>60</v>
      </c>
      <c r="O640" t="s">
        <v>15241</v>
      </c>
      <c r="P640" t="s">
        <v>123</v>
      </c>
    </row>
    <row r="641" spans="1:16" x14ac:dyDescent="0.25">
      <c r="A641" t="s">
        <v>78</v>
      </c>
      <c r="B641" t="s">
        <v>78</v>
      </c>
      <c r="C641" t="s">
        <v>4057</v>
      </c>
      <c r="D641" t="s">
        <v>28</v>
      </c>
      <c r="E641" t="s">
        <v>7050</v>
      </c>
      <c r="F641" t="b">
        <v>0</v>
      </c>
      <c r="G641" t="s">
        <v>29</v>
      </c>
      <c r="H641" s="1">
        <v>45229.087002314816</v>
      </c>
      <c r="I641" t="b">
        <v>0</v>
      </c>
      <c r="J641" t="b">
        <v>0</v>
      </c>
      <c r="K641" t="s">
        <v>21</v>
      </c>
      <c r="L641" t="s">
        <v>30</v>
      </c>
      <c r="N641">
        <v>56.475002288818359</v>
      </c>
      <c r="O641" t="s">
        <v>7980</v>
      </c>
      <c r="P641" t="s">
        <v>7981</v>
      </c>
    </row>
    <row r="642" spans="1:16" x14ac:dyDescent="0.25">
      <c r="A642" t="s">
        <v>16</v>
      </c>
      <c r="B642" t="s">
        <v>16</v>
      </c>
      <c r="C642" t="s">
        <v>542</v>
      </c>
      <c r="D642" t="s">
        <v>124</v>
      </c>
      <c r="E642" t="s">
        <v>19</v>
      </c>
      <c r="F642" t="b">
        <v>0</v>
      </c>
      <c r="G642" t="s">
        <v>51</v>
      </c>
      <c r="H642" s="1">
        <v>45224.857048611113</v>
      </c>
      <c r="I642" t="b">
        <v>0</v>
      </c>
      <c r="J642" t="b">
        <v>0</v>
      </c>
      <c r="K642" t="s">
        <v>21</v>
      </c>
      <c r="L642" t="s">
        <v>22</v>
      </c>
      <c r="M642">
        <v>157500</v>
      </c>
      <c r="O642" t="s">
        <v>4423</v>
      </c>
      <c r="P642" t="s">
        <v>39095</v>
      </c>
    </row>
    <row r="643" spans="1:16" x14ac:dyDescent="0.25">
      <c r="A643" t="s">
        <v>78</v>
      </c>
      <c r="B643" t="s">
        <v>78</v>
      </c>
      <c r="C643" t="s">
        <v>75</v>
      </c>
      <c r="D643" t="s">
        <v>124</v>
      </c>
      <c r="E643" t="s">
        <v>19</v>
      </c>
      <c r="F643" t="b">
        <v>1</v>
      </c>
      <c r="G643" t="s">
        <v>35</v>
      </c>
      <c r="H643" s="1">
        <v>45209.50576388889</v>
      </c>
      <c r="I643" t="b">
        <v>1</v>
      </c>
      <c r="J643" t="b">
        <v>0</v>
      </c>
      <c r="K643" t="s">
        <v>21</v>
      </c>
      <c r="L643" t="s">
        <v>22</v>
      </c>
      <c r="M643">
        <v>160000</v>
      </c>
      <c r="O643" t="s">
        <v>186</v>
      </c>
      <c r="P643" t="s">
        <v>38405</v>
      </c>
    </row>
    <row r="644" spans="1:16" x14ac:dyDescent="0.25">
      <c r="A644" t="s">
        <v>78</v>
      </c>
      <c r="B644" t="s">
        <v>39096</v>
      </c>
      <c r="C644" t="s">
        <v>1443</v>
      </c>
      <c r="D644" t="s">
        <v>28</v>
      </c>
      <c r="E644" t="s">
        <v>7050</v>
      </c>
      <c r="F644" t="b">
        <v>0</v>
      </c>
      <c r="G644" t="s">
        <v>41</v>
      </c>
      <c r="H644" s="1">
        <v>45225.869814814818</v>
      </c>
      <c r="I644" t="b">
        <v>1</v>
      </c>
      <c r="J644" t="b">
        <v>0</v>
      </c>
      <c r="K644" t="s">
        <v>41</v>
      </c>
      <c r="L644" t="s">
        <v>30</v>
      </c>
      <c r="N644">
        <v>40.675003051757813</v>
      </c>
      <c r="O644" t="s">
        <v>39097</v>
      </c>
      <c r="P644" t="s">
        <v>39098</v>
      </c>
    </row>
    <row r="645" spans="1:16" x14ac:dyDescent="0.25">
      <c r="A645" t="s">
        <v>25</v>
      </c>
      <c r="B645" t="s">
        <v>264</v>
      </c>
      <c r="C645" t="s">
        <v>21</v>
      </c>
      <c r="D645" t="s">
        <v>106</v>
      </c>
      <c r="E645" t="s">
        <v>19</v>
      </c>
      <c r="F645" t="b">
        <v>0</v>
      </c>
      <c r="G645" t="s">
        <v>29</v>
      </c>
      <c r="H645" s="1">
        <v>45228.336921296293</v>
      </c>
      <c r="I645" t="b">
        <v>0</v>
      </c>
      <c r="J645" t="b">
        <v>1</v>
      </c>
      <c r="K645" t="s">
        <v>21</v>
      </c>
      <c r="L645" t="s">
        <v>22</v>
      </c>
      <c r="M645">
        <v>111116</v>
      </c>
      <c r="O645" t="s">
        <v>3944</v>
      </c>
      <c r="P645" t="s">
        <v>3294</v>
      </c>
    </row>
    <row r="646" spans="1:16" x14ac:dyDescent="0.25">
      <c r="A646" t="s">
        <v>161</v>
      </c>
      <c r="B646" t="s">
        <v>39099</v>
      </c>
      <c r="C646" t="s">
        <v>102</v>
      </c>
      <c r="D646" t="s">
        <v>45</v>
      </c>
      <c r="E646" t="s">
        <v>19</v>
      </c>
      <c r="F646" t="b">
        <v>0</v>
      </c>
      <c r="G646" t="s">
        <v>29</v>
      </c>
      <c r="H646" s="1">
        <v>45230.917048611111</v>
      </c>
      <c r="I646" t="b">
        <v>1</v>
      </c>
      <c r="J646" t="b">
        <v>1</v>
      </c>
      <c r="K646" t="s">
        <v>21</v>
      </c>
      <c r="L646" t="s">
        <v>22</v>
      </c>
      <c r="M646">
        <v>162500</v>
      </c>
      <c r="O646" t="s">
        <v>39100</v>
      </c>
      <c r="P646" t="s">
        <v>39101</v>
      </c>
    </row>
    <row r="647" spans="1:16" x14ac:dyDescent="0.25">
      <c r="A647" t="s">
        <v>16</v>
      </c>
      <c r="B647" t="s">
        <v>1379</v>
      </c>
      <c r="C647" t="s">
        <v>4895</v>
      </c>
      <c r="D647" t="s">
        <v>124</v>
      </c>
      <c r="E647" t="s">
        <v>7286</v>
      </c>
      <c r="F647" t="b">
        <v>0</v>
      </c>
      <c r="G647" t="s">
        <v>35</v>
      </c>
      <c r="H647" s="1">
        <v>45224.626087962963</v>
      </c>
      <c r="I647" t="b">
        <v>1</v>
      </c>
      <c r="J647" t="b">
        <v>0</v>
      </c>
      <c r="K647" t="s">
        <v>21</v>
      </c>
      <c r="L647" t="s">
        <v>30</v>
      </c>
      <c r="N647">
        <v>35</v>
      </c>
      <c r="O647" t="s">
        <v>4347</v>
      </c>
      <c r="P647" t="s">
        <v>91</v>
      </c>
    </row>
    <row r="648" spans="1:16" x14ac:dyDescent="0.25">
      <c r="A648" t="s">
        <v>16</v>
      </c>
      <c r="B648" t="s">
        <v>956</v>
      </c>
      <c r="C648" t="s">
        <v>75</v>
      </c>
      <c r="D648" t="s">
        <v>124</v>
      </c>
      <c r="E648" t="s">
        <v>19</v>
      </c>
      <c r="F648" t="b">
        <v>1</v>
      </c>
      <c r="G648" t="s">
        <v>85</v>
      </c>
      <c r="H648" s="1">
        <v>45209.87667824074</v>
      </c>
      <c r="I648" t="b">
        <v>0</v>
      </c>
      <c r="J648" t="b">
        <v>0</v>
      </c>
      <c r="K648" t="s">
        <v>21</v>
      </c>
      <c r="L648" t="s">
        <v>22</v>
      </c>
      <c r="M648">
        <v>175000</v>
      </c>
      <c r="O648" t="s">
        <v>186</v>
      </c>
      <c r="P648" t="s">
        <v>427</v>
      </c>
    </row>
    <row r="649" spans="1:16" x14ac:dyDescent="0.25">
      <c r="A649" t="s">
        <v>25</v>
      </c>
      <c r="B649" t="s">
        <v>39102</v>
      </c>
      <c r="C649" t="s">
        <v>19895</v>
      </c>
      <c r="D649" t="s">
        <v>45</v>
      </c>
      <c r="E649" t="s">
        <v>19</v>
      </c>
      <c r="F649" t="b">
        <v>0</v>
      </c>
      <c r="G649" t="s">
        <v>41</v>
      </c>
      <c r="H649" s="1">
        <v>45203.637916666667</v>
      </c>
      <c r="I649" t="b">
        <v>0</v>
      </c>
      <c r="J649" t="b">
        <v>1</v>
      </c>
      <c r="K649" t="s">
        <v>41</v>
      </c>
      <c r="L649" t="s">
        <v>22</v>
      </c>
      <c r="M649">
        <v>120000</v>
      </c>
      <c r="O649" t="s">
        <v>16937</v>
      </c>
      <c r="P649" t="s">
        <v>23972</v>
      </c>
    </row>
    <row r="650" spans="1:16" x14ac:dyDescent="0.25">
      <c r="A650" t="s">
        <v>66</v>
      </c>
      <c r="B650" t="s">
        <v>529</v>
      </c>
      <c r="C650" t="s">
        <v>375</v>
      </c>
      <c r="D650" t="s">
        <v>28</v>
      </c>
      <c r="E650" t="s">
        <v>7050</v>
      </c>
      <c r="F650" t="b">
        <v>0</v>
      </c>
      <c r="G650" t="s">
        <v>29</v>
      </c>
      <c r="H650" s="1">
        <v>45216.750532407408</v>
      </c>
      <c r="I650" t="b">
        <v>1</v>
      </c>
      <c r="J650" t="b">
        <v>0</v>
      </c>
      <c r="K650" t="s">
        <v>21</v>
      </c>
      <c r="L650" t="s">
        <v>30</v>
      </c>
      <c r="N650">
        <v>45</v>
      </c>
      <c r="O650" t="s">
        <v>764</v>
      </c>
      <c r="P650" t="s">
        <v>37729</v>
      </c>
    </row>
    <row r="651" spans="1:16" x14ac:dyDescent="0.25">
      <c r="A651" t="s">
        <v>66</v>
      </c>
      <c r="B651" t="s">
        <v>66</v>
      </c>
      <c r="C651" t="s">
        <v>39103</v>
      </c>
      <c r="D651" t="s">
        <v>45</v>
      </c>
      <c r="E651" t="s">
        <v>19</v>
      </c>
      <c r="F651" t="b">
        <v>0</v>
      </c>
      <c r="G651" t="s">
        <v>85</v>
      </c>
      <c r="H651" s="1">
        <v>45201.791689814818</v>
      </c>
      <c r="I651" t="b">
        <v>1</v>
      </c>
      <c r="J651" t="b">
        <v>1</v>
      </c>
      <c r="K651" t="s">
        <v>21</v>
      </c>
      <c r="L651" t="s">
        <v>30</v>
      </c>
      <c r="N651">
        <v>22.829999923706051</v>
      </c>
      <c r="O651" t="s">
        <v>39104</v>
      </c>
      <c r="P651" t="s">
        <v>91</v>
      </c>
    </row>
    <row r="652" spans="1:16" x14ac:dyDescent="0.25">
      <c r="A652" t="s">
        <v>66</v>
      </c>
      <c r="B652" t="s">
        <v>37665</v>
      </c>
      <c r="C652" t="s">
        <v>24715</v>
      </c>
      <c r="D652" t="s">
        <v>38507</v>
      </c>
      <c r="E652" t="s">
        <v>19</v>
      </c>
      <c r="F652" t="b">
        <v>0</v>
      </c>
      <c r="G652" t="s">
        <v>29</v>
      </c>
      <c r="H652" s="1">
        <v>45220.50068287037</v>
      </c>
      <c r="I652" t="b">
        <v>0</v>
      </c>
      <c r="J652" t="b">
        <v>0</v>
      </c>
      <c r="K652" t="s">
        <v>21</v>
      </c>
      <c r="L652" t="s">
        <v>22</v>
      </c>
      <c r="M652">
        <v>77169</v>
      </c>
      <c r="O652" t="s">
        <v>758</v>
      </c>
      <c r="P652" t="s">
        <v>39105</v>
      </c>
    </row>
    <row r="653" spans="1:16" x14ac:dyDescent="0.25">
      <c r="A653" t="s">
        <v>66</v>
      </c>
      <c r="B653" t="s">
        <v>39106</v>
      </c>
      <c r="C653" t="s">
        <v>75</v>
      </c>
      <c r="D653" t="s">
        <v>50</v>
      </c>
      <c r="E653" t="s">
        <v>7058</v>
      </c>
      <c r="F653" t="b">
        <v>1</v>
      </c>
      <c r="G653" t="s">
        <v>41</v>
      </c>
      <c r="H653" s="1">
        <v>45221.532534722224</v>
      </c>
      <c r="I653" t="b">
        <v>0</v>
      </c>
      <c r="J653" t="b">
        <v>0</v>
      </c>
      <c r="K653" t="s">
        <v>41</v>
      </c>
      <c r="L653" t="s">
        <v>30</v>
      </c>
      <c r="N653">
        <v>53.5</v>
      </c>
      <c r="O653" t="s">
        <v>4357</v>
      </c>
      <c r="P653" t="s">
        <v>39107</v>
      </c>
    </row>
    <row r="654" spans="1:16" x14ac:dyDescent="0.25">
      <c r="A654" t="s">
        <v>25</v>
      </c>
      <c r="B654" t="s">
        <v>25</v>
      </c>
      <c r="C654" t="s">
        <v>260</v>
      </c>
      <c r="D654" t="s">
        <v>220</v>
      </c>
      <c r="E654" t="s">
        <v>19</v>
      </c>
      <c r="F654" t="b">
        <v>0</v>
      </c>
      <c r="G654" t="s">
        <v>261</v>
      </c>
      <c r="H654" s="1">
        <v>45228.42765046296</v>
      </c>
      <c r="I654" t="b">
        <v>0</v>
      </c>
      <c r="J654" t="b">
        <v>0</v>
      </c>
      <c r="K654" t="s">
        <v>261</v>
      </c>
      <c r="L654" t="s">
        <v>30</v>
      </c>
      <c r="N654">
        <v>55</v>
      </c>
      <c r="O654" t="s">
        <v>39108</v>
      </c>
      <c r="P654" t="s">
        <v>39109</v>
      </c>
    </row>
    <row r="655" spans="1:16" x14ac:dyDescent="0.25">
      <c r="A655" t="s">
        <v>25</v>
      </c>
      <c r="B655" t="s">
        <v>39110</v>
      </c>
      <c r="C655" t="s">
        <v>742</v>
      </c>
      <c r="D655" t="s">
        <v>325</v>
      </c>
      <c r="E655" t="s">
        <v>7058</v>
      </c>
      <c r="F655" t="b">
        <v>0</v>
      </c>
      <c r="G655" t="s">
        <v>51</v>
      </c>
      <c r="H655" s="1">
        <v>45205.609837962962</v>
      </c>
      <c r="I655" t="b">
        <v>1</v>
      </c>
      <c r="J655" t="b">
        <v>0</v>
      </c>
      <c r="K655" t="s">
        <v>21</v>
      </c>
      <c r="L655" t="s">
        <v>30</v>
      </c>
      <c r="N655">
        <v>75</v>
      </c>
      <c r="O655" t="s">
        <v>19364</v>
      </c>
      <c r="P655" t="s">
        <v>39111</v>
      </c>
    </row>
    <row r="656" spans="1:16" x14ac:dyDescent="0.25">
      <c r="A656" t="s">
        <v>66</v>
      </c>
      <c r="B656" t="s">
        <v>33657</v>
      </c>
      <c r="C656" t="s">
        <v>75</v>
      </c>
      <c r="D656" t="s">
        <v>124</v>
      </c>
      <c r="E656" t="s">
        <v>196</v>
      </c>
      <c r="F656" t="b">
        <v>1</v>
      </c>
      <c r="G656" t="s">
        <v>35</v>
      </c>
      <c r="H656" s="1">
        <v>45201.976354166669</v>
      </c>
      <c r="I656" t="b">
        <v>0</v>
      </c>
      <c r="J656" t="b">
        <v>0</v>
      </c>
      <c r="K656" t="s">
        <v>21</v>
      </c>
      <c r="L656" t="s">
        <v>30</v>
      </c>
      <c r="N656">
        <v>46.5</v>
      </c>
      <c r="O656" t="s">
        <v>5955</v>
      </c>
      <c r="P656" t="s">
        <v>38874</v>
      </c>
    </row>
    <row r="657" spans="1:16" x14ac:dyDescent="0.25">
      <c r="A657" t="s">
        <v>16</v>
      </c>
      <c r="B657" t="s">
        <v>16</v>
      </c>
      <c r="C657" t="s">
        <v>4204</v>
      </c>
      <c r="D657" t="s">
        <v>124</v>
      </c>
      <c r="E657" t="s">
        <v>196</v>
      </c>
      <c r="F657" t="b">
        <v>0</v>
      </c>
      <c r="G657" t="s">
        <v>51</v>
      </c>
      <c r="H657" s="1">
        <v>45216.862430555557</v>
      </c>
      <c r="I657" t="b">
        <v>0</v>
      </c>
      <c r="J657" t="b">
        <v>0</v>
      </c>
      <c r="K657" t="s">
        <v>21</v>
      </c>
      <c r="L657" t="s">
        <v>30</v>
      </c>
      <c r="N657">
        <v>70</v>
      </c>
      <c r="O657" t="s">
        <v>16282</v>
      </c>
      <c r="P657" t="s">
        <v>427</v>
      </c>
    </row>
    <row r="658" spans="1:16" x14ac:dyDescent="0.25">
      <c r="A658" t="s">
        <v>66</v>
      </c>
      <c r="B658" t="s">
        <v>120</v>
      </c>
      <c r="C658" t="s">
        <v>431</v>
      </c>
      <c r="D658" t="s">
        <v>124</v>
      </c>
      <c r="E658" t="s">
        <v>196</v>
      </c>
      <c r="F658" t="b">
        <v>0</v>
      </c>
      <c r="G658" t="s">
        <v>85</v>
      </c>
      <c r="H658" s="1">
        <v>45209.708333333336</v>
      </c>
      <c r="I658" t="b">
        <v>0</v>
      </c>
      <c r="J658" t="b">
        <v>0</v>
      </c>
      <c r="K658" t="s">
        <v>21</v>
      </c>
      <c r="L658" t="s">
        <v>30</v>
      </c>
      <c r="N658">
        <v>75</v>
      </c>
      <c r="O658" t="s">
        <v>17660</v>
      </c>
      <c r="P658" t="s">
        <v>11723</v>
      </c>
    </row>
    <row r="659" spans="1:16" x14ac:dyDescent="0.25">
      <c r="A659" t="s">
        <v>25</v>
      </c>
      <c r="B659" t="s">
        <v>2730</v>
      </c>
      <c r="C659" t="s">
        <v>75</v>
      </c>
      <c r="D659" t="s">
        <v>45</v>
      </c>
      <c r="E659" t="s">
        <v>196</v>
      </c>
      <c r="F659" t="b">
        <v>1</v>
      </c>
      <c r="G659" t="s">
        <v>29</v>
      </c>
      <c r="H659" s="1">
        <v>45220.753946759258</v>
      </c>
      <c r="I659" t="b">
        <v>0</v>
      </c>
      <c r="J659" t="b">
        <v>0</v>
      </c>
      <c r="K659" t="s">
        <v>21</v>
      </c>
      <c r="L659" t="s">
        <v>30</v>
      </c>
      <c r="N659">
        <v>65</v>
      </c>
      <c r="O659" t="s">
        <v>39112</v>
      </c>
    </row>
    <row r="660" spans="1:16" x14ac:dyDescent="0.25">
      <c r="A660" t="s">
        <v>16</v>
      </c>
      <c r="B660" t="s">
        <v>39113</v>
      </c>
      <c r="C660" t="s">
        <v>1134</v>
      </c>
      <c r="D660" t="s">
        <v>124</v>
      </c>
      <c r="E660" t="s">
        <v>19</v>
      </c>
      <c r="F660" t="b">
        <v>0</v>
      </c>
      <c r="G660" t="s">
        <v>29</v>
      </c>
      <c r="H660" s="1">
        <v>45209.16741898148</v>
      </c>
      <c r="I660" t="b">
        <v>0</v>
      </c>
      <c r="J660" t="b">
        <v>1</v>
      </c>
      <c r="K660" t="s">
        <v>21</v>
      </c>
      <c r="L660" t="s">
        <v>22</v>
      </c>
      <c r="M660">
        <v>92500</v>
      </c>
      <c r="O660" t="s">
        <v>8817</v>
      </c>
      <c r="P660" t="s">
        <v>39114</v>
      </c>
    </row>
    <row r="661" spans="1:16" x14ac:dyDescent="0.25">
      <c r="A661" t="s">
        <v>16</v>
      </c>
      <c r="B661" t="s">
        <v>10518</v>
      </c>
      <c r="C661" t="s">
        <v>75</v>
      </c>
      <c r="D661" t="s">
        <v>7283</v>
      </c>
      <c r="E661" t="s">
        <v>19</v>
      </c>
      <c r="F661" t="b">
        <v>1</v>
      </c>
      <c r="G661" t="s">
        <v>699</v>
      </c>
      <c r="H661" s="1">
        <v>45208.694918981484</v>
      </c>
      <c r="I661" t="b">
        <v>0</v>
      </c>
      <c r="J661" t="b">
        <v>1</v>
      </c>
      <c r="K661" t="s">
        <v>699</v>
      </c>
      <c r="L661" t="s">
        <v>22</v>
      </c>
      <c r="M661">
        <v>157000</v>
      </c>
      <c r="O661" t="s">
        <v>7284</v>
      </c>
      <c r="P661" t="s">
        <v>39115</v>
      </c>
    </row>
    <row r="662" spans="1:16" x14ac:dyDescent="0.25">
      <c r="A662" t="s">
        <v>127</v>
      </c>
      <c r="B662" t="s">
        <v>39116</v>
      </c>
      <c r="C662" t="s">
        <v>2891</v>
      </c>
      <c r="D662" t="s">
        <v>106</v>
      </c>
      <c r="E662" t="s">
        <v>19</v>
      </c>
      <c r="F662" t="b">
        <v>0</v>
      </c>
      <c r="G662" t="s">
        <v>29</v>
      </c>
      <c r="H662" s="1">
        <v>45207.29179398148</v>
      </c>
      <c r="I662" t="b">
        <v>0</v>
      </c>
      <c r="J662" t="b">
        <v>1</v>
      </c>
      <c r="K662" t="s">
        <v>21</v>
      </c>
      <c r="L662" t="s">
        <v>22</v>
      </c>
      <c r="M662">
        <v>139000</v>
      </c>
      <c r="O662" t="s">
        <v>5641</v>
      </c>
      <c r="P662" t="s">
        <v>39117</v>
      </c>
    </row>
    <row r="663" spans="1:16" x14ac:dyDescent="0.25">
      <c r="A663" t="s">
        <v>16</v>
      </c>
      <c r="B663" t="s">
        <v>39118</v>
      </c>
      <c r="C663" t="s">
        <v>303</v>
      </c>
      <c r="D663" t="s">
        <v>124</v>
      </c>
      <c r="E663" t="s">
        <v>7134</v>
      </c>
      <c r="F663" t="b">
        <v>0</v>
      </c>
      <c r="G663" t="s">
        <v>51</v>
      </c>
      <c r="H663" s="1">
        <v>45229.704837962963</v>
      </c>
      <c r="I663" t="b">
        <v>0</v>
      </c>
      <c r="J663" t="b">
        <v>1</v>
      </c>
      <c r="K663" t="s">
        <v>21</v>
      </c>
      <c r="L663" t="s">
        <v>22</v>
      </c>
      <c r="M663">
        <v>108500</v>
      </c>
      <c r="O663" t="s">
        <v>454</v>
      </c>
      <c r="P663" t="s">
        <v>37418</v>
      </c>
    </row>
    <row r="664" spans="1:16" x14ac:dyDescent="0.25">
      <c r="A664" t="s">
        <v>66</v>
      </c>
      <c r="B664" t="s">
        <v>66</v>
      </c>
      <c r="C664" t="s">
        <v>583</v>
      </c>
      <c r="D664" t="s">
        <v>124</v>
      </c>
      <c r="E664" t="s">
        <v>196</v>
      </c>
      <c r="F664" t="b">
        <v>0</v>
      </c>
      <c r="G664" t="s">
        <v>85</v>
      </c>
      <c r="H664" s="1">
        <v>45210.543738425928</v>
      </c>
      <c r="I664" t="b">
        <v>0</v>
      </c>
      <c r="J664" t="b">
        <v>0</v>
      </c>
      <c r="K664" t="s">
        <v>21</v>
      </c>
      <c r="L664" t="s">
        <v>30</v>
      </c>
      <c r="N664">
        <v>42.5</v>
      </c>
      <c r="O664" t="s">
        <v>14145</v>
      </c>
      <c r="P664" t="s">
        <v>39119</v>
      </c>
    </row>
    <row r="665" spans="1:16" x14ac:dyDescent="0.25">
      <c r="A665" t="s">
        <v>16</v>
      </c>
      <c r="B665" t="s">
        <v>39120</v>
      </c>
      <c r="C665" t="s">
        <v>162</v>
      </c>
      <c r="D665" t="s">
        <v>124</v>
      </c>
      <c r="E665" t="s">
        <v>196</v>
      </c>
      <c r="F665" t="b">
        <v>0</v>
      </c>
      <c r="G665" t="s">
        <v>51</v>
      </c>
      <c r="H665" s="1">
        <v>45212.67728009259</v>
      </c>
      <c r="I665" t="b">
        <v>0</v>
      </c>
      <c r="J665" t="b">
        <v>0</v>
      </c>
      <c r="K665" t="s">
        <v>21</v>
      </c>
      <c r="L665" t="s">
        <v>30</v>
      </c>
      <c r="N665">
        <v>70</v>
      </c>
      <c r="O665" t="s">
        <v>125</v>
      </c>
    </row>
    <row r="666" spans="1:16" x14ac:dyDescent="0.25">
      <c r="A666" t="s">
        <v>25</v>
      </c>
      <c r="B666" t="s">
        <v>25</v>
      </c>
      <c r="C666" t="s">
        <v>386</v>
      </c>
      <c r="D666" t="s">
        <v>124</v>
      </c>
      <c r="E666" t="s">
        <v>19</v>
      </c>
      <c r="F666" t="b">
        <v>0</v>
      </c>
      <c r="G666" t="s">
        <v>51</v>
      </c>
      <c r="H666" s="1">
        <v>45216.738310185188</v>
      </c>
      <c r="I666" t="b">
        <v>0</v>
      </c>
      <c r="J666" t="b">
        <v>0</v>
      </c>
      <c r="K666" t="s">
        <v>21</v>
      </c>
      <c r="L666" t="s">
        <v>22</v>
      </c>
      <c r="M666">
        <v>185000</v>
      </c>
      <c r="O666" t="s">
        <v>3075</v>
      </c>
      <c r="P666" t="s">
        <v>39121</v>
      </c>
    </row>
    <row r="667" spans="1:16" x14ac:dyDescent="0.25">
      <c r="A667" t="s">
        <v>16</v>
      </c>
      <c r="B667" t="s">
        <v>671</v>
      </c>
      <c r="C667" t="s">
        <v>75</v>
      </c>
      <c r="D667" t="s">
        <v>45</v>
      </c>
      <c r="E667" t="s">
        <v>19</v>
      </c>
      <c r="F667" t="b">
        <v>1</v>
      </c>
      <c r="G667" t="s">
        <v>35</v>
      </c>
      <c r="H667" s="1">
        <v>45202.794340277775</v>
      </c>
      <c r="I667" t="b">
        <v>0</v>
      </c>
      <c r="J667" t="b">
        <v>1</v>
      </c>
      <c r="K667" t="s">
        <v>21</v>
      </c>
      <c r="L667" t="s">
        <v>22</v>
      </c>
      <c r="M667">
        <v>104500</v>
      </c>
      <c r="O667" t="s">
        <v>19985</v>
      </c>
      <c r="P667" t="s">
        <v>39122</v>
      </c>
    </row>
    <row r="668" spans="1:16" x14ac:dyDescent="0.25">
      <c r="A668" t="s">
        <v>25</v>
      </c>
      <c r="B668" t="s">
        <v>39123</v>
      </c>
      <c r="C668" t="s">
        <v>1101</v>
      </c>
      <c r="D668" t="s">
        <v>106</v>
      </c>
      <c r="E668" t="s">
        <v>19</v>
      </c>
      <c r="F668" t="b">
        <v>0</v>
      </c>
      <c r="G668" t="s">
        <v>29</v>
      </c>
      <c r="H668" s="1">
        <v>45208.212106481478</v>
      </c>
      <c r="I668" t="b">
        <v>0</v>
      </c>
      <c r="J668" t="b">
        <v>1</v>
      </c>
      <c r="K668" t="s">
        <v>21</v>
      </c>
      <c r="L668" t="s">
        <v>22</v>
      </c>
      <c r="M668">
        <v>113836.5</v>
      </c>
      <c r="O668" t="s">
        <v>2805</v>
      </c>
      <c r="P668" t="s">
        <v>27023</v>
      </c>
    </row>
    <row r="669" spans="1:16" x14ac:dyDescent="0.25">
      <c r="A669" t="s">
        <v>66</v>
      </c>
      <c r="B669" t="s">
        <v>36380</v>
      </c>
      <c r="C669" t="s">
        <v>39124</v>
      </c>
      <c r="D669" t="s">
        <v>38507</v>
      </c>
      <c r="E669" t="s">
        <v>19</v>
      </c>
      <c r="F669" t="b">
        <v>0</v>
      </c>
      <c r="G669" t="s">
        <v>29</v>
      </c>
      <c r="H669" s="1">
        <v>45220.500706018516</v>
      </c>
      <c r="I669" t="b">
        <v>0</v>
      </c>
      <c r="J669" t="b">
        <v>0</v>
      </c>
      <c r="K669" t="s">
        <v>21</v>
      </c>
      <c r="L669" t="s">
        <v>22</v>
      </c>
      <c r="M669">
        <v>63651</v>
      </c>
      <c r="O669" t="s">
        <v>758</v>
      </c>
      <c r="P669" t="s">
        <v>36383</v>
      </c>
    </row>
    <row r="670" spans="1:16" x14ac:dyDescent="0.25">
      <c r="A670" t="s">
        <v>16</v>
      </c>
      <c r="B670" t="s">
        <v>39125</v>
      </c>
      <c r="C670" t="s">
        <v>39126</v>
      </c>
      <c r="D670" t="s">
        <v>325</v>
      </c>
      <c r="E670" t="s">
        <v>19</v>
      </c>
      <c r="F670" t="b">
        <v>0</v>
      </c>
      <c r="G670" t="s">
        <v>51</v>
      </c>
      <c r="H670" s="1">
        <v>45202.887696759259</v>
      </c>
      <c r="I670" t="b">
        <v>0</v>
      </c>
      <c r="J670" t="b">
        <v>0</v>
      </c>
      <c r="K670" t="s">
        <v>21</v>
      </c>
      <c r="L670" t="s">
        <v>30</v>
      </c>
      <c r="N670">
        <v>75</v>
      </c>
      <c r="O670" t="s">
        <v>12987</v>
      </c>
      <c r="P670" t="s">
        <v>4709</v>
      </c>
    </row>
    <row r="671" spans="1:16" x14ac:dyDescent="0.25">
      <c r="A671" t="s">
        <v>16</v>
      </c>
      <c r="B671" t="s">
        <v>16</v>
      </c>
      <c r="C671" t="s">
        <v>9542</v>
      </c>
      <c r="D671" t="s">
        <v>124</v>
      </c>
      <c r="E671" t="s">
        <v>19</v>
      </c>
      <c r="F671" t="b">
        <v>0</v>
      </c>
      <c r="G671" t="s">
        <v>85</v>
      </c>
      <c r="H671" s="1">
        <v>45212.627118055556</v>
      </c>
      <c r="I671" t="b">
        <v>0</v>
      </c>
      <c r="J671" t="b">
        <v>1</v>
      </c>
      <c r="K671" t="s">
        <v>21</v>
      </c>
      <c r="L671" t="s">
        <v>22</v>
      </c>
      <c r="M671">
        <v>74977</v>
      </c>
      <c r="O671" t="s">
        <v>16703</v>
      </c>
    </row>
    <row r="672" spans="1:16" x14ac:dyDescent="0.25">
      <c r="A672" t="s">
        <v>78</v>
      </c>
      <c r="B672" t="s">
        <v>78</v>
      </c>
      <c r="C672" t="s">
        <v>336</v>
      </c>
      <c r="D672" t="s">
        <v>7604</v>
      </c>
      <c r="E672" t="s">
        <v>7050</v>
      </c>
      <c r="F672" t="b">
        <v>0</v>
      </c>
      <c r="G672" t="s">
        <v>20</v>
      </c>
      <c r="H672" s="1">
        <v>45229.004930555559</v>
      </c>
      <c r="I672" t="b">
        <v>0</v>
      </c>
      <c r="J672" t="b">
        <v>1</v>
      </c>
      <c r="K672" t="s">
        <v>21</v>
      </c>
      <c r="L672" t="s">
        <v>22</v>
      </c>
      <c r="M672">
        <v>173500</v>
      </c>
      <c r="O672" t="s">
        <v>140</v>
      </c>
      <c r="P672" t="s">
        <v>7859</v>
      </c>
    </row>
    <row r="673" spans="1:16" x14ac:dyDescent="0.25">
      <c r="A673" t="s">
        <v>25</v>
      </c>
      <c r="B673" t="s">
        <v>39127</v>
      </c>
      <c r="C673" t="s">
        <v>75</v>
      </c>
      <c r="D673" t="s">
        <v>475</v>
      </c>
      <c r="E673" t="s">
        <v>7058</v>
      </c>
      <c r="F673" t="b">
        <v>1</v>
      </c>
      <c r="G673" t="s">
        <v>35</v>
      </c>
      <c r="H673" s="1">
        <v>45201.520578703705</v>
      </c>
      <c r="I673" t="b">
        <v>1</v>
      </c>
      <c r="J673" t="b">
        <v>0</v>
      </c>
      <c r="K673" t="s">
        <v>21</v>
      </c>
      <c r="L673" t="s">
        <v>30</v>
      </c>
      <c r="N673">
        <v>27.5</v>
      </c>
      <c r="O673" t="s">
        <v>476</v>
      </c>
      <c r="P673" t="s">
        <v>4473</v>
      </c>
    </row>
    <row r="674" spans="1:16" x14ac:dyDescent="0.25">
      <c r="A674" t="s">
        <v>25</v>
      </c>
      <c r="B674" t="s">
        <v>39128</v>
      </c>
      <c r="C674" t="s">
        <v>75</v>
      </c>
      <c r="D674" t="s">
        <v>124</v>
      </c>
      <c r="E674" t="s">
        <v>196</v>
      </c>
      <c r="F674" t="b">
        <v>1</v>
      </c>
      <c r="G674" t="s">
        <v>20</v>
      </c>
      <c r="H674" s="1">
        <v>45224.715671296297</v>
      </c>
      <c r="I674" t="b">
        <v>0</v>
      </c>
      <c r="J674" t="b">
        <v>1</v>
      </c>
      <c r="K674" t="s">
        <v>21</v>
      </c>
      <c r="L674" t="s">
        <v>30</v>
      </c>
      <c r="N674">
        <v>60</v>
      </c>
      <c r="O674" t="s">
        <v>689</v>
      </c>
      <c r="P674" t="s">
        <v>39129</v>
      </c>
    </row>
    <row r="675" spans="1:16" x14ac:dyDescent="0.25">
      <c r="A675" t="s">
        <v>66</v>
      </c>
      <c r="B675" t="s">
        <v>66</v>
      </c>
      <c r="C675" t="s">
        <v>13204</v>
      </c>
      <c r="D675" t="s">
        <v>50</v>
      </c>
      <c r="E675" t="s">
        <v>19</v>
      </c>
      <c r="F675" t="b">
        <v>0</v>
      </c>
      <c r="G675" t="s">
        <v>29</v>
      </c>
      <c r="H675" s="1">
        <v>45223.1252662037</v>
      </c>
      <c r="I675" t="b">
        <v>0</v>
      </c>
      <c r="J675" t="b">
        <v>0</v>
      </c>
      <c r="K675" t="s">
        <v>21</v>
      </c>
      <c r="L675" t="s">
        <v>22</v>
      </c>
      <c r="M675">
        <v>80000</v>
      </c>
      <c r="O675" t="s">
        <v>39130</v>
      </c>
      <c r="P675" t="s">
        <v>39131</v>
      </c>
    </row>
    <row r="676" spans="1:16" x14ac:dyDescent="0.25">
      <c r="A676" t="s">
        <v>66</v>
      </c>
      <c r="B676" t="s">
        <v>39132</v>
      </c>
      <c r="C676" t="s">
        <v>19119</v>
      </c>
      <c r="D676" t="s">
        <v>28</v>
      </c>
      <c r="E676" t="s">
        <v>7050</v>
      </c>
      <c r="F676" t="b">
        <v>0</v>
      </c>
      <c r="G676" t="s">
        <v>20</v>
      </c>
      <c r="H676" s="1">
        <v>45215.085682870369</v>
      </c>
      <c r="I676" t="b">
        <v>0</v>
      </c>
      <c r="J676" t="b">
        <v>0</v>
      </c>
      <c r="K676" t="s">
        <v>21</v>
      </c>
      <c r="L676" t="s">
        <v>30</v>
      </c>
      <c r="N676">
        <v>43.709999084472663</v>
      </c>
      <c r="O676" t="s">
        <v>182</v>
      </c>
      <c r="P676" t="s">
        <v>8496</v>
      </c>
    </row>
    <row r="677" spans="1:16" x14ac:dyDescent="0.25">
      <c r="A677" t="s">
        <v>25</v>
      </c>
      <c r="B677" t="s">
        <v>25</v>
      </c>
      <c r="C677" t="s">
        <v>2462</v>
      </c>
      <c r="D677" t="s">
        <v>106</v>
      </c>
      <c r="E677" t="s">
        <v>19</v>
      </c>
      <c r="F677" t="b">
        <v>0</v>
      </c>
      <c r="G677" t="s">
        <v>20</v>
      </c>
      <c r="H677" s="1">
        <v>45222.182858796295</v>
      </c>
      <c r="I677" t="b">
        <v>0</v>
      </c>
      <c r="J677" t="b">
        <v>1</v>
      </c>
      <c r="K677" t="s">
        <v>21</v>
      </c>
      <c r="L677" t="s">
        <v>22</v>
      </c>
      <c r="M677">
        <v>125000</v>
      </c>
      <c r="O677" t="s">
        <v>3224</v>
      </c>
      <c r="P677" t="s">
        <v>39133</v>
      </c>
    </row>
    <row r="678" spans="1:16" x14ac:dyDescent="0.25">
      <c r="A678" t="s">
        <v>25</v>
      </c>
      <c r="B678" t="s">
        <v>48</v>
      </c>
      <c r="C678" t="s">
        <v>84</v>
      </c>
      <c r="D678" t="s">
        <v>50</v>
      </c>
      <c r="E678" t="s">
        <v>19</v>
      </c>
      <c r="F678" t="b">
        <v>0</v>
      </c>
      <c r="G678" t="s">
        <v>85</v>
      </c>
      <c r="H678" s="1">
        <v>45225.629143518519</v>
      </c>
      <c r="I678" t="b">
        <v>1</v>
      </c>
      <c r="J678" t="b">
        <v>0</v>
      </c>
      <c r="K678" t="s">
        <v>21</v>
      </c>
      <c r="L678" t="s">
        <v>22</v>
      </c>
      <c r="M678">
        <v>110000</v>
      </c>
      <c r="O678" t="s">
        <v>52</v>
      </c>
      <c r="P678" t="s">
        <v>1328</v>
      </c>
    </row>
    <row r="679" spans="1:16" x14ac:dyDescent="0.25">
      <c r="A679" t="s">
        <v>25</v>
      </c>
      <c r="B679" t="s">
        <v>934</v>
      </c>
      <c r="C679" t="s">
        <v>431</v>
      </c>
      <c r="D679" t="s">
        <v>124</v>
      </c>
      <c r="E679" t="s">
        <v>19</v>
      </c>
      <c r="F679" t="b">
        <v>0</v>
      </c>
      <c r="G679" t="s">
        <v>60</v>
      </c>
      <c r="H679" s="1">
        <v>45209.84065972222</v>
      </c>
      <c r="I679" t="b">
        <v>0</v>
      </c>
      <c r="J679" t="b">
        <v>0</v>
      </c>
      <c r="K679" t="s">
        <v>21</v>
      </c>
      <c r="L679" t="s">
        <v>22</v>
      </c>
      <c r="M679">
        <v>205000</v>
      </c>
      <c r="O679" t="s">
        <v>39134</v>
      </c>
      <c r="P679" t="s">
        <v>39135</v>
      </c>
    </row>
    <row r="680" spans="1:16" x14ac:dyDescent="0.25">
      <c r="A680" t="s">
        <v>25</v>
      </c>
      <c r="B680" t="s">
        <v>25</v>
      </c>
      <c r="C680" t="s">
        <v>75</v>
      </c>
      <c r="D680" t="s">
        <v>50</v>
      </c>
      <c r="E680" t="s">
        <v>7249</v>
      </c>
      <c r="F680" t="b">
        <v>1</v>
      </c>
      <c r="G680" t="s">
        <v>41</v>
      </c>
      <c r="H680" s="1">
        <v>45228.68546296296</v>
      </c>
      <c r="I680" t="b">
        <v>1</v>
      </c>
      <c r="J680" t="b">
        <v>0</v>
      </c>
      <c r="K680" t="s">
        <v>41</v>
      </c>
      <c r="L680" t="s">
        <v>30</v>
      </c>
      <c r="N680">
        <v>65</v>
      </c>
      <c r="O680" t="s">
        <v>39136</v>
      </c>
      <c r="P680" t="s">
        <v>39137</v>
      </c>
    </row>
    <row r="681" spans="1:16" x14ac:dyDescent="0.25">
      <c r="A681" t="s">
        <v>25</v>
      </c>
      <c r="B681" t="s">
        <v>25</v>
      </c>
      <c r="C681" t="s">
        <v>75</v>
      </c>
      <c r="D681" t="s">
        <v>220</v>
      </c>
      <c r="E681" t="s">
        <v>19</v>
      </c>
      <c r="F681" t="b">
        <v>1</v>
      </c>
      <c r="G681" t="s">
        <v>20</v>
      </c>
      <c r="H681" s="1">
        <v>45205.38</v>
      </c>
      <c r="I681" t="b">
        <v>0</v>
      </c>
      <c r="J681" t="b">
        <v>1</v>
      </c>
      <c r="K681" t="s">
        <v>21</v>
      </c>
      <c r="L681" t="s">
        <v>22</v>
      </c>
      <c r="M681">
        <v>122500</v>
      </c>
      <c r="O681" t="s">
        <v>352</v>
      </c>
      <c r="P681" t="s">
        <v>39138</v>
      </c>
    </row>
    <row r="682" spans="1:16" x14ac:dyDescent="0.25">
      <c r="A682" t="s">
        <v>66</v>
      </c>
      <c r="B682" t="s">
        <v>66</v>
      </c>
      <c r="C682" t="s">
        <v>75</v>
      </c>
      <c r="D682" t="s">
        <v>124</v>
      </c>
      <c r="E682" t="s">
        <v>196</v>
      </c>
      <c r="F682" t="b">
        <v>1</v>
      </c>
      <c r="G682" t="s">
        <v>85</v>
      </c>
      <c r="H682" s="1">
        <v>45210.916828703703</v>
      </c>
      <c r="I682" t="b">
        <v>0</v>
      </c>
      <c r="J682" t="b">
        <v>0</v>
      </c>
      <c r="K682" t="s">
        <v>21</v>
      </c>
      <c r="L682" t="s">
        <v>30</v>
      </c>
      <c r="N682">
        <v>47.5</v>
      </c>
      <c r="O682" t="s">
        <v>403</v>
      </c>
      <c r="P682" t="s">
        <v>39139</v>
      </c>
    </row>
    <row r="683" spans="1:16" x14ac:dyDescent="0.25">
      <c r="A683" t="s">
        <v>25</v>
      </c>
      <c r="B683" t="s">
        <v>39140</v>
      </c>
      <c r="C683" t="s">
        <v>75</v>
      </c>
      <c r="D683" t="s">
        <v>124</v>
      </c>
      <c r="E683" t="s">
        <v>19</v>
      </c>
      <c r="F683" t="b">
        <v>1</v>
      </c>
      <c r="G683" t="s">
        <v>41</v>
      </c>
      <c r="H683" s="1">
        <v>45203.846192129633</v>
      </c>
      <c r="I683" t="b">
        <v>0</v>
      </c>
      <c r="J683" t="b">
        <v>0</v>
      </c>
      <c r="K683" t="s">
        <v>41</v>
      </c>
      <c r="L683" t="s">
        <v>22</v>
      </c>
      <c r="M683">
        <v>150000</v>
      </c>
      <c r="O683" t="s">
        <v>10120</v>
      </c>
      <c r="P683" t="s">
        <v>5655</v>
      </c>
    </row>
    <row r="684" spans="1:16" x14ac:dyDescent="0.25">
      <c r="A684" t="s">
        <v>127</v>
      </c>
      <c r="B684" t="s">
        <v>4606</v>
      </c>
      <c r="C684" t="s">
        <v>4066</v>
      </c>
      <c r="D684" t="s">
        <v>124</v>
      </c>
      <c r="E684" t="s">
        <v>19</v>
      </c>
      <c r="F684" t="b">
        <v>0</v>
      </c>
      <c r="G684" t="s">
        <v>60</v>
      </c>
      <c r="H684" s="1">
        <v>45217.918206018519</v>
      </c>
      <c r="I684" t="b">
        <v>0</v>
      </c>
      <c r="J684" t="b">
        <v>1</v>
      </c>
      <c r="K684" t="s">
        <v>21</v>
      </c>
      <c r="L684" t="s">
        <v>22</v>
      </c>
      <c r="M684">
        <v>67500</v>
      </c>
      <c r="O684" t="s">
        <v>52</v>
      </c>
      <c r="P684" t="s">
        <v>20131</v>
      </c>
    </row>
    <row r="685" spans="1:16" x14ac:dyDescent="0.25">
      <c r="A685" t="s">
        <v>66</v>
      </c>
      <c r="B685" t="s">
        <v>39141</v>
      </c>
      <c r="C685" t="s">
        <v>39142</v>
      </c>
      <c r="D685" t="s">
        <v>124</v>
      </c>
      <c r="E685" t="s">
        <v>196</v>
      </c>
      <c r="F685" t="b">
        <v>0</v>
      </c>
      <c r="G685" t="s">
        <v>85</v>
      </c>
      <c r="H685" s="1">
        <v>45218.583819444444</v>
      </c>
      <c r="I685" t="b">
        <v>0</v>
      </c>
      <c r="J685" t="b">
        <v>0</v>
      </c>
      <c r="K685" t="s">
        <v>21</v>
      </c>
      <c r="L685" t="s">
        <v>30</v>
      </c>
      <c r="N685">
        <v>72.5</v>
      </c>
      <c r="O685" t="s">
        <v>877</v>
      </c>
      <c r="P685" t="s">
        <v>39143</v>
      </c>
    </row>
    <row r="686" spans="1:16" x14ac:dyDescent="0.25">
      <c r="A686" t="s">
        <v>16</v>
      </c>
      <c r="B686" t="s">
        <v>16</v>
      </c>
      <c r="C686" t="s">
        <v>75</v>
      </c>
      <c r="D686" t="s">
        <v>45</v>
      </c>
      <c r="E686" t="s">
        <v>196</v>
      </c>
      <c r="F686" t="b">
        <v>1</v>
      </c>
      <c r="G686" t="s">
        <v>29</v>
      </c>
      <c r="H686" s="1">
        <v>45216.835613425923</v>
      </c>
      <c r="I686" t="b">
        <v>0</v>
      </c>
      <c r="J686" t="b">
        <v>1</v>
      </c>
      <c r="K686" t="s">
        <v>21</v>
      </c>
      <c r="L686" t="s">
        <v>22</v>
      </c>
      <c r="M686">
        <v>72500</v>
      </c>
      <c r="O686" t="s">
        <v>12399</v>
      </c>
      <c r="P686" t="s">
        <v>34402</v>
      </c>
    </row>
    <row r="687" spans="1:16" x14ac:dyDescent="0.25">
      <c r="A687" t="s">
        <v>78</v>
      </c>
      <c r="B687" t="s">
        <v>78</v>
      </c>
      <c r="C687" t="s">
        <v>75</v>
      </c>
      <c r="D687" t="s">
        <v>124</v>
      </c>
      <c r="E687" t="s">
        <v>19</v>
      </c>
      <c r="F687" t="b">
        <v>1</v>
      </c>
      <c r="G687" t="s">
        <v>60</v>
      </c>
      <c r="H687" s="1">
        <v>45218.813067129631</v>
      </c>
      <c r="I687" t="b">
        <v>0</v>
      </c>
      <c r="J687" t="b">
        <v>0</v>
      </c>
      <c r="K687" t="s">
        <v>21</v>
      </c>
      <c r="L687" t="s">
        <v>22</v>
      </c>
      <c r="M687">
        <v>142500</v>
      </c>
      <c r="O687" t="s">
        <v>52</v>
      </c>
      <c r="P687" t="s">
        <v>39144</v>
      </c>
    </row>
    <row r="688" spans="1:16" x14ac:dyDescent="0.25">
      <c r="A688" t="s">
        <v>66</v>
      </c>
      <c r="B688" t="s">
        <v>39145</v>
      </c>
      <c r="C688" t="s">
        <v>1989</v>
      </c>
      <c r="D688" t="s">
        <v>36195</v>
      </c>
      <c r="E688" t="s">
        <v>19</v>
      </c>
      <c r="F688" t="b">
        <v>0</v>
      </c>
      <c r="G688" t="s">
        <v>51</v>
      </c>
      <c r="H688" s="1">
        <v>45215.007210648146</v>
      </c>
      <c r="I688" t="b">
        <v>0</v>
      </c>
      <c r="J688" t="b">
        <v>0</v>
      </c>
      <c r="K688" t="s">
        <v>21</v>
      </c>
      <c r="L688" t="s">
        <v>30</v>
      </c>
      <c r="N688">
        <v>24</v>
      </c>
      <c r="O688" t="s">
        <v>28510</v>
      </c>
      <c r="P688" t="s">
        <v>39146</v>
      </c>
    </row>
    <row r="689" spans="1:16" x14ac:dyDescent="0.25">
      <c r="A689" t="s">
        <v>66</v>
      </c>
      <c r="B689" t="s">
        <v>578</v>
      </c>
      <c r="C689" t="s">
        <v>21991</v>
      </c>
      <c r="D689" t="s">
        <v>220</v>
      </c>
      <c r="E689" t="s">
        <v>19</v>
      </c>
      <c r="F689" t="b">
        <v>0</v>
      </c>
      <c r="G689" t="s">
        <v>29</v>
      </c>
      <c r="H689" s="1">
        <v>45204.417187500003</v>
      </c>
      <c r="I689" t="b">
        <v>0</v>
      </c>
      <c r="J689" t="b">
        <v>1</v>
      </c>
      <c r="K689" t="s">
        <v>21</v>
      </c>
      <c r="L689" t="s">
        <v>30</v>
      </c>
      <c r="N689">
        <v>24</v>
      </c>
      <c r="O689" t="s">
        <v>39147</v>
      </c>
    </row>
    <row r="690" spans="1:16" x14ac:dyDescent="0.25">
      <c r="A690" t="s">
        <v>66</v>
      </c>
      <c r="B690" t="s">
        <v>66</v>
      </c>
      <c r="C690" t="s">
        <v>4133</v>
      </c>
      <c r="D690" t="s">
        <v>93</v>
      </c>
      <c r="E690" t="s">
        <v>19</v>
      </c>
      <c r="F690" t="b">
        <v>0</v>
      </c>
      <c r="G690" t="s">
        <v>1861</v>
      </c>
      <c r="H690" s="1">
        <v>45202.076296296298</v>
      </c>
      <c r="I690" t="b">
        <v>0</v>
      </c>
      <c r="J690" t="b">
        <v>0</v>
      </c>
      <c r="K690" t="s">
        <v>1861</v>
      </c>
      <c r="L690" t="s">
        <v>22</v>
      </c>
      <c r="M690">
        <v>90000</v>
      </c>
      <c r="O690" t="s">
        <v>39148</v>
      </c>
      <c r="P690" t="s">
        <v>1165</v>
      </c>
    </row>
    <row r="691" spans="1:16" x14ac:dyDescent="0.25">
      <c r="A691" t="s">
        <v>66</v>
      </c>
      <c r="B691" t="s">
        <v>66</v>
      </c>
      <c r="C691" t="s">
        <v>3130</v>
      </c>
      <c r="D691" t="s">
        <v>220</v>
      </c>
      <c r="E691" t="s">
        <v>19</v>
      </c>
      <c r="F691" t="b">
        <v>0</v>
      </c>
      <c r="G691" t="s">
        <v>29</v>
      </c>
      <c r="H691" s="1">
        <v>45213.500358796293</v>
      </c>
      <c r="I691" t="b">
        <v>0</v>
      </c>
      <c r="J691" t="b">
        <v>1</v>
      </c>
      <c r="K691" t="s">
        <v>21</v>
      </c>
      <c r="L691" t="s">
        <v>30</v>
      </c>
      <c r="N691">
        <v>21</v>
      </c>
      <c r="O691" t="s">
        <v>7556</v>
      </c>
    </row>
    <row r="692" spans="1:16" x14ac:dyDescent="0.25">
      <c r="A692" t="s">
        <v>16</v>
      </c>
      <c r="B692" t="s">
        <v>39149</v>
      </c>
      <c r="C692" t="s">
        <v>75</v>
      </c>
      <c r="D692" t="s">
        <v>50</v>
      </c>
      <c r="E692" t="s">
        <v>19</v>
      </c>
      <c r="F692" t="b">
        <v>1</v>
      </c>
      <c r="G692" t="s">
        <v>29</v>
      </c>
      <c r="H692" s="1">
        <v>45230.293483796297</v>
      </c>
      <c r="I692" t="b">
        <v>0</v>
      </c>
      <c r="J692" t="b">
        <v>1</v>
      </c>
      <c r="K692" t="s">
        <v>21</v>
      </c>
      <c r="L692" t="s">
        <v>22</v>
      </c>
      <c r="M692">
        <v>206000</v>
      </c>
      <c r="O692" t="s">
        <v>3123</v>
      </c>
      <c r="P692" t="s">
        <v>3136</v>
      </c>
    </row>
    <row r="693" spans="1:16" x14ac:dyDescent="0.25">
      <c r="A693" t="s">
        <v>25</v>
      </c>
      <c r="B693" t="s">
        <v>39150</v>
      </c>
      <c r="C693" t="s">
        <v>1053</v>
      </c>
      <c r="D693" t="s">
        <v>45</v>
      </c>
      <c r="E693" t="s">
        <v>196</v>
      </c>
      <c r="F693" t="b">
        <v>0</v>
      </c>
      <c r="G693" t="s">
        <v>60</v>
      </c>
      <c r="H693" s="1">
        <v>45218.854733796295</v>
      </c>
      <c r="I693" t="b">
        <v>0</v>
      </c>
      <c r="J693" t="b">
        <v>0</v>
      </c>
      <c r="K693" t="s">
        <v>21</v>
      </c>
      <c r="L693" t="s">
        <v>30</v>
      </c>
      <c r="N693">
        <v>57.75</v>
      </c>
      <c r="O693" t="s">
        <v>39151</v>
      </c>
      <c r="P693" t="s">
        <v>39152</v>
      </c>
    </row>
    <row r="694" spans="1:16" x14ac:dyDescent="0.25">
      <c r="A694" t="s">
        <v>78</v>
      </c>
      <c r="B694" t="s">
        <v>78</v>
      </c>
      <c r="C694" t="s">
        <v>3562</v>
      </c>
      <c r="D694" t="s">
        <v>325</v>
      </c>
      <c r="E694" t="s">
        <v>7058</v>
      </c>
      <c r="F694" t="b">
        <v>0</v>
      </c>
      <c r="G694" t="s">
        <v>29</v>
      </c>
      <c r="H694" s="1">
        <v>45218.810763888891</v>
      </c>
      <c r="I694" t="b">
        <v>0</v>
      </c>
      <c r="J694" t="b">
        <v>1</v>
      </c>
      <c r="K694" t="s">
        <v>21</v>
      </c>
      <c r="L694" t="s">
        <v>30</v>
      </c>
      <c r="N694">
        <v>99.165000915527344</v>
      </c>
      <c r="O694" t="s">
        <v>6520</v>
      </c>
      <c r="P694" t="s">
        <v>7341</v>
      </c>
    </row>
    <row r="695" spans="1:16" x14ac:dyDescent="0.25">
      <c r="A695" t="s">
        <v>16</v>
      </c>
      <c r="B695" t="s">
        <v>39153</v>
      </c>
      <c r="C695" t="s">
        <v>611</v>
      </c>
      <c r="D695" t="s">
        <v>106</v>
      </c>
      <c r="E695" t="s">
        <v>7050</v>
      </c>
      <c r="F695" t="b">
        <v>0</v>
      </c>
      <c r="G695" t="s">
        <v>60</v>
      </c>
      <c r="H695" s="1">
        <v>45206.294224537036</v>
      </c>
      <c r="I695" t="b">
        <v>0</v>
      </c>
      <c r="J695" t="b">
        <v>1</v>
      </c>
      <c r="K695" t="s">
        <v>21</v>
      </c>
      <c r="L695" t="s">
        <v>22</v>
      </c>
      <c r="M695">
        <v>108415.5</v>
      </c>
      <c r="O695" t="s">
        <v>23</v>
      </c>
    </row>
    <row r="696" spans="1:16" x14ac:dyDescent="0.25">
      <c r="A696" t="s">
        <v>25</v>
      </c>
      <c r="B696" t="s">
        <v>25</v>
      </c>
      <c r="C696" t="s">
        <v>272</v>
      </c>
      <c r="D696" t="s">
        <v>124</v>
      </c>
      <c r="E696" t="s">
        <v>196</v>
      </c>
      <c r="F696" t="b">
        <v>0</v>
      </c>
      <c r="G696" t="s">
        <v>35</v>
      </c>
      <c r="H696" s="1">
        <v>45212.728055555555</v>
      </c>
      <c r="I696" t="b">
        <v>1</v>
      </c>
      <c r="J696" t="b">
        <v>0</v>
      </c>
      <c r="K696" t="s">
        <v>21</v>
      </c>
      <c r="L696" t="s">
        <v>30</v>
      </c>
      <c r="N696">
        <v>57.5</v>
      </c>
      <c r="O696" t="s">
        <v>2863</v>
      </c>
      <c r="P696" t="s">
        <v>21470</v>
      </c>
    </row>
    <row r="697" spans="1:16" x14ac:dyDescent="0.25">
      <c r="A697" t="s">
        <v>78</v>
      </c>
      <c r="B697" t="s">
        <v>78</v>
      </c>
      <c r="C697" t="s">
        <v>21</v>
      </c>
      <c r="D697" t="s">
        <v>124</v>
      </c>
      <c r="E697" t="s">
        <v>19</v>
      </c>
      <c r="F697" t="b">
        <v>0</v>
      </c>
      <c r="G697" t="s">
        <v>20</v>
      </c>
      <c r="H697" s="1">
        <v>45203.631562499999</v>
      </c>
      <c r="I697" t="b">
        <v>0</v>
      </c>
      <c r="J697" t="b">
        <v>0</v>
      </c>
      <c r="K697" t="s">
        <v>21</v>
      </c>
      <c r="L697" t="s">
        <v>22</v>
      </c>
      <c r="M697">
        <v>160000</v>
      </c>
      <c r="O697" t="s">
        <v>39154</v>
      </c>
      <c r="P697" t="s">
        <v>39155</v>
      </c>
    </row>
    <row r="698" spans="1:16" x14ac:dyDescent="0.25">
      <c r="A698" t="s">
        <v>16</v>
      </c>
      <c r="B698" t="s">
        <v>39156</v>
      </c>
      <c r="C698" t="s">
        <v>1504</v>
      </c>
      <c r="D698" t="s">
        <v>45</v>
      </c>
      <c r="E698" t="s">
        <v>19</v>
      </c>
      <c r="F698" t="b">
        <v>0</v>
      </c>
      <c r="G698" t="s">
        <v>41</v>
      </c>
      <c r="H698" s="1">
        <v>45211.468923611108</v>
      </c>
      <c r="I698" t="b">
        <v>0</v>
      </c>
      <c r="J698" t="b">
        <v>1</v>
      </c>
      <c r="K698" t="s">
        <v>41</v>
      </c>
      <c r="L698" t="s">
        <v>22</v>
      </c>
      <c r="M698">
        <v>128816</v>
      </c>
      <c r="O698" t="s">
        <v>39157</v>
      </c>
      <c r="P698" t="s">
        <v>7875</v>
      </c>
    </row>
    <row r="699" spans="1:16" x14ac:dyDescent="0.25">
      <c r="A699" t="s">
        <v>16</v>
      </c>
      <c r="B699" t="s">
        <v>39158</v>
      </c>
      <c r="C699" t="s">
        <v>39159</v>
      </c>
      <c r="D699" t="s">
        <v>28</v>
      </c>
      <c r="E699" t="s">
        <v>7134</v>
      </c>
      <c r="F699" t="b">
        <v>0</v>
      </c>
      <c r="G699" t="s">
        <v>60</v>
      </c>
      <c r="H699" s="1">
        <v>45214.127002314817</v>
      </c>
      <c r="I699" t="b">
        <v>0</v>
      </c>
      <c r="J699" t="b">
        <v>1</v>
      </c>
      <c r="K699" t="s">
        <v>21</v>
      </c>
      <c r="L699" t="s">
        <v>30</v>
      </c>
      <c r="N699">
        <v>25</v>
      </c>
      <c r="O699" t="s">
        <v>3592</v>
      </c>
      <c r="P699" t="s">
        <v>4534</v>
      </c>
    </row>
    <row r="700" spans="1:16" x14ac:dyDescent="0.25">
      <c r="A700" t="s">
        <v>25</v>
      </c>
      <c r="B700" t="s">
        <v>39160</v>
      </c>
      <c r="C700" t="s">
        <v>386</v>
      </c>
      <c r="D700" t="s">
        <v>28</v>
      </c>
      <c r="E700" t="s">
        <v>7050</v>
      </c>
      <c r="F700" t="b">
        <v>0</v>
      </c>
      <c r="G700" t="s">
        <v>35</v>
      </c>
      <c r="H700" s="1">
        <v>45202.752627314818</v>
      </c>
      <c r="I700" t="b">
        <v>0</v>
      </c>
      <c r="J700" t="b">
        <v>1</v>
      </c>
      <c r="K700" t="s">
        <v>21</v>
      </c>
      <c r="L700" t="s">
        <v>30</v>
      </c>
      <c r="N700">
        <v>67.379997253417969</v>
      </c>
      <c r="O700" t="s">
        <v>115</v>
      </c>
      <c r="P700" t="s">
        <v>2833</v>
      </c>
    </row>
    <row r="701" spans="1:16" x14ac:dyDescent="0.25">
      <c r="A701" t="s">
        <v>25</v>
      </c>
      <c r="B701" t="s">
        <v>39161</v>
      </c>
      <c r="C701" t="s">
        <v>75</v>
      </c>
      <c r="D701" t="s">
        <v>716</v>
      </c>
      <c r="E701" t="s">
        <v>19</v>
      </c>
      <c r="F701" t="b">
        <v>1</v>
      </c>
      <c r="G701" t="s">
        <v>51</v>
      </c>
      <c r="H701" s="1">
        <v>45210.524641203701</v>
      </c>
      <c r="I701" t="b">
        <v>0</v>
      </c>
      <c r="J701" t="b">
        <v>0</v>
      </c>
      <c r="K701" t="s">
        <v>21</v>
      </c>
      <c r="L701" t="s">
        <v>22</v>
      </c>
      <c r="M701">
        <v>158559</v>
      </c>
      <c r="O701" t="s">
        <v>15243</v>
      </c>
      <c r="P701" t="s">
        <v>1382</v>
      </c>
    </row>
    <row r="702" spans="1:16" x14ac:dyDescent="0.25">
      <c r="A702" t="s">
        <v>66</v>
      </c>
      <c r="B702" t="s">
        <v>39162</v>
      </c>
      <c r="C702" t="s">
        <v>12941</v>
      </c>
      <c r="D702" t="s">
        <v>124</v>
      </c>
      <c r="E702" t="s">
        <v>19</v>
      </c>
      <c r="F702" t="b">
        <v>0</v>
      </c>
      <c r="G702" t="s">
        <v>29</v>
      </c>
      <c r="H702" s="1">
        <v>45219.667303240742</v>
      </c>
      <c r="I702" t="b">
        <v>0</v>
      </c>
      <c r="J702" t="b">
        <v>1</v>
      </c>
      <c r="K702" t="s">
        <v>21</v>
      </c>
      <c r="L702" t="s">
        <v>22</v>
      </c>
      <c r="M702">
        <v>103504.34375</v>
      </c>
      <c r="O702" t="s">
        <v>12942</v>
      </c>
      <c r="P702" t="s">
        <v>12943</v>
      </c>
    </row>
    <row r="703" spans="1:16" x14ac:dyDescent="0.25">
      <c r="A703" t="s">
        <v>66</v>
      </c>
      <c r="B703" t="s">
        <v>37965</v>
      </c>
      <c r="C703" t="s">
        <v>39163</v>
      </c>
      <c r="D703" t="s">
        <v>28</v>
      </c>
      <c r="E703" t="s">
        <v>7050</v>
      </c>
      <c r="F703" t="b">
        <v>0</v>
      </c>
      <c r="G703" t="s">
        <v>51</v>
      </c>
      <c r="H703" s="1">
        <v>45200.291828703703</v>
      </c>
      <c r="I703" t="b">
        <v>0</v>
      </c>
      <c r="J703" t="b">
        <v>0</v>
      </c>
      <c r="K703" t="s">
        <v>21</v>
      </c>
      <c r="L703" t="s">
        <v>30</v>
      </c>
      <c r="N703">
        <v>42.525001525878913</v>
      </c>
      <c r="O703" t="s">
        <v>182</v>
      </c>
      <c r="P703" t="s">
        <v>183</v>
      </c>
    </row>
    <row r="704" spans="1:16" x14ac:dyDescent="0.25">
      <c r="A704" t="s">
        <v>16</v>
      </c>
      <c r="B704" t="s">
        <v>39164</v>
      </c>
      <c r="C704" t="s">
        <v>3562</v>
      </c>
      <c r="D704" t="s">
        <v>106</v>
      </c>
      <c r="E704" t="s">
        <v>19</v>
      </c>
      <c r="F704" t="b">
        <v>0</v>
      </c>
      <c r="G704" t="s">
        <v>29</v>
      </c>
      <c r="H704" s="1">
        <v>45230.084560185183</v>
      </c>
      <c r="I704" t="b">
        <v>0</v>
      </c>
      <c r="J704" t="b">
        <v>0</v>
      </c>
      <c r="K704" t="s">
        <v>21</v>
      </c>
      <c r="L704" t="s">
        <v>22</v>
      </c>
      <c r="M704">
        <v>173124</v>
      </c>
      <c r="O704" t="s">
        <v>39165</v>
      </c>
      <c r="P704" t="s">
        <v>2802</v>
      </c>
    </row>
    <row r="705" spans="1:16" x14ac:dyDescent="0.25">
      <c r="A705" t="s">
        <v>258</v>
      </c>
      <c r="B705" t="s">
        <v>1907</v>
      </c>
      <c r="C705" t="s">
        <v>11289</v>
      </c>
      <c r="D705" t="s">
        <v>28</v>
      </c>
      <c r="E705" t="s">
        <v>7050</v>
      </c>
      <c r="F705" t="b">
        <v>0</v>
      </c>
      <c r="G705" t="s">
        <v>85</v>
      </c>
      <c r="H705" s="1">
        <v>45215.083657407406</v>
      </c>
      <c r="I705" t="b">
        <v>0</v>
      </c>
      <c r="J705" t="b">
        <v>0</v>
      </c>
      <c r="K705" t="s">
        <v>21</v>
      </c>
      <c r="L705" t="s">
        <v>30</v>
      </c>
      <c r="N705">
        <v>47.620002746582031</v>
      </c>
      <c r="O705" t="s">
        <v>182</v>
      </c>
      <c r="P705" t="s">
        <v>8496</v>
      </c>
    </row>
    <row r="706" spans="1:16" x14ac:dyDescent="0.25">
      <c r="A706" t="s">
        <v>25</v>
      </c>
      <c r="B706" t="s">
        <v>48</v>
      </c>
      <c r="C706" t="s">
        <v>303</v>
      </c>
      <c r="D706" t="s">
        <v>325</v>
      </c>
      <c r="E706" t="s">
        <v>196</v>
      </c>
      <c r="F706" t="b">
        <v>0</v>
      </c>
      <c r="G706" t="s">
        <v>41</v>
      </c>
      <c r="H706" s="1">
        <v>45224.562881944446</v>
      </c>
      <c r="I706" t="b">
        <v>0</v>
      </c>
      <c r="J706" t="b">
        <v>0</v>
      </c>
      <c r="K706" t="s">
        <v>41</v>
      </c>
      <c r="L706" t="s">
        <v>30</v>
      </c>
      <c r="N706">
        <v>65</v>
      </c>
      <c r="O706" t="s">
        <v>33961</v>
      </c>
      <c r="P706" t="s">
        <v>39166</v>
      </c>
    </row>
    <row r="707" spans="1:16" x14ac:dyDescent="0.25">
      <c r="A707" t="s">
        <v>16</v>
      </c>
      <c r="B707" t="s">
        <v>16</v>
      </c>
      <c r="C707" t="s">
        <v>75</v>
      </c>
      <c r="D707" t="s">
        <v>220</v>
      </c>
      <c r="E707" t="s">
        <v>19</v>
      </c>
      <c r="F707" t="b">
        <v>1</v>
      </c>
      <c r="G707" t="s">
        <v>60</v>
      </c>
      <c r="H707" s="1">
        <v>45220.294675925928</v>
      </c>
      <c r="I707" t="b">
        <v>0</v>
      </c>
      <c r="J707" t="b">
        <v>1</v>
      </c>
      <c r="K707" t="s">
        <v>21</v>
      </c>
      <c r="L707" t="s">
        <v>22</v>
      </c>
      <c r="M707">
        <v>124000</v>
      </c>
      <c r="O707" t="s">
        <v>1626</v>
      </c>
      <c r="P707" t="s">
        <v>37344</v>
      </c>
    </row>
    <row r="708" spans="1:16" x14ac:dyDescent="0.25">
      <c r="A708" t="s">
        <v>25</v>
      </c>
      <c r="B708" t="s">
        <v>39167</v>
      </c>
      <c r="C708" t="s">
        <v>398</v>
      </c>
      <c r="D708" t="s">
        <v>558</v>
      </c>
      <c r="E708" t="s">
        <v>196</v>
      </c>
      <c r="F708" t="b">
        <v>0</v>
      </c>
      <c r="G708" t="s">
        <v>29</v>
      </c>
      <c r="H708" s="1">
        <v>45212.810416666667</v>
      </c>
      <c r="I708" t="b">
        <v>1</v>
      </c>
      <c r="J708" t="b">
        <v>0</v>
      </c>
      <c r="K708" t="s">
        <v>21</v>
      </c>
      <c r="L708" t="s">
        <v>22</v>
      </c>
      <c r="M708">
        <v>90000</v>
      </c>
      <c r="O708" t="s">
        <v>658</v>
      </c>
      <c r="P708" t="s">
        <v>39168</v>
      </c>
    </row>
    <row r="709" spans="1:16" x14ac:dyDescent="0.25">
      <c r="A709" t="s">
        <v>66</v>
      </c>
      <c r="B709" t="s">
        <v>21376</v>
      </c>
      <c r="C709" t="s">
        <v>410</v>
      </c>
      <c r="D709" t="s">
        <v>45</v>
      </c>
      <c r="E709" t="s">
        <v>19</v>
      </c>
      <c r="F709" t="b">
        <v>0</v>
      </c>
      <c r="G709" t="s">
        <v>60</v>
      </c>
      <c r="H709" s="1">
        <v>45203.835011574076</v>
      </c>
      <c r="I709" t="b">
        <v>0</v>
      </c>
      <c r="J709" t="b">
        <v>1</v>
      </c>
      <c r="K709" t="s">
        <v>21</v>
      </c>
      <c r="L709" t="s">
        <v>22</v>
      </c>
      <c r="M709">
        <v>85000</v>
      </c>
      <c r="O709" t="s">
        <v>39169</v>
      </c>
      <c r="P709" t="s">
        <v>39170</v>
      </c>
    </row>
    <row r="710" spans="1:16" x14ac:dyDescent="0.25">
      <c r="A710" t="s">
        <v>66</v>
      </c>
      <c r="B710" t="s">
        <v>39171</v>
      </c>
      <c r="C710" t="s">
        <v>39172</v>
      </c>
      <c r="D710" t="s">
        <v>1229</v>
      </c>
      <c r="E710" t="s">
        <v>7249</v>
      </c>
      <c r="F710" t="b">
        <v>0</v>
      </c>
      <c r="G710" t="s">
        <v>35</v>
      </c>
      <c r="H710" s="1">
        <v>45203.292916666665</v>
      </c>
      <c r="I710" t="b">
        <v>1</v>
      </c>
      <c r="J710" t="b">
        <v>0</v>
      </c>
      <c r="K710" t="s">
        <v>21</v>
      </c>
      <c r="L710" t="s">
        <v>30</v>
      </c>
      <c r="N710">
        <v>60</v>
      </c>
      <c r="O710" t="s">
        <v>39011</v>
      </c>
      <c r="P710" t="s">
        <v>20044</v>
      </c>
    </row>
    <row r="711" spans="1:16" x14ac:dyDescent="0.25">
      <c r="A711" t="s">
        <v>78</v>
      </c>
      <c r="B711" t="s">
        <v>39173</v>
      </c>
      <c r="C711" t="s">
        <v>442</v>
      </c>
      <c r="D711" t="s">
        <v>124</v>
      </c>
      <c r="E711" t="s">
        <v>7412</v>
      </c>
      <c r="F711" t="b">
        <v>0</v>
      </c>
      <c r="G711" t="s">
        <v>20</v>
      </c>
      <c r="H711" s="1">
        <v>45226.00644675926</v>
      </c>
      <c r="I711" t="b">
        <v>0</v>
      </c>
      <c r="J711" t="b">
        <v>0</v>
      </c>
      <c r="K711" t="s">
        <v>21</v>
      </c>
      <c r="L711" t="s">
        <v>30</v>
      </c>
      <c r="N711">
        <v>82.5</v>
      </c>
      <c r="O711" t="s">
        <v>10157</v>
      </c>
      <c r="P711" t="s">
        <v>39174</v>
      </c>
    </row>
    <row r="712" spans="1:16" x14ac:dyDescent="0.25">
      <c r="A712" t="s">
        <v>127</v>
      </c>
      <c r="B712" t="s">
        <v>5317</v>
      </c>
      <c r="C712" t="s">
        <v>75</v>
      </c>
      <c r="D712" t="s">
        <v>124</v>
      </c>
      <c r="E712" t="s">
        <v>7249</v>
      </c>
      <c r="F712" t="b">
        <v>1</v>
      </c>
      <c r="G712" t="s">
        <v>20</v>
      </c>
      <c r="H712" s="1">
        <v>45203.793217592596</v>
      </c>
      <c r="I712" t="b">
        <v>0</v>
      </c>
      <c r="J712" t="b">
        <v>1</v>
      </c>
      <c r="K712" t="s">
        <v>21</v>
      </c>
      <c r="L712" t="s">
        <v>22</v>
      </c>
      <c r="M712">
        <v>80000</v>
      </c>
      <c r="O712" t="s">
        <v>2144</v>
      </c>
      <c r="P712" t="s">
        <v>39175</v>
      </c>
    </row>
    <row r="713" spans="1:16" x14ac:dyDescent="0.25">
      <c r="A713" t="s">
        <v>25</v>
      </c>
      <c r="B713" t="s">
        <v>323</v>
      </c>
      <c r="C713" t="s">
        <v>4904</v>
      </c>
      <c r="D713" t="s">
        <v>45</v>
      </c>
      <c r="E713" t="s">
        <v>19</v>
      </c>
      <c r="F713" t="b">
        <v>0</v>
      </c>
      <c r="G713" t="s">
        <v>35</v>
      </c>
      <c r="H713" s="1">
        <v>45209.630590277775</v>
      </c>
      <c r="I713" t="b">
        <v>0</v>
      </c>
      <c r="J713" t="b">
        <v>0</v>
      </c>
      <c r="K713" t="s">
        <v>21</v>
      </c>
      <c r="L713" t="s">
        <v>22</v>
      </c>
      <c r="M713">
        <v>140000</v>
      </c>
      <c r="O713" t="s">
        <v>24915</v>
      </c>
      <c r="P713" t="s">
        <v>39176</v>
      </c>
    </row>
    <row r="714" spans="1:16" x14ac:dyDescent="0.25">
      <c r="A714" t="s">
        <v>38</v>
      </c>
      <c r="B714" t="s">
        <v>39177</v>
      </c>
      <c r="C714" t="s">
        <v>75</v>
      </c>
      <c r="D714" t="s">
        <v>124</v>
      </c>
      <c r="E714" t="s">
        <v>19</v>
      </c>
      <c r="F714" t="b">
        <v>1</v>
      </c>
      <c r="G714" t="s">
        <v>35</v>
      </c>
      <c r="H714" s="1">
        <v>45209.752928240741</v>
      </c>
      <c r="I714" t="b">
        <v>0</v>
      </c>
      <c r="J714" t="b">
        <v>0</v>
      </c>
      <c r="K714" t="s">
        <v>21</v>
      </c>
      <c r="L714" t="s">
        <v>22</v>
      </c>
      <c r="M714">
        <v>155000</v>
      </c>
      <c r="O714" t="s">
        <v>186</v>
      </c>
      <c r="P714" t="s">
        <v>3804</v>
      </c>
    </row>
    <row r="715" spans="1:16" x14ac:dyDescent="0.25">
      <c r="A715" t="s">
        <v>25</v>
      </c>
      <c r="B715" t="s">
        <v>39178</v>
      </c>
      <c r="C715" t="s">
        <v>75</v>
      </c>
      <c r="D715" t="s">
        <v>124</v>
      </c>
      <c r="E715" t="s">
        <v>19</v>
      </c>
      <c r="F715" t="b">
        <v>1</v>
      </c>
      <c r="G715" t="s">
        <v>35</v>
      </c>
      <c r="H715" s="1">
        <v>45217.173194444447</v>
      </c>
      <c r="I715" t="b">
        <v>0</v>
      </c>
      <c r="J715" t="b">
        <v>1</v>
      </c>
      <c r="K715" t="s">
        <v>21</v>
      </c>
      <c r="L715" t="s">
        <v>22</v>
      </c>
      <c r="M715">
        <v>115000</v>
      </c>
      <c r="O715" t="s">
        <v>339</v>
      </c>
      <c r="P715" t="s">
        <v>39179</v>
      </c>
    </row>
    <row r="716" spans="1:16" x14ac:dyDescent="0.25">
      <c r="A716" t="s">
        <v>16</v>
      </c>
      <c r="B716" t="s">
        <v>39180</v>
      </c>
      <c r="C716" t="s">
        <v>39181</v>
      </c>
      <c r="D716" t="s">
        <v>124</v>
      </c>
      <c r="E716" t="s">
        <v>19</v>
      </c>
      <c r="F716" t="b">
        <v>0</v>
      </c>
      <c r="G716" t="s">
        <v>41</v>
      </c>
      <c r="H716" s="1">
        <v>45223.837546296294</v>
      </c>
      <c r="I716" t="b">
        <v>0</v>
      </c>
      <c r="J716" t="b">
        <v>0</v>
      </c>
      <c r="K716" t="s">
        <v>41</v>
      </c>
      <c r="L716" t="s">
        <v>22</v>
      </c>
      <c r="M716">
        <v>98000</v>
      </c>
      <c r="O716" t="s">
        <v>182</v>
      </c>
      <c r="P716" t="s">
        <v>8496</v>
      </c>
    </row>
    <row r="717" spans="1:16" x14ac:dyDescent="0.25">
      <c r="A717" t="s">
        <v>161</v>
      </c>
      <c r="B717" t="s">
        <v>161</v>
      </c>
      <c r="C717" t="s">
        <v>375</v>
      </c>
      <c r="D717" t="s">
        <v>969</v>
      </c>
      <c r="E717" t="s">
        <v>19</v>
      </c>
      <c r="F717" t="b">
        <v>0</v>
      </c>
      <c r="G717" t="s">
        <v>29</v>
      </c>
      <c r="H717" s="1">
        <v>45211.334108796298</v>
      </c>
      <c r="I717" t="b">
        <v>0</v>
      </c>
      <c r="J717" t="b">
        <v>0</v>
      </c>
      <c r="K717" t="s">
        <v>21</v>
      </c>
      <c r="L717" t="s">
        <v>22</v>
      </c>
      <c r="M717">
        <v>113000</v>
      </c>
      <c r="O717" t="s">
        <v>17578</v>
      </c>
      <c r="P717" t="s">
        <v>39182</v>
      </c>
    </row>
    <row r="718" spans="1:16" x14ac:dyDescent="0.25">
      <c r="A718" t="s">
        <v>78</v>
      </c>
      <c r="B718" t="s">
        <v>10219</v>
      </c>
      <c r="C718" t="s">
        <v>75</v>
      </c>
      <c r="D718" t="s">
        <v>4051</v>
      </c>
      <c r="E718" t="s">
        <v>7050</v>
      </c>
      <c r="F718" t="b">
        <v>1</v>
      </c>
      <c r="G718" t="s">
        <v>85</v>
      </c>
      <c r="H718" s="1">
        <v>45212.961747685185</v>
      </c>
      <c r="I718" t="b">
        <v>0</v>
      </c>
      <c r="J718" t="b">
        <v>1</v>
      </c>
      <c r="K718" t="s">
        <v>21</v>
      </c>
      <c r="L718" t="s">
        <v>22</v>
      </c>
      <c r="M718">
        <v>236500</v>
      </c>
      <c r="O718" t="s">
        <v>140</v>
      </c>
      <c r="P718" t="s">
        <v>10220</v>
      </c>
    </row>
    <row r="719" spans="1:16" x14ac:dyDescent="0.25">
      <c r="A719" t="s">
        <v>78</v>
      </c>
      <c r="B719" t="s">
        <v>78</v>
      </c>
      <c r="C719" t="s">
        <v>75</v>
      </c>
      <c r="D719" t="s">
        <v>124</v>
      </c>
      <c r="E719" t="s">
        <v>19</v>
      </c>
      <c r="F719" t="b">
        <v>1</v>
      </c>
      <c r="G719" t="s">
        <v>85</v>
      </c>
      <c r="H719" s="1">
        <v>45226.628263888888</v>
      </c>
      <c r="I719" t="b">
        <v>1</v>
      </c>
      <c r="J719" t="b">
        <v>0</v>
      </c>
      <c r="K719" t="s">
        <v>21</v>
      </c>
      <c r="L719" t="s">
        <v>22</v>
      </c>
      <c r="M719">
        <v>215000</v>
      </c>
      <c r="O719" t="s">
        <v>39183</v>
      </c>
      <c r="P719" t="s">
        <v>39184</v>
      </c>
    </row>
    <row r="720" spans="1:16" x14ac:dyDescent="0.25">
      <c r="A720" t="s">
        <v>66</v>
      </c>
      <c r="B720" t="s">
        <v>66</v>
      </c>
      <c r="C720" t="s">
        <v>21</v>
      </c>
      <c r="D720" t="s">
        <v>124</v>
      </c>
      <c r="E720" t="s">
        <v>19</v>
      </c>
      <c r="F720" t="b">
        <v>0</v>
      </c>
      <c r="G720" t="s">
        <v>41</v>
      </c>
      <c r="H720" s="1">
        <v>45209.971412037034</v>
      </c>
      <c r="I720" t="b">
        <v>0</v>
      </c>
      <c r="J720" t="b">
        <v>0</v>
      </c>
      <c r="K720" t="s">
        <v>41</v>
      </c>
      <c r="L720" t="s">
        <v>22</v>
      </c>
      <c r="M720">
        <v>110000</v>
      </c>
      <c r="O720" t="s">
        <v>403</v>
      </c>
      <c r="P720" t="s">
        <v>16631</v>
      </c>
    </row>
    <row r="721" spans="1:16" x14ac:dyDescent="0.25">
      <c r="A721" t="s">
        <v>66</v>
      </c>
      <c r="B721" t="s">
        <v>66</v>
      </c>
      <c r="C721" t="s">
        <v>1446</v>
      </c>
      <c r="D721" t="s">
        <v>50</v>
      </c>
      <c r="E721" t="s">
        <v>19</v>
      </c>
      <c r="F721" t="b">
        <v>0</v>
      </c>
      <c r="G721" t="s">
        <v>35</v>
      </c>
      <c r="H721" s="1">
        <v>45215.709143518521</v>
      </c>
      <c r="I721" t="b">
        <v>0</v>
      </c>
      <c r="J721" t="b">
        <v>0</v>
      </c>
      <c r="K721" t="s">
        <v>21</v>
      </c>
      <c r="L721" t="s">
        <v>22</v>
      </c>
      <c r="M721">
        <v>75000</v>
      </c>
      <c r="O721" t="s">
        <v>39185</v>
      </c>
      <c r="P721" t="s">
        <v>104</v>
      </c>
    </row>
    <row r="722" spans="1:16" x14ac:dyDescent="0.25">
      <c r="A722" t="s">
        <v>16</v>
      </c>
      <c r="B722" t="s">
        <v>1288</v>
      </c>
      <c r="D722" t="s">
        <v>124</v>
      </c>
      <c r="E722" t="s">
        <v>19</v>
      </c>
      <c r="F722" t="b">
        <v>0</v>
      </c>
      <c r="G722" t="s">
        <v>85</v>
      </c>
      <c r="H722" s="1">
        <v>45224.793715277781</v>
      </c>
      <c r="I722" t="b">
        <v>0</v>
      </c>
      <c r="J722" t="b">
        <v>0</v>
      </c>
      <c r="K722" t="s">
        <v>21</v>
      </c>
      <c r="L722" t="s">
        <v>22</v>
      </c>
      <c r="M722">
        <v>225000</v>
      </c>
      <c r="O722" t="s">
        <v>2260</v>
      </c>
      <c r="P722" t="s">
        <v>1633</v>
      </c>
    </row>
    <row r="723" spans="1:16" x14ac:dyDescent="0.25">
      <c r="A723" t="s">
        <v>25</v>
      </c>
      <c r="B723" t="s">
        <v>3792</v>
      </c>
      <c r="C723" t="s">
        <v>75</v>
      </c>
      <c r="D723" t="s">
        <v>28</v>
      </c>
      <c r="E723" t="s">
        <v>7050</v>
      </c>
      <c r="F723" t="b">
        <v>1</v>
      </c>
      <c r="G723" t="s">
        <v>41</v>
      </c>
      <c r="H723" s="1">
        <v>45222.115578703706</v>
      </c>
      <c r="I723" t="b">
        <v>0</v>
      </c>
      <c r="J723" t="b">
        <v>1</v>
      </c>
      <c r="K723" t="s">
        <v>41</v>
      </c>
      <c r="L723" t="s">
        <v>30</v>
      </c>
      <c r="N723">
        <v>48.139999389648438</v>
      </c>
      <c r="O723" t="s">
        <v>36789</v>
      </c>
      <c r="P723" t="s">
        <v>27994</v>
      </c>
    </row>
    <row r="724" spans="1:16" x14ac:dyDescent="0.25">
      <c r="A724" t="s">
        <v>66</v>
      </c>
      <c r="B724" t="s">
        <v>66</v>
      </c>
      <c r="C724" t="s">
        <v>89</v>
      </c>
      <c r="D724" t="s">
        <v>45</v>
      </c>
      <c r="E724" t="s">
        <v>7412</v>
      </c>
      <c r="F724" t="b">
        <v>0</v>
      </c>
      <c r="G724" t="s">
        <v>51</v>
      </c>
      <c r="H724" s="1">
        <v>45208.920914351853</v>
      </c>
      <c r="I724" t="b">
        <v>1</v>
      </c>
      <c r="J724" t="b">
        <v>0</v>
      </c>
      <c r="K724" t="s">
        <v>21</v>
      </c>
      <c r="L724" t="s">
        <v>30</v>
      </c>
      <c r="N724">
        <v>82.5</v>
      </c>
      <c r="O724" t="s">
        <v>12450</v>
      </c>
      <c r="P724" t="s">
        <v>39186</v>
      </c>
    </row>
    <row r="725" spans="1:16" x14ac:dyDescent="0.25">
      <c r="A725" t="s">
        <v>25</v>
      </c>
      <c r="B725" t="s">
        <v>215</v>
      </c>
      <c r="C725" t="s">
        <v>162</v>
      </c>
      <c r="D725" t="s">
        <v>28</v>
      </c>
      <c r="E725" t="s">
        <v>7050</v>
      </c>
      <c r="F725" t="b">
        <v>0</v>
      </c>
      <c r="G725" t="s">
        <v>20</v>
      </c>
      <c r="H725" s="1">
        <v>45205.2966087963</v>
      </c>
      <c r="I725" t="b">
        <v>0</v>
      </c>
      <c r="J725" t="b">
        <v>0</v>
      </c>
      <c r="K725" t="s">
        <v>21</v>
      </c>
      <c r="L725" t="s">
        <v>30</v>
      </c>
      <c r="N725">
        <v>61.159996032714837</v>
      </c>
      <c r="O725" t="s">
        <v>13862</v>
      </c>
      <c r="P725" t="s">
        <v>38846</v>
      </c>
    </row>
    <row r="726" spans="1:16" x14ac:dyDescent="0.25">
      <c r="A726" t="s">
        <v>25</v>
      </c>
      <c r="B726" t="s">
        <v>25</v>
      </c>
      <c r="C726" t="s">
        <v>75</v>
      </c>
      <c r="D726" t="s">
        <v>124</v>
      </c>
      <c r="E726" t="s">
        <v>196</v>
      </c>
      <c r="F726" t="b">
        <v>1</v>
      </c>
      <c r="G726" t="s">
        <v>85</v>
      </c>
      <c r="H726" s="1">
        <v>45226.004189814812</v>
      </c>
      <c r="I726" t="b">
        <v>0</v>
      </c>
      <c r="J726" t="b">
        <v>1</v>
      </c>
      <c r="K726" t="s">
        <v>21</v>
      </c>
      <c r="L726" t="s">
        <v>22</v>
      </c>
      <c r="M726">
        <v>145000</v>
      </c>
      <c r="O726" t="s">
        <v>25114</v>
      </c>
      <c r="P726" t="s">
        <v>11725</v>
      </c>
    </row>
    <row r="727" spans="1:16" x14ac:dyDescent="0.25">
      <c r="A727" t="s">
        <v>25</v>
      </c>
      <c r="B727" t="s">
        <v>25</v>
      </c>
      <c r="C727" t="s">
        <v>21</v>
      </c>
      <c r="D727" t="s">
        <v>124</v>
      </c>
      <c r="E727" t="s">
        <v>196</v>
      </c>
      <c r="F727" t="b">
        <v>0</v>
      </c>
      <c r="G727" t="s">
        <v>35</v>
      </c>
      <c r="H727" s="1">
        <v>45226.879502314812</v>
      </c>
      <c r="I727" t="b">
        <v>0</v>
      </c>
      <c r="J727" t="b">
        <v>0</v>
      </c>
      <c r="K727" t="s">
        <v>21</v>
      </c>
      <c r="L727" t="s">
        <v>30</v>
      </c>
      <c r="N727">
        <v>62.5</v>
      </c>
      <c r="O727" t="s">
        <v>13522</v>
      </c>
      <c r="P727" t="s">
        <v>39187</v>
      </c>
    </row>
    <row r="728" spans="1:16" x14ac:dyDescent="0.25">
      <c r="A728" t="s">
        <v>16</v>
      </c>
      <c r="B728" t="s">
        <v>16</v>
      </c>
      <c r="C728" t="s">
        <v>178</v>
      </c>
      <c r="D728" t="s">
        <v>5979</v>
      </c>
      <c r="E728" t="s">
        <v>19</v>
      </c>
      <c r="F728" t="b">
        <v>0</v>
      </c>
      <c r="G728" t="s">
        <v>51</v>
      </c>
      <c r="H728" s="1">
        <v>45206.701493055552</v>
      </c>
      <c r="I728" t="b">
        <v>0</v>
      </c>
      <c r="J728" t="b">
        <v>0</v>
      </c>
      <c r="K728" t="s">
        <v>21</v>
      </c>
      <c r="L728" t="s">
        <v>30</v>
      </c>
      <c r="N728">
        <v>57.5</v>
      </c>
      <c r="O728" t="s">
        <v>5980</v>
      </c>
      <c r="P728" t="s">
        <v>39188</v>
      </c>
    </row>
    <row r="729" spans="1:16" x14ac:dyDescent="0.25">
      <c r="A729" t="s">
        <v>16</v>
      </c>
      <c r="B729" t="s">
        <v>11105</v>
      </c>
      <c r="C729" t="s">
        <v>1636</v>
      </c>
      <c r="D729" t="s">
        <v>28</v>
      </c>
      <c r="E729" t="s">
        <v>7050</v>
      </c>
      <c r="F729" t="b">
        <v>0</v>
      </c>
      <c r="G729" t="s">
        <v>85</v>
      </c>
      <c r="H729" s="1">
        <v>45200.251875000002</v>
      </c>
      <c r="I729" t="b">
        <v>0</v>
      </c>
      <c r="J729" t="b">
        <v>1</v>
      </c>
      <c r="K729" t="s">
        <v>21</v>
      </c>
      <c r="L729" t="s">
        <v>30</v>
      </c>
      <c r="N729">
        <v>44.735000610351563</v>
      </c>
      <c r="O729" t="s">
        <v>905</v>
      </c>
      <c r="P729" t="s">
        <v>1177</v>
      </c>
    </row>
    <row r="730" spans="1:16" x14ac:dyDescent="0.25">
      <c r="A730" t="s">
        <v>16</v>
      </c>
      <c r="B730" t="s">
        <v>16</v>
      </c>
      <c r="C730" t="s">
        <v>75</v>
      </c>
      <c r="D730" t="s">
        <v>475</v>
      </c>
      <c r="E730" t="s">
        <v>7058</v>
      </c>
      <c r="F730" t="b">
        <v>1</v>
      </c>
      <c r="G730" t="s">
        <v>41</v>
      </c>
      <c r="H730" s="1">
        <v>45212.508344907408</v>
      </c>
      <c r="I730" t="b">
        <v>0</v>
      </c>
      <c r="J730" t="b">
        <v>0</v>
      </c>
      <c r="K730" t="s">
        <v>41</v>
      </c>
      <c r="L730" t="s">
        <v>30</v>
      </c>
      <c r="N730">
        <v>48.5</v>
      </c>
      <c r="O730" t="s">
        <v>476</v>
      </c>
    </row>
    <row r="731" spans="1:16" x14ac:dyDescent="0.25">
      <c r="A731" t="s">
        <v>66</v>
      </c>
      <c r="B731" t="s">
        <v>39189</v>
      </c>
      <c r="C731" t="s">
        <v>4287</v>
      </c>
      <c r="D731" t="s">
        <v>28</v>
      </c>
      <c r="E731" t="s">
        <v>7050</v>
      </c>
      <c r="F731" t="b">
        <v>0</v>
      </c>
      <c r="G731" t="s">
        <v>35</v>
      </c>
      <c r="H731" s="1">
        <v>45225.834351851852</v>
      </c>
      <c r="I731" t="b">
        <v>0</v>
      </c>
      <c r="J731" t="b">
        <v>0</v>
      </c>
      <c r="K731" t="s">
        <v>21</v>
      </c>
      <c r="L731" t="s">
        <v>30</v>
      </c>
      <c r="N731">
        <v>40.770000457763672</v>
      </c>
      <c r="O731" t="s">
        <v>18757</v>
      </c>
      <c r="P731" t="s">
        <v>7875</v>
      </c>
    </row>
    <row r="732" spans="1:16" x14ac:dyDescent="0.25">
      <c r="A732" t="s">
        <v>78</v>
      </c>
      <c r="B732" t="s">
        <v>78</v>
      </c>
      <c r="C732" t="s">
        <v>216</v>
      </c>
      <c r="D732" t="s">
        <v>124</v>
      </c>
      <c r="E732" t="s">
        <v>19</v>
      </c>
      <c r="F732" t="b">
        <v>0</v>
      </c>
      <c r="G732" t="s">
        <v>60</v>
      </c>
      <c r="H732" s="1">
        <v>45211.562349537038</v>
      </c>
      <c r="I732" t="b">
        <v>1</v>
      </c>
      <c r="J732" t="b">
        <v>0</v>
      </c>
      <c r="K732" t="s">
        <v>21</v>
      </c>
      <c r="L732" t="s">
        <v>22</v>
      </c>
      <c r="M732">
        <v>160000</v>
      </c>
      <c r="O732" t="s">
        <v>186</v>
      </c>
      <c r="P732" t="s">
        <v>38405</v>
      </c>
    </row>
    <row r="733" spans="1:16" x14ac:dyDescent="0.25">
      <c r="A733" t="s">
        <v>25</v>
      </c>
      <c r="B733" t="s">
        <v>405</v>
      </c>
      <c r="C733" t="s">
        <v>208</v>
      </c>
      <c r="D733" t="s">
        <v>28</v>
      </c>
      <c r="E733" t="s">
        <v>7050</v>
      </c>
      <c r="F733" t="b">
        <v>0</v>
      </c>
      <c r="G733" t="s">
        <v>60</v>
      </c>
      <c r="H733" s="1">
        <v>45217.714907407404</v>
      </c>
      <c r="I733" t="b">
        <v>0</v>
      </c>
      <c r="J733" t="b">
        <v>1</v>
      </c>
      <c r="K733" t="s">
        <v>21</v>
      </c>
      <c r="L733" t="s">
        <v>30</v>
      </c>
      <c r="N733">
        <v>55.590000152587891</v>
      </c>
      <c r="O733" t="s">
        <v>140</v>
      </c>
      <c r="P733" t="s">
        <v>3453</v>
      </c>
    </row>
    <row r="734" spans="1:16" x14ac:dyDescent="0.25">
      <c r="A734" t="s">
        <v>78</v>
      </c>
      <c r="B734" t="s">
        <v>78</v>
      </c>
      <c r="C734" t="s">
        <v>75</v>
      </c>
      <c r="D734" t="s">
        <v>124</v>
      </c>
      <c r="E734" t="s">
        <v>19</v>
      </c>
      <c r="F734" t="b">
        <v>1</v>
      </c>
      <c r="G734" t="s">
        <v>85</v>
      </c>
      <c r="H734" s="1">
        <v>45216.671875</v>
      </c>
      <c r="I734" t="b">
        <v>0</v>
      </c>
      <c r="J734" t="b">
        <v>0</v>
      </c>
      <c r="K734" t="s">
        <v>21</v>
      </c>
      <c r="L734" t="s">
        <v>22</v>
      </c>
      <c r="M734">
        <v>220000</v>
      </c>
      <c r="O734" t="s">
        <v>39190</v>
      </c>
      <c r="P734" t="s">
        <v>39191</v>
      </c>
    </row>
    <row r="735" spans="1:16" x14ac:dyDescent="0.25">
      <c r="A735" t="s">
        <v>66</v>
      </c>
      <c r="B735" t="s">
        <v>39192</v>
      </c>
      <c r="C735" t="s">
        <v>386</v>
      </c>
      <c r="D735" t="s">
        <v>106</v>
      </c>
      <c r="E735" t="s">
        <v>19</v>
      </c>
      <c r="F735" t="b">
        <v>0</v>
      </c>
      <c r="G735" t="s">
        <v>35</v>
      </c>
      <c r="H735" s="1">
        <v>45226.500474537039</v>
      </c>
      <c r="I735" t="b">
        <v>0</v>
      </c>
      <c r="J735" t="b">
        <v>1</v>
      </c>
      <c r="K735" t="s">
        <v>21</v>
      </c>
      <c r="L735" t="s">
        <v>22</v>
      </c>
      <c r="M735">
        <v>200000</v>
      </c>
      <c r="O735" t="s">
        <v>39193</v>
      </c>
      <c r="P735" t="s">
        <v>39194</v>
      </c>
    </row>
    <row r="736" spans="1:16" x14ac:dyDescent="0.25">
      <c r="A736" t="s">
        <v>161</v>
      </c>
      <c r="B736" t="s">
        <v>1322</v>
      </c>
      <c r="C736" t="s">
        <v>410</v>
      </c>
      <c r="D736" t="s">
        <v>28</v>
      </c>
      <c r="E736" t="s">
        <v>7050</v>
      </c>
      <c r="F736" t="b">
        <v>0</v>
      </c>
      <c r="G736" t="s">
        <v>60</v>
      </c>
      <c r="H736" s="1">
        <v>45210.251562500001</v>
      </c>
      <c r="I736" t="b">
        <v>0</v>
      </c>
      <c r="J736" t="b">
        <v>0</v>
      </c>
      <c r="K736" t="s">
        <v>21</v>
      </c>
      <c r="L736" t="s">
        <v>30</v>
      </c>
      <c r="N736">
        <v>19.579999923706051</v>
      </c>
      <c r="O736" t="s">
        <v>430</v>
      </c>
      <c r="P736" t="s">
        <v>3190</v>
      </c>
    </row>
    <row r="737" spans="1:16" x14ac:dyDescent="0.25">
      <c r="A737" t="s">
        <v>25</v>
      </c>
      <c r="B737" t="s">
        <v>449</v>
      </c>
      <c r="C737" t="s">
        <v>75</v>
      </c>
      <c r="D737" t="s">
        <v>124</v>
      </c>
      <c r="E737" t="s">
        <v>19</v>
      </c>
      <c r="F737" t="b">
        <v>1</v>
      </c>
      <c r="G737" t="s">
        <v>60</v>
      </c>
      <c r="H737" s="1">
        <v>45204.797986111109</v>
      </c>
      <c r="I737" t="b">
        <v>1</v>
      </c>
      <c r="J737" t="b">
        <v>0</v>
      </c>
      <c r="K737" t="s">
        <v>21</v>
      </c>
      <c r="L737" t="s">
        <v>22</v>
      </c>
      <c r="M737">
        <v>137500</v>
      </c>
      <c r="O737" t="s">
        <v>1406</v>
      </c>
      <c r="P737" t="s">
        <v>39195</v>
      </c>
    </row>
    <row r="738" spans="1:16" x14ac:dyDescent="0.25">
      <c r="A738" t="s">
        <v>38</v>
      </c>
      <c r="B738" t="s">
        <v>38</v>
      </c>
      <c r="C738" t="s">
        <v>386</v>
      </c>
      <c r="D738" t="s">
        <v>124</v>
      </c>
      <c r="E738" t="s">
        <v>19</v>
      </c>
      <c r="F738" t="b">
        <v>0</v>
      </c>
      <c r="G738" t="s">
        <v>41</v>
      </c>
      <c r="H738" s="1">
        <v>45202.512141203704</v>
      </c>
      <c r="I738" t="b">
        <v>0</v>
      </c>
      <c r="J738" t="b">
        <v>0</v>
      </c>
      <c r="K738" t="s">
        <v>41</v>
      </c>
      <c r="L738" t="s">
        <v>22</v>
      </c>
      <c r="M738">
        <v>95000</v>
      </c>
      <c r="O738" t="s">
        <v>39196</v>
      </c>
      <c r="P738" t="s">
        <v>39197</v>
      </c>
    </row>
    <row r="739" spans="1:16" x14ac:dyDescent="0.25">
      <c r="A739" t="s">
        <v>25</v>
      </c>
      <c r="B739" t="s">
        <v>136</v>
      </c>
      <c r="C739" t="s">
        <v>4410</v>
      </c>
      <c r="D739" t="s">
        <v>28</v>
      </c>
      <c r="E739" t="s">
        <v>7050</v>
      </c>
      <c r="F739" t="b">
        <v>0</v>
      </c>
      <c r="G739" t="s">
        <v>29</v>
      </c>
      <c r="H739" s="1">
        <v>45214.253506944442</v>
      </c>
      <c r="I739" t="b">
        <v>0</v>
      </c>
      <c r="J739" t="b">
        <v>1</v>
      </c>
      <c r="K739" t="s">
        <v>21</v>
      </c>
      <c r="L739" t="s">
        <v>30</v>
      </c>
      <c r="N739">
        <v>51.279998779296882</v>
      </c>
      <c r="O739" t="s">
        <v>39198</v>
      </c>
      <c r="P739" t="s">
        <v>39199</v>
      </c>
    </row>
    <row r="740" spans="1:16" x14ac:dyDescent="0.25">
      <c r="A740" t="s">
        <v>78</v>
      </c>
      <c r="B740" t="s">
        <v>79</v>
      </c>
      <c r="C740" t="s">
        <v>367</v>
      </c>
      <c r="D740" t="s">
        <v>28</v>
      </c>
      <c r="E740" t="s">
        <v>7050</v>
      </c>
      <c r="F740" t="b">
        <v>0</v>
      </c>
      <c r="G740" t="s">
        <v>85</v>
      </c>
      <c r="H740" s="1">
        <v>45200.253807870373</v>
      </c>
      <c r="I740" t="b">
        <v>1</v>
      </c>
      <c r="J740" t="b">
        <v>1</v>
      </c>
      <c r="K740" t="s">
        <v>21</v>
      </c>
      <c r="L740" t="s">
        <v>30</v>
      </c>
      <c r="N740">
        <v>65</v>
      </c>
      <c r="O740" t="s">
        <v>22571</v>
      </c>
      <c r="P740" t="s">
        <v>39200</v>
      </c>
    </row>
    <row r="741" spans="1:16" x14ac:dyDescent="0.25">
      <c r="A741" t="s">
        <v>78</v>
      </c>
      <c r="B741" t="s">
        <v>78</v>
      </c>
      <c r="C741" t="s">
        <v>75</v>
      </c>
      <c r="D741" t="s">
        <v>124</v>
      </c>
      <c r="E741" t="s">
        <v>19</v>
      </c>
      <c r="F741" t="b">
        <v>1</v>
      </c>
      <c r="G741" t="s">
        <v>51</v>
      </c>
      <c r="H741" s="1">
        <v>45229.622083333335</v>
      </c>
      <c r="I741" t="b">
        <v>0</v>
      </c>
      <c r="J741" t="b">
        <v>1</v>
      </c>
      <c r="K741" t="s">
        <v>21</v>
      </c>
      <c r="L741" t="s">
        <v>22</v>
      </c>
      <c r="M741">
        <v>187500</v>
      </c>
      <c r="O741" t="s">
        <v>32295</v>
      </c>
      <c r="P741" t="s">
        <v>39201</v>
      </c>
    </row>
    <row r="742" spans="1:16" x14ac:dyDescent="0.25">
      <c r="A742" t="s">
        <v>66</v>
      </c>
      <c r="B742" t="s">
        <v>66</v>
      </c>
      <c r="C742" t="s">
        <v>1599</v>
      </c>
      <c r="D742" t="s">
        <v>558</v>
      </c>
      <c r="E742" t="s">
        <v>196</v>
      </c>
      <c r="F742" t="b">
        <v>0</v>
      </c>
      <c r="G742" t="s">
        <v>85</v>
      </c>
      <c r="H742" s="1">
        <v>45212.833483796298</v>
      </c>
      <c r="I742" t="b">
        <v>0</v>
      </c>
      <c r="J742" t="b">
        <v>0</v>
      </c>
      <c r="K742" t="s">
        <v>21</v>
      </c>
      <c r="L742" t="s">
        <v>22</v>
      </c>
      <c r="M742">
        <v>65000</v>
      </c>
      <c r="O742" t="s">
        <v>9033</v>
      </c>
      <c r="P742" t="s">
        <v>39202</v>
      </c>
    </row>
    <row r="743" spans="1:16" x14ac:dyDescent="0.25">
      <c r="A743" t="s">
        <v>66</v>
      </c>
      <c r="B743" t="s">
        <v>39203</v>
      </c>
      <c r="C743" t="s">
        <v>839</v>
      </c>
      <c r="D743" t="s">
        <v>106</v>
      </c>
      <c r="E743" t="s">
        <v>19</v>
      </c>
      <c r="F743" t="b">
        <v>0</v>
      </c>
      <c r="G743" t="s">
        <v>85</v>
      </c>
      <c r="H743" s="1">
        <v>45219.41684027778</v>
      </c>
      <c r="I743" t="b">
        <v>0</v>
      </c>
      <c r="J743" t="b">
        <v>0</v>
      </c>
      <c r="K743" t="s">
        <v>21</v>
      </c>
      <c r="L743" t="s">
        <v>22</v>
      </c>
      <c r="M743">
        <v>80811.5</v>
      </c>
      <c r="O743" t="s">
        <v>36531</v>
      </c>
      <c r="P743" t="s">
        <v>7537</v>
      </c>
    </row>
    <row r="744" spans="1:16" x14ac:dyDescent="0.25">
      <c r="A744" t="s">
        <v>649</v>
      </c>
      <c r="B744" t="s">
        <v>39204</v>
      </c>
      <c r="C744" t="s">
        <v>1446</v>
      </c>
      <c r="D744" t="s">
        <v>7613</v>
      </c>
      <c r="E744" t="s">
        <v>7286</v>
      </c>
      <c r="F744" t="b">
        <v>0</v>
      </c>
      <c r="G744" t="s">
        <v>35</v>
      </c>
      <c r="H744" s="1">
        <v>45225.66778935185</v>
      </c>
      <c r="I744" t="b">
        <v>1</v>
      </c>
      <c r="J744" t="b">
        <v>0</v>
      </c>
      <c r="K744" t="s">
        <v>21</v>
      </c>
      <c r="L744" t="s">
        <v>30</v>
      </c>
      <c r="N744">
        <v>27</v>
      </c>
      <c r="O744" t="s">
        <v>52</v>
      </c>
    </row>
    <row r="745" spans="1:16" x14ac:dyDescent="0.25">
      <c r="A745" t="s">
        <v>66</v>
      </c>
      <c r="B745" t="s">
        <v>6095</v>
      </c>
      <c r="C745" t="s">
        <v>75</v>
      </c>
      <c r="D745" t="s">
        <v>124</v>
      </c>
      <c r="E745" t="s">
        <v>19</v>
      </c>
      <c r="F745" t="b">
        <v>1</v>
      </c>
      <c r="G745" t="s">
        <v>261</v>
      </c>
      <c r="H745" s="1">
        <v>45227.386967592596</v>
      </c>
      <c r="I745" t="b">
        <v>1</v>
      </c>
      <c r="J745" t="b">
        <v>0</v>
      </c>
      <c r="K745" t="s">
        <v>261</v>
      </c>
      <c r="L745" t="s">
        <v>30</v>
      </c>
      <c r="N745">
        <v>40</v>
      </c>
      <c r="O745" t="s">
        <v>7116</v>
      </c>
      <c r="P745" t="s">
        <v>5231</v>
      </c>
    </row>
    <row r="746" spans="1:16" x14ac:dyDescent="0.25">
      <c r="A746" t="s">
        <v>25</v>
      </c>
      <c r="B746" t="s">
        <v>136</v>
      </c>
      <c r="C746" t="s">
        <v>39205</v>
      </c>
      <c r="D746" t="s">
        <v>28</v>
      </c>
      <c r="E746" t="s">
        <v>7050</v>
      </c>
      <c r="F746" t="b">
        <v>0</v>
      </c>
      <c r="G746" t="s">
        <v>35</v>
      </c>
      <c r="H746" s="1">
        <v>45210.254826388889</v>
      </c>
      <c r="I746" t="b">
        <v>1</v>
      </c>
      <c r="J746" t="b">
        <v>1</v>
      </c>
      <c r="K746" t="s">
        <v>21</v>
      </c>
      <c r="L746" t="s">
        <v>30</v>
      </c>
      <c r="N746">
        <v>37.680000305175781</v>
      </c>
      <c r="O746" t="s">
        <v>193</v>
      </c>
      <c r="P746" t="s">
        <v>36060</v>
      </c>
    </row>
    <row r="747" spans="1:16" x14ac:dyDescent="0.25">
      <c r="A747" t="s">
        <v>25</v>
      </c>
      <c r="B747" t="s">
        <v>25</v>
      </c>
      <c r="C747" t="s">
        <v>158</v>
      </c>
      <c r="D747" t="s">
        <v>124</v>
      </c>
      <c r="E747" t="s">
        <v>196</v>
      </c>
      <c r="F747" t="b">
        <v>0</v>
      </c>
      <c r="G747" t="s">
        <v>29</v>
      </c>
      <c r="H747" s="1">
        <v>45209.588506944441</v>
      </c>
      <c r="I747" t="b">
        <v>0</v>
      </c>
      <c r="J747" t="b">
        <v>0</v>
      </c>
      <c r="K747" t="s">
        <v>21</v>
      </c>
      <c r="L747" t="s">
        <v>30</v>
      </c>
      <c r="N747">
        <v>57</v>
      </c>
      <c r="O747" t="s">
        <v>1283</v>
      </c>
      <c r="P747" t="s">
        <v>39206</v>
      </c>
    </row>
    <row r="748" spans="1:16" x14ac:dyDescent="0.25">
      <c r="A748" t="s">
        <v>127</v>
      </c>
      <c r="B748" t="s">
        <v>39207</v>
      </c>
      <c r="C748" t="s">
        <v>1989</v>
      </c>
      <c r="D748" t="s">
        <v>124</v>
      </c>
      <c r="E748" t="s">
        <v>196</v>
      </c>
      <c r="F748" t="b">
        <v>0</v>
      </c>
      <c r="G748" t="s">
        <v>60</v>
      </c>
      <c r="H748" s="1">
        <v>45203.710057870368</v>
      </c>
      <c r="I748" t="b">
        <v>1</v>
      </c>
      <c r="J748" t="b">
        <v>0</v>
      </c>
      <c r="K748" t="s">
        <v>21</v>
      </c>
      <c r="L748" t="s">
        <v>30</v>
      </c>
      <c r="N748">
        <v>19</v>
      </c>
      <c r="O748" t="s">
        <v>4618</v>
      </c>
      <c r="P748" t="s">
        <v>39208</v>
      </c>
    </row>
    <row r="749" spans="1:16" x14ac:dyDescent="0.25">
      <c r="A749" t="s">
        <v>66</v>
      </c>
      <c r="B749" t="s">
        <v>39209</v>
      </c>
      <c r="C749" t="s">
        <v>75</v>
      </c>
      <c r="D749" t="s">
        <v>50</v>
      </c>
      <c r="E749" t="s">
        <v>19</v>
      </c>
      <c r="F749" t="b">
        <v>1</v>
      </c>
      <c r="G749" t="s">
        <v>29</v>
      </c>
      <c r="H749" s="1">
        <v>45212.29409722222</v>
      </c>
      <c r="I749" t="b">
        <v>0</v>
      </c>
      <c r="J749" t="b">
        <v>1</v>
      </c>
      <c r="K749" t="s">
        <v>21</v>
      </c>
      <c r="L749" t="s">
        <v>22</v>
      </c>
      <c r="M749">
        <v>157500</v>
      </c>
      <c r="O749" t="s">
        <v>3123</v>
      </c>
      <c r="P749" t="s">
        <v>16826</v>
      </c>
    </row>
    <row r="750" spans="1:16" x14ac:dyDescent="0.25">
      <c r="A750" t="s">
        <v>66</v>
      </c>
      <c r="B750" t="s">
        <v>6640</v>
      </c>
      <c r="C750" t="s">
        <v>431</v>
      </c>
      <c r="D750" t="s">
        <v>513</v>
      </c>
      <c r="E750" t="s">
        <v>19</v>
      </c>
      <c r="F750" t="b">
        <v>0</v>
      </c>
      <c r="G750" t="s">
        <v>85</v>
      </c>
      <c r="H750" s="1">
        <v>45229.375</v>
      </c>
      <c r="I750" t="b">
        <v>1</v>
      </c>
      <c r="J750" t="b">
        <v>0</v>
      </c>
      <c r="K750" t="s">
        <v>21</v>
      </c>
      <c r="L750" t="s">
        <v>22</v>
      </c>
      <c r="M750">
        <v>80000</v>
      </c>
      <c r="O750" t="s">
        <v>38088</v>
      </c>
      <c r="P750" t="s">
        <v>28988</v>
      </c>
    </row>
    <row r="751" spans="1:16" x14ac:dyDescent="0.25">
      <c r="A751" t="s">
        <v>16</v>
      </c>
      <c r="B751" t="s">
        <v>39210</v>
      </c>
      <c r="C751" t="s">
        <v>542</v>
      </c>
      <c r="D751" t="s">
        <v>34047</v>
      </c>
      <c r="E751" t="s">
        <v>19</v>
      </c>
      <c r="F751" t="b">
        <v>0</v>
      </c>
      <c r="G751" t="s">
        <v>51</v>
      </c>
      <c r="H751" s="1">
        <v>45227.982268518521</v>
      </c>
      <c r="I751" t="b">
        <v>0</v>
      </c>
      <c r="J751" t="b">
        <v>1</v>
      </c>
      <c r="K751" t="s">
        <v>21</v>
      </c>
      <c r="L751" t="s">
        <v>30</v>
      </c>
      <c r="N751">
        <v>24</v>
      </c>
      <c r="O751" t="s">
        <v>2429</v>
      </c>
      <c r="P751" t="s">
        <v>1780</v>
      </c>
    </row>
    <row r="752" spans="1:16" x14ac:dyDescent="0.25">
      <c r="A752" t="s">
        <v>25</v>
      </c>
      <c r="B752" t="s">
        <v>39211</v>
      </c>
      <c r="C752" t="s">
        <v>2358</v>
      </c>
      <c r="D752" t="s">
        <v>106</v>
      </c>
      <c r="E752" t="s">
        <v>19</v>
      </c>
      <c r="F752" t="b">
        <v>0</v>
      </c>
      <c r="G752" t="s">
        <v>29</v>
      </c>
      <c r="H752" s="1">
        <v>45200.377002314817</v>
      </c>
      <c r="I752" t="b">
        <v>0</v>
      </c>
      <c r="J752" t="b">
        <v>0</v>
      </c>
      <c r="K752" t="s">
        <v>21</v>
      </c>
      <c r="L752" t="s">
        <v>22</v>
      </c>
      <c r="M752">
        <v>135519</v>
      </c>
      <c r="O752" t="s">
        <v>1054</v>
      </c>
      <c r="P752" t="s">
        <v>104</v>
      </c>
    </row>
    <row r="753" spans="1:16" x14ac:dyDescent="0.25">
      <c r="A753" t="s">
        <v>66</v>
      </c>
      <c r="B753" t="s">
        <v>31876</v>
      </c>
      <c r="C753" t="s">
        <v>2990</v>
      </c>
      <c r="D753" t="s">
        <v>124</v>
      </c>
      <c r="E753" t="s">
        <v>196</v>
      </c>
      <c r="F753" t="b">
        <v>0</v>
      </c>
      <c r="G753" t="s">
        <v>29</v>
      </c>
      <c r="H753" s="1">
        <v>45219.750636574077</v>
      </c>
      <c r="I753" t="b">
        <v>1</v>
      </c>
      <c r="J753" t="b">
        <v>0</v>
      </c>
      <c r="K753" t="s">
        <v>21</v>
      </c>
      <c r="L753" t="s">
        <v>30</v>
      </c>
      <c r="N753">
        <v>49</v>
      </c>
      <c r="O753" t="s">
        <v>14610</v>
      </c>
    </row>
    <row r="754" spans="1:16" x14ac:dyDescent="0.25">
      <c r="A754" t="s">
        <v>16</v>
      </c>
      <c r="B754" t="s">
        <v>39212</v>
      </c>
      <c r="C754" t="s">
        <v>75</v>
      </c>
      <c r="D754" t="s">
        <v>124</v>
      </c>
      <c r="E754" t="s">
        <v>196</v>
      </c>
      <c r="F754" t="b">
        <v>1</v>
      </c>
      <c r="G754" t="s">
        <v>60</v>
      </c>
      <c r="H754" s="1">
        <v>45230.66909722222</v>
      </c>
      <c r="I754" t="b">
        <v>0</v>
      </c>
      <c r="J754" t="b">
        <v>1</v>
      </c>
      <c r="K754" t="s">
        <v>21</v>
      </c>
      <c r="L754" t="s">
        <v>30</v>
      </c>
      <c r="N754">
        <v>52.5</v>
      </c>
      <c r="O754" t="s">
        <v>17950</v>
      </c>
      <c r="P754" t="s">
        <v>537</v>
      </c>
    </row>
    <row r="755" spans="1:16" x14ac:dyDescent="0.25">
      <c r="A755" t="s">
        <v>16</v>
      </c>
      <c r="B755" t="s">
        <v>16</v>
      </c>
      <c r="C755" t="s">
        <v>3961</v>
      </c>
      <c r="D755" t="s">
        <v>50</v>
      </c>
      <c r="E755" t="s">
        <v>7050</v>
      </c>
      <c r="F755" t="b">
        <v>0</v>
      </c>
      <c r="G755" t="s">
        <v>3961</v>
      </c>
      <c r="H755" s="1">
        <v>45209.276018518518</v>
      </c>
      <c r="I755" t="b">
        <v>0</v>
      </c>
      <c r="J755" t="b">
        <v>0</v>
      </c>
      <c r="K755" t="s">
        <v>3961</v>
      </c>
      <c r="L755" t="s">
        <v>22</v>
      </c>
      <c r="M755">
        <v>98496</v>
      </c>
      <c r="O755" t="s">
        <v>38399</v>
      </c>
    </row>
    <row r="756" spans="1:16" x14ac:dyDescent="0.25">
      <c r="A756" t="s">
        <v>66</v>
      </c>
      <c r="B756" t="s">
        <v>39213</v>
      </c>
      <c r="C756" t="s">
        <v>2223</v>
      </c>
      <c r="D756" t="s">
        <v>45</v>
      </c>
      <c r="E756" t="s">
        <v>19</v>
      </c>
      <c r="F756" t="b">
        <v>0</v>
      </c>
      <c r="G756" t="s">
        <v>60</v>
      </c>
      <c r="H756" s="1">
        <v>45230.668020833335</v>
      </c>
      <c r="I756" t="b">
        <v>1</v>
      </c>
      <c r="J756" t="b">
        <v>0</v>
      </c>
      <c r="K756" t="s">
        <v>21</v>
      </c>
      <c r="L756" t="s">
        <v>30</v>
      </c>
      <c r="N756">
        <v>27.909999847412109</v>
      </c>
      <c r="O756" t="s">
        <v>19309</v>
      </c>
    </row>
    <row r="757" spans="1:16" x14ac:dyDescent="0.25">
      <c r="A757" t="s">
        <v>66</v>
      </c>
      <c r="B757" t="s">
        <v>39214</v>
      </c>
      <c r="C757" t="s">
        <v>345</v>
      </c>
      <c r="D757" t="s">
        <v>45</v>
      </c>
      <c r="E757" t="s">
        <v>19</v>
      </c>
      <c r="F757" t="b">
        <v>0</v>
      </c>
      <c r="G757" t="s">
        <v>85</v>
      </c>
      <c r="H757" s="1">
        <v>45217.541689814818</v>
      </c>
      <c r="I757" t="b">
        <v>0</v>
      </c>
      <c r="J757" t="b">
        <v>1</v>
      </c>
      <c r="K757" t="s">
        <v>21</v>
      </c>
      <c r="L757" t="s">
        <v>22</v>
      </c>
      <c r="M757">
        <v>42500</v>
      </c>
      <c r="O757" t="s">
        <v>39215</v>
      </c>
      <c r="P757" t="s">
        <v>91</v>
      </c>
    </row>
    <row r="758" spans="1:16" x14ac:dyDescent="0.25">
      <c r="A758" t="s">
        <v>25</v>
      </c>
      <c r="B758" t="s">
        <v>39216</v>
      </c>
      <c r="C758" t="s">
        <v>102</v>
      </c>
      <c r="D758" t="s">
        <v>106</v>
      </c>
      <c r="E758" t="s">
        <v>19</v>
      </c>
      <c r="F758" t="b">
        <v>0</v>
      </c>
      <c r="G758" t="s">
        <v>35</v>
      </c>
      <c r="H758" s="1">
        <v>45228.295960648145</v>
      </c>
      <c r="I758" t="b">
        <v>1</v>
      </c>
      <c r="J758" t="b">
        <v>1</v>
      </c>
      <c r="K758" t="s">
        <v>21</v>
      </c>
      <c r="L758" t="s">
        <v>22</v>
      </c>
      <c r="M758">
        <v>113836.5</v>
      </c>
      <c r="O758" t="s">
        <v>403</v>
      </c>
      <c r="P758" t="s">
        <v>39217</v>
      </c>
    </row>
    <row r="759" spans="1:16" x14ac:dyDescent="0.25">
      <c r="A759" t="s">
        <v>66</v>
      </c>
      <c r="B759" t="s">
        <v>39218</v>
      </c>
      <c r="C759" t="s">
        <v>75</v>
      </c>
      <c r="D759" t="s">
        <v>28</v>
      </c>
      <c r="E759" t="s">
        <v>7050</v>
      </c>
      <c r="F759" t="b">
        <v>1</v>
      </c>
      <c r="G759" t="s">
        <v>85</v>
      </c>
      <c r="H759" s="1">
        <v>45204.750243055554</v>
      </c>
      <c r="I759" t="b">
        <v>0</v>
      </c>
      <c r="J759" t="b">
        <v>1</v>
      </c>
      <c r="K759" t="s">
        <v>21</v>
      </c>
      <c r="L759" t="s">
        <v>30</v>
      </c>
      <c r="N759">
        <v>17.264999389648441</v>
      </c>
      <c r="O759" t="s">
        <v>39219</v>
      </c>
      <c r="P759" t="s">
        <v>39220</v>
      </c>
    </row>
    <row r="760" spans="1:16" x14ac:dyDescent="0.25">
      <c r="A760" t="s">
        <v>16</v>
      </c>
      <c r="B760" t="s">
        <v>38492</v>
      </c>
      <c r="C760" t="s">
        <v>324</v>
      </c>
      <c r="D760" t="s">
        <v>124</v>
      </c>
      <c r="E760" t="s">
        <v>19</v>
      </c>
      <c r="F760" t="b">
        <v>0</v>
      </c>
      <c r="G760" t="s">
        <v>35</v>
      </c>
      <c r="H760" s="1">
        <v>45212.045300925929</v>
      </c>
      <c r="I760" t="b">
        <v>0</v>
      </c>
      <c r="J760" t="b">
        <v>0</v>
      </c>
      <c r="K760" t="s">
        <v>21</v>
      </c>
      <c r="L760" t="s">
        <v>22</v>
      </c>
      <c r="M760">
        <v>91500</v>
      </c>
      <c r="O760" t="s">
        <v>182</v>
      </c>
      <c r="P760" t="s">
        <v>8496</v>
      </c>
    </row>
    <row r="761" spans="1:16" x14ac:dyDescent="0.25">
      <c r="A761" t="s">
        <v>16</v>
      </c>
      <c r="B761" t="s">
        <v>6317</v>
      </c>
      <c r="C761" t="s">
        <v>1298</v>
      </c>
      <c r="D761" t="s">
        <v>45</v>
      </c>
      <c r="E761" t="s">
        <v>19</v>
      </c>
      <c r="F761" t="b">
        <v>0</v>
      </c>
      <c r="G761" t="s">
        <v>20</v>
      </c>
      <c r="H761" s="1">
        <v>45222.792442129627</v>
      </c>
      <c r="I761" t="b">
        <v>0</v>
      </c>
      <c r="J761" t="b">
        <v>1</v>
      </c>
      <c r="K761" t="s">
        <v>21</v>
      </c>
      <c r="L761" t="s">
        <v>22</v>
      </c>
      <c r="M761">
        <v>51000</v>
      </c>
      <c r="O761" t="s">
        <v>39221</v>
      </c>
      <c r="P761" t="s">
        <v>2978</v>
      </c>
    </row>
    <row r="762" spans="1:16" x14ac:dyDescent="0.25">
      <c r="A762" t="s">
        <v>16</v>
      </c>
      <c r="B762" t="s">
        <v>39222</v>
      </c>
      <c r="C762" t="s">
        <v>75</v>
      </c>
      <c r="D762" t="s">
        <v>28</v>
      </c>
      <c r="E762" t="s">
        <v>7050</v>
      </c>
      <c r="F762" t="b">
        <v>1</v>
      </c>
      <c r="G762" t="s">
        <v>85</v>
      </c>
      <c r="H762" s="1">
        <v>45229.084745370368</v>
      </c>
      <c r="I762" t="b">
        <v>0</v>
      </c>
      <c r="J762" t="b">
        <v>1</v>
      </c>
      <c r="K762" t="s">
        <v>21</v>
      </c>
      <c r="L762" t="s">
        <v>30</v>
      </c>
      <c r="N762">
        <v>25.345001220703121</v>
      </c>
      <c r="O762" t="s">
        <v>2832</v>
      </c>
      <c r="P762" t="s">
        <v>3034</v>
      </c>
    </row>
    <row r="763" spans="1:16" x14ac:dyDescent="0.25">
      <c r="A763" t="s">
        <v>25</v>
      </c>
      <c r="B763" t="s">
        <v>25</v>
      </c>
      <c r="D763" t="s">
        <v>124</v>
      </c>
      <c r="E763" t="s">
        <v>19</v>
      </c>
      <c r="F763" t="b">
        <v>0</v>
      </c>
      <c r="G763" t="s">
        <v>20</v>
      </c>
      <c r="H763" s="1">
        <v>45222.546284722222</v>
      </c>
      <c r="I763" t="b">
        <v>1</v>
      </c>
      <c r="J763" t="b">
        <v>0</v>
      </c>
      <c r="K763" t="s">
        <v>21</v>
      </c>
      <c r="L763" t="s">
        <v>30</v>
      </c>
      <c r="N763">
        <v>55</v>
      </c>
      <c r="O763" t="s">
        <v>2634</v>
      </c>
      <c r="P763" t="s">
        <v>39223</v>
      </c>
    </row>
    <row r="764" spans="1:16" x14ac:dyDescent="0.25">
      <c r="A764" t="s">
        <v>16</v>
      </c>
      <c r="B764" t="s">
        <v>39224</v>
      </c>
      <c r="C764" t="s">
        <v>431</v>
      </c>
      <c r="D764" t="s">
        <v>45</v>
      </c>
      <c r="E764" t="s">
        <v>19</v>
      </c>
      <c r="F764" t="b">
        <v>0</v>
      </c>
      <c r="G764" t="s">
        <v>85</v>
      </c>
      <c r="H764" s="1">
        <v>45219.015972222223</v>
      </c>
      <c r="I764" t="b">
        <v>0</v>
      </c>
      <c r="J764" t="b">
        <v>1</v>
      </c>
      <c r="K764" t="s">
        <v>21</v>
      </c>
      <c r="L764" t="s">
        <v>22</v>
      </c>
      <c r="M764">
        <v>236000</v>
      </c>
      <c r="O764" t="s">
        <v>13970</v>
      </c>
      <c r="P764" t="s">
        <v>6092</v>
      </c>
    </row>
    <row r="765" spans="1:16" x14ac:dyDescent="0.25">
      <c r="A765" t="s">
        <v>16</v>
      </c>
      <c r="B765" t="s">
        <v>16</v>
      </c>
      <c r="C765" t="s">
        <v>386</v>
      </c>
      <c r="D765" t="s">
        <v>106</v>
      </c>
      <c r="E765" t="s">
        <v>19</v>
      </c>
      <c r="F765" t="b">
        <v>0</v>
      </c>
      <c r="G765" t="s">
        <v>35</v>
      </c>
      <c r="H765" s="1">
        <v>45200.085833333331</v>
      </c>
      <c r="I765" t="b">
        <v>0</v>
      </c>
      <c r="J765" t="b">
        <v>0</v>
      </c>
      <c r="K765" t="s">
        <v>21</v>
      </c>
      <c r="L765" t="s">
        <v>22</v>
      </c>
      <c r="M765">
        <v>156000</v>
      </c>
      <c r="O765" t="s">
        <v>5876</v>
      </c>
      <c r="P765" t="s">
        <v>32355</v>
      </c>
    </row>
    <row r="766" spans="1:16" x14ac:dyDescent="0.25">
      <c r="A766" t="s">
        <v>66</v>
      </c>
      <c r="B766" t="s">
        <v>120</v>
      </c>
      <c r="C766" t="s">
        <v>216</v>
      </c>
      <c r="D766" t="s">
        <v>106</v>
      </c>
      <c r="E766" t="s">
        <v>19</v>
      </c>
      <c r="F766" t="b">
        <v>0</v>
      </c>
      <c r="G766" t="s">
        <v>85</v>
      </c>
      <c r="H766" s="1">
        <v>45204.291747685187</v>
      </c>
      <c r="I766" t="b">
        <v>0</v>
      </c>
      <c r="J766" t="b">
        <v>1</v>
      </c>
      <c r="K766" t="s">
        <v>21</v>
      </c>
      <c r="L766" t="s">
        <v>22</v>
      </c>
      <c r="M766">
        <v>135000</v>
      </c>
      <c r="O766" t="s">
        <v>5144</v>
      </c>
      <c r="P766" t="s">
        <v>104</v>
      </c>
    </row>
    <row r="767" spans="1:16" x14ac:dyDescent="0.25">
      <c r="A767" t="s">
        <v>16</v>
      </c>
      <c r="B767" t="s">
        <v>39225</v>
      </c>
      <c r="C767" t="s">
        <v>158</v>
      </c>
      <c r="D767" t="s">
        <v>45</v>
      </c>
      <c r="E767" t="s">
        <v>196</v>
      </c>
      <c r="F767" t="b">
        <v>0</v>
      </c>
      <c r="G767" t="s">
        <v>51</v>
      </c>
      <c r="H767" s="1">
        <v>45229.996562499997</v>
      </c>
      <c r="I767" t="b">
        <v>0</v>
      </c>
      <c r="J767" t="b">
        <v>0</v>
      </c>
      <c r="K767" t="s">
        <v>21</v>
      </c>
      <c r="L767" t="s">
        <v>30</v>
      </c>
      <c r="N767">
        <v>39.5</v>
      </c>
      <c r="O767" t="s">
        <v>39226</v>
      </c>
      <c r="P767" t="s">
        <v>39227</v>
      </c>
    </row>
    <row r="768" spans="1:16" x14ac:dyDescent="0.25">
      <c r="A768" t="s">
        <v>66</v>
      </c>
      <c r="B768" t="s">
        <v>529</v>
      </c>
      <c r="C768" t="s">
        <v>55</v>
      </c>
      <c r="D768" t="s">
        <v>28</v>
      </c>
      <c r="E768" t="s">
        <v>7050</v>
      </c>
      <c r="F768" t="b">
        <v>0</v>
      </c>
      <c r="G768" t="s">
        <v>85</v>
      </c>
      <c r="H768" s="1">
        <v>45202.750196759262</v>
      </c>
      <c r="I768" t="b">
        <v>0</v>
      </c>
      <c r="J768" t="b">
        <v>0</v>
      </c>
      <c r="K768" t="s">
        <v>21</v>
      </c>
      <c r="L768" t="s">
        <v>30</v>
      </c>
      <c r="N768">
        <v>26.389999389648441</v>
      </c>
      <c r="O768" t="s">
        <v>406</v>
      </c>
      <c r="P768" t="s">
        <v>4185</v>
      </c>
    </row>
    <row r="769" spans="1:16" x14ac:dyDescent="0.25">
      <c r="A769" t="s">
        <v>16</v>
      </c>
      <c r="B769" t="s">
        <v>16</v>
      </c>
      <c r="C769" t="s">
        <v>3314</v>
      </c>
      <c r="D769" t="s">
        <v>106</v>
      </c>
      <c r="E769" t="s">
        <v>19</v>
      </c>
      <c r="F769" t="b">
        <v>0</v>
      </c>
      <c r="G769" t="s">
        <v>51</v>
      </c>
      <c r="H769" s="1">
        <v>45208.462905092594</v>
      </c>
      <c r="I769" t="b">
        <v>0</v>
      </c>
      <c r="J769" t="b">
        <v>0</v>
      </c>
      <c r="K769" t="s">
        <v>21</v>
      </c>
      <c r="L769" t="s">
        <v>22</v>
      </c>
      <c r="M769">
        <v>108415.5</v>
      </c>
      <c r="O769" t="s">
        <v>39228</v>
      </c>
      <c r="P769" t="s">
        <v>5685</v>
      </c>
    </row>
    <row r="770" spans="1:16" x14ac:dyDescent="0.25">
      <c r="A770" t="s">
        <v>16</v>
      </c>
      <c r="B770" t="s">
        <v>16</v>
      </c>
      <c r="C770" t="s">
        <v>162</v>
      </c>
      <c r="D770" t="s">
        <v>106</v>
      </c>
      <c r="E770" t="s">
        <v>19</v>
      </c>
      <c r="F770" t="b">
        <v>0</v>
      </c>
      <c r="G770" t="s">
        <v>85</v>
      </c>
      <c r="H770" s="1">
        <v>45225.543668981481</v>
      </c>
      <c r="I770" t="b">
        <v>0</v>
      </c>
      <c r="J770" t="b">
        <v>1</v>
      </c>
      <c r="K770" t="s">
        <v>21</v>
      </c>
      <c r="L770" t="s">
        <v>22</v>
      </c>
      <c r="M770">
        <v>88512.5</v>
      </c>
      <c r="O770" t="s">
        <v>831</v>
      </c>
      <c r="P770" t="s">
        <v>8566</v>
      </c>
    </row>
    <row r="771" spans="1:16" x14ac:dyDescent="0.25">
      <c r="A771" t="s">
        <v>25</v>
      </c>
      <c r="B771" t="s">
        <v>25</v>
      </c>
      <c r="C771" t="s">
        <v>75</v>
      </c>
      <c r="D771" t="s">
        <v>124</v>
      </c>
      <c r="E771" t="s">
        <v>7412</v>
      </c>
      <c r="F771" t="b">
        <v>1</v>
      </c>
      <c r="G771" t="s">
        <v>51</v>
      </c>
      <c r="H771" s="1">
        <v>45212.761365740742</v>
      </c>
      <c r="I771" t="b">
        <v>1</v>
      </c>
      <c r="J771" t="b">
        <v>1</v>
      </c>
      <c r="K771" t="s">
        <v>21</v>
      </c>
      <c r="L771" t="s">
        <v>30</v>
      </c>
      <c r="N771">
        <v>96.5</v>
      </c>
      <c r="O771" t="s">
        <v>447</v>
      </c>
      <c r="P771" t="s">
        <v>39229</v>
      </c>
    </row>
    <row r="772" spans="1:16" x14ac:dyDescent="0.25">
      <c r="A772" t="s">
        <v>258</v>
      </c>
      <c r="B772" t="s">
        <v>39230</v>
      </c>
      <c r="C772" t="s">
        <v>39231</v>
      </c>
      <c r="D772" t="s">
        <v>7283</v>
      </c>
      <c r="E772" t="s">
        <v>19</v>
      </c>
      <c r="F772" t="b">
        <v>0</v>
      </c>
      <c r="G772" t="s">
        <v>706</v>
      </c>
      <c r="H772" s="1">
        <v>45211.31927083333</v>
      </c>
      <c r="I772" t="b">
        <v>1</v>
      </c>
      <c r="J772" t="b">
        <v>0</v>
      </c>
      <c r="K772" t="s">
        <v>706</v>
      </c>
      <c r="L772" t="s">
        <v>22</v>
      </c>
      <c r="M772">
        <v>33455</v>
      </c>
      <c r="O772" t="s">
        <v>262</v>
      </c>
      <c r="P772" t="s">
        <v>39232</v>
      </c>
    </row>
    <row r="773" spans="1:16" x14ac:dyDescent="0.25">
      <c r="A773" t="s">
        <v>78</v>
      </c>
      <c r="B773" t="s">
        <v>78</v>
      </c>
      <c r="D773" t="s">
        <v>124</v>
      </c>
      <c r="E773" t="s">
        <v>19</v>
      </c>
      <c r="F773" t="b">
        <v>0</v>
      </c>
      <c r="G773" t="s">
        <v>41</v>
      </c>
      <c r="H773" s="1">
        <v>45201.945208333331</v>
      </c>
      <c r="I773" t="b">
        <v>1</v>
      </c>
      <c r="J773" t="b">
        <v>0</v>
      </c>
      <c r="K773" t="s">
        <v>41</v>
      </c>
      <c r="L773" t="s">
        <v>22</v>
      </c>
      <c r="M773">
        <v>172500</v>
      </c>
      <c r="O773" t="s">
        <v>39233</v>
      </c>
      <c r="P773" t="s">
        <v>104</v>
      </c>
    </row>
    <row r="774" spans="1:16" x14ac:dyDescent="0.25">
      <c r="A774" t="s">
        <v>66</v>
      </c>
      <c r="B774" t="s">
        <v>66</v>
      </c>
      <c r="C774" t="s">
        <v>89</v>
      </c>
      <c r="D774" t="s">
        <v>50</v>
      </c>
      <c r="E774" t="s">
        <v>7286</v>
      </c>
      <c r="F774" t="b">
        <v>0</v>
      </c>
      <c r="G774" t="s">
        <v>51</v>
      </c>
      <c r="H774" s="1">
        <v>45213.630277777775</v>
      </c>
      <c r="I774" t="b">
        <v>0</v>
      </c>
      <c r="J774" t="b">
        <v>0</v>
      </c>
      <c r="K774" t="s">
        <v>21</v>
      </c>
      <c r="L774" t="s">
        <v>30</v>
      </c>
      <c r="N774">
        <v>26.5</v>
      </c>
      <c r="O774" t="s">
        <v>52</v>
      </c>
      <c r="P774" t="s">
        <v>931</v>
      </c>
    </row>
    <row r="775" spans="1:16" x14ac:dyDescent="0.25">
      <c r="A775" t="s">
        <v>66</v>
      </c>
      <c r="B775" t="s">
        <v>120</v>
      </c>
      <c r="C775" t="s">
        <v>39234</v>
      </c>
      <c r="D775" t="s">
        <v>558</v>
      </c>
      <c r="E775" t="s">
        <v>19</v>
      </c>
      <c r="F775" t="b">
        <v>0</v>
      </c>
      <c r="G775" t="s">
        <v>41</v>
      </c>
      <c r="H775" s="1">
        <v>45201.652615740742</v>
      </c>
      <c r="I775" t="b">
        <v>1</v>
      </c>
      <c r="J775" t="b">
        <v>0</v>
      </c>
      <c r="K775" t="s">
        <v>41</v>
      </c>
      <c r="L775" t="s">
        <v>22</v>
      </c>
      <c r="M775">
        <v>70000</v>
      </c>
      <c r="O775" t="s">
        <v>5096</v>
      </c>
      <c r="P775" t="s">
        <v>104</v>
      </c>
    </row>
    <row r="776" spans="1:16" x14ac:dyDescent="0.25">
      <c r="A776" t="s">
        <v>78</v>
      </c>
      <c r="B776" t="s">
        <v>10219</v>
      </c>
      <c r="C776" t="s">
        <v>162</v>
      </c>
      <c r="D776" t="s">
        <v>7049</v>
      </c>
      <c r="E776" t="s">
        <v>7050</v>
      </c>
      <c r="F776" t="b">
        <v>0</v>
      </c>
      <c r="G776" t="s">
        <v>60</v>
      </c>
      <c r="H776" s="1">
        <v>45215.645324074074</v>
      </c>
      <c r="I776" t="b">
        <v>0</v>
      </c>
      <c r="J776" t="b">
        <v>1</v>
      </c>
      <c r="K776" t="s">
        <v>21</v>
      </c>
      <c r="L776" t="s">
        <v>22</v>
      </c>
      <c r="M776">
        <v>246500</v>
      </c>
      <c r="O776" t="s">
        <v>140</v>
      </c>
      <c r="P776" t="s">
        <v>10220</v>
      </c>
    </row>
    <row r="777" spans="1:16" x14ac:dyDescent="0.25">
      <c r="A777" t="s">
        <v>25</v>
      </c>
      <c r="B777" t="s">
        <v>39235</v>
      </c>
      <c r="C777" t="s">
        <v>1537</v>
      </c>
      <c r="D777" t="s">
        <v>325</v>
      </c>
      <c r="E777" t="s">
        <v>19</v>
      </c>
      <c r="F777" t="b">
        <v>0</v>
      </c>
      <c r="G777" t="s">
        <v>41</v>
      </c>
      <c r="H777" s="1">
        <v>45203.679456018515</v>
      </c>
      <c r="I777" t="b">
        <v>0</v>
      </c>
      <c r="J777" t="b">
        <v>0</v>
      </c>
      <c r="K777" t="s">
        <v>41</v>
      </c>
      <c r="L777" t="s">
        <v>22</v>
      </c>
      <c r="M777">
        <v>125000</v>
      </c>
      <c r="O777" t="s">
        <v>738</v>
      </c>
      <c r="P777" t="s">
        <v>39236</v>
      </c>
    </row>
    <row r="778" spans="1:16" x14ac:dyDescent="0.25">
      <c r="A778" t="s">
        <v>127</v>
      </c>
      <c r="B778" t="s">
        <v>39237</v>
      </c>
      <c r="C778" t="s">
        <v>39238</v>
      </c>
      <c r="D778" t="s">
        <v>50</v>
      </c>
      <c r="E778" t="s">
        <v>19</v>
      </c>
      <c r="F778" t="b">
        <v>0</v>
      </c>
      <c r="G778" t="s">
        <v>60</v>
      </c>
      <c r="H778" s="1">
        <v>45221.45957175926</v>
      </c>
      <c r="I778" t="b">
        <v>0</v>
      </c>
      <c r="J778" t="b">
        <v>0</v>
      </c>
      <c r="K778" t="s">
        <v>21</v>
      </c>
      <c r="L778" t="s">
        <v>22</v>
      </c>
      <c r="M778">
        <v>67917.5</v>
      </c>
      <c r="O778" t="s">
        <v>39239</v>
      </c>
      <c r="P778" t="s">
        <v>91</v>
      </c>
    </row>
    <row r="779" spans="1:16" x14ac:dyDescent="0.25">
      <c r="A779" t="s">
        <v>161</v>
      </c>
      <c r="B779" t="s">
        <v>39240</v>
      </c>
      <c r="C779" t="s">
        <v>1989</v>
      </c>
      <c r="D779" t="s">
        <v>28</v>
      </c>
      <c r="E779" t="s">
        <v>7050</v>
      </c>
      <c r="F779" t="b">
        <v>0</v>
      </c>
      <c r="G779" t="s">
        <v>60</v>
      </c>
      <c r="H779" s="1">
        <v>45225.835115740738</v>
      </c>
      <c r="I779" t="b">
        <v>0</v>
      </c>
      <c r="J779" t="b">
        <v>1</v>
      </c>
      <c r="K779" t="s">
        <v>21</v>
      </c>
      <c r="L779" t="s">
        <v>30</v>
      </c>
      <c r="N779">
        <v>16.045000076293949</v>
      </c>
      <c r="O779" t="s">
        <v>3777</v>
      </c>
      <c r="P779" t="s">
        <v>24111</v>
      </c>
    </row>
    <row r="780" spans="1:16" x14ac:dyDescent="0.25">
      <c r="A780" t="s">
        <v>25</v>
      </c>
      <c r="B780" t="s">
        <v>25</v>
      </c>
      <c r="C780" t="s">
        <v>272</v>
      </c>
      <c r="D780" t="s">
        <v>124</v>
      </c>
      <c r="E780" t="s">
        <v>19</v>
      </c>
      <c r="F780" t="b">
        <v>0</v>
      </c>
      <c r="G780" t="s">
        <v>41</v>
      </c>
      <c r="H780" s="1">
        <v>45208.570937500001</v>
      </c>
      <c r="I780" t="b">
        <v>0</v>
      </c>
      <c r="J780" t="b">
        <v>0</v>
      </c>
      <c r="K780" t="s">
        <v>41</v>
      </c>
      <c r="L780" t="s">
        <v>22</v>
      </c>
      <c r="M780">
        <v>250000</v>
      </c>
      <c r="O780" t="s">
        <v>1517</v>
      </c>
      <c r="P780" t="s">
        <v>14750</v>
      </c>
    </row>
    <row r="781" spans="1:16" x14ac:dyDescent="0.25">
      <c r="A781" t="s">
        <v>66</v>
      </c>
      <c r="B781" t="s">
        <v>66</v>
      </c>
      <c r="C781" t="s">
        <v>398</v>
      </c>
      <c r="D781" t="s">
        <v>7613</v>
      </c>
      <c r="E781" t="s">
        <v>7286</v>
      </c>
      <c r="F781" t="b">
        <v>0</v>
      </c>
      <c r="G781" t="s">
        <v>85</v>
      </c>
      <c r="H781" s="1">
        <v>45211.541828703703</v>
      </c>
      <c r="I781" t="b">
        <v>1</v>
      </c>
      <c r="J781" t="b">
        <v>0</v>
      </c>
      <c r="K781" t="s">
        <v>21</v>
      </c>
      <c r="L781" t="s">
        <v>30</v>
      </c>
      <c r="N781">
        <v>22.5</v>
      </c>
      <c r="O781" t="s">
        <v>52</v>
      </c>
    </row>
    <row r="782" spans="1:16" x14ac:dyDescent="0.25">
      <c r="A782" t="s">
        <v>127</v>
      </c>
      <c r="B782" t="s">
        <v>39241</v>
      </c>
      <c r="D782" t="s">
        <v>124</v>
      </c>
      <c r="E782" t="s">
        <v>19</v>
      </c>
      <c r="F782" t="b">
        <v>0</v>
      </c>
      <c r="G782" t="s">
        <v>85</v>
      </c>
      <c r="H782" s="1">
        <v>45215.833310185182</v>
      </c>
      <c r="I782" t="b">
        <v>0</v>
      </c>
      <c r="J782" t="b">
        <v>0</v>
      </c>
      <c r="K782" t="s">
        <v>21</v>
      </c>
      <c r="L782" t="s">
        <v>22</v>
      </c>
      <c r="M782">
        <v>105000</v>
      </c>
      <c r="O782" t="s">
        <v>29659</v>
      </c>
      <c r="P782" t="s">
        <v>39242</v>
      </c>
    </row>
    <row r="783" spans="1:16" x14ac:dyDescent="0.25">
      <c r="A783" t="s">
        <v>16</v>
      </c>
      <c r="B783" t="s">
        <v>16</v>
      </c>
      <c r="C783" t="s">
        <v>75</v>
      </c>
      <c r="D783" t="s">
        <v>124</v>
      </c>
      <c r="E783" t="s">
        <v>19</v>
      </c>
      <c r="F783" t="b">
        <v>1</v>
      </c>
      <c r="G783" t="s">
        <v>35</v>
      </c>
      <c r="H783" s="1">
        <v>45218.683819444443</v>
      </c>
      <c r="I783" t="b">
        <v>0</v>
      </c>
      <c r="J783" t="b">
        <v>1</v>
      </c>
      <c r="K783" t="s">
        <v>21</v>
      </c>
      <c r="L783" t="s">
        <v>22</v>
      </c>
      <c r="M783">
        <v>150000</v>
      </c>
      <c r="O783" t="s">
        <v>2350</v>
      </c>
      <c r="P783" t="s">
        <v>187</v>
      </c>
    </row>
    <row r="784" spans="1:16" x14ac:dyDescent="0.25">
      <c r="A784" t="s">
        <v>78</v>
      </c>
      <c r="B784" t="s">
        <v>39243</v>
      </c>
      <c r="C784" t="s">
        <v>75</v>
      </c>
      <c r="D784" t="s">
        <v>124</v>
      </c>
      <c r="E784" t="s">
        <v>7058</v>
      </c>
      <c r="F784" t="b">
        <v>1</v>
      </c>
      <c r="G784" t="s">
        <v>29</v>
      </c>
      <c r="H784" s="1">
        <v>45225.879652777781</v>
      </c>
      <c r="I784" t="b">
        <v>0</v>
      </c>
      <c r="J784" t="b">
        <v>0</v>
      </c>
      <c r="K784" t="s">
        <v>21</v>
      </c>
      <c r="L784" t="s">
        <v>30</v>
      </c>
      <c r="N784">
        <v>77.5</v>
      </c>
      <c r="O784" t="s">
        <v>13592</v>
      </c>
      <c r="P784" t="s">
        <v>39244</v>
      </c>
    </row>
    <row r="785" spans="1:16" x14ac:dyDescent="0.25">
      <c r="A785" t="s">
        <v>16</v>
      </c>
      <c r="B785" t="s">
        <v>30980</v>
      </c>
      <c r="C785" t="s">
        <v>15830</v>
      </c>
      <c r="D785" t="s">
        <v>124</v>
      </c>
      <c r="E785" t="s">
        <v>196</v>
      </c>
      <c r="F785" t="b">
        <v>0</v>
      </c>
      <c r="G785" t="s">
        <v>60</v>
      </c>
      <c r="H785" s="1">
        <v>45210.626597222225</v>
      </c>
      <c r="I785" t="b">
        <v>0</v>
      </c>
      <c r="J785" t="b">
        <v>0</v>
      </c>
      <c r="K785" t="s">
        <v>21</v>
      </c>
      <c r="L785" t="s">
        <v>30</v>
      </c>
      <c r="N785">
        <v>16</v>
      </c>
      <c r="O785" t="s">
        <v>4886</v>
      </c>
      <c r="P785" t="s">
        <v>14597</v>
      </c>
    </row>
    <row r="786" spans="1:16" x14ac:dyDescent="0.25">
      <c r="A786" t="s">
        <v>66</v>
      </c>
      <c r="B786" t="s">
        <v>39245</v>
      </c>
      <c r="C786" t="s">
        <v>89</v>
      </c>
      <c r="D786" t="s">
        <v>325</v>
      </c>
      <c r="E786" t="s">
        <v>196</v>
      </c>
      <c r="F786" t="b">
        <v>0</v>
      </c>
      <c r="G786" t="s">
        <v>51</v>
      </c>
      <c r="H786" s="1">
        <v>45209.652106481481</v>
      </c>
      <c r="I786" t="b">
        <v>0</v>
      </c>
      <c r="J786" t="b">
        <v>0</v>
      </c>
      <c r="K786" t="s">
        <v>21</v>
      </c>
      <c r="L786" t="s">
        <v>30</v>
      </c>
      <c r="N786">
        <v>67.5</v>
      </c>
      <c r="O786" t="s">
        <v>23677</v>
      </c>
      <c r="P786" t="s">
        <v>39246</v>
      </c>
    </row>
    <row r="787" spans="1:16" x14ac:dyDescent="0.25">
      <c r="A787" t="s">
        <v>66</v>
      </c>
      <c r="B787" t="s">
        <v>66</v>
      </c>
      <c r="C787" t="s">
        <v>102</v>
      </c>
      <c r="D787" t="s">
        <v>7062</v>
      </c>
      <c r="E787" t="s">
        <v>19</v>
      </c>
      <c r="F787" t="b">
        <v>0</v>
      </c>
      <c r="G787" t="s">
        <v>29</v>
      </c>
      <c r="H787" s="1">
        <v>45227.375104166669</v>
      </c>
      <c r="I787" t="b">
        <v>1</v>
      </c>
      <c r="J787" t="b">
        <v>0</v>
      </c>
      <c r="K787" t="s">
        <v>21</v>
      </c>
      <c r="L787" t="s">
        <v>22</v>
      </c>
      <c r="M787">
        <v>85000</v>
      </c>
      <c r="O787" t="s">
        <v>32954</v>
      </c>
      <c r="P787" t="s">
        <v>39247</v>
      </c>
    </row>
    <row r="788" spans="1:16" x14ac:dyDescent="0.25">
      <c r="A788" t="s">
        <v>66</v>
      </c>
      <c r="B788" t="s">
        <v>39248</v>
      </c>
      <c r="C788" t="s">
        <v>102</v>
      </c>
      <c r="D788" t="s">
        <v>45</v>
      </c>
      <c r="E788" t="s">
        <v>19</v>
      </c>
      <c r="F788" t="b">
        <v>0</v>
      </c>
      <c r="G788" t="s">
        <v>29</v>
      </c>
      <c r="H788" s="1">
        <v>45213.500358796293</v>
      </c>
      <c r="I788" t="b">
        <v>0</v>
      </c>
      <c r="J788" t="b">
        <v>0</v>
      </c>
      <c r="K788" t="s">
        <v>21</v>
      </c>
      <c r="L788" t="s">
        <v>30</v>
      </c>
      <c r="N788">
        <v>38.794998168945313</v>
      </c>
      <c r="O788" t="s">
        <v>3627</v>
      </c>
      <c r="P788" t="s">
        <v>4518</v>
      </c>
    </row>
    <row r="789" spans="1:16" x14ac:dyDescent="0.25">
      <c r="A789" t="s">
        <v>16</v>
      </c>
      <c r="B789" t="s">
        <v>39249</v>
      </c>
      <c r="C789" t="s">
        <v>110</v>
      </c>
      <c r="D789" t="s">
        <v>39250</v>
      </c>
      <c r="E789" t="s">
        <v>19</v>
      </c>
      <c r="F789" t="b">
        <v>0</v>
      </c>
      <c r="G789" t="s">
        <v>51</v>
      </c>
      <c r="H789" s="1">
        <v>45200.99423611111</v>
      </c>
      <c r="I789" t="b">
        <v>0</v>
      </c>
      <c r="J789" t="b">
        <v>0</v>
      </c>
      <c r="K789" t="s">
        <v>21</v>
      </c>
      <c r="L789" t="s">
        <v>22</v>
      </c>
      <c r="M789">
        <v>137000</v>
      </c>
      <c r="O789" t="s">
        <v>568</v>
      </c>
      <c r="P789" t="s">
        <v>39251</v>
      </c>
    </row>
    <row r="790" spans="1:16" x14ac:dyDescent="0.25">
      <c r="A790" t="s">
        <v>16</v>
      </c>
      <c r="B790" t="s">
        <v>2791</v>
      </c>
      <c r="C790" t="s">
        <v>3278</v>
      </c>
      <c r="D790" t="s">
        <v>18</v>
      </c>
      <c r="E790" t="s">
        <v>19</v>
      </c>
      <c r="F790" t="b">
        <v>0</v>
      </c>
      <c r="G790" t="s">
        <v>35</v>
      </c>
      <c r="H790" s="1">
        <v>45208.001527777778</v>
      </c>
      <c r="I790" t="b">
        <v>0</v>
      </c>
      <c r="J790" t="b">
        <v>0</v>
      </c>
      <c r="K790" t="s">
        <v>21</v>
      </c>
      <c r="L790" t="s">
        <v>22</v>
      </c>
      <c r="M790">
        <v>136849</v>
      </c>
      <c r="O790" t="s">
        <v>39252</v>
      </c>
    </row>
    <row r="791" spans="1:16" x14ac:dyDescent="0.25">
      <c r="A791" t="s">
        <v>258</v>
      </c>
      <c r="B791" t="s">
        <v>39253</v>
      </c>
      <c r="C791" t="s">
        <v>110</v>
      </c>
      <c r="D791" t="s">
        <v>28</v>
      </c>
      <c r="E791" t="s">
        <v>19</v>
      </c>
      <c r="F791" t="b">
        <v>0</v>
      </c>
      <c r="G791" t="s">
        <v>60</v>
      </c>
      <c r="H791" s="1">
        <v>45205.709594907406</v>
      </c>
      <c r="I791" t="b">
        <v>0</v>
      </c>
      <c r="J791" t="b">
        <v>0</v>
      </c>
      <c r="K791" t="s">
        <v>21</v>
      </c>
      <c r="L791" t="s">
        <v>30</v>
      </c>
      <c r="N791">
        <v>41.669998168945313</v>
      </c>
      <c r="O791" t="s">
        <v>568</v>
      </c>
    </row>
    <row r="792" spans="1:16" x14ac:dyDescent="0.25">
      <c r="A792" t="s">
        <v>66</v>
      </c>
      <c r="B792" t="s">
        <v>39254</v>
      </c>
      <c r="C792" t="s">
        <v>75</v>
      </c>
      <c r="D792" t="s">
        <v>220</v>
      </c>
      <c r="E792" t="s">
        <v>789</v>
      </c>
      <c r="F792" t="b">
        <v>1</v>
      </c>
      <c r="G792" t="s">
        <v>85</v>
      </c>
      <c r="H792" s="1">
        <v>45224.541875000003</v>
      </c>
      <c r="I792" t="b">
        <v>0</v>
      </c>
      <c r="J792" t="b">
        <v>1</v>
      </c>
      <c r="K792" t="s">
        <v>21</v>
      </c>
      <c r="L792" t="s">
        <v>30</v>
      </c>
      <c r="N792">
        <v>16</v>
      </c>
      <c r="O792" t="s">
        <v>3363</v>
      </c>
    </row>
    <row r="793" spans="1:16" x14ac:dyDescent="0.25">
      <c r="A793" t="s">
        <v>66</v>
      </c>
      <c r="B793" t="s">
        <v>39255</v>
      </c>
      <c r="C793" t="s">
        <v>75</v>
      </c>
      <c r="D793" t="s">
        <v>39256</v>
      </c>
      <c r="E793" t="s">
        <v>19</v>
      </c>
      <c r="F793" t="b">
        <v>1</v>
      </c>
      <c r="G793" t="s">
        <v>51</v>
      </c>
      <c r="H793" s="1">
        <v>45205.984027777777</v>
      </c>
      <c r="I793" t="b">
        <v>0</v>
      </c>
      <c r="J793" t="b">
        <v>1</v>
      </c>
      <c r="K793" t="s">
        <v>21</v>
      </c>
      <c r="L793" t="s">
        <v>22</v>
      </c>
      <c r="M793">
        <v>72500</v>
      </c>
      <c r="O793" t="s">
        <v>39257</v>
      </c>
      <c r="P793" t="s">
        <v>39258</v>
      </c>
    </row>
    <row r="794" spans="1:16" x14ac:dyDescent="0.25">
      <c r="A794" t="s">
        <v>66</v>
      </c>
      <c r="B794" t="s">
        <v>39259</v>
      </c>
      <c r="C794" t="s">
        <v>75</v>
      </c>
      <c r="D794" t="s">
        <v>39260</v>
      </c>
      <c r="E794" t="s">
        <v>19</v>
      </c>
      <c r="F794" t="b">
        <v>1</v>
      </c>
      <c r="G794" t="s">
        <v>261</v>
      </c>
      <c r="H794" s="1">
        <v>45230.011053240742</v>
      </c>
      <c r="I794" t="b">
        <v>1</v>
      </c>
      <c r="J794" t="b">
        <v>0</v>
      </c>
      <c r="K794" t="s">
        <v>261</v>
      </c>
      <c r="L794" t="s">
        <v>30</v>
      </c>
      <c r="N794">
        <v>26</v>
      </c>
      <c r="O794" t="s">
        <v>39261</v>
      </c>
      <c r="P794" t="s">
        <v>2382</v>
      </c>
    </row>
    <row r="795" spans="1:16" x14ac:dyDescent="0.25">
      <c r="A795" t="s">
        <v>25</v>
      </c>
      <c r="B795" t="s">
        <v>25</v>
      </c>
      <c r="C795" t="s">
        <v>75</v>
      </c>
      <c r="D795" t="s">
        <v>124</v>
      </c>
      <c r="E795" t="s">
        <v>196</v>
      </c>
      <c r="F795" t="b">
        <v>1</v>
      </c>
      <c r="G795" t="s">
        <v>29</v>
      </c>
      <c r="H795" s="1">
        <v>45204.587418981479</v>
      </c>
      <c r="I795" t="b">
        <v>1</v>
      </c>
      <c r="J795" t="b">
        <v>0</v>
      </c>
      <c r="K795" t="s">
        <v>21</v>
      </c>
      <c r="L795" t="s">
        <v>22</v>
      </c>
      <c r="M795">
        <v>130000</v>
      </c>
      <c r="O795" t="s">
        <v>39262</v>
      </c>
      <c r="P795" t="s">
        <v>39263</v>
      </c>
    </row>
    <row r="796" spans="1:16" x14ac:dyDescent="0.25">
      <c r="A796" t="s">
        <v>16</v>
      </c>
      <c r="B796" t="s">
        <v>39264</v>
      </c>
      <c r="C796" t="s">
        <v>139</v>
      </c>
      <c r="D796" t="s">
        <v>50</v>
      </c>
      <c r="E796" t="s">
        <v>19</v>
      </c>
      <c r="F796" t="b">
        <v>0</v>
      </c>
      <c r="G796" t="s">
        <v>51</v>
      </c>
      <c r="H796" s="1">
        <v>45217.906284722223</v>
      </c>
      <c r="I796" t="b">
        <v>0</v>
      </c>
      <c r="J796" t="b">
        <v>0</v>
      </c>
      <c r="K796" t="s">
        <v>21</v>
      </c>
      <c r="L796" t="s">
        <v>22</v>
      </c>
      <c r="M796">
        <v>165000</v>
      </c>
      <c r="O796" t="s">
        <v>39265</v>
      </c>
      <c r="P796" t="s">
        <v>39266</v>
      </c>
    </row>
    <row r="797" spans="1:16" x14ac:dyDescent="0.25">
      <c r="A797" t="s">
        <v>25</v>
      </c>
      <c r="B797" t="s">
        <v>39267</v>
      </c>
      <c r="C797" t="s">
        <v>9314</v>
      </c>
      <c r="D797" t="s">
        <v>28</v>
      </c>
      <c r="E797" t="s">
        <v>7050</v>
      </c>
      <c r="F797" t="b">
        <v>0</v>
      </c>
      <c r="G797" t="s">
        <v>20</v>
      </c>
      <c r="H797" s="1">
        <v>45225.839490740742</v>
      </c>
      <c r="I797" t="b">
        <v>0</v>
      </c>
      <c r="J797" t="b">
        <v>1</v>
      </c>
      <c r="K797" t="s">
        <v>21</v>
      </c>
      <c r="L797" t="s">
        <v>30</v>
      </c>
      <c r="N797">
        <v>31.805000305175781</v>
      </c>
      <c r="O797" t="s">
        <v>39268</v>
      </c>
      <c r="P797" t="s">
        <v>39269</v>
      </c>
    </row>
    <row r="798" spans="1:16" x14ac:dyDescent="0.25">
      <c r="A798" t="s">
        <v>25</v>
      </c>
      <c r="B798" t="s">
        <v>39270</v>
      </c>
      <c r="C798" t="s">
        <v>75</v>
      </c>
      <c r="D798" t="s">
        <v>124</v>
      </c>
      <c r="E798" t="s">
        <v>19</v>
      </c>
      <c r="F798" t="b">
        <v>1</v>
      </c>
      <c r="G798" t="s">
        <v>29</v>
      </c>
      <c r="H798" s="1">
        <v>45209.755370370367</v>
      </c>
      <c r="I798" t="b">
        <v>0</v>
      </c>
      <c r="J798" t="b">
        <v>0</v>
      </c>
      <c r="K798" t="s">
        <v>21</v>
      </c>
      <c r="L798" t="s">
        <v>22</v>
      </c>
      <c r="M798">
        <v>113500</v>
      </c>
      <c r="O798" t="s">
        <v>39271</v>
      </c>
      <c r="P798" t="s">
        <v>104</v>
      </c>
    </row>
    <row r="799" spans="1:16" x14ac:dyDescent="0.25">
      <c r="A799" t="s">
        <v>16</v>
      </c>
      <c r="B799" t="s">
        <v>39272</v>
      </c>
      <c r="C799" t="s">
        <v>89</v>
      </c>
      <c r="D799" t="s">
        <v>124</v>
      </c>
      <c r="E799" t="s">
        <v>19</v>
      </c>
      <c r="F799" t="b">
        <v>0</v>
      </c>
      <c r="G799" t="s">
        <v>51</v>
      </c>
      <c r="H799" s="1">
        <v>45203.903761574074</v>
      </c>
      <c r="I799" t="b">
        <v>0</v>
      </c>
      <c r="J799" t="b">
        <v>0</v>
      </c>
      <c r="K799" t="s">
        <v>21</v>
      </c>
      <c r="L799" t="s">
        <v>22</v>
      </c>
      <c r="M799">
        <v>96500</v>
      </c>
      <c r="O799" t="s">
        <v>182</v>
      </c>
      <c r="P799" t="s">
        <v>183</v>
      </c>
    </row>
    <row r="800" spans="1:16" x14ac:dyDescent="0.25">
      <c r="A800" t="s">
        <v>16</v>
      </c>
      <c r="B800" t="s">
        <v>19552</v>
      </c>
      <c r="C800" t="s">
        <v>170</v>
      </c>
      <c r="D800" t="s">
        <v>50</v>
      </c>
      <c r="E800" t="s">
        <v>19</v>
      </c>
      <c r="F800" t="b">
        <v>0</v>
      </c>
      <c r="G800" t="s">
        <v>85</v>
      </c>
      <c r="H800" s="1">
        <v>45211.877314814818</v>
      </c>
      <c r="I800" t="b">
        <v>0</v>
      </c>
      <c r="J800" t="b">
        <v>1</v>
      </c>
      <c r="K800" t="s">
        <v>21</v>
      </c>
      <c r="L800" t="s">
        <v>22</v>
      </c>
      <c r="M800">
        <v>135000</v>
      </c>
      <c r="O800" t="s">
        <v>39273</v>
      </c>
      <c r="P800" t="s">
        <v>39274</v>
      </c>
    </row>
    <row r="801" spans="1:16" x14ac:dyDescent="0.25">
      <c r="A801" t="s">
        <v>16</v>
      </c>
      <c r="B801" t="s">
        <v>1288</v>
      </c>
      <c r="C801" t="s">
        <v>75</v>
      </c>
      <c r="D801" t="s">
        <v>124</v>
      </c>
      <c r="E801" t="s">
        <v>19</v>
      </c>
      <c r="F801" t="b">
        <v>1</v>
      </c>
      <c r="G801" t="s">
        <v>85</v>
      </c>
      <c r="H801" s="1">
        <v>45208.516875000001</v>
      </c>
      <c r="I801" t="b">
        <v>0</v>
      </c>
      <c r="J801" t="b">
        <v>0</v>
      </c>
      <c r="K801" t="s">
        <v>21</v>
      </c>
      <c r="L801" t="s">
        <v>22</v>
      </c>
      <c r="M801">
        <v>195000</v>
      </c>
      <c r="O801" t="s">
        <v>186</v>
      </c>
      <c r="P801" t="s">
        <v>1806</v>
      </c>
    </row>
    <row r="802" spans="1:16" x14ac:dyDescent="0.25">
      <c r="A802" t="s">
        <v>66</v>
      </c>
      <c r="B802" t="s">
        <v>594</v>
      </c>
      <c r="C802" t="s">
        <v>272</v>
      </c>
      <c r="D802" t="s">
        <v>50</v>
      </c>
      <c r="E802" t="s">
        <v>19</v>
      </c>
      <c r="F802" t="b">
        <v>0</v>
      </c>
      <c r="G802" t="s">
        <v>20</v>
      </c>
      <c r="H802" s="1">
        <v>45225.792812500003</v>
      </c>
      <c r="I802" t="b">
        <v>0</v>
      </c>
      <c r="J802" t="b">
        <v>1</v>
      </c>
      <c r="K802" t="s">
        <v>21</v>
      </c>
      <c r="L802" t="s">
        <v>30</v>
      </c>
      <c r="N802">
        <v>32.959999084472663</v>
      </c>
      <c r="O802" t="s">
        <v>39275</v>
      </c>
      <c r="P802" t="s">
        <v>10514</v>
      </c>
    </row>
    <row r="803" spans="1:16" x14ac:dyDescent="0.25">
      <c r="A803" t="s">
        <v>25</v>
      </c>
      <c r="B803" t="s">
        <v>39276</v>
      </c>
      <c r="C803" t="s">
        <v>604</v>
      </c>
      <c r="D803" t="s">
        <v>93</v>
      </c>
      <c r="E803" t="s">
        <v>19</v>
      </c>
      <c r="F803" t="b">
        <v>0</v>
      </c>
      <c r="G803" t="s">
        <v>604</v>
      </c>
      <c r="H803" s="1">
        <v>45229.717210648145</v>
      </c>
      <c r="I803" t="b">
        <v>1</v>
      </c>
      <c r="J803" t="b">
        <v>0</v>
      </c>
      <c r="K803" t="s">
        <v>604</v>
      </c>
      <c r="L803" t="s">
        <v>22</v>
      </c>
      <c r="M803">
        <v>156500</v>
      </c>
      <c r="O803" t="s">
        <v>8811</v>
      </c>
      <c r="P803" t="s">
        <v>39277</v>
      </c>
    </row>
    <row r="804" spans="1:16" x14ac:dyDescent="0.25">
      <c r="A804" t="s">
        <v>25</v>
      </c>
      <c r="B804" t="s">
        <v>1505</v>
      </c>
      <c r="C804" t="s">
        <v>27</v>
      </c>
      <c r="D804" t="s">
        <v>124</v>
      </c>
      <c r="E804" t="s">
        <v>19</v>
      </c>
      <c r="F804" t="b">
        <v>0</v>
      </c>
      <c r="G804" t="s">
        <v>51</v>
      </c>
      <c r="H804" s="1">
        <v>45220.545972222222</v>
      </c>
      <c r="I804" t="b">
        <v>0</v>
      </c>
      <c r="J804" t="b">
        <v>1</v>
      </c>
      <c r="K804" t="s">
        <v>21</v>
      </c>
      <c r="L804" t="s">
        <v>22</v>
      </c>
      <c r="M804">
        <v>129500</v>
      </c>
      <c r="O804" t="s">
        <v>1081</v>
      </c>
      <c r="P804" t="s">
        <v>1506</v>
      </c>
    </row>
    <row r="805" spans="1:16" x14ac:dyDescent="0.25">
      <c r="A805" t="s">
        <v>66</v>
      </c>
      <c r="B805" t="s">
        <v>66</v>
      </c>
      <c r="C805" t="s">
        <v>55</v>
      </c>
      <c r="D805" t="s">
        <v>28</v>
      </c>
      <c r="E805" t="s">
        <v>7050</v>
      </c>
      <c r="F805" t="b">
        <v>0</v>
      </c>
      <c r="G805" t="s">
        <v>85</v>
      </c>
      <c r="H805" s="1">
        <v>45213.250127314815</v>
      </c>
      <c r="I805" t="b">
        <v>0</v>
      </c>
      <c r="J805" t="b">
        <v>0</v>
      </c>
      <c r="K805" t="s">
        <v>21</v>
      </c>
      <c r="L805" t="s">
        <v>30</v>
      </c>
      <c r="N805">
        <v>26.389999389648441</v>
      </c>
      <c r="O805" t="s">
        <v>406</v>
      </c>
      <c r="P805" t="s">
        <v>9047</v>
      </c>
    </row>
    <row r="806" spans="1:16" x14ac:dyDescent="0.25">
      <c r="A806" t="s">
        <v>78</v>
      </c>
      <c r="B806" t="s">
        <v>78</v>
      </c>
      <c r="C806" t="s">
        <v>26093</v>
      </c>
      <c r="D806" t="s">
        <v>124</v>
      </c>
      <c r="E806" t="s">
        <v>19</v>
      </c>
      <c r="F806" t="b">
        <v>0</v>
      </c>
      <c r="G806" t="s">
        <v>29</v>
      </c>
      <c r="H806" s="1">
        <v>45201.853645833333</v>
      </c>
      <c r="I806" t="b">
        <v>0</v>
      </c>
      <c r="J806" t="b">
        <v>1</v>
      </c>
      <c r="K806" t="s">
        <v>21</v>
      </c>
      <c r="L806" t="s">
        <v>22</v>
      </c>
      <c r="M806">
        <v>122500</v>
      </c>
      <c r="O806" t="s">
        <v>39086</v>
      </c>
      <c r="P806" t="s">
        <v>39087</v>
      </c>
    </row>
    <row r="807" spans="1:16" x14ac:dyDescent="0.25">
      <c r="A807" t="s">
        <v>25</v>
      </c>
      <c r="B807" t="s">
        <v>39278</v>
      </c>
      <c r="C807" t="s">
        <v>272</v>
      </c>
      <c r="D807" t="s">
        <v>4051</v>
      </c>
      <c r="E807" t="s">
        <v>19</v>
      </c>
      <c r="F807" t="b">
        <v>0</v>
      </c>
      <c r="G807" t="s">
        <v>85</v>
      </c>
      <c r="H807" s="1">
        <v>45206.003055555557</v>
      </c>
      <c r="I807" t="b">
        <v>0</v>
      </c>
      <c r="J807" t="b">
        <v>1</v>
      </c>
      <c r="K807" t="s">
        <v>21</v>
      </c>
      <c r="L807" t="s">
        <v>22</v>
      </c>
      <c r="M807">
        <v>150000</v>
      </c>
      <c r="O807" t="s">
        <v>6901</v>
      </c>
      <c r="P807" t="s">
        <v>31198</v>
      </c>
    </row>
    <row r="808" spans="1:16" x14ac:dyDescent="0.25">
      <c r="A808" t="s">
        <v>1822</v>
      </c>
      <c r="B808" t="s">
        <v>39279</v>
      </c>
      <c r="C808" t="s">
        <v>1610</v>
      </c>
      <c r="D808" t="s">
        <v>9791</v>
      </c>
      <c r="E808" t="s">
        <v>19</v>
      </c>
      <c r="F808" t="b">
        <v>0</v>
      </c>
      <c r="G808" t="s">
        <v>1611</v>
      </c>
      <c r="H808" s="1">
        <v>45211.840104166666</v>
      </c>
      <c r="I808" t="b">
        <v>1</v>
      </c>
      <c r="J808" t="b">
        <v>0</v>
      </c>
      <c r="K808" t="s">
        <v>1611</v>
      </c>
      <c r="L808" t="s">
        <v>22</v>
      </c>
      <c r="M808">
        <v>64800</v>
      </c>
      <c r="O808" t="s">
        <v>2694</v>
      </c>
      <c r="P808" t="s">
        <v>39280</v>
      </c>
    </row>
    <row r="809" spans="1:16" x14ac:dyDescent="0.25">
      <c r="A809" t="s">
        <v>66</v>
      </c>
      <c r="B809" t="s">
        <v>529</v>
      </c>
      <c r="C809" t="s">
        <v>2128</v>
      </c>
      <c r="D809" t="s">
        <v>28</v>
      </c>
      <c r="E809" t="s">
        <v>7050</v>
      </c>
      <c r="F809" t="b">
        <v>0</v>
      </c>
      <c r="G809" t="s">
        <v>20</v>
      </c>
      <c r="H809" s="1">
        <v>45225.83457175926</v>
      </c>
      <c r="I809" t="b">
        <v>0</v>
      </c>
      <c r="J809" t="b">
        <v>1</v>
      </c>
      <c r="K809" t="s">
        <v>21</v>
      </c>
      <c r="L809" t="s">
        <v>30</v>
      </c>
      <c r="N809">
        <v>38</v>
      </c>
      <c r="O809" t="s">
        <v>19215</v>
      </c>
      <c r="P809" t="s">
        <v>9406</v>
      </c>
    </row>
    <row r="810" spans="1:16" x14ac:dyDescent="0.25">
      <c r="A810" t="s">
        <v>16</v>
      </c>
      <c r="B810" t="s">
        <v>3077</v>
      </c>
      <c r="C810" t="s">
        <v>1599</v>
      </c>
      <c r="D810" t="s">
        <v>45</v>
      </c>
      <c r="E810" t="s">
        <v>19</v>
      </c>
      <c r="F810" t="b">
        <v>0</v>
      </c>
      <c r="G810" t="s">
        <v>85</v>
      </c>
      <c r="H810" s="1">
        <v>45212.793495370373</v>
      </c>
      <c r="I810" t="b">
        <v>0</v>
      </c>
      <c r="J810" t="b">
        <v>1</v>
      </c>
      <c r="K810" t="s">
        <v>21</v>
      </c>
      <c r="L810" t="s">
        <v>22</v>
      </c>
      <c r="M810">
        <v>190000</v>
      </c>
      <c r="O810" t="s">
        <v>3183</v>
      </c>
      <c r="P810" t="s">
        <v>39281</v>
      </c>
    </row>
    <row r="811" spans="1:16" x14ac:dyDescent="0.25">
      <c r="A811" t="s">
        <v>66</v>
      </c>
      <c r="B811" t="s">
        <v>39282</v>
      </c>
      <c r="C811" t="s">
        <v>1868</v>
      </c>
      <c r="D811" t="s">
        <v>28</v>
      </c>
      <c r="E811" t="s">
        <v>7050</v>
      </c>
      <c r="F811" t="b">
        <v>0</v>
      </c>
      <c r="G811" t="s">
        <v>85</v>
      </c>
      <c r="H811" s="1">
        <v>45217.750219907408</v>
      </c>
      <c r="I811" t="b">
        <v>0</v>
      </c>
      <c r="J811" t="b">
        <v>1</v>
      </c>
      <c r="K811" t="s">
        <v>21</v>
      </c>
      <c r="L811" t="s">
        <v>30</v>
      </c>
      <c r="N811">
        <v>40.659999847412109</v>
      </c>
      <c r="O811" t="s">
        <v>1869</v>
      </c>
      <c r="P811" t="s">
        <v>39283</v>
      </c>
    </row>
    <row r="812" spans="1:16" x14ac:dyDescent="0.25">
      <c r="A812" t="s">
        <v>16</v>
      </c>
      <c r="B812" t="s">
        <v>39284</v>
      </c>
      <c r="C812" t="s">
        <v>75</v>
      </c>
      <c r="D812" t="s">
        <v>124</v>
      </c>
      <c r="E812" t="s">
        <v>7058</v>
      </c>
      <c r="F812" t="b">
        <v>1</v>
      </c>
      <c r="G812" t="s">
        <v>35</v>
      </c>
      <c r="H812" s="1">
        <v>45209.586134259262</v>
      </c>
      <c r="I812" t="b">
        <v>0</v>
      </c>
      <c r="J812" t="b">
        <v>0</v>
      </c>
      <c r="K812" t="s">
        <v>21</v>
      </c>
      <c r="L812" t="s">
        <v>30</v>
      </c>
      <c r="N812">
        <v>85</v>
      </c>
      <c r="O812" t="s">
        <v>13789</v>
      </c>
      <c r="P812" t="s">
        <v>19106</v>
      </c>
    </row>
    <row r="813" spans="1:16" x14ac:dyDescent="0.25">
      <c r="A813" t="s">
        <v>127</v>
      </c>
      <c r="B813" t="s">
        <v>36569</v>
      </c>
      <c r="C813" t="s">
        <v>2731</v>
      </c>
      <c r="D813" t="s">
        <v>50</v>
      </c>
      <c r="E813" t="s">
        <v>7050</v>
      </c>
      <c r="F813" t="b">
        <v>0</v>
      </c>
      <c r="G813" t="s">
        <v>41</v>
      </c>
      <c r="H813" s="1">
        <v>45203.303784722222</v>
      </c>
      <c r="I813" t="b">
        <v>0</v>
      </c>
      <c r="J813" t="b">
        <v>0</v>
      </c>
      <c r="K813" t="s">
        <v>41</v>
      </c>
      <c r="L813" t="s">
        <v>22</v>
      </c>
      <c r="M813">
        <v>83897</v>
      </c>
      <c r="O813" t="s">
        <v>36570</v>
      </c>
      <c r="P813" t="s">
        <v>4367</v>
      </c>
    </row>
    <row r="814" spans="1:16" x14ac:dyDescent="0.25">
      <c r="A814" t="s">
        <v>258</v>
      </c>
      <c r="B814" t="s">
        <v>39285</v>
      </c>
      <c r="C814" t="s">
        <v>1244</v>
      </c>
      <c r="D814" t="s">
        <v>28</v>
      </c>
      <c r="E814" t="s">
        <v>7050</v>
      </c>
      <c r="F814" t="b">
        <v>0</v>
      </c>
      <c r="G814" t="s">
        <v>41</v>
      </c>
      <c r="H814" s="1">
        <v>45221.293240740742</v>
      </c>
      <c r="I814" t="b">
        <v>0</v>
      </c>
      <c r="J814" t="b">
        <v>1</v>
      </c>
      <c r="K814" t="s">
        <v>41</v>
      </c>
      <c r="L814" t="s">
        <v>30</v>
      </c>
      <c r="N814">
        <v>52.990001678466797</v>
      </c>
      <c r="O814" t="s">
        <v>421</v>
      </c>
      <c r="P814" t="s">
        <v>38970</v>
      </c>
    </row>
    <row r="815" spans="1:16" x14ac:dyDescent="0.25">
      <c r="A815" t="s">
        <v>66</v>
      </c>
      <c r="B815" t="s">
        <v>66</v>
      </c>
      <c r="C815" t="s">
        <v>75</v>
      </c>
      <c r="D815" t="s">
        <v>124</v>
      </c>
      <c r="E815" t="s">
        <v>7058</v>
      </c>
      <c r="F815" t="b">
        <v>1</v>
      </c>
      <c r="G815" t="s">
        <v>35</v>
      </c>
      <c r="H815" s="1">
        <v>45203.794791666667</v>
      </c>
      <c r="I815" t="b">
        <v>1</v>
      </c>
      <c r="J815" t="b">
        <v>0</v>
      </c>
      <c r="K815" t="s">
        <v>21</v>
      </c>
      <c r="L815" t="s">
        <v>30</v>
      </c>
      <c r="N815">
        <v>55</v>
      </c>
      <c r="O815" t="s">
        <v>403</v>
      </c>
      <c r="P815" t="s">
        <v>91</v>
      </c>
    </row>
    <row r="816" spans="1:16" x14ac:dyDescent="0.25">
      <c r="A816" t="s">
        <v>78</v>
      </c>
      <c r="B816" t="s">
        <v>78</v>
      </c>
      <c r="C816" t="s">
        <v>75</v>
      </c>
      <c r="D816" t="s">
        <v>475</v>
      </c>
      <c r="E816" t="s">
        <v>7058</v>
      </c>
      <c r="F816" t="b">
        <v>1</v>
      </c>
      <c r="G816" t="s">
        <v>85</v>
      </c>
      <c r="H816" s="1">
        <v>45229.294062499997</v>
      </c>
      <c r="I816" t="b">
        <v>1</v>
      </c>
      <c r="J816" t="b">
        <v>0</v>
      </c>
      <c r="K816" t="s">
        <v>21</v>
      </c>
      <c r="L816" t="s">
        <v>30</v>
      </c>
      <c r="N816">
        <v>12.5</v>
      </c>
      <c r="O816" t="s">
        <v>476</v>
      </c>
      <c r="P816" t="s">
        <v>39286</v>
      </c>
    </row>
    <row r="817" spans="1:16" x14ac:dyDescent="0.25">
      <c r="A817" t="s">
        <v>127</v>
      </c>
      <c r="B817" t="s">
        <v>39287</v>
      </c>
      <c r="C817" t="s">
        <v>420</v>
      </c>
      <c r="D817" t="s">
        <v>124</v>
      </c>
      <c r="E817" t="s">
        <v>19</v>
      </c>
      <c r="F817" t="b">
        <v>0</v>
      </c>
      <c r="G817" t="s">
        <v>29</v>
      </c>
      <c r="H817" s="1">
        <v>45223.792511574073</v>
      </c>
      <c r="I817" t="b">
        <v>1</v>
      </c>
      <c r="J817" t="b">
        <v>0</v>
      </c>
      <c r="K817" t="s">
        <v>21</v>
      </c>
      <c r="L817" t="s">
        <v>30</v>
      </c>
      <c r="N817">
        <v>54.625</v>
      </c>
      <c r="O817" t="s">
        <v>16055</v>
      </c>
      <c r="P817" t="s">
        <v>39288</v>
      </c>
    </row>
    <row r="818" spans="1:16" x14ac:dyDescent="0.25">
      <c r="A818" t="s">
        <v>78</v>
      </c>
      <c r="B818" t="s">
        <v>39289</v>
      </c>
      <c r="C818" t="s">
        <v>32715</v>
      </c>
      <c r="D818" t="s">
        <v>28</v>
      </c>
      <c r="E818" t="s">
        <v>7050</v>
      </c>
      <c r="F818" t="b">
        <v>0</v>
      </c>
      <c r="G818" t="s">
        <v>60</v>
      </c>
      <c r="H818" s="1">
        <v>45207.297754629632</v>
      </c>
      <c r="I818" t="b">
        <v>0</v>
      </c>
      <c r="J818" t="b">
        <v>1</v>
      </c>
      <c r="K818" t="s">
        <v>21</v>
      </c>
      <c r="L818" t="s">
        <v>30</v>
      </c>
      <c r="N818">
        <v>43.830001831054688</v>
      </c>
      <c r="O818" t="s">
        <v>90</v>
      </c>
      <c r="P818" t="s">
        <v>91</v>
      </c>
    </row>
    <row r="819" spans="1:16" x14ac:dyDescent="0.25">
      <c r="A819" t="s">
        <v>258</v>
      </c>
      <c r="B819" t="s">
        <v>2890</v>
      </c>
      <c r="C819" t="s">
        <v>2891</v>
      </c>
      <c r="D819" t="s">
        <v>124</v>
      </c>
      <c r="E819" t="s">
        <v>19</v>
      </c>
      <c r="F819" t="b">
        <v>0</v>
      </c>
      <c r="G819" t="s">
        <v>29</v>
      </c>
      <c r="H819" s="1">
        <v>45224.713935185187</v>
      </c>
      <c r="I819" t="b">
        <v>1</v>
      </c>
      <c r="J819" t="b">
        <v>1</v>
      </c>
      <c r="K819" t="s">
        <v>21</v>
      </c>
      <c r="L819" t="s">
        <v>22</v>
      </c>
      <c r="M819">
        <v>150000</v>
      </c>
      <c r="O819" t="s">
        <v>2892</v>
      </c>
      <c r="P819" t="s">
        <v>3267</v>
      </c>
    </row>
    <row r="820" spans="1:16" x14ac:dyDescent="0.25">
      <c r="A820" t="s">
        <v>16</v>
      </c>
      <c r="B820" t="s">
        <v>39290</v>
      </c>
      <c r="C820" t="s">
        <v>8682</v>
      </c>
      <c r="D820" t="s">
        <v>93</v>
      </c>
      <c r="E820" t="s">
        <v>19</v>
      </c>
      <c r="F820" t="b">
        <v>0</v>
      </c>
      <c r="G820" t="s">
        <v>651</v>
      </c>
      <c r="H820" s="1">
        <v>45228.60261574074</v>
      </c>
      <c r="I820" t="b">
        <v>0</v>
      </c>
      <c r="J820" t="b">
        <v>0</v>
      </c>
      <c r="K820" t="s">
        <v>651</v>
      </c>
      <c r="L820" t="s">
        <v>22</v>
      </c>
      <c r="M820">
        <v>72900</v>
      </c>
      <c r="O820" t="s">
        <v>37591</v>
      </c>
      <c r="P820" t="s">
        <v>39291</v>
      </c>
    </row>
    <row r="821" spans="1:16" x14ac:dyDescent="0.25">
      <c r="A821" t="s">
        <v>258</v>
      </c>
      <c r="B821" t="s">
        <v>39292</v>
      </c>
      <c r="C821" t="s">
        <v>420</v>
      </c>
      <c r="D821" t="s">
        <v>28</v>
      </c>
      <c r="E821" t="s">
        <v>7050</v>
      </c>
      <c r="F821" t="b">
        <v>0</v>
      </c>
      <c r="G821" t="s">
        <v>35</v>
      </c>
      <c r="H821" s="1">
        <v>45219.257905092592</v>
      </c>
      <c r="I821" t="b">
        <v>0</v>
      </c>
      <c r="J821" t="b">
        <v>1</v>
      </c>
      <c r="K821" t="s">
        <v>21</v>
      </c>
      <c r="L821" t="s">
        <v>30</v>
      </c>
      <c r="N821">
        <v>55.755001068115227</v>
      </c>
      <c r="O821" t="s">
        <v>421</v>
      </c>
      <c r="P821" t="s">
        <v>39293</v>
      </c>
    </row>
    <row r="822" spans="1:16" x14ac:dyDescent="0.25">
      <c r="A822" t="s">
        <v>25</v>
      </c>
      <c r="B822" t="s">
        <v>6403</v>
      </c>
      <c r="C822" t="s">
        <v>75</v>
      </c>
      <c r="D822" t="s">
        <v>50</v>
      </c>
      <c r="E822" t="s">
        <v>19</v>
      </c>
      <c r="F822" t="b">
        <v>1</v>
      </c>
      <c r="G822" t="s">
        <v>60</v>
      </c>
      <c r="H822" s="1">
        <v>45205.63076388889</v>
      </c>
      <c r="I822" t="b">
        <v>1</v>
      </c>
      <c r="J822" t="b">
        <v>1</v>
      </c>
      <c r="K822" t="s">
        <v>21</v>
      </c>
      <c r="L822" t="s">
        <v>22</v>
      </c>
      <c r="M822">
        <v>102500</v>
      </c>
      <c r="O822" t="s">
        <v>52</v>
      </c>
      <c r="P822" t="s">
        <v>39294</v>
      </c>
    </row>
    <row r="823" spans="1:16" x14ac:dyDescent="0.25">
      <c r="A823" t="s">
        <v>25</v>
      </c>
      <c r="B823" t="s">
        <v>39295</v>
      </c>
      <c r="C823" t="s">
        <v>1234</v>
      </c>
      <c r="D823" t="s">
        <v>1617</v>
      </c>
      <c r="E823" t="s">
        <v>19</v>
      </c>
      <c r="F823" t="b">
        <v>0</v>
      </c>
      <c r="G823" t="s">
        <v>85</v>
      </c>
      <c r="H823" s="1">
        <v>45201.310706018521</v>
      </c>
      <c r="I823" t="b">
        <v>0</v>
      </c>
      <c r="J823" t="b">
        <v>1</v>
      </c>
      <c r="K823" t="s">
        <v>21</v>
      </c>
      <c r="L823" t="s">
        <v>22</v>
      </c>
      <c r="M823">
        <v>165000</v>
      </c>
      <c r="O823" t="s">
        <v>447</v>
      </c>
      <c r="P823" t="s">
        <v>39296</v>
      </c>
    </row>
    <row r="824" spans="1:16" x14ac:dyDescent="0.25">
      <c r="A824" t="s">
        <v>25</v>
      </c>
      <c r="B824" t="s">
        <v>4717</v>
      </c>
      <c r="C824" t="s">
        <v>414</v>
      </c>
      <c r="D824" t="s">
        <v>7049</v>
      </c>
      <c r="E824" t="s">
        <v>7050</v>
      </c>
      <c r="F824" t="b">
        <v>0</v>
      </c>
      <c r="G824" t="s">
        <v>20</v>
      </c>
      <c r="H824" s="1">
        <v>45219.425069444442</v>
      </c>
      <c r="I824" t="b">
        <v>0</v>
      </c>
      <c r="J824" t="b">
        <v>1</v>
      </c>
      <c r="K824" t="s">
        <v>21</v>
      </c>
      <c r="L824" t="s">
        <v>22</v>
      </c>
      <c r="M824">
        <v>95650</v>
      </c>
      <c r="O824" t="s">
        <v>905</v>
      </c>
      <c r="P824" t="s">
        <v>3220</v>
      </c>
    </row>
    <row r="825" spans="1:16" x14ac:dyDescent="0.25">
      <c r="A825" t="s">
        <v>25</v>
      </c>
      <c r="B825" t="s">
        <v>25</v>
      </c>
      <c r="C825" t="s">
        <v>75</v>
      </c>
      <c r="D825" t="s">
        <v>124</v>
      </c>
      <c r="E825" t="s">
        <v>19</v>
      </c>
      <c r="F825" t="b">
        <v>1</v>
      </c>
      <c r="G825" t="s">
        <v>85</v>
      </c>
      <c r="H825" s="1">
        <v>45228.461701388886</v>
      </c>
      <c r="I825" t="b">
        <v>0</v>
      </c>
      <c r="J825" t="b">
        <v>0</v>
      </c>
      <c r="K825" t="s">
        <v>21</v>
      </c>
      <c r="L825" t="s">
        <v>22</v>
      </c>
      <c r="M825">
        <v>135000</v>
      </c>
      <c r="O825" t="s">
        <v>339</v>
      </c>
      <c r="P825" t="s">
        <v>21413</v>
      </c>
    </row>
    <row r="826" spans="1:16" x14ac:dyDescent="0.25">
      <c r="A826" t="s">
        <v>16</v>
      </c>
      <c r="B826" t="s">
        <v>39297</v>
      </c>
      <c r="C826" t="s">
        <v>817</v>
      </c>
      <c r="D826" t="s">
        <v>45</v>
      </c>
      <c r="E826" t="s">
        <v>19</v>
      </c>
      <c r="F826" t="b">
        <v>0</v>
      </c>
      <c r="G826" t="s">
        <v>20</v>
      </c>
      <c r="H826" s="1">
        <v>45210.794803240744</v>
      </c>
      <c r="I826" t="b">
        <v>0</v>
      </c>
      <c r="J826" t="b">
        <v>1</v>
      </c>
      <c r="K826" t="s">
        <v>21</v>
      </c>
      <c r="L826" t="s">
        <v>22</v>
      </c>
      <c r="M826">
        <v>101349.5</v>
      </c>
      <c r="O826" t="s">
        <v>39298</v>
      </c>
      <c r="P826" t="s">
        <v>39299</v>
      </c>
    </row>
    <row r="827" spans="1:16" x14ac:dyDescent="0.25">
      <c r="A827" t="s">
        <v>25</v>
      </c>
      <c r="B827" t="s">
        <v>39300</v>
      </c>
      <c r="C827" t="s">
        <v>324</v>
      </c>
      <c r="D827" t="s">
        <v>325</v>
      </c>
      <c r="E827" t="s">
        <v>7058</v>
      </c>
      <c r="F827" t="b">
        <v>0</v>
      </c>
      <c r="G827" t="s">
        <v>41</v>
      </c>
      <c r="H827" s="1">
        <v>45230.663252314815</v>
      </c>
      <c r="I827" t="b">
        <v>1</v>
      </c>
      <c r="J827" t="b">
        <v>0</v>
      </c>
      <c r="K827" t="s">
        <v>41</v>
      </c>
      <c r="L827" t="s">
        <v>30</v>
      </c>
      <c r="N827">
        <v>60</v>
      </c>
      <c r="O827" t="s">
        <v>3904</v>
      </c>
      <c r="P827" t="s">
        <v>10166</v>
      </c>
    </row>
    <row r="828" spans="1:16" x14ac:dyDescent="0.25">
      <c r="A828" t="s">
        <v>66</v>
      </c>
      <c r="B828" t="s">
        <v>38043</v>
      </c>
      <c r="C828" t="s">
        <v>272</v>
      </c>
      <c r="D828" t="s">
        <v>2934</v>
      </c>
      <c r="E828" t="s">
        <v>7058</v>
      </c>
      <c r="F828" t="b">
        <v>0</v>
      </c>
      <c r="G828" t="s">
        <v>20</v>
      </c>
      <c r="H828" s="1">
        <v>45222.625567129631</v>
      </c>
      <c r="I828" t="b">
        <v>0</v>
      </c>
      <c r="J828" t="b">
        <v>1</v>
      </c>
      <c r="K828" t="s">
        <v>21</v>
      </c>
      <c r="L828" t="s">
        <v>30</v>
      </c>
      <c r="N828">
        <v>100</v>
      </c>
      <c r="O828" t="s">
        <v>2935</v>
      </c>
      <c r="P828" t="s">
        <v>1382</v>
      </c>
    </row>
    <row r="829" spans="1:16" x14ac:dyDescent="0.25">
      <c r="A829" t="s">
        <v>66</v>
      </c>
      <c r="B829" t="s">
        <v>39301</v>
      </c>
      <c r="C829" t="s">
        <v>75</v>
      </c>
      <c r="D829" t="s">
        <v>1307</v>
      </c>
      <c r="E829" t="s">
        <v>7050</v>
      </c>
      <c r="F829" t="b">
        <v>1</v>
      </c>
      <c r="G829" t="s">
        <v>2061</v>
      </c>
      <c r="H829" s="1">
        <v>45204.981608796297</v>
      </c>
      <c r="I829" t="b">
        <v>0</v>
      </c>
      <c r="J829" t="b">
        <v>0</v>
      </c>
      <c r="K829" t="s">
        <v>2061</v>
      </c>
      <c r="L829" t="s">
        <v>30</v>
      </c>
      <c r="N829">
        <v>25</v>
      </c>
      <c r="O829" t="s">
        <v>7149</v>
      </c>
      <c r="P829" t="s">
        <v>997</v>
      </c>
    </row>
    <row r="830" spans="1:16" x14ac:dyDescent="0.25">
      <c r="A830" t="s">
        <v>16</v>
      </c>
      <c r="B830" t="s">
        <v>16</v>
      </c>
      <c r="C830" t="s">
        <v>4306</v>
      </c>
      <c r="D830" t="s">
        <v>124</v>
      </c>
      <c r="E830" t="s">
        <v>196</v>
      </c>
      <c r="F830" t="b">
        <v>0</v>
      </c>
      <c r="G830" t="s">
        <v>20</v>
      </c>
      <c r="H830" s="1">
        <v>45212.834722222222</v>
      </c>
      <c r="I830" t="b">
        <v>0</v>
      </c>
      <c r="J830" t="b">
        <v>0</v>
      </c>
      <c r="K830" t="s">
        <v>21</v>
      </c>
      <c r="L830" t="s">
        <v>30</v>
      </c>
      <c r="N830">
        <v>75</v>
      </c>
      <c r="O830" t="s">
        <v>403</v>
      </c>
      <c r="P830" t="s">
        <v>39302</v>
      </c>
    </row>
    <row r="831" spans="1:16" x14ac:dyDescent="0.25">
      <c r="A831" t="s">
        <v>25</v>
      </c>
      <c r="B831" t="s">
        <v>25</v>
      </c>
      <c r="C831" t="s">
        <v>75</v>
      </c>
      <c r="D831" t="s">
        <v>124</v>
      </c>
      <c r="E831" t="s">
        <v>7058</v>
      </c>
      <c r="F831" t="b">
        <v>1</v>
      </c>
      <c r="G831" t="s">
        <v>41</v>
      </c>
      <c r="H831" s="1">
        <v>45225.786574074074</v>
      </c>
      <c r="I831" t="b">
        <v>0</v>
      </c>
      <c r="J831" t="b">
        <v>0</v>
      </c>
      <c r="K831" t="s">
        <v>41</v>
      </c>
      <c r="L831" t="s">
        <v>30</v>
      </c>
      <c r="N831">
        <v>68</v>
      </c>
      <c r="O831" t="s">
        <v>10932</v>
      </c>
      <c r="P831" t="s">
        <v>104</v>
      </c>
    </row>
    <row r="832" spans="1:16" x14ac:dyDescent="0.25">
      <c r="A832" t="s">
        <v>16</v>
      </c>
      <c r="B832" t="s">
        <v>20741</v>
      </c>
      <c r="C832" t="s">
        <v>1244</v>
      </c>
      <c r="D832" t="s">
        <v>45</v>
      </c>
      <c r="E832" t="s">
        <v>7050</v>
      </c>
      <c r="F832" t="b">
        <v>0</v>
      </c>
      <c r="G832" t="s">
        <v>51</v>
      </c>
      <c r="H832" s="1">
        <v>45204.112534722219</v>
      </c>
      <c r="I832" t="b">
        <v>0</v>
      </c>
      <c r="J832" t="b">
        <v>1</v>
      </c>
      <c r="K832" t="s">
        <v>21</v>
      </c>
      <c r="L832" t="s">
        <v>22</v>
      </c>
      <c r="M832">
        <v>95700</v>
      </c>
      <c r="O832" t="s">
        <v>905</v>
      </c>
      <c r="P832" t="s">
        <v>8190</v>
      </c>
    </row>
    <row r="833" spans="1:16" x14ac:dyDescent="0.25">
      <c r="A833" t="s">
        <v>16</v>
      </c>
      <c r="B833" t="s">
        <v>39303</v>
      </c>
      <c r="C833" t="s">
        <v>39304</v>
      </c>
      <c r="D833" t="s">
        <v>1617</v>
      </c>
      <c r="E833" t="s">
        <v>19</v>
      </c>
      <c r="F833" t="b">
        <v>0</v>
      </c>
      <c r="G833" t="s">
        <v>41</v>
      </c>
      <c r="H833" s="1">
        <v>45202.303807870368</v>
      </c>
      <c r="I833" t="b">
        <v>0</v>
      </c>
      <c r="J833" t="b">
        <v>1</v>
      </c>
      <c r="K833" t="s">
        <v>41</v>
      </c>
      <c r="L833" t="s">
        <v>22</v>
      </c>
      <c r="M833">
        <v>175000</v>
      </c>
      <c r="O833" t="s">
        <v>447</v>
      </c>
      <c r="P833" t="s">
        <v>8787</v>
      </c>
    </row>
    <row r="834" spans="1:16" x14ac:dyDescent="0.25">
      <c r="A834" t="s">
        <v>16</v>
      </c>
      <c r="B834" t="s">
        <v>39305</v>
      </c>
      <c r="C834" t="s">
        <v>75</v>
      </c>
      <c r="D834" t="s">
        <v>475</v>
      </c>
      <c r="E834" t="s">
        <v>7058</v>
      </c>
      <c r="F834" t="b">
        <v>1</v>
      </c>
      <c r="G834" t="s">
        <v>41</v>
      </c>
      <c r="H834" s="1">
        <v>45222.031805555554</v>
      </c>
      <c r="I834" t="b">
        <v>0</v>
      </c>
      <c r="J834" t="b">
        <v>0</v>
      </c>
      <c r="K834" t="s">
        <v>41</v>
      </c>
      <c r="L834" t="s">
        <v>30</v>
      </c>
      <c r="N834">
        <v>90</v>
      </c>
      <c r="O834" t="s">
        <v>476</v>
      </c>
    </row>
    <row r="835" spans="1:16" x14ac:dyDescent="0.25">
      <c r="A835" t="s">
        <v>66</v>
      </c>
      <c r="B835" t="s">
        <v>39306</v>
      </c>
      <c r="C835" t="s">
        <v>5305</v>
      </c>
      <c r="D835" t="s">
        <v>28</v>
      </c>
      <c r="E835" t="s">
        <v>8327</v>
      </c>
      <c r="F835" t="b">
        <v>0</v>
      </c>
      <c r="G835" t="s">
        <v>85</v>
      </c>
      <c r="H835" s="1">
        <v>45205.75</v>
      </c>
      <c r="I835" t="b">
        <v>1</v>
      </c>
      <c r="J835" t="b">
        <v>0</v>
      </c>
      <c r="K835" t="s">
        <v>21</v>
      </c>
      <c r="L835" t="s">
        <v>30</v>
      </c>
      <c r="N835">
        <v>27.979999542236332</v>
      </c>
      <c r="O835" t="s">
        <v>5306</v>
      </c>
      <c r="P835" t="s">
        <v>39307</v>
      </c>
    </row>
    <row r="836" spans="1:16" x14ac:dyDescent="0.25">
      <c r="A836" t="s">
        <v>78</v>
      </c>
      <c r="B836" t="s">
        <v>78</v>
      </c>
      <c r="C836" t="s">
        <v>2724</v>
      </c>
      <c r="D836" t="s">
        <v>93</v>
      </c>
      <c r="E836" t="s">
        <v>19</v>
      </c>
      <c r="F836" t="b">
        <v>0</v>
      </c>
      <c r="G836" t="s">
        <v>2724</v>
      </c>
      <c r="H836" s="1">
        <v>45217.771145833336</v>
      </c>
      <c r="I836" t="b">
        <v>0</v>
      </c>
      <c r="J836" t="b">
        <v>0</v>
      </c>
      <c r="K836" t="s">
        <v>2724</v>
      </c>
      <c r="L836" t="s">
        <v>22</v>
      </c>
      <c r="M836">
        <v>155500</v>
      </c>
      <c r="O836" t="s">
        <v>39308</v>
      </c>
      <c r="P836" t="s">
        <v>39309</v>
      </c>
    </row>
    <row r="837" spans="1:16" x14ac:dyDescent="0.25">
      <c r="A837" t="s">
        <v>25</v>
      </c>
      <c r="B837" t="s">
        <v>39310</v>
      </c>
      <c r="C837" t="s">
        <v>154</v>
      </c>
      <c r="D837" t="s">
        <v>124</v>
      </c>
      <c r="E837" t="s">
        <v>196</v>
      </c>
      <c r="F837" t="b">
        <v>0</v>
      </c>
      <c r="G837" t="s">
        <v>51</v>
      </c>
      <c r="H837" s="1">
        <v>45203.571770833332</v>
      </c>
      <c r="I837" t="b">
        <v>0</v>
      </c>
      <c r="J837" t="b">
        <v>1</v>
      </c>
      <c r="K837" t="s">
        <v>21</v>
      </c>
      <c r="L837" t="s">
        <v>30</v>
      </c>
      <c r="N837">
        <v>64</v>
      </c>
      <c r="O837" t="s">
        <v>17950</v>
      </c>
      <c r="P837" t="s">
        <v>39311</v>
      </c>
    </row>
    <row r="838" spans="1:16" x14ac:dyDescent="0.25">
      <c r="A838" t="s">
        <v>25</v>
      </c>
      <c r="B838" t="s">
        <v>25</v>
      </c>
      <c r="C838" t="s">
        <v>192</v>
      </c>
      <c r="D838" t="s">
        <v>28</v>
      </c>
      <c r="E838" t="s">
        <v>7050</v>
      </c>
      <c r="F838" t="b">
        <v>0</v>
      </c>
      <c r="G838" t="s">
        <v>35</v>
      </c>
      <c r="H838" s="1">
        <v>45205.754421296297</v>
      </c>
      <c r="I838" t="b">
        <v>1</v>
      </c>
      <c r="J838" t="b">
        <v>1</v>
      </c>
      <c r="K838" t="s">
        <v>21</v>
      </c>
      <c r="L838" t="s">
        <v>30</v>
      </c>
      <c r="N838">
        <v>54.420001983642578</v>
      </c>
      <c r="O838" t="s">
        <v>193</v>
      </c>
      <c r="P838" t="s">
        <v>194</v>
      </c>
    </row>
    <row r="839" spans="1:16" x14ac:dyDescent="0.25">
      <c r="A839" t="s">
        <v>161</v>
      </c>
      <c r="B839" t="s">
        <v>161</v>
      </c>
      <c r="C839" t="s">
        <v>33</v>
      </c>
      <c r="D839" t="s">
        <v>325</v>
      </c>
      <c r="E839" t="s">
        <v>19</v>
      </c>
      <c r="F839" t="b">
        <v>0</v>
      </c>
      <c r="G839" t="s">
        <v>20</v>
      </c>
      <c r="H839" s="1">
        <v>45203.376423611109</v>
      </c>
      <c r="I839" t="b">
        <v>0</v>
      </c>
      <c r="J839" t="b">
        <v>0</v>
      </c>
      <c r="K839" t="s">
        <v>21</v>
      </c>
      <c r="L839" t="s">
        <v>22</v>
      </c>
      <c r="M839">
        <v>110275</v>
      </c>
      <c r="O839" t="s">
        <v>1757</v>
      </c>
      <c r="P839" t="s">
        <v>537</v>
      </c>
    </row>
    <row r="840" spans="1:16" x14ac:dyDescent="0.25">
      <c r="A840" t="s">
        <v>16</v>
      </c>
      <c r="B840" t="s">
        <v>39312</v>
      </c>
      <c r="C840" t="s">
        <v>39313</v>
      </c>
      <c r="D840" t="s">
        <v>124</v>
      </c>
      <c r="E840" t="s">
        <v>19</v>
      </c>
      <c r="F840" t="b">
        <v>0</v>
      </c>
      <c r="G840" t="s">
        <v>51</v>
      </c>
      <c r="H840" s="1">
        <v>45230.915335648147</v>
      </c>
      <c r="I840" t="b">
        <v>0</v>
      </c>
      <c r="J840" t="b">
        <v>1</v>
      </c>
      <c r="K840" t="s">
        <v>21</v>
      </c>
      <c r="L840" t="s">
        <v>22</v>
      </c>
      <c r="M840">
        <v>240000</v>
      </c>
      <c r="O840" t="s">
        <v>8692</v>
      </c>
    </row>
    <row r="841" spans="1:16" x14ac:dyDescent="0.25">
      <c r="A841" t="s">
        <v>66</v>
      </c>
      <c r="B841" t="s">
        <v>66</v>
      </c>
      <c r="C841" t="s">
        <v>38085</v>
      </c>
      <c r="D841" t="s">
        <v>28</v>
      </c>
      <c r="E841" t="s">
        <v>19</v>
      </c>
      <c r="F841" t="b">
        <v>0</v>
      </c>
      <c r="G841" t="s">
        <v>51</v>
      </c>
      <c r="H841" s="1">
        <v>45223.840162037035</v>
      </c>
      <c r="I841" t="b">
        <v>0</v>
      </c>
      <c r="J841" t="b">
        <v>0</v>
      </c>
      <c r="K841" t="s">
        <v>21</v>
      </c>
      <c r="L841" t="s">
        <v>30</v>
      </c>
      <c r="N841">
        <v>22.694999694824219</v>
      </c>
      <c r="O841" t="s">
        <v>6770</v>
      </c>
      <c r="P841" t="s">
        <v>39314</v>
      </c>
    </row>
    <row r="842" spans="1:16" x14ac:dyDescent="0.25">
      <c r="A842" t="s">
        <v>25</v>
      </c>
      <c r="B842" t="s">
        <v>39315</v>
      </c>
      <c r="C842" t="s">
        <v>162</v>
      </c>
      <c r="D842" t="s">
        <v>124</v>
      </c>
      <c r="E842" t="s">
        <v>19</v>
      </c>
      <c r="F842" t="b">
        <v>0</v>
      </c>
      <c r="G842" t="s">
        <v>85</v>
      </c>
      <c r="H842" s="1">
        <v>45218.602222222224</v>
      </c>
      <c r="I842" t="b">
        <v>1</v>
      </c>
      <c r="J842" t="b">
        <v>0</v>
      </c>
      <c r="K842" t="s">
        <v>21</v>
      </c>
      <c r="L842" t="s">
        <v>22</v>
      </c>
      <c r="M842">
        <v>145000</v>
      </c>
      <c r="O842" t="s">
        <v>1481</v>
      </c>
    </row>
    <row r="843" spans="1:16" x14ac:dyDescent="0.25">
      <c r="A843" t="s">
        <v>66</v>
      </c>
      <c r="B843" t="s">
        <v>1840</v>
      </c>
      <c r="C843" t="s">
        <v>6486</v>
      </c>
      <c r="D843" t="s">
        <v>50</v>
      </c>
      <c r="E843" t="s">
        <v>19</v>
      </c>
      <c r="F843" t="b">
        <v>0</v>
      </c>
      <c r="G843" t="s">
        <v>29</v>
      </c>
      <c r="H843" s="1">
        <v>45214.750520833331</v>
      </c>
      <c r="I843" t="b">
        <v>0</v>
      </c>
      <c r="J843" t="b">
        <v>0</v>
      </c>
      <c r="K843" t="s">
        <v>21</v>
      </c>
      <c r="L843" t="s">
        <v>30</v>
      </c>
      <c r="N843">
        <v>29</v>
      </c>
      <c r="O843" t="s">
        <v>2594</v>
      </c>
      <c r="P843" t="s">
        <v>9265</v>
      </c>
    </row>
    <row r="844" spans="1:16" x14ac:dyDescent="0.25">
      <c r="A844" t="s">
        <v>25</v>
      </c>
      <c r="B844" t="s">
        <v>39316</v>
      </c>
      <c r="C844" t="s">
        <v>839</v>
      </c>
      <c r="D844" t="s">
        <v>28</v>
      </c>
      <c r="E844" t="s">
        <v>7050</v>
      </c>
      <c r="F844" t="b">
        <v>0</v>
      </c>
      <c r="G844" t="s">
        <v>29</v>
      </c>
      <c r="H844" s="1">
        <v>45229.087210648147</v>
      </c>
      <c r="I844" t="b">
        <v>0</v>
      </c>
      <c r="J844" t="b">
        <v>1</v>
      </c>
      <c r="K844" t="s">
        <v>21</v>
      </c>
      <c r="L844" t="s">
        <v>30</v>
      </c>
      <c r="N844">
        <v>52.990001678466797</v>
      </c>
      <c r="O844" t="s">
        <v>39317</v>
      </c>
      <c r="P844" t="s">
        <v>39318</v>
      </c>
    </row>
    <row r="845" spans="1:16" x14ac:dyDescent="0.25">
      <c r="A845" t="s">
        <v>25</v>
      </c>
      <c r="B845" t="s">
        <v>25</v>
      </c>
      <c r="C845" t="s">
        <v>75</v>
      </c>
      <c r="D845" t="s">
        <v>124</v>
      </c>
      <c r="E845" t="s">
        <v>19</v>
      </c>
      <c r="F845" t="b">
        <v>1</v>
      </c>
      <c r="G845" t="s">
        <v>29</v>
      </c>
      <c r="H845" s="1">
        <v>45204.629351851851</v>
      </c>
      <c r="I845" t="b">
        <v>0</v>
      </c>
      <c r="J845" t="b">
        <v>1</v>
      </c>
      <c r="K845" t="s">
        <v>21</v>
      </c>
      <c r="L845" t="s">
        <v>22</v>
      </c>
      <c r="M845">
        <v>130000</v>
      </c>
      <c r="O845" t="s">
        <v>39319</v>
      </c>
      <c r="P845" t="s">
        <v>39320</v>
      </c>
    </row>
    <row r="846" spans="1:16" x14ac:dyDescent="0.25">
      <c r="A846" t="s">
        <v>78</v>
      </c>
      <c r="B846" t="s">
        <v>39321</v>
      </c>
      <c r="C846" t="s">
        <v>75</v>
      </c>
      <c r="D846" t="s">
        <v>475</v>
      </c>
      <c r="E846" t="s">
        <v>7058</v>
      </c>
      <c r="F846" t="b">
        <v>1</v>
      </c>
      <c r="G846" t="s">
        <v>60</v>
      </c>
      <c r="H846" s="1">
        <v>45225.590243055558</v>
      </c>
      <c r="I846" t="b">
        <v>0</v>
      </c>
      <c r="J846" t="b">
        <v>0</v>
      </c>
      <c r="K846" t="s">
        <v>21</v>
      </c>
      <c r="L846" t="s">
        <v>30</v>
      </c>
      <c r="N846">
        <v>20</v>
      </c>
      <c r="O846" t="s">
        <v>476</v>
      </c>
      <c r="P846" t="s">
        <v>39322</v>
      </c>
    </row>
    <row r="847" spans="1:16" x14ac:dyDescent="0.25">
      <c r="A847" t="s">
        <v>25</v>
      </c>
      <c r="B847" t="s">
        <v>25</v>
      </c>
      <c r="C847" t="s">
        <v>3716</v>
      </c>
      <c r="D847" t="s">
        <v>124</v>
      </c>
      <c r="E847" t="s">
        <v>19</v>
      </c>
      <c r="F847" t="b">
        <v>0</v>
      </c>
      <c r="G847" t="s">
        <v>41</v>
      </c>
      <c r="H847" s="1">
        <v>45216.860671296294</v>
      </c>
      <c r="I847" t="b">
        <v>0</v>
      </c>
      <c r="J847" t="b">
        <v>0</v>
      </c>
      <c r="K847" t="s">
        <v>41</v>
      </c>
      <c r="L847" t="s">
        <v>22</v>
      </c>
      <c r="M847">
        <v>125000</v>
      </c>
      <c r="O847" t="s">
        <v>9163</v>
      </c>
      <c r="P847" t="s">
        <v>38705</v>
      </c>
    </row>
    <row r="848" spans="1:16" x14ac:dyDescent="0.25">
      <c r="A848" t="s">
        <v>66</v>
      </c>
      <c r="B848" t="s">
        <v>66</v>
      </c>
      <c r="C848" t="s">
        <v>75</v>
      </c>
      <c r="D848" t="s">
        <v>28</v>
      </c>
      <c r="E848" t="s">
        <v>7050</v>
      </c>
      <c r="F848" t="b">
        <v>1</v>
      </c>
      <c r="G848" t="s">
        <v>85</v>
      </c>
      <c r="H848" s="1">
        <v>45225.833541666667</v>
      </c>
      <c r="I848" t="b">
        <v>0</v>
      </c>
      <c r="J848" t="b">
        <v>1</v>
      </c>
      <c r="K848" t="s">
        <v>21</v>
      </c>
      <c r="L848" t="s">
        <v>30</v>
      </c>
      <c r="N848">
        <v>24.034999847412109</v>
      </c>
      <c r="O848" t="s">
        <v>39323</v>
      </c>
      <c r="P848" t="s">
        <v>39324</v>
      </c>
    </row>
    <row r="849" spans="1:16" x14ac:dyDescent="0.25">
      <c r="A849" t="s">
        <v>161</v>
      </c>
      <c r="B849" t="s">
        <v>39325</v>
      </c>
      <c r="C849" t="s">
        <v>21807</v>
      </c>
      <c r="D849" t="s">
        <v>28</v>
      </c>
      <c r="E849" t="s">
        <v>7050</v>
      </c>
      <c r="F849" t="b">
        <v>0</v>
      </c>
      <c r="G849" t="s">
        <v>51</v>
      </c>
      <c r="H849" s="1">
        <v>45210.77416666667</v>
      </c>
      <c r="I849" t="b">
        <v>0</v>
      </c>
      <c r="J849" t="b">
        <v>1</v>
      </c>
      <c r="K849" t="s">
        <v>21</v>
      </c>
      <c r="L849" t="s">
        <v>30</v>
      </c>
      <c r="N849">
        <v>22.694999694824219</v>
      </c>
      <c r="O849" t="s">
        <v>37558</v>
      </c>
      <c r="P849" t="s">
        <v>39326</v>
      </c>
    </row>
    <row r="850" spans="1:16" x14ac:dyDescent="0.25">
      <c r="A850" t="s">
        <v>25</v>
      </c>
      <c r="B850" t="s">
        <v>39327</v>
      </c>
      <c r="D850" t="s">
        <v>124</v>
      </c>
      <c r="E850" t="s">
        <v>19</v>
      </c>
      <c r="F850" t="b">
        <v>0</v>
      </c>
      <c r="G850" t="s">
        <v>51</v>
      </c>
      <c r="H850" s="1">
        <v>45211.806423611109</v>
      </c>
      <c r="I850" t="b">
        <v>0</v>
      </c>
      <c r="J850" t="b">
        <v>1</v>
      </c>
      <c r="K850" t="s">
        <v>21</v>
      </c>
      <c r="L850" t="s">
        <v>22</v>
      </c>
      <c r="M850">
        <v>162500</v>
      </c>
      <c r="O850" t="s">
        <v>39328</v>
      </c>
      <c r="P850" t="s">
        <v>4372</v>
      </c>
    </row>
    <row r="851" spans="1:16" x14ac:dyDescent="0.25">
      <c r="A851" t="s">
        <v>25</v>
      </c>
      <c r="B851" t="s">
        <v>25</v>
      </c>
      <c r="C851" t="s">
        <v>21</v>
      </c>
      <c r="D851" t="s">
        <v>124</v>
      </c>
      <c r="E851" t="s">
        <v>196</v>
      </c>
      <c r="F851" t="b">
        <v>0</v>
      </c>
      <c r="G851" t="s">
        <v>60</v>
      </c>
      <c r="H851" s="1">
        <v>45208.563275462962</v>
      </c>
      <c r="I851" t="b">
        <v>0</v>
      </c>
      <c r="J851" t="b">
        <v>0</v>
      </c>
      <c r="K851" t="s">
        <v>21</v>
      </c>
      <c r="L851" t="s">
        <v>30</v>
      </c>
      <c r="N851">
        <v>55</v>
      </c>
      <c r="O851" t="s">
        <v>403</v>
      </c>
      <c r="P851" t="s">
        <v>404</v>
      </c>
    </row>
    <row r="852" spans="1:16" x14ac:dyDescent="0.25">
      <c r="A852" t="s">
        <v>66</v>
      </c>
      <c r="B852" t="s">
        <v>30189</v>
      </c>
      <c r="C852" t="s">
        <v>2900</v>
      </c>
      <c r="D852" t="s">
        <v>28</v>
      </c>
      <c r="E852" t="s">
        <v>7050</v>
      </c>
      <c r="F852" t="b">
        <v>0</v>
      </c>
      <c r="G852" t="s">
        <v>85</v>
      </c>
      <c r="H852" s="1">
        <v>45225.875138888892</v>
      </c>
      <c r="I852" t="b">
        <v>0</v>
      </c>
      <c r="J852" t="b">
        <v>1</v>
      </c>
      <c r="K852" t="s">
        <v>21</v>
      </c>
      <c r="L852" t="s">
        <v>30</v>
      </c>
      <c r="N852">
        <v>24.014999389648441</v>
      </c>
      <c r="O852" t="s">
        <v>39329</v>
      </c>
      <c r="P852" t="s">
        <v>2937</v>
      </c>
    </row>
    <row r="853" spans="1:16" x14ac:dyDescent="0.25">
      <c r="A853" t="s">
        <v>161</v>
      </c>
      <c r="B853" t="s">
        <v>161</v>
      </c>
      <c r="C853" t="s">
        <v>75</v>
      </c>
      <c r="D853" t="s">
        <v>1307</v>
      </c>
      <c r="E853" t="s">
        <v>7050</v>
      </c>
      <c r="F853" t="b">
        <v>1</v>
      </c>
      <c r="G853" t="s">
        <v>4138</v>
      </c>
      <c r="H853" s="1">
        <v>45211.986076388886</v>
      </c>
      <c r="I853" t="b">
        <v>0</v>
      </c>
      <c r="J853" t="b">
        <v>0</v>
      </c>
      <c r="K853" t="s">
        <v>4138</v>
      </c>
      <c r="L853" t="s">
        <v>30</v>
      </c>
      <c r="N853">
        <v>25</v>
      </c>
      <c r="O853" t="s">
        <v>7149</v>
      </c>
      <c r="P853" t="s">
        <v>32873</v>
      </c>
    </row>
    <row r="854" spans="1:16" x14ac:dyDescent="0.25">
      <c r="A854" t="s">
        <v>16</v>
      </c>
      <c r="B854" t="s">
        <v>39330</v>
      </c>
      <c r="C854" t="s">
        <v>431</v>
      </c>
      <c r="D854" t="s">
        <v>124</v>
      </c>
      <c r="E854" t="s">
        <v>7412</v>
      </c>
      <c r="F854" t="b">
        <v>0</v>
      </c>
      <c r="G854" t="s">
        <v>85</v>
      </c>
      <c r="H854" s="1">
        <v>45211.585462962961</v>
      </c>
      <c r="I854" t="b">
        <v>0</v>
      </c>
      <c r="J854" t="b">
        <v>0</v>
      </c>
      <c r="K854" t="s">
        <v>21</v>
      </c>
      <c r="L854" t="s">
        <v>30</v>
      </c>
      <c r="N854">
        <v>42</v>
      </c>
      <c r="O854" t="s">
        <v>39331</v>
      </c>
      <c r="P854" t="s">
        <v>2967</v>
      </c>
    </row>
    <row r="855" spans="1:16" x14ac:dyDescent="0.25">
      <c r="A855" t="s">
        <v>16</v>
      </c>
      <c r="B855" t="s">
        <v>16</v>
      </c>
      <c r="C855" t="s">
        <v>75</v>
      </c>
      <c r="D855" t="s">
        <v>124</v>
      </c>
      <c r="E855" t="s">
        <v>19</v>
      </c>
      <c r="F855" t="b">
        <v>1</v>
      </c>
      <c r="G855" t="s">
        <v>35</v>
      </c>
      <c r="H855" s="1">
        <v>45210.377812500003</v>
      </c>
      <c r="I855" t="b">
        <v>0</v>
      </c>
      <c r="J855" t="b">
        <v>0</v>
      </c>
      <c r="K855" t="s">
        <v>21</v>
      </c>
      <c r="L855" t="s">
        <v>22</v>
      </c>
      <c r="M855">
        <v>170000</v>
      </c>
      <c r="O855" t="s">
        <v>39332</v>
      </c>
    </row>
    <row r="856" spans="1:16" x14ac:dyDescent="0.25">
      <c r="A856" t="s">
        <v>25</v>
      </c>
      <c r="B856" t="s">
        <v>39333</v>
      </c>
      <c r="C856" t="s">
        <v>345</v>
      </c>
      <c r="D856" t="s">
        <v>50</v>
      </c>
      <c r="E856" t="s">
        <v>19</v>
      </c>
      <c r="F856" t="b">
        <v>0</v>
      </c>
      <c r="G856" t="s">
        <v>35</v>
      </c>
      <c r="H856" s="1">
        <v>45229.920520833337</v>
      </c>
      <c r="I856" t="b">
        <v>0</v>
      </c>
      <c r="J856" t="b">
        <v>0</v>
      </c>
      <c r="K856" t="s">
        <v>21</v>
      </c>
      <c r="L856" t="s">
        <v>30</v>
      </c>
      <c r="N856">
        <v>75</v>
      </c>
      <c r="O856" t="s">
        <v>39334</v>
      </c>
      <c r="P856" t="s">
        <v>39335</v>
      </c>
    </row>
    <row r="857" spans="1:16" x14ac:dyDescent="0.25">
      <c r="A857" t="s">
        <v>25</v>
      </c>
      <c r="B857" t="s">
        <v>39336</v>
      </c>
      <c r="C857" t="s">
        <v>75</v>
      </c>
      <c r="D857" t="s">
        <v>475</v>
      </c>
      <c r="E857" t="s">
        <v>7058</v>
      </c>
      <c r="F857" t="b">
        <v>1</v>
      </c>
      <c r="G857" t="s">
        <v>51</v>
      </c>
      <c r="H857" s="1">
        <v>45211.597442129627</v>
      </c>
      <c r="I857" t="b">
        <v>1</v>
      </c>
      <c r="J857" t="b">
        <v>0</v>
      </c>
      <c r="K857" t="s">
        <v>21</v>
      </c>
      <c r="L857" t="s">
        <v>30</v>
      </c>
      <c r="N857">
        <v>37.5</v>
      </c>
      <c r="O857" t="s">
        <v>476</v>
      </c>
      <c r="P857" t="s">
        <v>4473</v>
      </c>
    </row>
    <row r="858" spans="1:16" x14ac:dyDescent="0.25">
      <c r="A858" t="s">
        <v>16</v>
      </c>
      <c r="B858" t="s">
        <v>39337</v>
      </c>
      <c r="C858" t="s">
        <v>11056</v>
      </c>
      <c r="D858" t="s">
        <v>28</v>
      </c>
      <c r="E858" t="s">
        <v>7050</v>
      </c>
      <c r="F858" t="b">
        <v>0</v>
      </c>
      <c r="G858" t="s">
        <v>41</v>
      </c>
      <c r="H858" s="1">
        <v>45230.063009259262</v>
      </c>
      <c r="I858" t="b">
        <v>0</v>
      </c>
      <c r="J858" t="b">
        <v>0</v>
      </c>
      <c r="K858" t="s">
        <v>41</v>
      </c>
      <c r="L858" t="s">
        <v>30</v>
      </c>
      <c r="N858">
        <v>39.795001983642578</v>
      </c>
      <c r="O858" t="s">
        <v>36971</v>
      </c>
      <c r="P858" t="s">
        <v>11058</v>
      </c>
    </row>
    <row r="859" spans="1:16" x14ac:dyDescent="0.25">
      <c r="A859" t="s">
        <v>16</v>
      </c>
      <c r="B859" t="s">
        <v>16</v>
      </c>
      <c r="C859" t="s">
        <v>158</v>
      </c>
      <c r="D859" t="s">
        <v>45</v>
      </c>
      <c r="E859" t="s">
        <v>196</v>
      </c>
      <c r="F859" t="b">
        <v>0</v>
      </c>
      <c r="G859" t="s">
        <v>51</v>
      </c>
      <c r="H859" s="1">
        <v>45226.790578703702</v>
      </c>
      <c r="I859" t="b">
        <v>0</v>
      </c>
      <c r="J859" t="b">
        <v>0</v>
      </c>
      <c r="K859" t="s">
        <v>21</v>
      </c>
      <c r="L859" t="s">
        <v>30</v>
      </c>
      <c r="N859">
        <v>39.889999389648438</v>
      </c>
      <c r="O859" t="s">
        <v>29278</v>
      </c>
      <c r="P859" t="s">
        <v>3837</v>
      </c>
    </row>
    <row r="860" spans="1:16" x14ac:dyDescent="0.25">
      <c r="A860" t="s">
        <v>78</v>
      </c>
      <c r="B860" t="s">
        <v>78</v>
      </c>
      <c r="C860" t="s">
        <v>375</v>
      </c>
      <c r="D860" t="s">
        <v>558</v>
      </c>
      <c r="E860" t="s">
        <v>7058</v>
      </c>
      <c r="F860" t="b">
        <v>0</v>
      </c>
      <c r="G860" t="s">
        <v>51</v>
      </c>
      <c r="H860" s="1">
        <v>45202.888391203705</v>
      </c>
      <c r="I860" t="b">
        <v>0</v>
      </c>
      <c r="J860" t="b">
        <v>0</v>
      </c>
      <c r="K860" t="s">
        <v>21</v>
      </c>
      <c r="L860" t="s">
        <v>30</v>
      </c>
      <c r="N860">
        <v>70</v>
      </c>
      <c r="O860" t="s">
        <v>5955</v>
      </c>
      <c r="P860" t="s">
        <v>39338</v>
      </c>
    </row>
    <row r="861" spans="1:16" x14ac:dyDescent="0.25">
      <c r="A861" t="s">
        <v>25</v>
      </c>
      <c r="B861" t="s">
        <v>2938</v>
      </c>
      <c r="C861" t="s">
        <v>154</v>
      </c>
      <c r="D861" t="s">
        <v>28</v>
      </c>
      <c r="E861" t="s">
        <v>789</v>
      </c>
      <c r="F861" t="b">
        <v>0</v>
      </c>
      <c r="G861" t="s">
        <v>85</v>
      </c>
      <c r="H861" s="1">
        <v>45227.54409722222</v>
      </c>
      <c r="I861" t="b">
        <v>1</v>
      </c>
      <c r="J861" t="b">
        <v>0</v>
      </c>
      <c r="K861" t="s">
        <v>21</v>
      </c>
      <c r="L861" t="s">
        <v>30</v>
      </c>
      <c r="N861">
        <v>67.5</v>
      </c>
      <c r="O861" t="s">
        <v>1097</v>
      </c>
      <c r="P861" t="s">
        <v>407</v>
      </c>
    </row>
    <row r="862" spans="1:16" x14ac:dyDescent="0.25">
      <c r="A862" t="s">
        <v>16</v>
      </c>
      <c r="B862" t="s">
        <v>16</v>
      </c>
      <c r="C862" t="s">
        <v>22769</v>
      </c>
      <c r="D862" t="s">
        <v>106</v>
      </c>
      <c r="E862" t="s">
        <v>19</v>
      </c>
      <c r="F862" t="b">
        <v>0</v>
      </c>
      <c r="G862" t="s">
        <v>51</v>
      </c>
      <c r="H862" s="1">
        <v>45215.495185185187</v>
      </c>
      <c r="I862" t="b">
        <v>0</v>
      </c>
      <c r="J862" t="b">
        <v>0</v>
      </c>
      <c r="K862" t="s">
        <v>21</v>
      </c>
      <c r="L862" t="s">
        <v>22</v>
      </c>
      <c r="M862">
        <v>119257</v>
      </c>
      <c r="O862" t="s">
        <v>622</v>
      </c>
      <c r="P862" t="s">
        <v>39339</v>
      </c>
    </row>
    <row r="863" spans="1:16" x14ac:dyDescent="0.25">
      <c r="A863" t="s">
        <v>25</v>
      </c>
      <c r="B863" t="s">
        <v>934</v>
      </c>
      <c r="C863" t="s">
        <v>39340</v>
      </c>
      <c r="D863" t="s">
        <v>106</v>
      </c>
      <c r="E863" t="s">
        <v>19</v>
      </c>
      <c r="F863" t="b">
        <v>0</v>
      </c>
      <c r="G863" t="s">
        <v>29</v>
      </c>
      <c r="H863" s="1">
        <v>45211.4762962963</v>
      </c>
      <c r="I863" t="b">
        <v>0</v>
      </c>
      <c r="J863" t="b">
        <v>0</v>
      </c>
      <c r="K863" t="s">
        <v>21</v>
      </c>
      <c r="L863" t="s">
        <v>22</v>
      </c>
      <c r="M863">
        <v>225000</v>
      </c>
      <c r="O863" t="s">
        <v>39341</v>
      </c>
      <c r="P863" t="s">
        <v>39342</v>
      </c>
    </row>
    <row r="864" spans="1:16" x14ac:dyDescent="0.25">
      <c r="A864" t="s">
        <v>16</v>
      </c>
      <c r="B864" t="s">
        <v>36243</v>
      </c>
      <c r="C864" t="s">
        <v>9819</v>
      </c>
      <c r="D864" t="s">
        <v>50</v>
      </c>
      <c r="E864" t="s">
        <v>19</v>
      </c>
      <c r="F864" t="b">
        <v>0</v>
      </c>
      <c r="G864" t="s">
        <v>51</v>
      </c>
      <c r="H864" s="1">
        <v>45222.288715277777</v>
      </c>
      <c r="I864" t="b">
        <v>0</v>
      </c>
      <c r="J864" t="b">
        <v>0</v>
      </c>
      <c r="K864" t="s">
        <v>21</v>
      </c>
      <c r="L864" t="s">
        <v>22</v>
      </c>
      <c r="M864">
        <v>102267</v>
      </c>
      <c r="O864" t="s">
        <v>39343</v>
      </c>
    </row>
    <row r="865" spans="1:16" x14ac:dyDescent="0.25">
      <c r="A865" t="s">
        <v>16</v>
      </c>
      <c r="B865" t="s">
        <v>16</v>
      </c>
      <c r="C865" t="s">
        <v>75</v>
      </c>
      <c r="D865" t="s">
        <v>124</v>
      </c>
      <c r="E865" t="s">
        <v>7412</v>
      </c>
      <c r="F865" t="b">
        <v>1</v>
      </c>
      <c r="G865" t="s">
        <v>20</v>
      </c>
      <c r="H865" s="1">
        <v>45225.711828703701</v>
      </c>
      <c r="I865" t="b">
        <v>0</v>
      </c>
      <c r="J865" t="b">
        <v>0</v>
      </c>
      <c r="K865" t="s">
        <v>21</v>
      </c>
      <c r="L865" t="s">
        <v>30</v>
      </c>
      <c r="N865">
        <v>75</v>
      </c>
      <c r="O865" t="s">
        <v>29074</v>
      </c>
      <c r="P865" t="s">
        <v>452</v>
      </c>
    </row>
    <row r="866" spans="1:16" x14ac:dyDescent="0.25">
      <c r="A866" t="s">
        <v>25</v>
      </c>
      <c r="B866" t="s">
        <v>25</v>
      </c>
      <c r="C866" t="s">
        <v>431</v>
      </c>
      <c r="D866" t="s">
        <v>1617</v>
      </c>
      <c r="E866" t="s">
        <v>19</v>
      </c>
      <c r="F866" t="b">
        <v>0</v>
      </c>
      <c r="G866" t="s">
        <v>85</v>
      </c>
      <c r="H866" s="1">
        <v>45217.295231481483</v>
      </c>
      <c r="I866" t="b">
        <v>1</v>
      </c>
      <c r="J866" t="b">
        <v>1</v>
      </c>
      <c r="K866" t="s">
        <v>21</v>
      </c>
      <c r="L866" t="s">
        <v>22</v>
      </c>
      <c r="M866">
        <v>112500</v>
      </c>
      <c r="O866" t="s">
        <v>447</v>
      </c>
      <c r="P866" t="s">
        <v>10661</v>
      </c>
    </row>
    <row r="867" spans="1:16" x14ac:dyDescent="0.25">
      <c r="A867" t="s">
        <v>25</v>
      </c>
      <c r="B867" t="s">
        <v>1416</v>
      </c>
      <c r="C867" t="s">
        <v>2155</v>
      </c>
      <c r="D867" t="s">
        <v>28</v>
      </c>
      <c r="E867" t="s">
        <v>19</v>
      </c>
      <c r="F867" t="b">
        <v>0</v>
      </c>
      <c r="G867" t="s">
        <v>29</v>
      </c>
      <c r="H867" s="1">
        <v>45202.504444444443</v>
      </c>
      <c r="I867" t="b">
        <v>0</v>
      </c>
      <c r="J867" t="b">
        <v>1</v>
      </c>
      <c r="K867" t="s">
        <v>21</v>
      </c>
      <c r="L867" t="s">
        <v>30</v>
      </c>
      <c r="N867">
        <v>50.965000152587891</v>
      </c>
      <c r="O867" t="s">
        <v>666</v>
      </c>
      <c r="P867" t="s">
        <v>1418</v>
      </c>
    </row>
    <row r="868" spans="1:16" x14ac:dyDescent="0.25">
      <c r="A868" t="s">
        <v>66</v>
      </c>
      <c r="B868" t="s">
        <v>39344</v>
      </c>
      <c r="C868" t="s">
        <v>3471</v>
      </c>
      <c r="D868" t="s">
        <v>45</v>
      </c>
      <c r="E868" t="s">
        <v>789</v>
      </c>
      <c r="F868" t="b">
        <v>0</v>
      </c>
      <c r="G868" t="s">
        <v>29</v>
      </c>
      <c r="H868" s="1">
        <v>45226.833541666667</v>
      </c>
      <c r="I868" t="b">
        <v>0</v>
      </c>
      <c r="J868" t="b">
        <v>0</v>
      </c>
      <c r="K868" t="s">
        <v>21</v>
      </c>
      <c r="L868" t="s">
        <v>30</v>
      </c>
      <c r="N868">
        <v>19</v>
      </c>
      <c r="O868" t="s">
        <v>39345</v>
      </c>
      <c r="P868" t="s">
        <v>131</v>
      </c>
    </row>
    <row r="869" spans="1:16" x14ac:dyDescent="0.25">
      <c r="A869" t="s">
        <v>38</v>
      </c>
      <c r="B869" t="s">
        <v>39346</v>
      </c>
      <c r="C869" t="s">
        <v>3357</v>
      </c>
      <c r="D869" t="s">
        <v>45</v>
      </c>
      <c r="E869" t="s">
        <v>19</v>
      </c>
      <c r="F869" t="b">
        <v>0</v>
      </c>
      <c r="G869" t="s">
        <v>51</v>
      </c>
      <c r="H869" s="1">
        <v>45217.906168981484</v>
      </c>
      <c r="I869" t="b">
        <v>0</v>
      </c>
      <c r="J869" t="b">
        <v>1</v>
      </c>
      <c r="K869" t="s">
        <v>21</v>
      </c>
      <c r="L869" t="s">
        <v>22</v>
      </c>
      <c r="M869">
        <v>160000</v>
      </c>
      <c r="O869" t="s">
        <v>14416</v>
      </c>
      <c r="P869" t="s">
        <v>39347</v>
      </c>
    </row>
    <row r="870" spans="1:16" x14ac:dyDescent="0.25">
      <c r="A870" t="s">
        <v>25</v>
      </c>
      <c r="B870" t="s">
        <v>5451</v>
      </c>
      <c r="C870" t="s">
        <v>75</v>
      </c>
      <c r="D870" t="s">
        <v>475</v>
      </c>
      <c r="E870" t="s">
        <v>7058</v>
      </c>
      <c r="F870" t="b">
        <v>1</v>
      </c>
      <c r="G870" t="s">
        <v>29</v>
      </c>
      <c r="H870" s="1">
        <v>45208.520057870373</v>
      </c>
      <c r="I870" t="b">
        <v>1</v>
      </c>
      <c r="J870" t="b">
        <v>0</v>
      </c>
      <c r="K870" t="s">
        <v>21</v>
      </c>
      <c r="L870" t="s">
        <v>30</v>
      </c>
      <c r="N870">
        <v>50</v>
      </c>
      <c r="O870" t="s">
        <v>476</v>
      </c>
      <c r="P870" t="s">
        <v>39348</v>
      </c>
    </row>
    <row r="871" spans="1:16" x14ac:dyDescent="0.25">
      <c r="A871" t="s">
        <v>25</v>
      </c>
      <c r="B871" t="s">
        <v>39349</v>
      </c>
      <c r="C871" t="s">
        <v>1685</v>
      </c>
      <c r="D871" t="s">
        <v>39350</v>
      </c>
      <c r="E871" t="s">
        <v>19</v>
      </c>
      <c r="F871" t="b">
        <v>0</v>
      </c>
      <c r="G871" t="s">
        <v>41</v>
      </c>
      <c r="H871" s="1">
        <v>45214.993981481479</v>
      </c>
      <c r="I871" t="b">
        <v>0</v>
      </c>
      <c r="J871" t="b">
        <v>0</v>
      </c>
      <c r="K871" t="s">
        <v>41</v>
      </c>
      <c r="L871" t="s">
        <v>30</v>
      </c>
      <c r="N871">
        <v>24</v>
      </c>
      <c r="O871" t="s">
        <v>27103</v>
      </c>
      <c r="P871" t="s">
        <v>39351</v>
      </c>
    </row>
    <row r="872" spans="1:16" x14ac:dyDescent="0.25">
      <c r="A872" t="s">
        <v>161</v>
      </c>
      <c r="B872" t="s">
        <v>161</v>
      </c>
      <c r="C872" t="s">
        <v>75</v>
      </c>
      <c r="D872" t="s">
        <v>2985</v>
      </c>
      <c r="E872" t="s">
        <v>19</v>
      </c>
      <c r="F872" t="b">
        <v>1</v>
      </c>
      <c r="G872" t="s">
        <v>20</v>
      </c>
      <c r="H872" s="1">
        <v>45211.793124999997</v>
      </c>
      <c r="I872" t="b">
        <v>0</v>
      </c>
      <c r="J872" t="b">
        <v>1</v>
      </c>
      <c r="K872" t="s">
        <v>21</v>
      </c>
      <c r="L872" t="s">
        <v>22</v>
      </c>
      <c r="M872">
        <v>95000</v>
      </c>
      <c r="O872" t="s">
        <v>39352</v>
      </c>
      <c r="P872" t="s">
        <v>39353</v>
      </c>
    </row>
    <row r="873" spans="1:16" x14ac:dyDescent="0.25">
      <c r="A873" t="s">
        <v>78</v>
      </c>
      <c r="B873" t="s">
        <v>39354</v>
      </c>
      <c r="C873" t="s">
        <v>75</v>
      </c>
      <c r="D873" t="s">
        <v>124</v>
      </c>
      <c r="E873" t="s">
        <v>19</v>
      </c>
      <c r="F873" t="b">
        <v>1</v>
      </c>
      <c r="G873" t="s">
        <v>29</v>
      </c>
      <c r="H873" s="1">
        <v>45204.921273148146</v>
      </c>
      <c r="I873" t="b">
        <v>1</v>
      </c>
      <c r="J873" t="b">
        <v>0</v>
      </c>
      <c r="K873" t="s">
        <v>21</v>
      </c>
      <c r="L873" t="s">
        <v>30</v>
      </c>
      <c r="N873">
        <v>82</v>
      </c>
      <c r="O873" t="s">
        <v>7798</v>
      </c>
      <c r="P873" t="s">
        <v>7799</v>
      </c>
    </row>
    <row r="874" spans="1:16" x14ac:dyDescent="0.25">
      <c r="A874" t="s">
        <v>127</v>
      </c>
      <c r="B874" t="s">
        <v>920</v>
      </c>
      <c r="C874" t="s">
        <v>39355</v>
      </c>
      <c r="D874" t="s">
        <v>28</v>
      </c>
      <c r="E874" t="s">
        <v>19</v>
      </c>
      <c r="F874" t="b">
        <v>0</v>
      </c>
      <c r="G874" t="s">
        <v>85</v>
      </c>
      <c r="H874" s="1">
        <v>45214.87537037037</v>
      </c>
      <c r="I874" t="b">
        <v>1</v>
      </c>
      <c r="J874" t="b">
        <v>1</v>
      </c>
      <c r="K874" t="s">
        <v>21</v>
      </c>
      <c r="L874" t="s">
        <v>30</v>
      </c>
      <c r="N874">
        <v>43.384998321533203</v>
      </c>
      <c r="O874" t="s">
        <v>18022</v>
      </c>
      <c r="P874" t="s">
        <v>3478</v>
      </c>
    </row>
    <row r="875" spans="1:16" x14ac:dyDescent="0.25">
      <c r="A875" t="s">
        <v>25</v>
      </c>
      <c r="B875" t="s">
        <v>39356</v>
      </c>
      <c r="C875" t="s">
        <v>1114</v>
      </c>
      <c r="D875" t="s">
        <v>28</v>
      </c>
      <c r="E875" t="s">
        <v>7050</v>
      </c>
      <c r="F875" t="b">
        <v>0</v>
      </c>
      <c r="G875" t="s">
        <v>85</v>
      </c>
      <c r="H875" s="1">
        <v>45229.128182870372</v>
      </c>
      <c r="I875" t="b">
        <v>0</v>
      </c>
      <c r="J875" t="b">
        <v>1</v>
      </c>
      <c r="K875" t="s">
        <v>21</v>
      </c>
      <c r="L875" t="s">
        <v>30</v>
      </c>
      <c r="N875">
        <v>40.795001983642578</v>
      </c>
      <c r="O875" t="s">
        <v>140</v>
      </c>
      <c r="P875" t="s">
        <v>36742</v>
      </c>
    </row>
    <row r="876" spans="1:16" x14ac:dyDescent="0.25">
      <c r="A876" t="s">
        <v>25</v>
      </c>
      <c r="B876" t="s">
        <v>39357</v>
      </c>
      <c r="C876" t="s">
        <v>9314</v>
      </c>
      <c r="D876" t="s">
        <v>28</v>
      </c>
      <c r="E876" t="s">
        <v>7050</v>
      </c>
      <c r="F876" t="b">
        <v>0</v>
      </c>
      <c r="G876" t="s">
        <v>51</v>
      </c>
      <c r="H876" s="1">
        <v>45229.103750000002</v>
      </c>
      <c r="I876" t="b">
        <v>0</v>
      </c>
      <c r="J876" t="b">
        <v>1</v>
      </c>
      <c r="K876" t="s">
        <v>21</v>
      </c>
      <c r="L876" t="s">
        <v>30</v>
      </c>
      <c r="N876">
        <v>31.805000305175781</v>
      </c>
      <c r="O876" t="s">
        <v>39268</v>
      </c>
      <c r="P876" t="s">
        <v>39269</v>
      </c>
    </row>
    <row r="877" spans="1:16" x14ac:dyDescent="0.25">
      <c r="A877" t="s">
        <v>258</v>
      </c>
      <c r="B877" t="s">
        <v>39358</v>
      </c>
      <c r="C877" t="s">
        <v>260</v>
      </c>
      <c r="D877" t="s">
        <v>558</v>
      </c>
      <c r="E877" t="s">
        <v>19</v>
      </c>
      <c r="F877" t="b">
        <v>0</v>
      </c>
      <c r="G877" t="s">
        <v>261</v>
      </c>
      <c r="H877" s="1">
        <v>45224.650393518517</v>
      </c>
      <c r="I877" t="b">
        <v>1</v>
      </c>
      <c r="J877" t="b">
        <v>0</v>
      </c>
      <c r="K877" t="s">
        <v>261</v>
      </c>
      <c r="L877" t="s">
        <v>22</v>
      </c>
      <c r="M877">
        <v>125000</v>
      </c>
      <c r="O877" t="s">
        <v>1050</v>
      </c>
      <c r="P877" t="s">
        <v>39359</v>
      </c>
    </row>
    <row r="878" spans="1:16" x14ac:dyDescent="0.25">
      <c r="A878" t="s">
        <v>66</v>
      </c>
      <c r="B878" t="s">
        <v>39360</v>
      </c>
      <c r="C878" t="s">
        <v>75</v>
      </c>
      <c r="D878" t="s">
        <v>50</v>
      </c>
      <c r="E878" t="s">
        <v>19</v>
      </c>
      <c r="F878" t="b">
        <v>1</v>
      </c>
      <c r="G878" t="s">
        <v>29</v>
      </c>
      <c r="H878" s="1">
        <v>45226.875150462962</v>
      </c>
      <c r="I878" t="b">
        <v>0</v>
      </c>
      <c r="J878" t="b">
        <v>0</v>
      </c>
      <c r="K878" t="s">
        <v>21</v>
      </c>
      <c r="L878" t="s">
        <v>30</v>
      </c>
      <c r="N878">
        <v>72.5</v>
      </c>
      <c r="O878" t="s">
        <v>27824</v>
      </c>
      <c r="P878" t="s">
        <v>1422</v>
      </c>
    </row>
    <row r="879" spans="1:16" x14ac:dyDescent="0.25">
      <c r="A879" t="s">
        <v>25</v>
      </c>
      <c r="B879" t="s">
        <v>6123</v>
      </c>
      <c r="C879" t="s">
        <v>89</v>
      </c>
      <c r="D879" t="s">
        <v>124</v>
      </c>
      <c r="E879" t="s">
        <v>196</v>
      </c>
      <c r="F879" t="b">
        <v>0</v>
      </c>
      <c r="G879" t="s">
        <v>20</v>
      </c>
      <c r="H879" s="1">
        <v>45222.837766203702</v>
      </c>
      <c r="I879" t="b">
        <v>0</v>
      </c>
      <c r="J879" t="b">
        <v>1</v>
      </c>
      <c r="K879" t="s">
        <v>21</v>
      </c>
      <c r="L879" t="s">
        <v>30</v>
      </c>
      <c r="N879">
        <v>70</v>
      </c>
      <c r="O879" t="s">
        <v>52</v>
      </c>
      <c r="P879" t="s">
        <v>39361</v>
      </c>
    </row>
    <row r="880" spans="1:16" x14ac:dyDescent="0.25">
      <c r="A880" t="s">
        <v>16</v>
      </c>
      <c r="B880" t="s">
        <v>39362</v>
      </c>
      <c r="C880" t="s">
        <v>375</v>
      </c>
      <c r="D880" t="s">
        <v>124</v>
      </c>
      <c r="E880" t="s">
        <v>19</v>
      </c>
      <c r="F880" t="b">
        <v>0</v>
      </c>
      <c r="G880" t="s">
        <v>29</v>
      </c>
      <c r="H880" s="1">
        <v>45209.333969907406</v>
      </c>
      <c r="I880" t="b">
        <v>0</v>
      </c>
      <c r="J880" t="b">
        <v>0</v>
      </c>
      <c r="K880" t="s">
        <v>21</v>
      </c>
      <c r="L880" t="s">
        <v>22</v>
      </c>
      <c r="M880">
        <v>140000</v>
      </c>
      <c r="O880" t="s">
        <v>39363</v>
      </c>
      <c r="P880" t="s">
        <v>39364</v>
      </c>
    </row>
    <row r="881" spans="1:16" x14ac:dyDescent="0.25">
      <c r="A881" t="s">
        <v>66</v>
      </c>
      <c r="B881" t="s">
        <v>39365</v>
      </c>
      <c r="C881" t="s">
        <v>39366</v>
      </c>
      <c r="D881" t="s">
        <v>28</v>
      </c>
      <c r="E881" t="s">
        <v>7050</v>
      </c>
      <c r="F881" t="b">
        <v>0</v>
      </c>
      <c r="G881" t="s">
        <v>51</v>
      </c>
      <c r="H881" s="1">
        <v>45204.77925925926</v>
      </c>
      <c r="I881" t="b">
        <v>0</v>
      </c>
      <c r="J881" t="b">
        <v>1</v>
      </c>
      <c r="K881" t="s">
        <v>21</v>
      </c>
      <c r="L881" t="s">
        <v>30</v>
      </c>
      <c r="N881">
        <v>11.065000534057621</v>
      </c>
      <c r="O881" t="s">
        <v>39367</v>
      </c>
    </row>
    <row r="882" spans="1:16" x14ac:dyDescent="0.25">
      <c r="A882" t="s">
        <v>16</v>
      </c>
      <c r="B882" t="s">
        <v>8299</v>
      </c>
      <c r="C882" t="s">
        <v>375</v>
      </c>
      <c r="D882" t="s">
        <v>50</v>
      </c>
      <c r="E882" t="s">
        <v>19</v>
      </c>
      <c r="F882" t="b">
        <v>0</v>
      </c>
      <c r="G882" t="s">
        <v>29</v>
      </c>
      <c r="H882" s="1">
        <v>45218.75072916667</v>
      </c>
      <c r="I882" t="b">
        <v>0</v>
      </c>
      <c r="J882" t="b">
        <v>1</v>
      </c>
      <c r="K882" t="s">
        <v>21</v>
      </c>
      <c r="L882" t="s">
        <v>22</v>
      </c>
      <c r="M882">
        <v>75000</v>
      </c>
      <c r="O882" t="s">
        <v>22987</v>
      </c>
      <c r="P882" t="s">
        <v>91</v>
      </c>
    </row>
    <row r="883" spans="1:16" x14ac:dyDescent="0.25">
      <c r="A883" t="s">
        <v>66</v>
      </c>
      <c r="B883" t="s">
        <v>39368</v>
      </c>
      <c r="C883" t="s">
        <v>98</v>
      </c>
      <c r="D883" t="s">
        <v>28</v>
      </c>
      <c r="E883" t="s">
        <v>7134</v>
      </c>
      <c r="F883" t="b">
        <v>0</v>
      </c>
      <c r="G883" t="s">
        <v>85</v>
      </c>
      <c r="H883" s="1">
        <v>45204.375150462962</v>
      </c>
      <c r="I883" t="b">
        <v>0</v>
      </c>
      <c r="J883" t="b">
        <v>1</v>
      </c>
      <c r="K883" t="s">
        <v>21</v>
      </c>
      <c r="L883" t="s">
        <v>30</v>
      </c>
      <c r="N883">
        <v>25</v>
      </c>
      <c r="O883" t="s">
        <v>3592</v>
      </c>
      <c r="P883" t="s">
        <v>19029</v>
      </c>
    </row>
    <row r="884" spans="1:16" x14ac:dyDescent="0.25">
      <c r="A884" t="s">
        <v>66</v>
      </c>
      <c r="B884" t="s">
        <v>19752</v>
      </c>
      <c r="C884" t="s">
        <v>75</v>
      </c>
      <c r="D884" t="s">
        <v>50</v>
      </c>
      <c r="E884" t="s">
        <v>19</v>
      </c>
      <c r="F884" t="b">
        <v>1</v>
      </c>
      <c r="G884" t="s">
        <v>85</v>
      </c>
      <c r="H884" s="1">
        <v>45222.29173611111</v>
      </c>
      <c r="I884" t="b">
        <v>0</v>
      </c>
      <c r="J884" t="b">
        <v>1</v>
      </c>
      <c r="K884" t="s">
        <v>21</v>
      </c>
      <c r="L884" t="s">
        <v>22</v>
      </c>
      <c r="M884">
        <v>147285</v>
      </c>
      <c r="O884" t="s">
        <v>19656</v>
      </c>
      <c r="P884" t="s">
        <v>39369</v>
      </c>
    </row>
    <row r="885" spans="1:16" x14ac:dyDescent="0.25">
      <c r="A885" t="s">
        <v>66</v>
      </c>
      <c r="B885" t="s">
        <v>11578</v>
      </c>
      <c r="C885" t="s">
        <v>2223</v>
      </c>
      <c r="D885" t="s">
        <v>45</v>
      </c>
      <c r="E885" t="s">
        <v>19</v>
      </c>
      <c r="F885" t="b">
        <v>0</v>
      </c>
      <c r="G885" t="s">
        <v>51</v>
      </c>
      <c r="H885" s="1">
        <v>45225.66337962963</v>
      </c>
      <c r="I885" t="b">
        <v>0</v>
      </c>
      <c r="J885" t="b">
        <v>0</v>
      </c>
      <c r="K885" t="s">
        <v>21</v>
      </c>
      <c r="L885" t="s">
        <v>22</v>
      </c>
      <c r="M885">
        <v>65250</v>
      </c>
      <c r="O885" t="s">
        <v>6736</v>
      </c>
      <c r="P885" t="s">
        <v>39370</v>
      </c>
    </row>
    <row r="886" spans="1:16" x14ac:dyDescent="0.25">
      <c r="A886" t="s">
        <v>25</v>
      </c>
      <c r="B886" t="s">
        <v>633</v>
      </c>
      <c r="C886" t="s">
        <v>431</v>
      </c>
      <c r="D886" t="s">
        <v>124</v>
      </c>
      <c r="E886" t="s">
        <v>19</v>
      </c>
      <c r="F886" t="b">
        <v>0</v>
      </c>
      <c r="G886" t="s">
        <v>60</v>
      </c>
      <c r="H886" s="1">
        <v>45218.605127314811</v>
      </c>
      <c r="I886" t="b">
        <v>1</v>
      </c>
      <c r="J886" t="b">
        <v>0</v>
      </c>
      <c r="K886" t="s">
        <v>21</v>
      </c>
      <c r="L886" t="s">
        <v>22</v>
      </c>
      <c r="M886">
        <v>125000</v>
      </c>
      <c r="O886" t="s">
        <v>9781</v>
      </c>
      <c r="P886" t="s">
        <v>39371</v>
      </c>
    </row>
    <row r="887" spans="1:16" x14ac:dyDescent="0.25">
      <c r="A887" t="s">
        <v>66</v>
      </c>
      <c r="B887" t="s">
        <v>39372</v>
      </c>
      <c r="C887" t="s">
        <v>37145</v>
      </c>
      <c r="D887" t="s">
        <v>28</v>
      </c>
      <c r="E887" t="s">
        <v>7050</v>
      </c>
      <c r="F887" t="b">
        <v>0</v>
      </c>
      <c r="G887" t="s">
        <v>20</v>
      </c>
      <c r="H887" s="1">
        <v>45224.876226851855</v>
      </c>
      <c r="I887" t="b">
        <v>0</v>
      </c>
      <c r="J887" t="b">
        <v>1</v>
      </c>
      <c r="K887" t="s">
        <v>21</v>
      </c>
      <c r="L887" t="s">
        <v>30</v>
      </c>
      <c r="N887">
        <v>23.760000228881839</v>
      </c>
      <c r="O887" t="s">
        <v>12935</v>
      </c>
      <c r="P887" t="s">
        <v>39373</v>
      </c>
    </row>
    <row r="888" spans="1:16" x14ac:dyDescent="0.25">
      <c r="A888" t="s">
        <v>38</v>
      </c>
      <c r="B888" t="s">
        <v>39374</v>
      </c>
      <c r="C888" t="s">
        <v>75</v>
      </c>
      <c r="D888" t="s">
        <v>28</v>
      </c>
      <c r="E888" t="s">
        <v>7050</v>
      </c>
      <c r="F888" t="b">
        <v>1</v>
      </c>
      <c r="G888" t="s">
        <v>20</v>
      </c>
      <c r="H888" s="1">
        <v>45214.252384259256</v>
      </c>
      <c r="I888" t="b">
        <v>0</v>
      </c>
      <c r="J888" t="b">
        <v>0</v>
      </c>
      <c r="K888" t="s">
        <v>21</v>
      </c>
      <c r="L888" t="s">
        <v>30</v>
      </c>
      <c r="N888">
        <v>37.129997253417969</v>
      </c>
      <c r="O888" t="s">
        <v>39375</v>
      </c>
      <c r="P888" t="s">
        <v>8561</v>
      </c>
    </row>
    <row r="889" spans="1:16" x14ac:dyDescent="0.25">
      <c r="A889" t="s">
        <v>16</v>
      </c>
      <c r="B889" t="s">
        <v>39376</v>
      </c>
      <c r="C889" t="s">
        <v>2230</v>
      </c>
      <c r="D889" t="s">
        <v>124</v>
      </c>
      <c r="E889" t="s">
        <v>7058</v>
      </c>
      <c r="F889" t="b">
        <v>0</v>
      </c>
      <c r="G889" t="s">
        <v>29</v>
      </c>
      <c r="H889" s="1">
        <v>45219.875798611109</v>
      </c>
      <c r="I889" t="b">
        <v>0</v>
      </c>
      <c r="J889" t="b">
        <v>0</v>
      </c>
      <c r="K889" t="s">
        <v>21</v>
      </c>
      <c r="L889" t="s">
        <v>30</v>
      </c>
      <c r="N889">
        <v>42</v>
      </c>
      <c r="O889" t="s">
        <v>1367</v>
      </c>
      <c r="P889" t="s">
        <v>1076</v>
      </c>
    </row>
    <row r="890" spans="1:16" x14ac:dyDescent="0.25">
      <c r="A890" t="s">
        <v>16</v>
      </c>
      <c r="B890" t="s">
        <v>39377</v>
      </c>
      <c r="C890" t="s">
        <v>162</v>
      </c>
      <c r="D890" t="s">
        <v>349</v>
      </c>
      <c r="E890" t="s">
        <v>19</v>
      </c>
      <c r="F890" t="b">
        <v>0</v>
      </c>
      <c r="G890" t="s">
        <v>85</v>
      </c>
      <c r="H890" s="1">
        <v>45224.335578703707</v>
      </c>
      <c r="I890" t="b">
        <v>0</v>
      </c>
      <c r="J890" t="b">
        <v>1</v>
      </c>
      <c r="K890" t="s">
        <v>21</v>
      </c>
      <c r="L890" t="s">
        <v>22</v>
      </c>
      <c r="M890">
        <v>167000</v>
      </c>
      <c r="O890" t="s">
        <v>9399</v>
      </c>
      <c r="P890" t="s">
        <v>39378</v>
      </c>
    </row>
    <row r="891" spans="1:16" x14ac:dyDescent="0.25">
      <c r="A891" t="s">
        <v>66</v>
      </c>
      <c r="B891" t="s">
        <v>6265</v>
      </c>
      <c r="C891" t="s">
        <v>17003</v>
      </c>
      <c r="D891" t="s">
        <v>50</v>
      </c>
      <c r="E891" t="s">
        <v>7286</v>
      </c>
      <c r="F891" t="b">
        <v>0</v>
      </c>
      <c r="G891" t="s">
        <v>60</v>
      </c>
      <c r="H891" s="1">
        <v>45206.626145833332</v>
      </c>
      <c r="I891" t="b">
        <v>1</v>
      </c>
      <c r="J891" t="b">
        <v>0</v>
      </c>
      <c r="K891" t="s">
        <v>21</v>
      </c>
      <c r="L891" t="s">
        <v>30</v>
      </c>
      <c r="N891">
        <v>35.875</v>
      </c>
      <c r="O891" t="s">
        <v>52</v>
      </c>
      <c r="P891" t="s">
        <v>15365</v>
      </c>
    </row>
    <row r="892" spans="1:16" x14ac:dyDescent="0.25">
      <c r="A892" t="s">
        <v>66</v>
      </c>
      <c r="B892" t="s">
        <v>66</v>
      </c>
      <c r="C892" t="s">
        <v>7701</v>
      </c>
      <c r="D892" t="s">
        <v>45</v>
      </c>
      <c r="E892" t="s">
        <v>7050</v>
      </c>
      <c r="F892" t="b">
        <v>0</v>
      </c>
      <c r="G892" t="s">
        <v>85</v>
      </c>
      <c r="H892" s="1">
        <v>45217.166932870372</v>
      </c>
      <c r="I892" t="b">
        <v>0</v>
      </c>
      <c r="J892" t="b">
        <v>1</v>
      </c>
      <c r="K892" t="s">
        <v>21</v>
      </c>
      <c r="L892" t="s">
        <v>22</v>
      </c>
      <c r="M892">
        <v>87051.5</v>
      </c>
      <c r="O892" t="s">
        <v>27470</v>
      </c>
      <c r="P892" t="s">
        <v>39379</v>
      </c>
    </row>
    <row r="893" spans="1:16" x14ac:dyDescent="0.25">
      <c r="A893" t="s">
        <v>25</v>
      </c>
      <c r="B893" t="s">
        <v>323</v>
      </c>
      <c r="C893" t="s">
        <v>39380</v>
      </c>
      <c r="D893" t="s">
        <v>50</v>
      </c>
      <c r="E893" t="s">
        <v>19</v>
      </c>
      <c r="F893" t="b">
        <v>0</v>
      </c>
      <c r="G893" t="s">
        <v>41</v>
      </c>
      <c r="H893" s="1">
        <v>45218.884918981479</v>
      </c>
      <c r="I893" t="b">
        <v>1</v>
      </c>
      <c r="J893" t="b">
        <v>0</v>
      </c>
      <c r="K893" t="s">
        <v>41</v>
      </c>
      <c r="L893" t="s">
        <v>22</v>
      </c>
      <c r="M893">
        <v>115000</v>
      </c>
      <c r="O893" t="s">
        <v>738</v>
      </c>
      <c r="P893" t="s">
        <v>38468</v>
      </c>
    </row>
    <row r="894" spans="1:16" x14ac:dyDescent="0.25">
      <c r="A894" t="s">
        <v>66</v>
      </c>
      <c r="B894" t="s">
        <v>66</v>
      </c>
      <c r="C894" t="s">
        <v>110</v>
      </c>
      <c r="D894" t="s">
        <v>124</v>
      </c>
      <c r="E894" t="s">
        <v>196</v>
      </c>
      <c r="F894" t="b">
        <v>0</v>
      </c>
      <c r="G894" t="s">
        <v>60</v>
      </c>
      <c r="H894" s="1">
        <v>45218.55972222222</v>
      </c>
      <c r="I894" t="b">
        <v>0</v>
      </c>
      <c r="J894" t="b">
        <v>0</v>
      </c>
      <c r="K894" t="s">
        <v>21</v>
      </c>
      <c r="L894" t="s">
        <v>30</v>
      </c>
      <c r="N894">
        <v>31</v>
      </c>
      <c r="O894" t="s">
        <v>6518</v>
      </c>
      <c r="P894" t="s">
        <v>498</v>
      </c>
    </row>
    <row r="895" spans="1:16" x14ac:dyDescent="0.25">
      <c r="A895" t="s">
        <v>66</v>
      </c>
      <c r="B895" t="s">
        <v>66</v>
      </c>
      <c r="C895" t="s">
        <v>5914</v>
      </c>
      <c r="D895" t="s">
        <v>558</v>
      </c>
      <c r="E895" t="s">
        <v>196</v>
      </c>
      <c r="F895" t="b">
        <v>0</v>
      </c>
      <c r="G895" t="s">
        <v>20</v>
      </c>
      <c r="H895" s="1">
        <v>45203.876423611109</v>
      </c>
      <c r="I895" t="b">
        <v>0</v>
      </c>
      <c r="J895" t="b">
        <v>0</v>
      </c>
      <c r="K895" t="s">
        <v>21</v>
      </c>
      <c r="L895" t="s">
        <v>22</v>
      </c>
      <c r="M895">
        <v>65000</v>
      </c>
      <c r="O895" t="s">
        <v>9033</v>
      </c>
      <c r="P895" t="s">
        <v>9034</v>
      </c>
    </row>
    <row r="896" spans="1:16" x14ac:dyDescent="0.25">
      <c r="A896" t="s">
        <v>66</v>
      </c>
      <c r="B896" t="s">
        <v>9171</v>
      </c>
      <c r="C896" t="s">
        <v>75</v>
      </c>
      <c r="D896" t="s">
        <v>9172</v>
      </c>
      <c r="E896" t="s">
        <v>7050</v>
      </c>
      <c r="F896" t="b">
        <v>1</v>
      </c>
      <c r="G896" t="s">
        <v>7353</v>
      </c>
      <c r="H896" s="1">
        <v>45206.512453703705</v>
      </c>
      <c r="I896" t="b">
        <v>1</v>
      </c>
      <c r="J896" t="b">
        <v>0</v>
      </c>
      <c r="K896" t="s">
        <v>7353</v>
      </c>
      <c r="L896" t="s">
        <v>30</v>
      </c>
      <c r="N896">
        <v>15</v>
      </c>
      <c r="O896" t="s">
        <v>9173</v>
      </c>
    </row>
    <row r="897" spans="1:16" x14ac:dyDescent="0.25">
      <c r="A897" t="s">
        <v>66</v>
      </c>
      <c r="B897" t="s">
        <v>39381</v>
      </c>
      <c r="C897" t="s">
        <v>75</v>
      </c>
      <c r="D897" t="s">
        <v>28</v>
      </c>
      <c r="E897" t="s">
        <v>7050</v>
      </c>
      <c r="F897" t="b">
        <v>1</v>
      </c>
      <c r="G897" t="s">
        <v>85</v>
      </c>
      <c r="H897" s="1">
        <v>45211.250439814816</v>
      </c>
      <c r="I897" t="b">
        <v>0</v>
      </c>
      <c r="J897" t="b">
        <v>1</v>
      </c>
      <c r="K897" t="s">
        <v>21</v>
      </c>
      <c r="L897" t="s">
        <v>30</v>
      </c>
      <c r="N897">
        <v>17.979999542236332</v>
      </c>
      <c r="O897" t="s">
        <v>39219</v>
      </c>
      <c r="P897" t="s">
        <v>39220</v>
      </c>
    </row>
    <row r="898" spans="1:16" x14ac:dyDescent="0.25">
      <c r="A898" t="s">
        <v>16</v>
      </c>
      <c r="B898" t="s">
        <v>956</v>
      </c>
      <c r="C898" t="s">
        <v>324</v>
      </c>
      <c r="D898" t="s">
        <v>558</v>
      </c>
      <c r="E898" t="s">
        <v>19</v>
      </c>
      <c r="F898" t="b">
        <v>0</v>
      </c>
      <c r="G898" t="s">
        <v>35</v>
      </c>
      <c r="H898" s="1">
        <v>45212.544178240743</v>
      </c>
      <c r="I898" t="b">
        <v>0</v>
      </c>
      <c r="J898" t="b">
        <v>0</v>
      </c>
      <c r="K898" t="s">
        <v>21</v>
      </c>
      <c r="L898" t="s">
        <v>22</v>
      </c>
      <c r="M898">
        <v>250000</v>
      </c>
      <c r="O898" t="s">
        <v>339</v>
      </c>
      <c r="P898" t="s">
        <v>36489</v>
      </c>
    </row>
    <row r="899" spans="1:16" x14ac:dyDescent="0.25">
      <c r="A899" t="s">
        <v>38</v>
      </c>
      <c r="B899" t="s">
        <v>39382</v>
      </c>
      <c r="C899" t="s">
        <v>89</v>
      </c>
      <c r="D899" t="s">
        <v>349</v>
      </c>
      <c r="E899" t="s">
        <v>19</v>
      </c>
      <c r="F899" t="b">
        <v>0</v>
      </c>
      <c r="G899" t="s">
        <v>51</v>
      </c>
      <c r="H899" s="1">
        <v>45212.718865740739</v>
      </c>
      <c r="I899" t="b">
        <v>0</v>
      </c>
      <c r="J899" t="b">
        <v>1</v>
      </c>
      <c r="K899" t="s">
        <v>21</v>
      </c>
      <c r="L899" t="s">
        <v>22</v>
      </c>
      <c r="M899">
        <v>196500</v>
      </c>
      <c r="O899" t="s">
        <v>1315</v>
      </c>
      <c r="P899" t="s">
        <v>6500</v>
      </c>
    </row>
    <row r="900" spans="1:16" x14ac:dyDescent="0.25">
      <c r="A900" t="s">
        <v>78</v>
      </c>
      <c r="B900" t="s">
        <v>78</v>
      </c>
      <c r="C900" t="s">
        <v>319</v>
      </c>
      <c r="D900" t="s">
        <v>28</v>
      </c>
      <c r="E900" t="s">
        <v>7050</v>
      </c>
      <c r="F900" t="b">
        <v>0</v>
      </c>
      <c r="G900" t="s">
        <v>29</v>
      </c>
      <c r="H900" s="1">
        <v>45229.086921296293</v>
      </c>
      <c r="I900" t="b">
        <v>0</v>
      </c>
      <c r="J900" t="b">
        <v>0</v>
      </c>
      <c r="K900" t="s">
        <v>21</v>
      </c>
      <c r="L900" t="s">
        <v>30</v>
      </c>
      <c r="N900">
        <v>38.215000152587891</v>
      </c>
      <c r="O900" t="s">
        <v>39383</v>
      </c>
      <c r="P900" t="s">
        <v>39384</v>
      </c>
    </row>
    <row r="901" spans="1:16" x14ac:dyDescent="0.25">
      <c r="A901" t="s">
        <v>16</v>
      </c>
      <c r="B901" t="s">
        <v>16</v>
      </c>
      <c r="C901" t="s">
        <v>105</v>
      </c>
      <c r="D901" t="s">
        <v>50</v>
      </c>
      <c r="E901" t="s">
        <v>19</v>
      </c>
      <c r="F901" t="b">
        <v>0</v>
      </c>
      <c r="G901" t="s">
        <v>85</v>
      </c>
      <c r="H901" s="1">
        <v>45200.085219907407</v>
      </c>
      <c r="I901" t="b">
        <v>0</v>
      </c>
      <c r="J901" t="b">
        <v>1</v>
      </c>
      <c r="K901" t="s">
        <v>21</v>
      </c>
      <c r="L901" t="s">
        <v>30</v>
      </c>
      <c r="N901">
        <v>30</v>
      </c>
      <c r="O901" t="s">
        <v>11775</v>
      </c>
      <c r="P901" t="s">
        <v>37299</v>
      </c>
    </row>
    <row r="902" spans="1:16" x14ac:dyDescent="0.25">
      <c r="A902" t="s">
        <v>25</v>
      </c>
      <c r="B902" t="s">
        <v>25</v>
      </c>
      <c r="C902" t="s">
        <v>446</v>
      </c>
      <c r="D902" t="s">
        <v>124</v>
      </c>
      <c r="E902" t="s">
        <v>196</v>
      </c>
      <c r="F902" t="b">
        <v>0</v>
      </c>
      <c r="G902" t="s">
        <v>60</v>
      </c>
      <c r="H902" s="1">
        <v>45211.978958333333</v>
      </c>
      <c r="I902" t="b">
        <v>0</v>
      </c>
      <c r="J902" t="b">
        <v>0</v>
      </c>
      <c r="K902" t="s">
        <v>21</v>
      </c>
      <c r="L902" t="s">
        <v>30</v>
      </c>
      <c r="N902">
        <v>95</v>
      </c>
      <c r="O902" t="s">
        <v>447</v>
      </c>
      <c r="P902" t="s">
        <v>39385</v>
      </c>
    </row>
    <row r="903" spans="1:16" x14ac:dyDescent="0.25">
      <c r="A903" t="s">
        <v>16</v>
      </c>
      <c r="B903" t="s">
        <v>34805</v>
      </c>
      <c r="C903" t="s">
        <v>1830</v>
      </c>
      <c r="D903" t="s">
        <v>45</v>
      </c>
      <c r="E903" t="s">
        <v>19</v>
      </c>
      <c r="F903" t="b">
        <v>0</v>
      </c>
      <c r="G903" t="s">
        <v>20</v>
      </c>
      <c r="H903" s="1">
        <v>45211.83792824074</v>
      </c>
      <c r="I903" t="b">
        <v>0</v>
      </c>
      <c r="J903" t="b">
        <v>0</v>
      </c>
      <c r="K903" t="s">
        <v>21</v>
      </c>
      <c r="L903" t="s">
        <v>22</v>
      </c>
      <c r="M903">
        <v>109500</v>
      </c>
      <c r="O903" t="s">
        <v>831</v>
      </c>
      <c r="P903" t="s">
        <v>39386</v>
      </c>
    </row>
    <row r="904" spans="1:16" x14ac:dyDescent="0.25">
      <c r="A904" t="s">
        <v>25</v>
      </c>
      <c r="B904" t="s">
        <v>1057</v>
      </c>
      <c r="C904" t="s">
        <v>953</v>
      </c>
      <c r="D904" t="s">
        <v>28</v>
      </c>
      <c r="E904" t="s">
        <v>7050</v>
      </c>
      <c r="F904" t="b">
        <v>0</v>
      </c>
      <c r="G904" t="s">
        <v>51</v>
      </c>
      <c r="H904" s="1">
        <v>45225.872627314813</v>
      </c>
      <c r="I904" t="b">
        <v>0</v>
      </c>
      <c r="J904" t="b">
        <v>0</v>
      </c>
      <c r="K904" t="s">
        <v>21</v>
      </c>
      <c r="L904" t="s">
        <v>30</v>
      </c>
      <c r="N904">
        <v>45.634998321533203</v>
      </c>
      <c r="O904" t="s">
        <v>39387</v>
      </c>
      <c r="P904" t="s">
        <v>39388</v>
      </c>
    </row>
    <row r="905" spans="1:16" x14ac:dyDescent="0.25">
      <c r="A905" t="s">
        <v>16</v>
      </c>
      <c r="B905" t="s">
        <v>776</v>
      </c>
      <c r="C905" t="s">
        <v>839</v>
      </c>
      <c r="D905" t="s">
        <v>28</v>
      </c>
      <c r="E905" t="s">
        <v>7050</v>
      </c>
      <c r="F905" t="b">
        <v>0</v>
      </c>
      <c r="G905" t="s">
        <v>85</v>
      </c>
      <c r="H905" s="1">
        <v>45215.349374999998</v>
      </c>
      <c r="I905" t="b">
        <v>0</v>
      </c>
      <c r="J905" t="b">
        <v>1</v>
      </c>
      <c r="K905" t="s">
        <v>21</v>
      </c>
      <c r="L905" t="s">
        <v>30</v>
      </c>
      <c r="N905">
        <v>47.620002746582031</v>
      </c>
      <c r="O905" t="s">
        <v>669</v>
      </c>
      <c r="P905" t="s">
        <v>794</v>
      </c>
    </row>
    <row r="906" spans="1:16" x14ac:dyDescent="0.25">
      <c r="A906" t="s">
        <v>161</v>
      </c>
      <c r="B906" t="s">
        <v>39389</v>
      </c>
      <c r="C906" t="s">
        <v>2236</v>
      </c>
      <c r="D906" t="s">
        <v>93</v>
      </c>
      <c r="E906" t="s">
        <v>19</v>
      </c>
      <c r="F906" t="b">
        <v>0</v>
      </c>
      <c r="G906" t="s">
        <v>2236</v>
      </c>
      <c r="H906" s="1">
        <v>45210.682372685187</v>
      </c>
      <c r="I906" t="b">
        <v>1</v>
      </c>
      <c r="J906" t="b">
        <v>0</v>
      </c>
      <c r="K906" t="s">
        <v>2236</v>
      </c>
      <c r="L906" t="s">
        <v>22</v>
      </c>
      <c r="M906">
        <v>89204</v>
      </c>
      <c r="O906" t="s">
        <v>2237</v>
      </c>
      <c r="P906" t="s">
        <v>39390</v>
      </c>
    </row>
    <row r="907" spans="1:16" x14ac:dyDescent="0.25">
      <c r="A907" t="s">
        <v>66</v>
      </c>
      <c r="B907" t="s">
        <v>120</v>
      </c>
      <c r="C907" t="s">
        <v>75</v>
      </c>
      <c r="D907" t="s">
        <v>124</v>
      </c>
      <c r="E907" t="s">
        <v>196</v>
      </c>
      <c r="F907" t="b">
        <v>1</v>
      </c>
      <c r="G907" t="s">
        <v>51</v>
      </c>
      <c r="H907" s="1">
        <v>45204.737546296295</v>
      </c>
      <c r="I907" t="b">
        <v>1</v>
      </c>
      <c r="J907" t="b">
        <v>0</v>
      </c>
      <c r="K907" t="s">
        <v>21</v>
      </c>
      <c r="L907" t="s">
        <v>30</v>
      </c>
      <c r="N907">
        <v>52.5</v>
      </c>
      <c r="O907" t="s">
        <v>3833</v>
      </c>
      <c r="P907" t="s">
        <v>91</v>
      </c>
    </row>
    <row r="908" spans="1:16" x14ac:dyDescent="0.25">
      <c r="A908" t="s">
        <v>127</v>
      </c>
      <c r="B908" t="s">
        <v>4354</v>
      </c>
      <c r="C908" t="s">
        <v>75</v>
      </c>
      <c r="D908" t="s">
        <v>50</v>
      </c>
      <c r="E908" t="s">
        <v>7058</v>
      </c>
      <c r="F908" t="b">
        <v>1</v>
      </c>
      <c r="G908" t="s">
        <v>29</v>
      </c>
      <c r="H908" s="1">
        <v>45209.000775462962</v>
      </c>
      <c r="I908" t="b">
        <v>0</v>
      </c>
      <c r="J908" t="b">
        <v>0</v>
      </c>
      <c r="K908" t="s">
        <v>21</v>
      </c>
      <c r="L908" t="s">
        <v>30</v>
      </c>
      <c r="N908">
        <v>45</v>
      </c>
      <c r="O908" t="s">
        <v>39391</v>
      </c>
      <c r="P908" t="s">
        <v>38967</v>
      </c>
    </row>
    <row r="909" spans="1:16" x14ac:dyDescent="0.25">
      <c r="A909" t="s">
        <v>25</v>
      </c>
      <c r="B909" t="s">
        <v>39392</v>
      </c>
      <c r="C909" t="s">
        <v>8128</v>
      </c>
      <c r="D909" t="s">
        <v>575</v>
      </c>
      <c r="E909" t="s">
        <v>19</v>
      </c>
      <c r="F909" t="b">
        <v>0</v>
      </c>
      <c r="G909" t="s">
        <v>29</v>
      </c>
      <c r="H909" s="1">
        <v>45211.129224537035</v>
      </c>
      <c r="I909" t="b">
        <v>0</v>
      </c>
      <c r="J909" t="b">
        <v>1</v>
      </c>
      <c r="K909" t="s">
        <v>21</v>
      </c>
      <c r="L909" t="s">
        <v>22</v>
      </c>
      <c r="M909">
        <v>123245</v>
      </c>
      <c r="O909" t="s">
        <v>686</v>
      </c>
      <c r="P909" t="s">
        <v>39393</v>
      </c>
    </row>
    <row r="910" spans="1:16" x14ac:dyDescent="0.25">
      <c r="A910" t="s">
        <v>38</v>
      </c>
      <c r="B910" t="s">
        <v>39394</v>
      </c>
      <c r="C910" t="s">
        <v>324</v>
      </c>
      <c r="D910" t="s">
        <v>124</v>
      </c>
      <c r="E910" t="s">
        <v>19</v>
      </c>
      <c r="F910" t="b">
        <v>0</v>
      </c>
      <c r="G910" t="s">
        <v>41</v>
      </c>
      <c r="H910" s="1">
        <v>45229.771307870367</v>
      </c>
      <c r="I910" t="b">
        <v>0</v>
      </c>
      <c r="J910" t="b">
        <v>0</v>
      </c>
      <c r="K910" t="s">
        <v>41</v>
      </c>
      <c r="L910" t="s">
        <v>22</v>
      </c>
      <c r="M910">
        <v>159500</v>
      </c>
      <c r="O910" t="s">
        <v>24729</v>
      </c>
      <c r="P910" t="s">
        <v>187</v>
      </c>
    </row>
    <row r="911" spans="1:16" x14ac:dyDescent="0.25">
      <c r="A911" t="s">
        <v>25</v>
      </c>
      <c r="B911" t="s">
        <v>48</v>
      </c>
      <c r="C911" t="s">
        <v>367</v>
      </c>
      <c r="D911" t="s">
        <v>39395</v>
      </c>
      <c r="E911" t="s">
        <v>19</v>
      </c>
      <c r="F911" t="b">
        <v>0</v>
      </c>
      <c r="G911" t="s">
        <v>85</v>
      </c>
      <c r="H911" s="1">
        <v>45217.836956018517</v>
      </c>
      <c r="I911" t="b">
        <v>1</v>
      </c>
      <c r="J911" t="b">
        <v>0</v>
      </c>
      <c r="K911" t="s">
        <v>21</v>
      </c>
      <c r="L911" t="s">
        <v>30</v>
      </c>
      <c r="N911">
        <v>54.5</v>
      </c>
      <c r="O911" t="s">
        <v>39396</v>
      </c>
      <c r="P911" t="s">
        <v>39397</v>
      </c>
    </row>
    <row r="912" spans="1:16" x14ac:dyDescent="0.25">
      <c r="A912" t="s">
        <v>66</v>
      </c>
      <c r="B912" t="s">
        <v>6432</v>
      </c>
      <c r="C912" t="s">
        <v>75</v>
      </c>
      <c r="D912" t="s">
        <v>45</v>
      </c>
      <c r="E912" t="s">
        <v>19</v>
      </c>
      <c r="F912" t="b">
        <v>1</v>
      </c>
      <c r="G912" t="s">
        <v>41</v>
      </c>
      <c r="H912" s="1">
        <v>45210.980497685188</v>
      </c>
      <c r="I912" t="b">
        <v>0</v>
      </c>
      <c r="J912" t="b">
        <v>1</v>
      </c>
      <c r="K912" t="s">
        <v>41</v>
      </c>
      <c r="L912" t="s">
        <v>22</v>
      </c>
      <c r="M912">
        <v>80000</v>
      </c>
      <c r="O912" t="s">
        <v>39273</v>
      </c>
      <c r="P912" t="s">
        <v>39398</v>
      </c>
    </row>
    <row r="913" spans="1:16" x14ac:dyDescent="0.25">
      <c r="A913" t="s">
        <v>78</v>
      </c>
      <c r="B913" t="s">
        <v>78</v>
      </c>
      <c r="C913" t="s">
        <v>6106</v>
      </c>
      <c r="D913" t="s">
        <v>7049</v>
      </c>
      <c r="E913" t="s">
        <v>7050</v>
      </c>
      <c r="F913" t="b">
        <v>0</v>
      </c>
      <c r="G913" t="s">
        <v>60</v>
      </c>
      <c r="H913" s="1">
        <v>45201.439108796294</v>
      </c>
      <c r="I913" t="b">
        <v>0</v>
      </c>
      <c r="J913" t="b">
        <v>1</v>
      </c>
      <c r="K913" t="s">
        <v>21</v>
      </c>
      <c r="L913" t="s">
        <v>22</v>
      </c>
      <c r="M913">
        <v>173500</v>
      </c>
      <c r="O913" t="s">
        <v>140</v>
      </c>
      <c r="P913" t="s">
        <v>228</v>
      </c>
    </row>
    <row r="914" spans="1:16" x14ac:dyDescent="0.25">
      <c r="A914" t="s">
        <v>66</v>
      </c>
      <c r="B914" t="s">
        <v>6852</v>
      </c>
      <c r="D914" t="s">
        <v>124</v>
      </c>
      <c r="E914" t="s">
        <v>19</v>
      </c>
      <c r="F914" t="b">
        <v>0</v>
      </c>
      <c r="G914" t="s">
        <v>85</v>
      </c>
      <c r="H914" s="1">
        <v>45210.750034722223</v>
      </c>
      <c r="I914" t="b">
        <v>0</v>
      </c>
      <c r="J914" t="b">
        <v>1</v>
      </c>
      <c r="K914" t="s">
        <v>21</v>
      </c>
      <c r="L914" t="s">
        <v>22</v>
      </c>
      <c r="M914">
        <v>70000</v>
      </c>
      <c r="O914" t="s">
        <v>39399</v>
      </c>
    </row>
    <row r="915" spans="1:16" x14ac:dyDescent="0.25">
      <c r="A915" t="s">
        <v>127</v>
      </c>
      <c r="B915" t="s">
        <v>36747</v>
      </c>
      <c r="C915" t="s">
        <v>1614</v>
      </c>
      <c r="D915" t="s">
        <v>124</v>
      </c>
      <c r="E915" t="s">
        <v>19</v>
      </c>
      <c r="F915" t="b">
        <v>0</v>
      </c>
      <c r="G915" t="s">
        <v>29</v>
      </c>
      <c r="H915" s="1">
        <v>45212.459074074075</v>
      </c>
      <c r="I915" t="b">
        <v>0</v>
      </c>
      <c r="J915" t="b">
        <v>1</v>
      </c>
      <c r="K915" t="s">
        <v>21</v>
      </c>
      <c r="L915" t="s">
        <v>22</v>
      </c>
      <c r="M915">
        <v>100000</v>
      </c>
      <c r="O915" t="s">
        <v>339</v>
      </c>
      <c r="P915" t="s">
        <v>5687</v>
      </c>
    </row>
    <row r="916" spans="1:16" x14ac:dyDescent="0.25">
      <c r="A916" t="s">
        <v>66</v>
      </c>
      <c r="B916" t="s">
        <v>39400</v>
      </c>
      <c r="C916" t="s">
        <v>324</v>
      </c>
      <c r="D916" t="s">
        <v>28</v>
      </c>
      <c r="E916" t="s">
        <v>7050</v>
      </c>
      <c r="F916" t="b">
        <v>0</v>
      </c>
      <c r="G916" t="s">
        <v>35</v>
      </c>
      <c r="H916" s="1">
        <v>45221.750752314816</v>
      </c>
      <c r="I916" t="b">
        <v>1</v>
      </c>
      <c r="J916" t="b">
        <v>0</v>
      </c>
      <c r="K916" t="s">
        <v>21</v>
      </c>
      <c r="L916" t="s">
        <v>30</v>
      </c>
      <c r="N916">
        <v>16.510000228881839</v>
      </c>
      <c r="O916" t="s">
        <v>24729</v>
      </c>
      <c r="P916" t="s">
        <v>39401</v>
      </c>
    </row>
    <row r="917" spans="1:16" x14ac:dyDescent="0.25">
      <c r="A917" t="s">
        <v>66</v>
      </c>
      <c r="B917" t="s">
        <v>39402</v>
      </c>
      <c r="C917" t="s">
        <v>36474</v>
      </c>
      <c r="D917" t="s">
        <v>28</v>
      </c>
      <c r="E917" t="s">
        <v>7050</v>
      </c>
      <c r="F917" t="b">
        <v>0</v>
      </c>
      <c r="G917" t="s">
        <v>85</v>
      </c>
      <c r="H917" s="1">
        <v>45224.250243055554</v>
      </c>
      <c r="I917" t="b">
        <v>1</v>
      </c>
      <c r="J917" t="b">
        <v>1</v>
      </c>
      <c r="K917" t="s">
        <v>21</v>
      </c>
      <c r="L917" t="s">
        <v>30</v>
      </c>
      <c r="N917">
        <v>24.014999389648441</v>
      </c>
      <c r="O917" t="s">
        <v>36475</v>
      </c>
      <c r="P917" t="s">
        <v>997</v>
      </c>
    </row>
    <row r="918" spans="1:16" x14ac:dyDescent="0.25">
      <c r="A918" t="s">
        <v>66</v>
      </c>
      <c r="B918" t="s">
        <v>39403</v>
      </c>
      <c r="C918" t="s">
        <v>1121</v>
      </c>
      <c r="D918" t="s">
        <v>45</v>
      </c>
      <c r="E918" t="s">
        <v>7249</v>
      </c>
      <c r="F918" t="b">
        <v>0</v>
      </c>
      <c r="G918" t="s">
        <v>35</v>
      </c>
      <c r="H918" s="1">
        <v>45222.542071759257</v>
      </c>
      <c r="I918" t="b">
        <v>1</v>
      </c>
      <c r="J918" t="b">
        <v>0</v>
      </c>
      <c r="K918" t="s">
        <v>21</v>
      </c>
      <c r="L918" t="s">
        <v>30</v>
      </c>
      <c r="N918">
        <v>18.5</v>
      </c>
      <c r="O918" t="s">
        <v>7906</v>
      </c>
      <c r="P918" t="s">
        <v>91</v>
      </c>
    </row>
    <row r="919" spans="1:16" x14ac:dyDescent="0.25">
      <c r="A919" t="s">
        <v>25</v>
      </c>
      <c r="B919" t="s">
        <v>2730</v>
      </c>
      <c r="C919" t="s">
        <v>75</v>
      </c>
      <c r="D919" t="s">
        <v>124</v>
      </c>
      <c r="E919" t="s">
        <v>196</v>
      </c>
      <c r="F919" t="b">
        <v>1</v>
      </c>
      <c r="G919" t="s">
        <v>60</v>
      </c>
      <c r="H919" s="1">
        <v>45220.756192129629</v>
      </c>
      <c r="I919" t="b">
        <v>0</v>
      </c>
      <c r="J919" t="b">
        <v>0</v>
      </c>
      <c r="K919" t="s">
        <v>21</v>
      </c>
      <c r="L919" t="s">
        <v>30</v>
      </c>
      <c r="N919">
        <v>65</v>
      </c>
      <c r="O919" t="s">
        <v>39112</v>
      </c>
    </row>
    <row r="920" spans="1:16" x14ac:dyDescent="0.25">
      <c r="A920" t="s">
        <v>66</v>
      </c>
      <c r="B920" t="s">
        <v>120</v>
      </c>
      <c r="C920" t="s">
        <v>158</v>
      </c>
      <c r="D920" t="s">
        <v>45</v>
      </c>
      <c r="E920" t="s">
        <v>19</v>
      </c>
      <c r="F920" t="b">
        <v>0</v>
      </c>
      <c r="G920" t="s">
        <v>20</v>
      </c>
      <c r="H920" s="1">
        <v>45209.626238425924</v>
      </c>
      <c r="I920" t="b">
        <v>0</v>
      </c>
      <c r="J920" t="b">
        <v>0</v>
      </c>
      <c r="K920" t="s">
        <v>21</v>
      </c>
      <c r="L920" t="s">
        <v>30</v>
      </c>
      <c r="N920">
        <v>37.784999847412109</v>
      </c>
      <c r="O920" t="s">
        <v>39404</v>
      </c>
      <c r="P920" t="s">
        <v>4222</v>
      </c>
    </row>
    <row r="921" spans="1:16" x14ac:dyDescent="0.25">
      <c r="A921" t="s">
        <v>66</v>
      </c>
      <c r="B921" t="s">
        <v>39405</v>
      </c>
      <c r="C921" t="s">
        <v>39406</v>
      </c>
      <c r="D921" t="s">
        <v>124</v>
      </c>
      <c r="E921" t="s">
        <v>7058</v>
      </c>
      <c r="F921" t="b">
        <v>0</v>
      </c>
      <c r="G921" t="s">
        <v>29</v>
      </c>
      <c r="H921" s="1">
        <v>45226.625254629631</v>
      </c>
      <c r="I921" t="b">
        <v>0</v>
      </c>
      <c r="J921" t="b">
        <v>0</v>
      </c>
      <c r="K921" t="s">
        <v>21</v>
      </c>
      <c r="L921" t="s">
        <v>30</v>
      </c>
      <c r="N921">
        <v>27.5</v>
      </c>
      <c r="O921" t="s">
        <v>895</v>
      </c>
      <c r="P921" t="s">
        <v>7764</v>
      </c>
    </row>
    <row r="922" spans="1:16" x14ac:dyDescent="0.25">
      <c r="A922" t="s">
        <v>16</v>
      </c>
      <c r="B922" t="s">
        <v>39407</v>
      </c>
      <c r="C922" t="s">
        <v>219</v>
      </c>
      <c r="D922" t="s">
        <v>325</v>
      </c>
      <c r="E922" t="s">
        <v>7058</v>
      </c>
      <c r="F922" t="b">
        <v>0</v>
      </c>
      <c r="G922" t="s">
        <v>85</v>
      </c>
      <c r="H922" s="1">
        <v>45204.793310185189</v>
      </c>
      <c r="I922" t="b">
        <v>0</v>
      </c>
      <c r="J922" t="b">
        <v>0</v>
      </c>
      <c r="K922" t="s">
        <v>21</v>
      </c>
      <c r="L922" t="s">
        <v>30</v>
      </c>
      <c r="N922">
        <v>60</v>
      </c>
      <c r="O922" t="s">
        <v>38361</v>
      </c>
    </row>
    <row r="923" spans="1:16" x14ac:dyDescent="0.25">
      <c r="A923" t="s">
        <v>66</v>
      </c>
      <c r="B923" t="s">
        <v>66</v>
      </c>
      <c r="C923" t="s">
        <v>2602</v>
      </c>
      <c r="D923" t="s">
        <v>93</v>
      </c>
      <c r="E923" t="s">
        <v>19</v>
      </c>
      <c r="F923" t="b">
        <v>0</v>
      </c>
      <c r="G923" t="s">
        <v>2602</v>
      </c>
      <c r="H923" s="1">
        <v>45226.685925925929</v>
      </c>
      <c r="I923" t="b">
        <v>0</v>
      </c>
      <c r="J923" t="b">
        <v>0</v>
      </c>
      <c r="K923" t="s">
        <v>2602</v>
      </c>
      <c r="L923" t="s">
        <v>22</v>
      </c>
      <c r="M923">
        <v>70500</v>
      </c>
      <c r="O923" t="s">
        <v>5325</v>
      </c>
      <c r="P923" t="s">
        <v>39408</v>
      </c>
    </row>
    <row r="924" spans="1:16" x14ac:dyDescent="0.25">
      <c r="A924" t="s">
        <v>38</v>
      </c>
      <c r="B924" t="s">
        <v>39409</v>
      </c>
      <c r="C924" t="s">
        <v>1772</v>
      </c>
      <c r="D924" t="s">
        <v>45</v>
      </c>
      <c r="E924" t="s">
        <v>19</v>
      </c>
      <c r="F924" t="b">
        <v>0</v>
      </c>
      <c r="G924" t="s">
        <v>29</v>
      </c>
      <c r="H924" s="1">
        <v>45209.877280092594</v>
      </c>
      <c r="I924" t="b">
        <v>0</v>
      </c>
      <c r="J924" t="b">
        <v>0</v>
      </c>
      <c r="K924" t="s">
        <v>21</v>
      </c>
      <c r="L924" t="s">
        <v>22</v>
      </c>
      <c r="M924">
        <v>113000</v>
      </c>
      <c r="O924" t="s">
        <v>39410</v>
      </c>
      <c r="P924" t="s">
        <v>39411</v>
      </c>
    </row>
    <row r="925" spans="1:16" x14ac:dyDescent="0.25">
      <c r="A925" t="s">
        <v>66</v>
      </c>
      <c r="B925" t="s">
        <v>39412</v>
      </c>
      <c r="C925" t="s">
        <v>634</v>
      </c>
      <c r="D925" t="s">
        <v>45</v>
      </c>
      <c r="E925" t="s">
        <v>19</v>
      </c>
      <c r="F925" t="b">
        <v>0</v>
      </c>
      <c r="G925" t="s">
        <v>20</v>
      </c>
      <c r="H925" s="1">
        <v>45217.834548611114</v>
      </c>
      <c r="I925" t="b">
        <v>0</v>
      </c>
      <c r="J925" t="b">
        <v>1</v>
      </c>
      <c r="K925" t="s">
        <v>21</v>
      </c>
      <c r="L925" t="s">
        <v>22</v>
      </c>
      <c r="M925">
        <v>67500</v>
      </c>
      <c r="O925" t="s">
        <v>39413</v>
      </c>
    </row>
    <row r="926" spans="1:16" x14ac:dyDescent="0.25">
      <c r="A926" t="s">
        <v>25</v>
      </c>
      <c r="B926" t="s">
        <v>25</v>
      </c>
      <c r="C926" t="s">
        <v>27</v>
      </c>
      <c r="D926" t="s">
        <v>124</v>
      </c>
      <c r="E926" t="s">
        <v>7058</v>
      </c>
      <c r="F926" t="b">
        <v>0</v>
      </c>
      <c r="G926" t="s">
        <v>60</v>
      </c>
      <c r="H926" s="1">
        <v>45217.632141203707</v>
      </c>
      <c r="I926" t="b">
        <v>1</v>
      </c>
      <c r="J926" t="b">
        <v>0</v>
      </c>
      <c r="K926" t="s">
        <v>21</v>
      </c>
      <c r="L926" t="s">
        <v>30</v>
      </c>
      <c r="N926">
        <v>75</v>
      </c>
      <c r="O926" t="s">
        <v>895</v>
      </c>
      <c r="P926" t="s">
        <v>39414</v>
      </c>
    </row>
    <row r="927" spans="1:16" x14ac:dyDescent="0.25">
      <c r="A927" t="s">
        <v>66</v>
      </c>
      <c r="B927" t="s">
        <v>14086</v>
      </c>
      <c r="C927" t="s">
        <v>110</v>
      </c>
      <c r="D927" t="s">
        <v>124</v>
      </c>
      <c r="E927" t="s">
        <v>196</v>
      </c>
      <c r="F927" t="b">
        <v>0</v>
      </c>
      <c r="G927" t="s">
        <v>60</v>
      </c>
      <c r="H927" s="1">
        <v>45224.918483796297</v>
      </c>
      <c r="I927" t="b">
        <v>0</v>
      </c>
      <c r="J927" t="b">
        <v>0</v>
      </c>
      <c r="K927" t="s">
        <v>21</v>
      </c>
      <c r="L927" t="s">
        <v>30</v>
      </c>
      <c r="N927">
        <v>70</v>
      </c>
      <c r="O927" t="s">
        <v>12407</v>
      </c>
      <c r="P927" t="s">
        <v>39415</v>
      </c>
    </row>
    <row r="928" spans="1:16" x14ac:dyDescent="0.25">
      <c r="A928" t="s">
        <v>66</v>
      </c>
      <c r="B928" t="s">
        <v>39416</v>
      </c>
      <c r="C928" t="s">
        <v>21</v>
      </c>
      <c r="D928" t="s">
        <v>93</v>
      </c>
      <c r="E928" t="s">
        <v>19</v>
      </c>
      <c r="F928" t="b">
        <v>0</v>
      </c>
      <c r="G928" t="s">
        <v>41</v>
      </c>
      <c r="H928" s="1">
        <v>45228.685011574074</v>
      </c>
      <c r="I928" t="b">
        <v>1</v>
      </c>
      <c r="J928" t="b">
        <v>1</v>
      </c>
      <c r="K928" t="s">
        <v>41</v>
      </c>
      <c r="L928" t="s">
        <v>22</v>
      </c>
      <c r="M928">
        <v>118640</v>
      </c>
      <c r="O928" t="s">
        <v>29505</v>
      </c>
      <c r="P928" t="s">
        <v>4160</v>
      </c>
    </row>
    <row r="929" spans="1:16" x14ac:dyDescent="0.25">
      <c r="A929" t="s">
        <v>25</v>
      </c>
      <c r="B929" t="s">
        <v>25</v>
      </c>
      <c r="C929" t="s">
        <v>3924</v>
      </c>
      <c r="D929" t="s">
        <v>34</v>
      </c>
      <c r="E929" t="s">
        <v>19</v>
      </c>
      <c r="F929" t="b">
        <v>0</v>
      </c>
      <c r="G929" t="s">
        <v>29</v>
      </c>
      <c r="H929" s="1">
        <v>45203.546527777777</v>
      </c>
      <c r="I929" t="b">
        <v>0</v>
      </c>
      <c r="J929" t="b">
        <v>0</v>
      </c>
      <c r="K929" t="s">
        <v>21</v>
      </c>
      <c r="L929" t="s">
        <v>22</v>
      </c>
      <c r="M929">
        <v>135000</v>
      </c>
      <c r="O929" t="s">
        <v>339</v>
      </c>
      <c r="P929" t="s">
        <v>21413</v>
      </c>
    </row>
    <row r="930" spans="1:16" x14ac:dyDescent="0.25">
      <c r="A930" t="s">
        <v>25</v>
      </c>
      <c r="B930" t="s">
        <v>25</v>
      </c>
      <c r="C930" t="s">
        <v>75</v>
      </c>
      <c r="D930" t="s">
        <v>124</v>
      </c>
      <c r="E930" t="s">
        <v>7058</v>
      </c>
      <c r="F930" t="b">
        <v>1</v>
      </c>
      <c r="G930" t="s">
        <v>20</v>
      </c>
      <c r="H930" s="1">
        <v>45205.921793981484</v>
      </c>
      <c r="I930" t="b">
        <v>0</v>
      </c>
      <c r="J930" t="b">
        <v>0</v>
      </c>
      <c r="K930" t="s">
        <v>21</v>
      </c>
      <c r="L930" t="s">
        <v>30</v>
      </c>
      <c r="N930">
        <v>85</v>
      </c>
      <c r="O930" t="s">
        <v>1578</v>
      </c>
      <c r="P930" t="s">
        <v>39417</v>
      </c>
    </row>
    <row r="931" spans="1:16" x14ac:dyDescent="0.25">
      <c r="A931" t="s">
        <v>16</v>
      </c>
      <c r="B931" t="s">
        <v>5580</v>
      </c>
      <c r="C931" t="s">
        <v>3047</v>
      </c>
      <c r="D931" t="s">
        <v>45</v>
      </c>
      <c r="E931" t="s">
        <v>1066</v>
      </c>
      <c r="F931" t="b">
        <v>0</v>
      </c>
      <c r="G931" t="s">
        <v>29</v>
      </c>
      <c r="H931" s="1">
        <v>45210.710706018515</v>
      </c>
      <c r="I931" t="b">
        <v>0</v>
      </c>
      <c r="J931" t="b">
        <v>0</v>
      </c>
      <c r="K931" t="s">
        <v>21</v>
      </c>
      <c r="L931" t="s">
        <v>30</v>
      </c>
      <c r="N931">
        <v>17</v>
      </c>
      <c r="O931" t="s">
        <v>20442</v>
      </c>
    </row>
    <row r="932" spans="1:16" x14ac:dyDescent="0.25">
      <c r="A932" t="s">
        <v>25</v>
      </c>
      <c r="B932" t="s">
        <v>39418</v>
      </c>
      <c r="C932" t="s">
        <v>1179</v>
      </c>
      <c r="D932" t="s">
        <v>124</v>
      </c>
      <c r="E932" t="s">
        <v>19</v>
      </c>
      <c r="F932" t="b">
        <v>0</v>
      </c>
      <c r="G932" t="s">
        <v>20</v>
      </c>
      <c r="H932" s="1">
        <v>45212.853784722225</v>
      </c>
      <c r="I932" t="b">
        <v>1</v>
      </c>
      <c r="J932" t="b">
        <v>0</v>
      </c>
      <c r="K932" t="s">
        <v>21</v>
      </c>
      <c r="L932" t="s">
        <v>22</v>
      </c>
      <c r="M932">
        <v>161500</v>
      </c>
      <c r="O932" t="s">
        <v>39419</v>
      </c>
      <c r="P932" t="s">
        <v>39420</v>
      </c>
    </row>
    <row r="933" spans="1:16" x14ac:dyDescent="0.25">
      <c r="A933" t="s">
        <v>25</v>
      </c>
      <c r="B933" t="s">
        <v>28994</v>
      </c>
      <c r="C933" t="s">
        <v>75</v>
      </c>
      <c r="D933" t="s">
        <v>45</v>
      </c>
      <c r="E933" t="s">
        <v>19</v>
      </c>
      <c r="F933" t="b">
        <v>1</v>
      </c>
      <c r="G933" t="s">
        <v>20</v>
      </c>
      <c r="H933" s="1">
        <v>45206.254756944443</v>
      </c>
      <c r="I933" t="b">
        <v>0</v>
      </c>
      <c r="J933" t="b">
        <v>0</v>
      </c>
      <c r="K933" t="s">
        <v>21</v>
      </c>
      <c r="L933" t="s">
        <v>22</v>
      </c>
      <c r="M933">
        <v>198500</v>
      </c>
      <c r="O933" t="s">
        <v>536</v>
      </c>
      <c r="P933" t="s">
        <v>23227</v>
      </c>
    </row>
    <row r="934" spans="1:16" x14ac:dyDescent="0.25">
      <c r="A934" t="s">
        <v>25</v>
      </c>
      <c r="B934" t="s">
        <v>4599</v>
      </c>
      <c r="C934" t="s">
        <v>1902</v>
      </c>
      <c r="D934" t="s">
        <v>50</v>
      </c>
      <c r="E934" t="s">
        <v>19</v>
      </c>
      <c r="F934" t="b">
        <v>0</v>
      </c>
      <c r="G934" t="s">
        <v>20</v>
      </c>
      <c r="H934" s="1">
        <v>45220.83898148148</v>
      </c>
      <c r="I934" t="b">
        <v>1</v>
      </c>
      <c r="J934" t="b">
        <v>0</v>
      </c>
      <c r="K934" t="s">
        <v>21</v>
      </c>
      <c r="L934" t="s">
        <v>22</v>
      </c>
      <c r="M934">
        <v>110000</v>
      </c>
      <c r="O934" t="s">
        <v>4601</v>
      </c>
      <c r="P934" t="s">
        <v>4602</v>
      </c>
    </row>
    <row r="935" spans="1:16" x14ac:dyDescent="0.25">
      <c r="A935" t="s">
        <v>66</v>
      </c>
      <c r="B935" t="s">
        <v>36908</v>
      </c>
      <c r="C935" t="s">
        <v>75</v>
      </c>
      <c r="D935" t="s">
        <v>45</v>
      </c>
      <c r="E935" t="s">
        <v>19</v>
      </c>
      <c r="F935" t="b">
        <v>1</v>
      </c>
      <c r="G935" t="s">
        <v>51</v>
      </c>
      <c r="H935" s="1">
        <v>45223.965196759258</v>
      </c>
      <c r="I935" t="b">
        <v>0</v>
      </c>
      <c r="J935" t="b">
        <v>0</v>
      </c>
      <c r="K935" t="s">
        <v>21</v>
      </c>
      <c r="L935" t="s">
        <v>22</v>
      </c>
      <c r="M935">
        <v>114956.5</v>
      </c>
      <c r="O935" t="s">
        <v>717</v>
      </c>
      <c r="P935" t="s">
        <v>4941</v>
      </c>
    </row>
    <row r="936" spans="1:16" x14ac:dyDescent="0.25">
      <c r="A936" t="s">
        <v>78</v>
      </c>
      <c r="B936" t="s">
        <v>78</v>
      </c>
      <c r="C936" t="s">
        <v>75</v>
      </c>
      <c r="D936" t="s">
        <v>124</v>
      </c>
      <c r="E936" t="s">
        <v>19</v>
      </c>
      <c r="F936" t="b">
        <v>1</v>
      </c>
      <c r="G936" t="s">
        <v>29</v>
      </c>
      <c r="H936" s="1">
        <v>45211.046226851853</v>
      </c>
      <c r="I936" t="b">
        <v>0</v>
      </c>
      <c r="J936" t="b">
        <v>0</v>
      </c>
      <c r="K936" t="s">
        <v>21</v>
      </c>
      <c r="L936" t="s">
        <v>22</v>
      </c>
      <c r="M936">
        <v>155000</v>
      </c>
      <c r="O936" t="s">
        <v>186</v>
      </c>
      <c r="P936" t="s">
        <v>39421</v>
      </c>
    </row>
    <row r="937" spans="1:16" x14ac:dyDescent="0.25">
      <c r="A937" t="s">
        <v>38</v>
      </c>
      <c r="B937" t="s">
        <v>2005</v>
      </c>
      <c r="C937" t="s">
        <v>98</v>
      </c>
      <c r="D937" t="s">
        <v>28</v>
      </c>
      <c r="E937" t="s">
        <v>19</v>
      </c>
      <c r="F937" t="b">
        <v>0</v>
      </c>
      <c r="G937" t="s">
        <v>51</v>
      </c>
      <c r="H937" s="1">
        <v>45228.269965277781</v>
      </c>
      <c r="I937" t="b">
        <v>0</v>
      </c>
      <c r="J937" t="b">
        <v>0</v>
      </c>
      <c r="K937" t="s">
        <v>21</v>
      </c>
      <c r="L937" t="s">
        <v>30</v>
      </c>
      <c r="N937">
        <v>44.735000610351563</v>
      </c>
      <c r="O937" t="s">
        <v>831</v>
      </c>
      <c r="P937" t="s">
        <v>7598</v>
      </c>
    </row>
    <row r="938" spans="1:16" x14ac:dyDescent="0.25">
      <c r="A938" t="s">
        <v>25</v>
      </c>
      <c r="B938" t="s">
        <v>39422</v>
      </c>
      <c r="C938" t="s">
        <v>1953</v>
      </c>
      <c r="D938" t="s">
        <v>106</v>
      </c>
      <c r="E938" t="s">
        <v>19</v>
      </c>
      <c r="F938" t="b">
        <v>0</v>
      </c>
      <c r="G938" t="s">
        <v>51</v>
      </c>
      <c r="H938" s="1">
        <v>45209.362743055557</v>
      </c>
      <c r="I938" t="b">
        <v>1</v>
      </c>
      <c r="J938" t="b">
        <v>0</v>
      </c>
      <c r="K938" t="s">
        <v>21</v>
      </c>
      <c r="L938" t="s">
        <v>22</v>
      </c>
      <c r="M938">
        <v>113836.5</v>
      </c>
      <c r="O938" t="s">
        <v>403</v>
      </c>
      <c r="P938" t="s">
        <v>39423</v>
      </c>
    </row>
    <row r="939" spans="1:16" x14ac:dyDescent="0.25">
      <c r="A939" t="s">
        <v>16</v>
      </c>
      <c r="B939" t="s">
        <v>637</v>
      </c>
      <c r="C939" t="s">
        <v>3943</v>
      </c>
      <c r="D939" t="s">
        <v>106</v>
      </c>
      <c r="E939" t="s">
        <v>19</v>
      </c>
      <c r="F939" t="b">
        <v>0</v>
      </c>
      <c r="G939" t="s">
        <v>20</v>
      </c>
      <c r="H939" s="1">
        <v>45218.309108796297</v>
      </c>
      <c r="I939" t="b">
        <v>0</v>
      </c>
      <c r="J939" t="b">
        <v>1</v>
      </c>
      <c r="K939" t="s">
        <v>21</v>
      </c>
      <c r="L939" t="s">
        <v>22</v>
      </c>
      <c r="M939">
        <v>106065</v>
      </c>
      <c r="O939" t="s">
        <v>3944</v>
      </c>
      <c r="P939" t="s">
        <v>8687</v>
      </c>
    </row>
    <row r="940" spans="1:16" x14ac:dyDescent="0.25">
      <c r="A940" t="s">
        <v>25</v>
      </c>
      <c r="B940" t="s">
        <v>37331</v>
      </c>
      <c r="C940" t="s">
        <v>3223</v>
      </c>
      <c r="D940" t="s">
        <v>45</v>
      </c>
      <c r="E940" t="s">
        <v>7058</v>
      </c>
      <c r="F940" t="b">
        <v>0</v>
      </c>
      <c r="G940" t="s">
        <v>29</v>
      </c>
      <c r="H940" s="1">
        <v>45212.852002314816</v>
      </c>
      <c r="I940" t="b">
        <v>0</v>
      </c>
      <c r="J940" t="b">
        <v>0</v>
      </c>
      <c r="K940" t="s">
        <v>21</v>
      </c>
      <c r="L940" t="s">
        <v>30</v>
      </c>
      <c r="N940">
        <v>65</v>
      </c>
      <c r="O940" t="s">
        <v>39424</v>
      </c>
      <c r="P940" t="s">
        <v>7535</v>
      </c>
    </row>
    <row r="941" spans="1:16" x14ac:dyDescent="0.25">
      <c r="A941" t="s">
        <v>66</v>
      </c>
      <c r="B941" t="s">
        <v>39425</v>
      </c>
      <c r="C941" t="s">
        <v>189</v>
      </c>
      <c r="D941" t="s">
        <v>45</v>
      </c>
      <c r="E941" t="s">
        <v>19</v>
      </c>
      <c r="F941" t="b">
        <v>0</v>
      </c>
      <c r="G941" t="s">
        <v>20</v>
      </c>
      <c r="H941" s="1">
        <v>45225.709780092591</v>
      </c>
      <c r="I941" t="b">
        <v>0</v>
      </c>
      <c r="J941" t="b">
        <v>1</v>
      </c>
      <c r="K941" t="s">
        <v>21</v>
      </c>
      <c r="L941" t="s">
        <v>30</v>
      </c>
      <c r="N941">
        <v>37.114997863769531</v>
      </c>
      <c r="O941" t="s">
        <v>39426</v>
      </c>
      <c r="P941" t="s">
        <v>12765</v>
      </c>
    </row>
    <row r="942" spans="1:16" x14ac:dyDescent="0.25">
      <c r="A942" t="s">
        <v>66</v>
      </c>
      <c r="B942" t="s">
        <v>39427</v>
      </c>
      <c r="C942" t="s">
        <v>431</v>
      </c>
      <c r="D942" t="s">
        <v>45</v>
      </c>
      <c r="E942" t="s">
        <v>19</v>
      </c>
      <c r="F942" t="b">
        <v>0</v>
      </c>
      <c r="G942" t="s">
        <v>85</v>
      </c>
      <c r="H942" s="1">
        <v>45230.666678240741</v>
      </c>
      <c r="I942" t="b">
        <v>0</v>
      </c>
      <c r="J942" t="b">
        <v>1</v>
      </c>
      <c r="K942" t="s">
        <v>21</v>
      </c>
      <c r="L942" t="s">
        <v>22</v>
      </c>
      <c r="M942">
        <v>57500</v>
      </c>
      <c r="O942" t="s">
        <v>39428</v>
      </c>
      <c r="P942" t="s">
        <v>3247</v>
      </c>
    </row>
    <row r="943" spans="1:16" x14ac:dyDescent="0.25">
      <c r="A943" t="s">
        <v>25</v>
      </c>
      <c r="B943" t="s">
        <v>48</v>
      </c>
      <c r="C943" t="s">
        <v>431</v>
      </c>
      <c r="D943" t="s">
        <v>325</v>
      </c>
      <c r="E943" t="s">
        <v>19</v>
      </c>
      <c r="F943" t="b">
        <v>0</v>
      </c>
      <c r="G943" t="s">
        <v>41</v>
      </c>
      <c r="H943" s="1">
        <v>45211.022662037038</v>
      </c>
      <c r="I943" t="b">
        <v>0</v>
      </c>
      <c r="J943" t="b">
        <v>1</v>
      </c>
      <c r="K943" t="s">
        <v>41</v>
      </c>
      <c r="L943" t="s">
        <v>30</v>
      </c>
      <c r="N943">
        <v>60.5</v>
      </c>
      <c r="O943" t="s">
        <v>52</v>
      </c>
      <c r="P943" t="s">
        <v>39429</v>
      </c>
    </row>
    <row r="944" spans="1:16" x14ac:dyDescent="0.25">
      <c r="A944" t="s">
        <v>78</v>
      </c>
      <c r="B944" t="s">
        <v>39430</v>
      </c>
      <c r="C944" t="s">
        <v>75</v>
      </c>
      <c r="D944" t="s">
        <v>45</v>
      </c>
      <c r="E944" t="s">
        <v>19</v>
      </c>
      <c r="F944" t="b">
        <v>1</v>
      </c>
      <c r="G944" t="s">
        <v>35</v>
      </c>
      <c r="H944" s="1">
        <v>45209.880509259259</v>
      </c>
      <c r="I944" t="b">
        <v>0</v>
      </c>
      <c r="J944" t="b">
        <v>1</v>
      </c>
      <c r="K944" t="s">
        <v>21</v>
      </c>
      <c r="L944" t="s">
        <v>22</v>
      </c>
      <c r="M944">
        <v>115000</v>
      </c>
      <c r="O944" t="s">
        <v>39431</v>
      </c>
      <c r="P944" t="s">
        <v>25380</v>
      </c>
    </row>
    <row r="945" spans="1:16" x14ac:dyDescent="0.25">
      <c r="A945" t="s">
        <v>25</v>
      </c>
      <c r="B945" t="s">
        <v>39432</v>
      </c>
      <c r="C945" t="s">
        <v>219</v>
      </c>
      <c r="D945" t="s">
        <v>558</v>
      </c>
      <c r="E945" t="s">
        <v>196</v>
      </c>
      <c r="F945" t="b">
        <v>0</v>
      </c>
      <c r="G945" t="s">
        <v>60</v>
      </c>
      <c r="H945" s="1">
        <v>45225.590324074074</v>
      </c>
      <c r="I945" t="b">
        <v>1</v>
      </c>
      <c r="J945" t="b">
        <v>1</v>
      </c>
      <c r="K945" t="s">
        <v>21</v>
      </c>
      <c r="L945" t="s">
        <v>30</v>
      </c>
      <c r="N945">
        <v>60</v>
      </c>
      <c r="O945" t="s">
        <v>9761</v>
      </c>
      <c r="P945" t="s">
        <v>104</v>
      </c>
    </row>
    <row r="946" spans="1:16" x14ac:dyDescent="0.25">
      <c r="A946" t="s">
        <v>66</v>
      </c>
      <c r="B946" t="s">
        <v>39433</v>
      </c>
      <c r="C946" t="s">
        <v>4767</v>
      </c>
      <c r="D946" t="s">
        <v>325</v>
      </c>
      <c r="E946" t="s">
        <v>196</v>
      </c>
      <c r="F946" t="b">
        <v>0</v>
      </c>
      <c r="G946" t="s">
        <v>29</v>
      </c>
      <c r="H946" s="1">
        <v>45219.583969907406</v>
      </c>
      <c r="I946" t="b">
        <v>1</v>
      </c>
      <c r="J946" t="b">
        <v>0</v>
      </c>
      <c r="K946" t="s">
        <v>21</v>
      </c>
      <c r="L946" t="s">
        <v>30</v>
      </c>
      <c r="N946">
        <v>65</v>
      </c>
      <c r="O946" t="s">
        <v>9567</v>
      </c>
      <c r="P946" t="s">
        <v>39434</v>
      </c>
    </row>
    <row r="947" spans="1:16" x14ac:dyDescent="0.25">
      <c r="A947" t="s">
        <v>16</v>
      </c>
      <c r="B947" t="s">
        <v>3052</v>
      </c>
      <c r="C947" t="s">
        <v>604</v>
      </c>
      <c r="D947" t="s">
        <v>93</v>
      </c>
      <c r="E947" t="s">
        <v>19</v>
      </c>
      <c r="F947" t="b">
        <v>0</v>
      </c>
      <c r="G947" t="s">
        <v>604</v>
      </c>
      <c r="H947" s="1">
        <v>45218.775775462964</v>
      </c>
      <c r="I947" t="b">
        <v>1</v>
      </c>
      <c r="J947" t="b">
        <v>0</v>
      </c>
      <c r="K947" t="s">
        <v>604</v>
      </c>
      <c r="L947" t="s">
        <v>22</v>
      </c>
      <c r="M947">
        <v>165000</v>
      </c>
      <c r="O947" t="s">
        <v>4130</v>
      </c>
      <c r="P947" t="s">
        <v>4131</v>
      </c>
    </row>
    <row r="948" spans="1:16" x14ac:dyDescent="0.25">
      <c r="A948" t="s">
        <v>66</v>
      </c>
      <c r="B948" t="s">
        <v>66</v>
      </c>
      <c r="C948" t="s">
        <v>604</v>
      </c>
      <c r="D948" t="s">
        <v>124</v>
      </c>
      <c r="E948" t="s">
        <v>19</v>
      </c>
      <c r="F948" t="b">
        <v>0</v>
      </c>
      <c r="G948" t="s">
        <v>604</v>
      </c>
      <c r="H948" s="1">
        <v>45223.676689814813</v>
      </c>
      <c r="I948" t="b">
        <v>0</v>
      </c>
      <c r="J948" t="b">
        <v>0</v>
      </c>
      <c r="K948" t="s">
        <v>604</v>
      </c>
      <c r="L948" t="s">
        <v>22</v>
      </c>
      <c r="M948">
        <v>30000</v>
      </c>
      <c r="O948" t="s">
        <v>2842</v>
      </c>
      <c r="P948" t="s">
        <v>164</v>
      </c>
    </row>
    <row r="949" spans="1:16" x14ac:dyDescent="0.25">
      <c r="A949" t="s">
        <v>16</v>
      </c>
      <c r="B949" t="s">
        <v>16</v>
      </c>
      <c r="C949" t="s">
        <v>162</v>
      </c>
      <c r="D949" t="s">
        <v>45</v>
      </c>
      <c r="E949" t="s">
        <v>7050</v>
      </c>
      <c r="F949" t="b">
        <v>0</v>
      </c>
      <c r="G949" t="s">
        <v>85</v>
      </c>
      <c r="H949" s="1">
        <v>45215.167997685188</v>
      </c>
      <c r="I949" t="b">
        <v>0</v>
      </c>
      <c r="J949" t="b">
        <v>1</v>
      </c>
      <c r="K949" t="s">
        <v>21</v>
      </c>
      <c r="L949" t="s">
        <v>22</v>
      </c>
      <c r="M949">
        <v>119908</v>
      </c>
      <c r="O949" t="s">
        <v>29581</v>
      </c>
      <c r="P949" t="s">
        <v>39435</v>
      </c>
    </row>
    <row r="950" spans="1:16" x14ac:dyDescent="0.25">
      <c r="A950" t="s">
        <v>66</v>
      </c>
      <c r="B950" t="s">
        <v>66</v>
      </c>
      <c r="D950" t="s">
        <v>124</v>
      </c>
      <c r="E950" t="s">
        <v>19</v>
      </c>
      <c r="F950" t="b">
        <v>0</v>
      </c>
      <c r="G950" t="s">
        <v>85</v>
      </c>
      <c r="H950" s="1">
        <v>45215.515925925924</v>
      </c>
      <c r="I950" t="b">
        <v>0</v>
      </c>
      <c r="J950" t="b">
        <v>0</v>
      </c>
      <c r="K950" t="s">
        <v>21</v>
      </c>
      <c r="L950" t="s">
        <v>22</v>
      </c>
      <c r="M950">
        <v>90000</v>
      </c>
      <c r="O950" t="s">
        <v>403</v>
      </c>
      <c r="P950" t="s">
        <v>39436</v>
      </c>
    </row>
    <row r="951" spans="1:16" x14ac:dyDescent="0.25">
      <c r="A951" t="s">
        <v>16</v>
      </c>
      <c r="B951" t="s">
        <v>39437</v>
      </c>
      <c r="C951" t="s">
        <v>75</v>
      </c>
      <c r="D951" t="s">
        <v>124</v>
      </c>
      <c r="E951" t="s">
        <v>19</v>
      </c>
      <c r="F951" t="b">
        <v>1</v>
      </c>
      <c r="G951" t="s">
        <v>29</v>
      </c>
      <c r="H951" s="1">
        <v>45217.41878472222</v>
      </c>
      <c r="I951" t="b">
        <v>0</v>
      </c>
      <c r="J951" t="b">
        <v>0</v>
      </c>
      <c r="K951" t="s">
        <v>21</v>
      </c>
      <c r="L951" t="s">
        <v>22</v>
      </c>
      <c r="M951">
        <v>120000</v>
      </c>
      <c r="O951" t="s">
        <v>339</v>
      </c>
      <c r="P951" t="s">
        <v>31938</v>
      </c>
    </row>
    <row r="952" spans="1:16" x14ac:dyDescent="0.25">
      <c r="A952" t="s">
        <v>66</v>
      </c>
      <c r="B952" t="s">
        <v>39438</v>
      </c>
      <c r="C952" t="s">
        <v>75</v>
      </c>
      <c r="D952" t="s">
        <v>28</v>
      </c>
      <c r="E952" t="s">
        <v>7050</v>
      </c>
      <c r="F952" t="b">
        <v>1</v>
      </c>
      <c r="G952" t="s">
        <v>29</v>
      </c>
      <c r="H952" s="1">
        <v>45202.75068287037</v>
      </c>
      <c r="I952" t="b">
        <v>0</v>
      </c>
      <c r="J952" t="b">
        <v>1</v>
      </c>
      <c r="K952" t="s">
        <v>21</v>
      </c>
      <c r="L952" t="s">
        <v>30</v>
      </c>
      <c r="N952">
        <v>24.969999313354489</v>
      </c>
      <c r="O952" t="s">
        <v>39439</v>
      </c>
      <c r="P952" t="s">
        <v>39440</v>
      </c>
    </row>
    <row r="953" spans="1:16" x14ac:dyDescent="0.25">
      <c r="A953" t="s">
        <v>78</v>
      </c>
      <c r="B953" t="s">
        <v>78</v>
      </c>
      <c r="C953" t="s">
        <v>75</v>
      </c>
      <c r="D953" t="s">
        <v>124</v>
      </c>
      <c r="E953" t="s">
        <v>19</v>
      </c>
      <c r="F953" t="b">
        <v>1</v>
      </c>
      <c r="G953" t="s">
        <v>51</v>
      </c>
      <c r="H953" s="1">
        <v>45223.757777777777</v>
      </c>
      <c r="I953" t="b">
        <v>0</v>
      </c>
      <c r="J953" t="b">
        <v>0</v>
      </c>
      <c r="K953" t="s">
        <v>21</v>
      </c>
      <c r="L953" t="s">
        <v>22</v>
      </c>
      <c r="M953">
        <v>160000</v>
      </c>
      <c r="O953" t="s">
        <v>14906</v>
      </c>
      <c r="P953" t="s">
        <v>39441</v>
      </c>
    </row>
    <row r="954" spans="1:16" x14ac:dyDescent="0.25">
      <c r="A954" t="s">
        <v>25</v>
      </c>
      <c r="B954" t="s">
        <v>25</v>
      </c>
      <c r="C954" t="s">
        <v>1543</v>
      </c>
      <c r="D954" t="s">
        <v>325</v>
      </c>
      <c r="E954" t="s">
        <v>196</v>
      </c>
      <c r="F954" t="b">
        <v>0</v>
      </c>
      <c r="G954" t="s">
        <v>60</v>
      </c>
      <c r="H954" s="1">
        <v>45209.715208333335</v>
      </c>
      <c r="I954" t="b">
        <v>1</v>
      </c>
      <c r="J954" t="b">
        <v>0</v>
      </c>
      <c r="K954" t="s">
        <v>21</v>
      </c>
      <c r="L954" t="s">
        <v>30</v>
      </c>
      <c r="N954">
        <v>90</v>
      </c>
      <c r="O954" t="s">
        <v>23109</v>
      </c>
      <c r="P954" t="s">
        <v>39442</v>
      </c>
    </row>
    <row r="955" spans="1:16" x14ac:dyDescent="0.25">
      <c r="A955" t="s">
        <v>25</v>
      </c>
      <c r="B955" t="s">
        <v>25</v>
      </c>
      <c r="C955" t="s">
        <v>39443</v>
      </c>
      <c r="D955" t="s">
        <v>124</v>
      </c>
      <c r="E955" t="s">
        <v>196</v>
      </c>
      <c r="F955" t="b">
        <v>0</v>
      </c>
      <c r="G955" t="s">
        <v>85</v>
      </c>
      <c r="H955" s="1">
        <v>45212.587129629632</v>
      </c>
      <c r="I955" t="b">
        <v>0</v>
      </c>
      <c r="J955" t="b">
        <v>0</v>
      </c>
      <c r="K955" t="s">
        <v>21</v>
      </c>
      <c r="L955" t="s">
        <v>30</v>
      </c>
      <c r="N955">
        <v>52</v>
      </c>
      <c r="O955" t="s">
        <v>2863</v>
      </c>
      <c r="P955" t="s">
        <v>17078</v>
      </c>
    </row>
    <row r="956" spans="1:16" x14ac:dyDescent="0.25">
      <c r="A956" t="s">
        <v>66</v>
      </c>
      <c r="B956" t="s">
        <v>3125</v>
      </c>
      <c r="C956" t="s">
        <v>75</v>
      </c>
      <c r="D956" t="s">
        <v>124</v>
      </c>
      <c r="E956" t="s">
        <v>19</v>
      </c>
      <c r="F956" t="b">
        <v>1</v>
      </c>
      <c r="G956" t="s">
        <v>20</v>
      </c>
      <c r="H956" s="1">
        <v>45208.834641203706</v>
      </c>
      <c r="I956" t="b">
        <v>0</v>
      </c>
      <c r="J956" t="b">
        <v>1</v>
      </c>
      <c r="K956" t="s">
        <v>21</v>
      </c>
      <c r="L956" t="s">
        <v>22</v>
      </c>
      <c r="M956">
        <v>80000</v>
      </c>
      <c r="O956" t="s">
        <v>2144</v>
      </c>
      <c r="P956" t="s">
        <v>39444</v>
      </c>
    </row>
    <row r="957" spans="1:16" x14ac:dyDescent="0.25">
      <c r="A957" t="s">
        <v>16</v>
      </c>
      <c r="B957" t="s">
        <v>39064</v>
      </c>
      <c r="C957" t="s">
        <v>39445</v>
      </c>
      <c r="D957" t="s">
        <v>28</v>
      </c>
      <c r="E957" t="s">
        <v>7134</v>
      </c>
      <c r="F957" t="b">
        <v>0</v>
      </c>
      <c r="G957" t="s">
        <v>60</v>
      </c>
      <c r="H957" s="1">
        <v>45224.837569444448</v>
      </c>
      <c r="I957" t="b">
        <v>0</v>
      </c>
      <c r="J957" t="b">
        <v>1</v>
      </c>
      <c r="K957" t="s">
        <v>21</v>
      </c>
      <c r="L957" t="s">
        <v>30</v>
      </c>
      <c r="N957">
        <v>25</v>
      </c>
      <c r="O957" t="s">
        <v>3592</v>
      </c>
      <c r="P957" t="s">
        <v>38532</v>
      </c>
    </row>
    <row r="958" spans="1:16" x14ac:dyDescent="0.25">
      <c r="A958" t="s">
        <v>25</v>
      </c>
      <c r="B958" t="s">
        <v>39446</v>
      </c>
      <c r="C958" t="s">
        <v>75</v>
      </c>
      <c r="D958" t="s">
        <v>124</v>
      </c>
      <c r="E958" t="s">
        <v>196</v>
      </c>
      <c r="F958" t="b">
        <v>1</v>
      </c>
      <c r="G958" t="s">
        <v>29</v>
      </c>
      <c r="H958" s="1">
        <v>45224.505740740744</v>
      </c>
      <c r="I958" t="b">
        <v>1</v>
      </c>
      <c r="J958" t="b">
        <v>0</v>
      </c>
      <c r="K958" t="s">
        <v>21</v>
      </c>
      <c r="L958" t="s">
        <v>30</v>
      </c>
      <c r="N958">
        <v>77.5</v>
      </c>
      <c r="O958" t="s">
        <v>2260</v>
      </c>
      <c r="P958" t="s">
        <v>39027</v>
      </c>
    </row>
    <row r="959" spans="1:16" x14ac:dyDescent="0.25">
      <c r="A959" t="s">
        <v>78</v>
      </c>
      <c r="B959" t="s">
        <v>78</v>
      </c>
      <c r="C959" t="s">
        <v>75</v>
      </c>
      <c r="D959" t="s">
        <v>124</v>
      </c>
      <c r="E959" t="s">
        <v>19</v>
      </c>
      <c r="F959" t="b">
        <v>1</v>
      </c>
      <c r="G959" t="s">
        <v>35</v>
      </c>
      <c r="H959" s="1">
        <v>45229.795520833337</v>
      </c>
      <c r="I959" t="b">
        <v>0</v>
      </c>
      <c r="J959" t="b">
        <v>0</v>
      </c>
      <c r="K959" t="s">
        <v>21</v>
      </c>
      <c r="L959" t="s">
        <v>22</v>
      </c>
      <c r="M959">
        <v>152500</v>
      </c>
      <c r="O959" t="s">
        <v>25688</v>
      </c>
      <c r="P959" t="s">
        <v>39447</v>
      </c>
    </row>
    <row r="960" spans="1:16" x14ac:dyDescent="0.25">
      <c r="A960" t="s">
        <v>25</v>
      </c>
      <c r="B960" t="s">
        <v>25</v>
      </c>
      <c r="C960" t="s">
        <v>386</v>
      </c>
      <c r="D960" t="s">
        <v>124</v>
      </c>
      <c r="E960" t="s">
        <v>19</v>
      </c>
      <c r="F960" t="b">
        <v>0</v>
      </c>
      <c r="G960" t="s">
        <v>35</v>
      </c>
      <c r="H960" s="1">
        <v>45203.838738425926</v>
      </c>
      <c r="I960" t="b">
        <v>0</v>
      </c>
      <c r="J960" t="b">
        <v>0</v>
      </c>
      <c r="K960" t="s">
        <v>21</v>
      </c>
      <c r="L960" t="s">
        <v>22</v>
      </c>
      <c r="M960">
        <v>87500</v>
      </c>
      <c r="O960" t="s">
        <v>39448</v>
      </c>
      <c r="P960" t="s">
        <v>545</v>
      </c>
    </row>
    <row r="961" spans="1:16" x14ac:dyDescent="0.25">
      <c r="A961" t="s">
        <v>25</v>
      </c>
      <c r="B961" t="s">
        <v>25</v>
      </c>
      <c r="C961" t="s">
        <v>324</v>
      </c>
      <c r="D961" t="s">
        <v>124</v>
      </c>
      <c r="E961" t="s">
        <v>196</v>
      </c>
      <c r="F961" t="b">
        <v>0</v>
      </c>
      <c r="G961" t="s">
        <v>60</v>
      </c>
      <c r="H961" s="1">
        <v>45224.674490740741</v>
      </c>
      <c r="I961" t="b">
        <v>0</v>
      </c>
      <c r="J961" t="b">
        <v>0</v>
      </c>
      <c r="K961" t="s">
        <v>21</v>
      </c>
      <c r="L961" t="s">
        <v>30</v>
      </c>
      <c r="N961">
        <v>77.5</v>
      </c>
      <c r="O961" t="s">
        <v>1240</v>
      </c>
      <c r="P961" t="s">
        <v>39449</v>
      </c>
    </row>
    <row r="962" spans="1:16" x14ac:dyDescent="0.25">
      <c r="A962" t="s">
        <v>25</v>
      </c>
      <c r="B962" t="s">
        <v>39450</v>
      </c>
      <c r="C962" t="s">
        <v>75</v>
      </c>
      <c r="D962" t="s">
        <v>50</v>
      </c>
      <c r="E962" t="s">
        <v>7058</v>
      </c>
      <c r="F962" t="b">
        <v>1</v>
      </c>
      <c r="G962" t="s">
        <v>20</v>
      </c>
      <c r="H962" s="1">
        <v>45220.50582175926</v>
      </c>
      <c r="I962" t="b">
        <v>1</v>
      </c>
      <c r="J962" t="b">
        <v>0</v>
      </c>
      <c r="K962" t="s">
        <v>21</v>
      </c>
      <c r="L962" t="s">
        <v>30</v>
      </c>
      <c r="N962">
        <v>71.5</v>
      </c>
      <c r="O962" t="s">
        <v>4357</v>
      </c>
      <c r="P962" t="s">
        <v>39451</v>
      </c>
    </row>
    <row r="963" spans="1:16" x14ac:dyDescent="0.25">
      <c r="A963" t="s">
        <v>16</v>
      </c>
      <c r="B963" t="s">
        <v>2727</v>
      </c>
      <c r="C963" t="s">
        <v>84</v>
      </c>
      <c r="D963" t="s">
        <v>28</v>
      </c>
      <c r="E963" t="s">
        <v>7050</v>
      </c>
      <c r="F963" t="b">
        <v>0</v>
      </c>
      <c r="G963" t="s">
        <v>20</v>
      </c>
      <c r="H963" s="1">
        <v>45214.252164351848</v>
      </c>
      <c r="I963" t="b">
        <v>0</v>
      </c>
      <c r="J963" t="b">
        <v>1</v>
      </c>
      <c r="K963" t="s">
        <v>21</v>
      </c>
      <c r="L963" t="s">
        <v>30</v>
      </c>
      <c r="N963">
        <v>40.81500244140625</v>
      </c>
      <c r="O963" t="s">
        <v>86</v>
      </c>
      <c r="P963" t="s">
        <v>39452</v>
      </c>
    </row>
    <row r="964" spans="1:16" x14ac:dyDescent="0.25">
      <c r="A964" t="s">
        <v>16</v>
      </c>
      <c r="B964" t="s">
        <v>8373</v>
      </c>
      <c r="C964" t="s">
        <v>75</v>
      </c>
      <c r="D964" t="s">
        <v>124</v>
      </c>
      <c r="E964" t="s">
        <v>19</v>
      </c>
      <c r="F964" t="b">
        <v>1</v>
      </c>
      <c r="G964" t="s">
        <v>35</v>
      </c>
      <c r="H964" s="1">
        <v>45217.585995370369</v>
      </c>
      <c r="I964" t="b">
        <v>0</v>
      </c>
      <c r="J964" t="b">
        <v>0</v>
      </c>
      <c r="K964" t="s">
        <v>21</v>
      </c>
      <c r="L964" t="s">
        <v>22</v>
      </c>
      <c r="M964">
        <v>165000</v>
      </c>
      <c r="O964" t="s">
        <v>186</v>
      </c>
      <c r="P964" t="s">
        <v>39453</v>
      </c>
    </row>
    <row r="965" spans="1:16" x14ac:dyDescent="0.25">
      <c r="A965" t="s">
        <v>161</v>
      </c>
      <c r="B965" t="s">
        <v>39454</v>
      </c>
      <c r="C965" t="s">
        <v>75</v>
      </c>
      <c r="D965" t="s">
        <v>50</v>
      </c>
      <c r="E965" t="s">
        <v>196</v>
      </c>
      <c r="F965" t="b">
        <v>1</v>
      </c>
      <c r="G965" t="s">
        <v>35</v>
      </c>
      <c r="H965" s="1">
        <v>45226.875625000001</v>
      </c>
      <c r="I965" t="b">
        <v>0</v>
      </c>
      <c r="J965" t="b">
        <v>0</v>
      </c>
      <c r="K965" t="s">
        <v>21</v>
      </c>
      <c r="L965" t="s">
        <v>30</v>
      </c>
      <c r="N965">
        <v>51</v>
      </c>
      <c r="O965" t="s">
        <v>7331</v>
      </c>
    </row>
    <row r="966" spans="1:16" x14ac:dyDescent="0.25">
      <c r="A966" t="s">
        <v>66</v>
      </c>
      <c r="B966" t="s">
        <v>39455</v>
      </c>
      <c r="C966" t="s">
        <v>272</v>
      </c>
      <c r="D966" t="s">
        <v>45</v>
      </c>
      <c r="E966" t="s">
        <v>7259</v>
      </c>
      <c r="F966" t="b">
        <v>0</v>
      </c>
      <c r="G966" t="s">
        <v>20</v>
      </c>
      <c r="H966" s="1">
        <v>45225.042986111112</v>
      </c>
      <c r="I966" t="b">
        <v>0</v>
      </c>
      <c r="J966" t="b">
        <v>1</v>
      </c>
      <c r="K966" t="s">
        <v>21</v>
      </c>
      <c r="L966" t="s">
        <v>30</v>
      </c>
      <c r="N966">
        <v>27.5</v>
      </c>
      <c r="O966" t="s">
        <v>7852</v>
      </c>
      <c r="P966" t="s">
        <v>39456</v>
      </c>
    </row>
    <row r="967" spans="1:16" x14ac:dyDescent="0.25">
      <c r="A967" t="s">
        <v>25</v>
      </c>
      <c r="B967" t="s">
        <v>39457</v>
      </c>
      <c r="C967" t="s">
        <v>75</v>
      </c>
      <c r="D967" t="s">
        <v>475</v>
      </c>
      <c r="E967" t="s">
        <v>7058</v>
      </c>
      <c r="F967" t="b">
        <v>1</v>
      </c>
      <c r="G967" t="s">
        <v>20</v>
      </c>
      <c r="H967" s="1">
        <v>45221.891134259262</v>
      </c>
      <c r="I967" t="b">
        <v>1</v>
      </c>
      <c r="J967" t="b">
        <v>0</v>
      </c>
      <c r="K967" t="s">
        <v>21</v>
      </c>
      <c r="L967" t="s">
        <v>30</v>
      </c>
      <c r="N967">
        <v>22.5</v>
      </c>
      <c r="O967" t="s">
        <v>476</v>
      </c>
      <c r="P967" t="s">
        <v>4955</v>
      </c>
    </row>
    <row r="968" spans="1:16" x14ac:dyDescent="0.25">
      <c r="A968" t="s">
        <v>66</v>
      </c>
      <c r="B968" t="s">
        <v>66</v>
      </c>
      <c r="C968" t="s">
        <v>1179</v>
      </c>
      <c r="D968" t="s">
        <v>124</v>
      </c>
      <c r="E968" t="s">
        <v>19</v>
      </c>
      <c r="F968" t="b">
        <v>0</v>
      </c>
      <c r="G968" t="s">
        <v>29</v>
      </c>
      <c r="H968" s="1">
        <v>45205.918668981481</v>
      </c>
      <c r="I968" t="b">
        <v>1</v>
      </c>
      <c r="J968" t="b">
        <v>0</v>
      </c>
      <c r="K968" t="s">
        <v>21</v>
      </c>
      <c r="L968" t="s">
        <v>22</v>
      </c>
      <c r="M968">
        <v>72500</v>
      </c>
      <c r="O968" t="s">
        <v>21762</v>
      </c>
      <c r="P968" t="s">
        <v>867</v>
      </c>
    </row>
    <row r="969" spans="1:16" x14ac:dyDescent="0.25">
      <c r="A969" t="s">
        <v>38</v>
      </c>
      <c r="B969" t="s">
        <v>38</v>
      </c>
      <c r="C969" t="s">
        <v>303</v>
      </c>
      <c r="D969" t="s">
        <v>124</v>
      </c>
      <c r="E969" t="s">
        <v>19</v>
      </c>
      <c r="F969" t="b">
        <v>0</v>
      </c>
      <c r="G969" t="s">
        <v>20</v>
      </c>
      <c r="H969" s="1">
        <v>45217.878321759257</v>
      </c>
      <c r="I969" t="b">
        <v>0</v>
      </c>
      <c r="J969" t="b">
        <v>0</v>
      </c>
      <c r="K969" t="s">
        <v>21</v>
      </c>
      <c r="L969" t="s">
        <v>22</v>
      </c>
      <c r="M969">
        <v>175000</v>
      </c>
      <c r="O969" t="s">
        <v>186</v>
      </c>
      <c r="P969" t="s">
        <v>39458</v>
      </c>
    </row>
    <row r="970" spans="1:16" x14ac:dyDescent="0.25">
      <c r="A970" t="s">
        <v>25</v>
      </c>
      <c r="B970" t="s">
        <v>39459</v>
      </c>
      <c r="D970" t="s">
        <v>124</v>
      </c>
      <c r="E970" t="s">
        <v>196</v>
      </c>
      <c r="F970" t="b">
        <v>0</v>
      </c>
      <c r="G970" t="s">
        <v>60</v>
      </c>
      <c r="H970" s="1">
        <v>45224.507662037038</v>
      </c>
      <c r="I970" t="b">
        <v>1</v>
      </c>
      <c r="J970" t="b">
        <v>0</v>
      </c>
      <c r="K970" t="s">
        <v>21</v>
      </c>
      <c r="L970" t="s">
        <v>30</v>
      </c>
      <c r="N970">
        <v>52.5</v>
      </c>
      <c r="O970" t="s">
        <v>11885</v>
      </c>
      <c r="P970" t="s">
        <v>39460</v>
      </c>
    </row>
    <row r="971" spans="1:16" x14ac:dyDescent="0.25">
      <c r="A971" t="s">
        <v>25</v>
      </c>
      <c r="B971" t="s">
        <v>39461</v>
      </c>
      <c r="C971" t="s">
        <v>2086</v>
      </c>
      <c r="D971" t="s">
        <v>466</v>
      </c>
      <c r="E971" t="s">
        <v>7050</v>
      </c>
      <c r="F971" t="b">
        <v>0</v>
      </c>
      <c r="G971" t="s">
        <v>60</v>
      </c>
      <c r="H971" s="1">
        <v>45229.005555555559</v>
      </c>
      <c r="I971" t="b">
        <v>0</v>
      </c>
      <c r="J971" t="b">
        <v>1</v>
      </c>
      <c r="K971" t="s">
        <v>21</v>
      </c>
      <c r="L971" t="s">
        <v>22</v>
      </c>
      <c r="M971">
        <v>73100</v>
      </c>
      <c r="O971" t="s">
        <v>905</v>
      </c>
      <c r="P971" t="s">
        <v>7080</v>
      </c>
    </row>
    <row r="972" spans="1:16" x14ac:dyDescent="0.25">
      <c r="A972" t="s">
        <v>25</v>
      </c>
      <c r="B972" t="s">
        <v>7403</v>
      </c>
      <c r="C972" t="s">
        <v>75</v>
      </c>
      <c r="D972" t="s">
        <v>475</v>
      </c>
      <c r="E972" t="s">
        <v>7058</v>
      </c>
      <c r="F972" t="b">
        <v>1</v>
      </c>
      <c r="G972" t="s">
        <v>35</v>
      </c>
      <c r="H972" s="1">
        <v>45208.978831018518</v>
      </c>
      <c r="I972" t="b">
        <v>0</v>
      </c>
      <c r="J972" t="b">
        <v>0</v>
      </c>
      <c r="K972" t="s">
        <v>21</v>
      </c>
      <c r="L972" t="s">
        <v>30</v>
      </c>
      <c r="N972">
        <v>95</v>
      </c>
      <c r="O972" t="s">
        <v>476</v>
      </c>
      <c r="P972" t="s">
        <v>4955</v>
      </c>
    </row>
    <row r="973" spans="1:16" x14ac:dyDescent="0.25">
      <c r="A973" t="s">
        <v>66</v>
      </c>
      <c r="B973" t="s">
        <v>39462</v>
      </c>
      <c r="C973" t="s">
        <v>75</v>
      </c>
      <c r="D973" t="s">
        <v>50</v>
      </c>
      <c r="E973" t="s">
        <v>19</v>
      </c>
      <c r="F973" t="b">
        <v>1</v>
      </c>
      <c r="G973" t="s">
        <v>20</v>
      </c>
      <c r="H973" s="1">
        <v>45230.417824074073</v>
      </c>
      <c r="I973" t="b">
        <v>0</v>
      </c>
      <c r="J973" t="b">
        <v>1</v>
      </c>
      <c r="K973" t="s">
        <v>21</v>
      </c>
      <c r="L973" t="s">
        <v>22</v>
      </c>
      <c r="M973">
        <v>65062.3984375</v>
      </c>
      <c r="O973" t="s">
        <v>4885</v>
      </c>
      <c r="P973" t="s">
        <v>9406</v>
      </c>
    </row>
    <row r="974" spans="1:16" x14ac:dyDescent="0.25">
      <c r="A974" t="s">
        <v>16</v>
      </c>
      <c r="B974" t="s">
        <v>29704</v>
      </c>
      <c r="C974" t="s">
        <v>1696</v>
      </c>
      <c r="D974" t="s">
        <v>19253</v>
      </c>
      <c r="E974" t="s">
        <v>7050</v>
      </c>
      <c r="F974" t="b">
        <v>0</v>
      </c>
      <c r="G974" t="s">
        <v>85</v>
      </c>
      <c r="H974" s="1">
        <v>45216.502025462964</v>
      </c>
      <c r="I974" t="b">
        <v>0</v>
      </c>
      <c r="J974" t="b">
        <v>1</v>
      </c>
      <c r="K974" t="s">
        <v>21</v>
      </c>
      <c r="L974" t="s">
        <v>22</v>
      </c>
      <c r="M974">
        <v>100000</v>
      </c>
      <c r="O974" t="s">
        <v>8612</v>
      </c>
      <c r="P974" t="s">
        <v>29177</v>
      </c>
    </row>
    <row r="975" spans="1:16" x14ac:dyDescent="0.25">
      <c r="A975" t="s">
        <v>66</v>
      </c>
      <c r="B975" t="s">
        <v>17502</v>
      </c>
      <c r="C975" t="s">
        <v>102</v>
      </c>
      <c r="D975" t="s">
        <v>45</v>
      </c>
      <c r="E975" t="s">
        <v>19</v>
      </c>
      <c r="F975" t="b">
        <v>0</v>
      </c>
      <c r="G975" t="s">
        <v>29</v>
      </c>
      <c r="H975" s="1">
        <v>45216.250555555554</v>
      </c>
      <c r="I975" t="b">
        <v>0</v>
      </c>
      <c r="J975" t="b">
        <v>0</v>
      </c>
      <c r="K975" t="s">
        <v>21</v>
      </c>
      <c r="L975" t="s">
        <v>22</v>
      </c>
      <c r="M975">
        <v>158950</v>
      </c>
      <c r="O975" t="s">
        <v>3627</v>
      </c>
      <c r="P975" t="s">
        <v>39463</v>
      </c>
    </row>
    <row r="976" spans="1:16" x14ac:dyDescent="0.25">
      <c r="A976" t="s">
        <v>25</v>
      </c>
      <c r="B976" t="s">
        <v>25</v>
      </c>
      <c r="C976" t="s">
        <v>286</v>
      </c>
      <c r="D976" t="s">
        <v>45</v>
      </c>
      <c r="E976" t="s">
        <v>19</v>
      </c>
      <c r="F976" t="b">
        <v>0</v>
      </c>
      <c r="G976" t="s">
        <v>60</v>
      </c>
      <c r="H976" s="1">
        <v>45219.062997685185</v>
      </c>
      <c r="I976" t="b">
        <v>1</v>
      </c>
      <c r="J976" t="b">
        <v>1</v>
      </c>
      <c r="K976" t="s">
        <v>21</v>
      </c>
      <c r="L976" t="s">
        <v>22</v>
      </c>
      <c r="M976">
        <v>152500</v>
      </c>
      <c r="O976" t="s">
        <v>39464</v>
      </c>
      <c r="P976" t="s">
        <v>2520</v>
      </c>
    </row>
    <row r="977" spans="1:16" x14ac:dyDescent="0.25">
      <c r="A977" t="s">
        <v>25</v>
      </c>
      <c r="B977" t="s">
        <v>25</v>
      </c>
      <c r="C977" t="s">
        <v>3924</v>
      </c>
      <c r="D977" t="s">
        <v>325</v>
      </c>
      <c r="E977" t="s">
        <v>19</v>
      </c>
      <c r="F977" t="b">
        <v>0</v>
      </c>
      <c r="G977" t="s">
        <v>29</v>
      </c>
      <c r="H977" s="1">
        <v>45202.019942129627</v>
      </c>
      <c r="I977" t="b">
        <v>0</v>
      </c>
      <c r="J977" t="b">
        <v>0</v>
      </c>
      <c r="K977" t="s">
        <v>21</v>
      </c>
      <c r="L977" t="s">
        <v>22</v>
      </c>
      <c r="M977">
        <v>150000</v>
      </c>
      <c r="O977" t="s">
        <v>339</v>
      </c>
      <c r="P977" t="s">
        <v>21413</v>
      </c>
    </row>
    <row r="978" spans="1:16" x14ac:dyDescent="0.25">
      <c r="A978" t="s">
        <v>25</v>
      </c>
      <c r="B978" t="s">
        <v>25</v>
      </c>
      <c r="C978" t="s">
        <v>75</v>
      </c>
      <c r="D978" t="s">
        <v>45</v>
      </c>
      <c r="E978" t="s">
        <v>36430</v>
      </c>
      <c r="F978" t="b">
        <v>1</v>
      </c>
      <c r="G978" t="s">
        <v>51</v>
      </c>
      <c r="H978" s="1">
        <v>45228.978402777779</v>
      </c>
      <c r="I978" t="b">
        <v>1</v>
      </c>
      <c r="J978" t="b">
        <v>0</v>
      </c>
      <c r="K978" t="s">
        <v>21</v>
      </c>
      <c r="L978" t="s">
        <v>30</v>
      </c>
      <c r="N978">
        <v>35</v>
      </c>
      <c r="O978" t="s">
        <v>39465</v>
      </c>
      <c r="P978" t="s">
        <v>2520</v>
      </c>
    </row>
    <row r="979" spans="1:16" x14ac:dyDescent="0.25">
      <c r="A979" t="s">
        <v>66</v>
      </c>
      <c r="B979" t="s">
        <v>39466</v>
      </c>
      <c r="C979" t="s">
        <v>75</v>
      </c>
      <c r="D979" t="s">
        <v>220</v>
      </c>
      <c r="E979" t="s">
        <v>19</v>
      </c>
      <c r="F979" t="b">
        <v>1</v>
      </c>
      <c r="G979" t="s">
        <v>85</v>
      </c>
      <c r="H979" s="1">
        <v>45222.541678240741</v>
      </c>
      <c r="I979" t="b">
        <v>0</v>
      </c>
      <c r="J979" t="b">
        <v>1</v>
      </c>
      <c r="K979" t="s">
        <v>21</v>
      </c>
      <c r="L979" t="s">
        <v>22</v>
      </c>
      <c r="M979">
        <v>57500</v>
      </c>
      <c r="O979" t="s">
        <v>352</v>
      </c>
      <c r="P979" t="s">
        <v>39467</v>
      </c>
    </row>
    <row r="980" spans="1:16" x14ac:dyDescent="0.25">
      <c r="A980" t="s">
        <v>78</v>
      </c>
      <c r="B980" t="s">
        <v>78</v>
      </c>
      <c r="C980" t="s">
        <v>75</v>
      </c>
      <c r="D980" t="s">
        <v>8074</v>
      </c>
      <c r="E980" t="s">
        <v>19</v>
      </c>
      <c r="F980" t="b">
        <v>1</v>
      </c>
      <c r="G980" t="s">
        <v>8073</v>
      </c>
      <c r="H980" s="1">
        <v>45226.328796296293</v>
      </c>
      <c r="I980" t="b">
        <v>0</v>
      </c>
      <c r="J980" t="b">
        <v>0</v>
      </c>
      <c r="K980" t="s">
        <v>8073</v>
      </c>
      <c r="L980" t="s">
        <v>22</v>
      </c>
      <c r="M980">
        <v>190000</v>
      </c>
      <c r="O980" t="s">
        <v>8075</v>
      </c>
      <c r="P980" t="s">
        <v>39468</v>
      </c>
    </row>
    <row r="981" spans="1:16" x14ac:dyDescent="0.25">
      <c r="A981" t="s">
        <v>66</v>
      </c>
      <c r="B981" t="s">
        <v>13950</v>
      </c>
      <c r="C981" t="s">
        <v>39469</v>
      </c>
      <c r="D981" t="s">
        <v>220</v>
      </c>
      <c r="E981" t="s">
        <v>19</v>
      </c>
      <c r="F981" t="b">
        <v>0</v>
      </c>
      <c r="G981" t="s">
        <v>85</v>
      </c>
      <c r="H981" s="1">
        <v>45213.583414351851</v>
      </c>
      <c r="I981" t="b">
        <v>0</v>
      </c>
      <c r="J981" t="b">
        <v>0</v>
      </c>
      <c r="K981" t="s">
        <v>21</v>
      </c>
      <c r="L981" t="s">
        <v>30</v>
      </c>
      <c r="N981">
        <v>20</v>
      </c>
      <c r="O981" t="s">
        <v>39470</v>
      </c>
      <c r="P981" t="s">
        <v>39471</v>
      </c>
    </row>
    <row r="982" spans="1:16" x14ac:dyDescent="0.25">
      <c r="A982" t="s">
        <v>16</v>
      </c>
      <c r="B982" t="s">
        <v>16</v>
      </c>
      <c r="C982" t="s">
        <v>162</v>
      </c>
      <c r="D982" t="s">
        <v>50</v>
      </c>
      <c r="E982" t="s">
        <v>19</v>
      </c>
      <c r="F982" t="b">
        <v>0</v>
      </c>
      <c r="G982" t="s">
        <v>85</v>
      </c>
      <c r="H982" s="1">
        <v>45215.307708333334</v>
      </c>
      <c r="I982" t="b">
        <v>0</v>
      </c>
      <c r="J982" t="b">
        <v>0</v>
      </c>
      <c r="K982" t="s">
        <v>21</v>
      </c>
      <c r="L982" t="s">
        <v>22</v>
      </c>
      <c r="M982">
        <v>94199</v>
      </c>
      <c r="O982" t="s">
        <v>29581</v>
      </c>
      <c r="P982" t="s">
        <v>29582</v>
      </c>
    </row>
    <row r="983" spans="1:16" x14ac:dyDescent="0.25">
      <c r="A983" t="s">
        <v>66</v>
      </c>
      <c r="B983" t="s">
        <v>36868</v>
      </c>
      <c r="C983" t="s">
        <v>39472</v>
      </c>
      <c r="D983" t="s">
        <v>28</v>
      </c>
      <c r="E983" t="s">
        <v>7050</v>
      </c>
      <c r="F983" t="b">
        <v>0</v>
      </c>
      <c r="G983" t="s">
        <v>20</v>
      </c>
      <c r="H983" s="1">
        <v>45224.543217592596</v>
      </c>
      <c r="I983" t="b">
        <v>0</v>
      </c>
      <c r="J983" t="b">
        <v>1</v>
      </c>
      <c r="K983" t="s">
        <v>21</v>
      </c>
      <c r="L983" t="s">
        <v>30</v>
      </c>
      <c r="N983">
        <v>23.264999389648441</v>
      </c>
      <c r="O983" t="s">
        <v>1834</v>
      </c>
      <c r="P983" t="s">
        <v>7309</v>
      </c>
    </row>
    <row r="984" spans="1:16" x14ac:dyDescent="0.25">
      <c r="A984" t="s">
        <v>66</v>
      </c>
      <c r="B984" t="s">
        <v>39473</v>
      </c>
      <c r="C984" t="s">
        <v>37145</v>
      </c>
      <c r="D984" t="s">
        <v>28</v>
      </c>
      <c r="E984" t="s">
        <v>7050</v>
      </c>
      <c r="F984" t="b">
        <v>0</v>
      </c>
      <c r="G984" t="s">
        <v>20</v>
      </c>
      <c r="H984" s="1">
        <v>45225.83457175926</v>
      </c>
      <c r="I984" t="b">
        <v>0</v>
      </c>
      <c r="J984" t="b">
        <v>0</v>
      </c>
      <c r="K984" t="s">
        <v>21</v>
      </c>
      <c r="L984" t="s">
        <v>30</v>
      </c>
      <c r="N984">
        <v>23.760000228881839</v>
      </c>
      <c r="O984" t="s">
        <v>39474</v>
      </c>
    </row>
    <row r="985" spans="1:16" x14ac:dyDescent="0.25">
      <c r="A985" t="s">
        <v>38</v>
      </c>
      <c r="B985" t="s">
        <v>38</v>
      </c>
      <c r="C985" t="s">
        <v>2319</v>
      </c>
      <c r="D985" t="s">
        <v>1229</v>
      </c>
      <c r="E985" t="s">
        <v>19</v>
      </c>
      <c r="F985" t="b">
        <v>0</v>
      </c>
      <c r="G985" t="s">
        <v>85</v>
      </c>
      <c r="H985" s="1">
        <v>45221.543043981481</v>
      </c>
      <c r="I985" t="b">
        <v>0</v>
      </c>
      <c r="J985" t="b">
        <v>0</v>
      </c>
      <c r="K985" t="s">
        <v>21</v>
      </c>
      <c r="L985" t="s">
        <v>22</v>
      </c>
      <c r="M985">
        <v>187500</v>
      </c>
      <c r="O985" t="s">
        <v>36134</v>
      </c>
      <c r="P985" t="s">
        <v>39475</v>
      </c>
    </row>
    <row r="986" spans="1:16" x14ac:dyDescent="0.25">
      <c r="A986" t="s">
        <v>66</v>
      </c>
      <c r="B986" t="s">
        <v>66</v>
      </c>
      <c r="D986" t="s">
        <v>124</v>
      </c>
      <c r="E986" t="s">
        <v>19</v>
      </c>
      <c r="F986" t="b">
        <v>0</v>
      </c>
      <c r="G986" t="s">
        <v>85</v>
      </c>
      <c r="H986" s="1">
        <v>45203.708344907405</v>
      </c>
      <c r="I986" t="b">
        <v>0</v>
      </c>
      <c r="J986" t="b">
        <v>1</v>
      </c>
      <c r="K986" t="s">
        <v>21</v>
      </c>
      <c r="L986" t="s">
        <v>22</v>
      </c>
      <c r="M986">
        <v>80000</v>
      </c>
      <c r="O986" t="s">
        <v>39476</v>
      </c>
      <c r="P986" t="s">
        <v>24504</v>
      </c>
    </row>
    <row r="987" spans="1:16" x14ac:dyDescent="0.25">
      <c r="A987" t="s">
        <v>25</v>
      </c>
      <c r="B987" t="s">
        <v>25</v>
      </c>
      <c r="C987" t="s">
        <v>39477</v>
      </c>
      <c r="D987" t="s">
        <v>106</v>
      </c>
      <c r="E987" t="s">
        <v>19</v>
      </c>
      <c r="F987" t="b">
        <v>0</v>
      </c>
      <c r="G987" t="s">
        <v>261</v>
      </c>
      <c r="H987" s="1">
        <v>45204.097569444442</v>
      </c>
      <c r="I987" t="b">
        <v>0</v>
      </c>
      <c r="J987" t="b">
        <v>0</v>
      </c>
      <c r="K987" t="s">
        <v>261</v>
      </c>
      <c r="L987" t="s">
        <v>22</v>
      </c>
      <c r="M987">
        <v>90000</v>
      </c>
      <c r="O987" t="s">
        <v>39478</v>
      </c>
      <c r="P987" t="s">
        <v>39479</v>
      </c>
    </row>
    <row r="988" spans="1:16" x14ac:dyDescent="0.25">
      <c r="A988" t="s">
        <v>66</v>
      </c>
      <c r="B988" t="s">
        <v>66</v>
      </c>
      <c r="C988" t="s">
        <v>777</v>
      </c>
      <c r="D988" t="s">
        <v>124</v>
      </c>
      <c r="E988" t="s">
        <v>196</v>
      </c>
      <c r="F988" t="b">
        <v>0</v>
      </c>
      <c r="G988" t="s">
        <v>29</v>
      </c>
      <c r="H988" s="1">
        <v>45204.750520833331</v>
      </c>
      <c r="I988" t="b">
        <v>1</v>
      </c>
      <c r="J988" t="b">
        <v>0</v>
      </c>
      <c r="K988" t="s">
        <v>21</v>
      </c>
      <c r="L988" t="s">
        <v>30</v>
      </c>
      <c r="N988">
        <v>72.5</v>
      </c>
      <c r="O988" t="s">
        <v>39480</v>
      </c>
      <c r="P988" t="s">
        <v>13607</v>
      </c>
    </row>
    <row r="989" spans="1:16" x14ac:dyDescent="0.25">
      <c r="A989" t="s">
        <v>25</v>
      </c>
      <c r="B989" t="s">
        <v>25</v>
      </c>
      <c r="C989" t="s">
        <v>27039</v>
      </c>
      <c r="D989" t="s">
        <v>124</v>
      </c>
      <c r="E989" t="s">
        <v>19</v>
      </c>
      <c r="F989" t="b">
        <v>0</v>
      </c>
      <c r="G989" t="s">
        <v>60</v>
      </c>
      <c r="H989" s="1">
        <v>45220.294733796298</v>
      </c>
      <c r="I989" t="b">
        <v>0</v>
      </c>
      <c r="J989" t="b">
        <v>1</v>
      </c>
      <c r="K989" t="s">
        <v>21</v>
      </c>
      <c r="L989" t="s">
        <v>22</v>
      </c>
      <c r="M989">
        <v>140000</v>
      </c>
      <c r="O989" t="s">
        <v>197</v>
      </c>
      <c r="P989" t="s">
        <v>9006</v>
      </c>
    </row>
    <row r="990" spans="1:16" x14ac:dyDescent="0.25">
      <c r="A990" t="s">
        <v>16</v>
      </c>
      <c r="B990" t="s">
        <v>16</v>
      </c>
      <c r="C990" t="s">
        <v>89</v>
      </c>
      <c r="D990" t="s">
        <v>34</v>
      </c>
      <c r="E990" t="s">
        <v>7050</v>
      </c>
      <c r="F990" t="b">
        <v>0</v>
      </c>
      <c r="G990" t="s">
        <v>85</v>
      </c>
      <c r="H990" s="1">
        <v>45203.293796296297</v>
      </c>
      <c r="I990" t="b">
        <v>0</v>
      </c>
      <c r="J990" t="b">
        <v>1</v>
      </c>
      <c r="K990" t="s">
        <v>21</v>
      </c>
      <c r="L990" t="s">
        <v>22</v>
      </c>
      <c r="M990">
        <v>108000</v>
      </c>
      <c r="O990" t="s">
        <v>13677</v>
      </c>
      <c r="P990" t="s">
        <v>1177</v>
      </c>
    </row>
    <row r="991" spans="1:16" x14ac:dyDescent="0.25">
      <c r="A991" t="s">
        <v>38</v>
      </c>
      <c r="B991" t="s">
        <v>39481</v>
      </c>
      <c r="C991" t="s">
        <v>89</v>
      </c>
      <c r="D991" t="s">
        <v>124</v>
      </c>
      <c r="E991" t="s">
        <v>7412</v>
      </c>
      <c r="F991" t="b">
        <v>0</v>
      </c>
      <c r="G991" t="s">
        <v>51</v>
      </c>
      <c r="H991" s="1">
        <v>45203.528796296298</v>
      </c>
      <c r="I991" t="b">
        <v>0</v>
      </c>
      <c r="J991" t="b">
        <v>0</v>
      </c>
      <c r="K991" t="s">
        <v>21</v>
      </c>
      <c r="L991" t="s">
        <v>30</v>
      </c>
      <c r="N991">
        <v>62.5</v>
      </c>
      <c r="O991" t="s">
        <v>39482</v>
      </c>
      <c r="P991" t="s">
        <v>806</v>
      </c>
    </row>
    <row r="992" spans="1:16" x14ac:dyDescent="0.25">
      <c r="A992" t="s">
        <v>25</v>
      </c>
      <c r="B992" t="s">
        <v>39483</v>
      </c>
      <c r="C992" t="s">
        <v>149</v>
      </c>
      <c r="D992" t="s">
        <v>50</v>
      </c>
      <c r="E992" t="s">
        <v>19</v>
      </c>
      <c r="F992" t="b">
        <v>0</v>
      </c>
      <c r="G992" t="s">
        <v>85</v>
      </c>
      <c r="H992" s="1">
        <v>45227.29409722222</v>
      </c>
      <c r="I992" t="b">
        <v>1</v>
      </c>
      <c r="J992" t="b">
        <v>1</v>
      </c>
      <c r="K992" t="s">
        <v>21</v>
      </c>
      <c r="L992" t="s">
        <v>22</v>
      </c>
      <c r="M992">
        <v>95750</v>
      </c>
      <c r="O992" t="s">
        <v>39484</v>
      </c>
      <c r="P992" t="s">
        <v>39485</v>
      </c>
    </row>
    <row r="993" spans="1:16" x14ac:dyDescent="0.25">
      <c r="A993" t="s">
        <v>25</v>
      </c>
      <c r="B993" t="s">
        <v>48</v>
      </c>
      <c r="C993" t="s">
        <v>75</v>
      </c>
      <c r="D993" t="s">
        <v>50</v>
      </c>
      <c r="E993" t="s">
        <v>196</v>
      </c>
      <c r="F993" t="b">
        <v>1</v>
      </c>
      <c r="G993" t="s">
        <v>41</v>
      </c>
      <c r="H993" s="1">
        <v>45218.153043981481</v>
      </c>
      <c r="I993" t="b">
        <v>1</v>
      </c>
      <c r="J993" t="b">
        <v>0</v>
      </c>
      <c r="K993" t="s">
        <v>41</v>
      </c>
      <c r="L993" t="s">
        <v>30</v>
      </c>
      <c r="N993">
        <v>52.5</v>
      </c>
      <c r="O993" t="s">
        <v>7373</v>
      </c>
      <c r="P993" t="s">
        <v>39486</v>
      </c>
    </row>
    <row r="994" spans="1:16" x14ac:dyDescent="0.25">
      <c r="A994" t="s">
        <v>16</v>
      </c>
      <c r="B994" t="s">
        <v>39487</v>
      </c>
      <c r="C994" t="s">
        <v>19858</v>
      </c>
      <c r="D994" t="s">
        <v>93</v>
      </c>
      <c r="E994" t="s">
        <v>19</v>
      </c>
      <c r="F994" t="b">
        <v>0</v>
      </c>
      <c r="G994" t="s">
        <v>5393</v>
      </c>
      <c r="H994" s="1">
        <v>45218.373807870368</v>
      </c>
      <c r="I994" t="b">
        <v>0</v>
      </c>
      <c r="J994" t="b">
        <v>0</v>
      </c>
      <c r="K994" t="s">
        <v>5393</v>
      </c>
      <c r="L994" t="s">
        <v>22</v>
      </c>
      <c r="M994">
        <v>169413</v>
      </c>
      <c r="O994" t="s">
        <v>387</v>
      </c>
      <c r="P994" t="s">
        <v>21186</v>
      </c>
    </row>
    <row r="995" spans="1:16" x14ac:dyDescent="0.25">
      <c r="A995" t="s">
        <v>16</v>
      </c>
      <c r="B995" t="s">
        <v>16</v>
      </c>
      <c r="C995" t="s">
        <v>44</v>
      </c>
      <c r="D995" t="s">
        <v>106</v>
      </c>
      <c r="E995" t="s">
        <v>19</v>
      </c>
      <c r="F995" t="b">
        <v>0</v>
      </c>
      <c r="G995" t="s">
        <v>35</v>
      </c>
      <c r="H995" s="1">
        <v>45224.544745370367</v>
      </c>
      <c r="I995" t="b">
        <v>0</v>
      </c>
      <c r="J995" t="b">
        <v>0</v>
      </c>
      <c r="K995" t="s">
        <v>21</v>
      </c>
      <c r="L995" t="s">
        <v>22</v>
      </c>
      <c r="M995">
        <v>90000</v>
      </c>
      <c r="O995" t="s">
        <v>225</v>
      </c>
      <c r="P995" t="s">
        <v>39488</v>
      </c>
    </row>
    <row r="996" spans="1:16" x14ac:dyDescent="0.25">
      <c r="A996" t="s">
        <v>66</v>
      </c>
      <c r="B996" t="s">
        <v>66</v>
      </c>
      <c r="C996" t="s">
        <v>234</v>
      </c>
      <c r="D996" t="s">
        <v>45</v>
      </c>
      <c r="E996" t="s">
        <v>7412</v>
      </c>
      <c r="F996" t="b">
        <v>0</v>
      </c>
      <c r="G996" t="s">
        <v>41</v>
      </c>
      <c r="H996" s="1">
        <v>45213.753125000003</v>
      </c>
      <c r="I996" t="b">
        <v>1</v>
      </c>
      <c r="J996" t="b">
        <v>0</v>
      </c>
      <c r="K996" t="s">
        <v>41</v>
      </c>
      <c r="L996" t="s">
        <v>22</v>
      </c>
      <c r="M996">
        <v>51862.75</v>
      </c>
      <c r="O996" t="s">
        <v>9124</v>
      </c>
      <c r="P996" t="s">
        <v>396</v>
      </c>
    </row>
    <row r="997" spans="1:16" x14ac:dyDescent="0.25">
      <c r="A997" t="s">
        <v>127</v>
      </c>
      <c r="B997" t="s">
        <v>920</v>
      </c>
      <c r="C997" t="s">
        <v>1614</v>
      </c>
      <c r="D997" t="s">
        <v>45</v>
      </c>
      <c r="E997" t="s">
        <v>19</v>
      </c>
      <c r="F997" t="b">
        <v>0</v>
      </c>
      <c r="G997" t="s">
        <v>29</v>
      </c>
      <c r="H997" s="1">
        <v>45227.375138888892</v>
      </c>
      <c r="I997" t="b">
        <v>0</v>
      </c>
      <c r="J997" t="b">
        <v>0</v>
      </c>
      <c r="K997" t="s">
        <v>21</v>
      </c>
      <c r="L997" t="s">
        <v>22</v>
      </c>
      <c r="M997">
        <v>80000</v>
      </c>
      <c r="O997" t="s">
        <v>39489</v>
      </c>
      <c r="P997" t="s">
        <v>39490</v>
      </c>
    </row>
    <row r="998" spans="1:16" x14ac:dyDescent="0.25">
      <c r="A998" t="s">
        <v>16</v>
      </c>
      <c r="B998" t="s">
        <v>39491</v>
      </c>
      <c r="C998" t="s">
        <v>75</v>
      </c>
      <c r="D998" t="s">
        <v>45</v>
      </c>
      <c r="E998" t="s">
        <v>789</v>
      </c>
      <c r="F998" t="b">
        <v>1</v>
      </c>
      <c r="G998" t="s">
        <v>41</v>
      </c>
      <c r="H998" s="1">
        <v>45207.859513888892</v>
      </c>
      <c r="I998" t="b">
        <v>0</v>
      </c>
      <c r="J998" t="b">
        <v>0</v>
      </c>
      <c r="K998" t="s">
        <v>41</v>
      </c>
      <c r="L998" t="s">
        <v>30</v>
      </c>
      <c r="N998">
        <v>25.75</v>
      </c>
      <c r="O998" t="s">
        <v>39492</v>
      </c>
      <c r="P998" t="s">
        <v>1123</v>
      </c>
    </row>
    <row r="999" spans="1:16" x14ac:dyDescent="0.25">
      <c r="A999" t="s">
        <v>78</v>
      </c>
      <c r="B999" t="s">
        <v>39493</v>
      </c>
      <c r="C999" t="s">
        <v>75</v>
      </c>
      <c r="D999" t="s">
        <v>124</v>
      </c>
      <c r="E999" t="s">
        <v>19</v>
      </c>
      <c r="F999" t="b">
        <v>1</v>
      </c>
      <c r="G999" t="s">
        <v>85</v>
      </c>
      <c r="H999" s="1">
        <v>45226.670081018521</v>
      </c>
      <c r="I999" t="b">
        <v>0</v>
      </c>
      <c r="J999" t="b">
        <v>1</v>
      </c>
      <c r="K999" t="s">
        <v>21</v>
      </c>
      <c r="L999" t="s">
        <v>22</v>
      </c>
      <c r="M999">
        <v>165000</v>
      </c>
      <c r="O999" t="s">
        <v>14906</v>
      </c>
      <c r="P999" t="s">
        <v>39494</v>
      </c>
    </row>
    <row r="1000" spans="1:16" x14ac:dyDescent="0.25">
      <c r="A1000" t="s">
        <v>16</v>
      </c>
      <c r="B1000" t="s">
        <v>16</v>
      </c>
      <c r="C1000" t="s">
        <v>39495</v>
      </c>
      <c r="D1000" t="s">
        <v>18</v>
      </c>
      <c r="E1000" t="s">
        <v>19</v>
      </c>
      <c r="F1000" t="b">
        <v>0</v>
      </c>
      <c r="G1000" t="s">
        <v>85</v>
      </c>
      <c r="H1000" s="1">
        <v>45209.016967592594</v>
      </c>
      <c r="I1000" t="b">
        <v>0</v>
      </c>
      <c r="J1000" t="b">
        <v>0</v>
      </c>
      <c r="K1000" t="s">
        <v>21</v>
      </c>
      <c r="L1000" t="s">
        <v>22</v>
      </c>
      <c r="M1000">
        <v>128464</v>
      </c>
      <c r="O1000" t="s">
        <v>38399</v>
      </c>
    </row>
    <row r="1001" spans="1:16" x14ac:dyDescent="0.25">
      <c r="A1001" t="s">
        <v>16</v>
      </c>
      <c r="B1001" t="s">
        <v>16</v>
      </c>
      <c r="C1001" t="s">
        <v>839</v>
      </c>
      <c r="D1001" t="s">
        <v>124</v>
      </c>
      <c r="E1001" t="s">
        <v>19</v>
      </c>
      <c r="F1001" t="b">
        <v>0</v>
      </c>
      <c r="G1001" t="s">
        <v>85</v>
      </c>
      <c r="H1001" s="1">
        <v>45209.668576388889</v>
      </c>
      <c r="I1001" t="b">
        <v>0</v>
      </c>
      <c r="J1001" t="b">
        <v>1</v>
      </c>
      <c r="K1001" t="s">
        <v>21</v>
      </c>
      <c r="L1001" t="s">
        <v>22</v>
      </c>
      <c r="M1001">
        <v>130000</v>
      </c>
      <c r="O1001" t="s">
        <v>12431</v>
      </c>
      <c r="P1001" t="s">
        <v>12432</v>
      </c>
    </row>
    <row r="1002" spans="1:16" x14ac:dyDescent="0.25">
      <c r="A1002" t="s">
        <v>78</v>
      </c>
      <c r="B1002" t="s">
        <v>78</v>
      </c>
      <c r="C1002" t="s">
        <v>431</v>
      </c>
      <c r="D1002" t="s">
        <v>124</v>
      </c>
      <c r="E1002" t="s">
        <v>196</v>
      </c>
      <c r="F1002" t="b">
        <v>0</v>
      </c>
      <c r="G1002" t="s">
        <v>20</v>
      </c>
      <c r="H1002" s="1">
        <v>45208.937939814816</v>
      </c>
      <c r="I1002" t="b">
        <v>1</v>
      </c>
      <c r="J1002" t="b">
        <v>0</v>
      </c>
      <c r="K1002" t="s">
        <v>21</v>
      </c>
      <c r="L1002" t="s">
        <v>30</v>
      </c>
      <c r="N1002">
        <v>82.5</v>
      </c>
      <c r="O1002" t="s">
        <v>1137</v>
      </c>
      <c r="P1002" t="s">
        <v>38830</v>
      </c>
    </row>
    <row r="1003" spans="1:16" x14ac:dyDescent="0.25">
      <c r="A1003" t="s">
        <v>66</v>
      </c>
      <c r="B1003" t="s">
        <v>7772</v>
      </c>
      <c r="C1003" t="s">
        <v>75</v>
      </c>
      <c r="D1003" t="s">
        <v>969</v>
      </c>
      <c r="E1003" t="s">
        <v>7773</v>
      </c>
      <c r="F1003" t="b">
        <v>1</v>
      </c>
      <c r="G1003" t="s">
        <v>29</v>
      </c>
      <c r="H1003" s="1">
        <v>45219.375590277778</v>
      </c>
      <c r="I1003" t="b">
        <v>0</v>
      </c>
      <c r="J1003" t="b">
        <v>1</v>
      </c>
      <c r="K1003" t="s">
        <v>21</v>
      </c>
      <c r="L1003" t="s">
        <v>30</v>
      </c>
      <c r="N1003">
        <v>26.5</v>
      </c>
      <c r="O1003" t="s">
        <v>13859</v>
      </c>
      <c r="P1003" t="s">
        <v>104</v>
      </c>
    </row>
    <row r="1004" spans="1:16" x14ac:dyDescent="0.25">
      <c r="A1004" t="s">
        <v>16</v>
      </c>
      <c r="B1004" t="s">
        <v>2739</v>
      </c>
      <c r="C1004" t="s">
        <v>446</v>
      </c>
      <c r="D1004" t="s">
        <v>124</v>
      </c>
      <c r="E1004" t="s">
        <v>19</v>
      </c>
      <c r="F1004" t="b">
        <v>0</v>
      </c>
      <c r="G1004" t="s">
        <v>29</v>
      </c>
      <c r="H1004" s="1">
        <v>45224.544594907406</v>
      </c>
      <c r="I1004" t="b">
        <v>0</v>
      </c>
      <c r="J1004" t="b">
        <v>1</v>
      </c>
      <c r="K1004" t="s">
        <v>21</v>
      </c>
      <c r="L1004" t="s">
        <v>22</v>
      </c>
      <c r="M1004">
        <v>224500</v>
      </c>
      <c r="O1004" t="s">
        <v>1081</v>
      </c>
      <c r="P1004" t="s">
        <v>537</v>
      </c>
    </row>
    <row r="1005" spans="1:16" x14ac:dyDescent="0.25">
      <c r="A1005" t="s">
        <v>38</v>
      </c>
      <c r="B1005" t="s">
        <v>39496</v>
      </c>
      <c r="C1005" t="s">
        <v>75</v>
      </c>
      <c r="D1005" t="s">
        <v>349</v>
      </c>
      <c r="E1005" t="s">
        <v>19</v>
      </c>
      <c r="F1005" t="b">
        <v>1</v>
      </c>
      <c r="G1005" t="s">
        <v>29</v>
      </c>
      <c r="H1005" s="1">
        <v>45217.918900462966</v>
      </c>
      <c r="I1005" t="b">
        <v>0</v>
      </c>
      <c r="J1005" t="b">
        <v>1</v>
      </c>
      <c r="K1005" t="s">
        <v>21</v>
      </c>
      <c r="L1005" t="s">
        <v>22</v>
      </c>
      <c r="M1005">
        <v>186500</v>
      </c>
      <c r="O1005" t="s">
        <v>12982</v>
      </c>
      <c r="P1005" t="s">
        <v>17370</v>
      </c>
    </row>
    <row r="1006" spans="1:16" x14ac:dyDescent="0.25">
      <c r="A1006" t="s">
        <v>66</v>
      </c>
      <c r="B1006" t="s">
        <v>39497</v>
      </c>
      <c r="C1006" t="s">
        <v>2358</v>
      </c>
      <c r="D1006" t="s">
        <v>28</v>
      </c>
      <c r="E1006" t="s">
        <v>36710</v>
      </c>
      <c r="F1006" t="b">
        <v>0</v>
      </c>
      <c r="G1006" t="s">
        <v>29</v>
      </c>
      <c r="H1006" s="1">
        <v>45207.375185185185</v>
      </c>
      <c r="I1006" t="b">
        <v>0</v>
      </c>
      <c r="J1006" t="b">
        <v>0</v>
      </c>
      <c r="K1006" t="s">
        <v>21</v>
      </c>
      <c r="L1006" t="s">
        <v>30</v>
      </c>
      <c r="N1006">
        <v>65</v>
      </c>
      <c r="O1006" t="s">
        <v>1026</v>
      </c>
    </row>
    <row r="1007" spans="1:16" x14ac:dyDescent="0.25">
      <c r="A1007" t="s">
        <v>66</v>
      </c>
      <c r="B1007" t="s">
        <v>5823</v>
      </c>
      <c r="C1007" t="s">
        <v>375</v>
      </c>
      <c r="D1007" t="s">
        <v>106</v>
      </c>
      <c r="E1007" t="s">
        <v>7412</v>
      </c>
      <c r="F1007" t="b">
        <v>0</v>
      </c>
      <c r="G1007" t="s">
        <v>29</v>
      </c>
      <c r="H1007" s="1">
        <v>45227.375069444446</v>
      </c>
      <c r="I1007" t="b">
        <v>0</v>
      </c>
      <c r="J1007" t="b">
        <v>1</v>
      </c>
      <c r="K1007" t="s">
        <v>21</v>
      </c>
      <c r="L1007" t="s">
        <v>22</v>
      </c>
      <c r="M1007">
        <v>113836.5</v>
      </c>
      <c r="O1007" t="s">
        <v>403</v>
      </c>
      <c r="P1007" t="s">
        <v>39498</v>
      </c>
    </row>
    <row r="1008" spans="1:16" x14ac:dyDescent="0.25">
      <c r="A1008" t="s">
        <v>16</v>
      </c>
      <c r="B1008" t="s">
        <v>39499</v>
      </c>
      <c r="C1008" t="s">
        <v>272</v>
      </c>
      <c r="D1008" t="s">
        <v>93</v>
      </c>
      <c r="E1008" t="s">
        <v>19</v>
      </c>
      <c r="F1008" t="b">
        <v>0</v>
      </c>
      <c r="G1008" t="s">
        <v>20</v>
      </c>
      <c r="H1008" s="1">
        <v>45226.417557870373</v>
      </c>
      <c r="I1008" t="b">
        <v>0</v>
      </c>
      <c r="J1008" t="b">
        <v>0</v>
      </c>
      <c r="K1008" t="s">
        <v>21</v>
      </c>
      <c r="L1008" t="s">
        <v>22</v>
      </c>
      <c r="M1008">
        <v>99150</v>
      </c>
      <c r="O1008" t="s">
        <v>925</v>
      </c>
    </row>
    <row r="1009" spans="1:16" x14ac:dyDescent="0.25">
      <c r="A1009" t="s">
        <v>78</v>
      </c>
      <c r="B1009" t="s">
        <v>39500</v>
      </c>
      <c r="C1009" t="s">
        <v>336</v>
      </c>
      <c r="D1009" t="s">
        <v>28</v>
      </c>
      <c r="E1009" t="s">
        <v>7050</v>
      </c>
      <c r="F1009" t="b">
        <v>0</v>
      </c>
      <c r="G1009" t="s">
        <v>51</v>
      </c>
      <c r="H1009" s="1">
        <v>45229.103437500002</v>
      </c>
      <c r="I1009" t="b">
        <v>0</v>
      </c>
      <c r="J1009" t="b">
        <v>1</v>
      </c>
      <c r="K1009" t="s">
        <v>21</v>
      </c>
      <c r="L1009" t="s">
        <v>30</v>
      </c>
      <c r="N1009">
        <v>54.420001983642578</v>
      </c>
      <c r="O1009" t="s">
        <v>140</v>
      </c>
      <c r="P1009" t="s">
        <v>10220</v>
      </c>
    </row>
    <row r="1010" spans="1:16" x14ac:dyDescent="0.25">
      <c r="A1010" t="s">
        <v>66</v>
      </c>
      <c r="B1010" t="s">
        <v>66</v>
      </c>
      <c r="C1010" t="s">
        <v>39501</v>
      </c>
      <c r="D1010" t="s">
        <v>124</v>
      </c>
      <c r="E1010" t="s">
        <v>19</v>
      </c>
      <c r="F1010" t="b">
        <v>0</v>
      </c>
      <c r="G1010" t="s">
        <v>20</v>
      </c>
      <c r="H1010" s="1">
        <v>45216.546203703707</v>
      </c>
      <c r="I1010" t="b">
        <v>0</v>
      </c>
      <c r="J1010" t="b">
        <v>0</v>
      </c>
      <c r="K1010" t="s">
        <v>21</v>
      </c>
      <c r="L1010" t="s">
        <v>22</v>
      </c>
      <c r="M1010">
        <v>65000</v>
      </c>
      <c r="O1010" t="s">
        <v>39502</v>
      </c>
      <c r="P1010" t="s">
        <v>131</v>
      </c>
    </row>
    <row r="1011" spans="1:16" x14ac:dyDescent="0.25">
      <c r="A1011" t="s">
        <v>66</v>
      </c>
      <c r="B1011" t="s">
        <v>16808</v>
      </c>
      <c r="C1011" t="s">
        <v>6053</v>
      </c>
      <c r="D1011" t="s">
        <v>106</v>
      </c>
      <c r="E1011" t="s">
        <v>19</v>
      </c>
      <c r="F1011" t="b">
        <v>0</v>
      </c>
      <c r="G1011" t="s">
        <v>85</v>
      </c>
      <c r="H1011" s="1">
        <v>45206.291747685187</v>
      </c>
      <c r="I1011" t="b">
        <v>0</v>
      </c>
      <c r="J1011" t="b">
        <v>0</v>
      </c>
      <c r="K1011" t="s">
        <v>21</v>
      </c>
      <c r="L1011" t="s">
        <v>22</v>
      </c>
      <c r="M1011">
        <v>119000</v>
      </c>
      <c r="O1011" t="s">
        <v>3343</v>
      </c>
      <c r="P1011" t="s">
        <v>12765</v>
      </c>
    </row>
    <row r="1012" spans="1:16" x14ac:dyDescent="0.25">
      <c r="A1012" t="s">
        <v>16</v>
      </c>
      <c r="B1012" t="s">
        <v>39503</v>
      </c>
      <c r="C1012" t="s">
        <v>324</v>
      </c>
      <c r="D1012" t="s">
        <v>4684</v>
      </c>
      <c r="E1012" t="s">
        <v>19</v>
      </c>
      <c r="F1012" t="b">
        <v>0</v>
      </c>
      <c r="G1012" t="s">
        <v>35</v>
      </c>
      <c r="H1012" s="1">
        <v>45221.543680555558</v>
      </c>
      <c r="I1012" t="b">
        <v>0</v>
      </c>
      <c r="J1012" t="b">
        <v>0</v>
      </c>
      <c r="K1012" t="s">
        <v>21</v>
      </c>
      <c r="L1012" t="s">
        <v>22</v>
      </c>
      <c r="M1012">
        <v>220000</v>
      </c>
      <c r="O1012" t="s">
        <v>339</v>
      </c>
      <c r="P1012" t="s">
        <v>36489</v>
      </c>
    </row>
    <row r="1013" spans="1:16" x14ac:dyDescent="0.25">
      <c r="A1013" t="s">
        <v>127</v>
      </c>
      <c r="B1013" t="s">
        <v>39504</v>
      </c>
      <c r="C1013" t="s">
        <v>75</v>
      </c>
      <c r="D1013" t="s">
        <v>50</v>
      </c>
      <c r="E1013" t="s">
        <v>19</v>
      </c>
      <c r="F1013" t="b">
        <v>1</v>
      </c>
      <c r="G1013" t="s">
        <v>60</v>
      </c>
      <c r="H1013" s="1">
        <v>45200.418009259258</v>
      </c>
      <c r="I1013" t="b">
        <v>0</v>
      </c>
      <c r="J1013" t="b">
        <v>0</v>
      </c>
      <c r="K1013" t="s">
        <v>21</v>
      </c>
      <c r="L1013" t="s">
        <v>30</v>
      </c>
      <c r="N1013">
        <v>33.775001525878913</v>
      </c>
      <c r="O1013" t="s">
        <v>3037</v>
      </c>
      <c r="P1013" t="s">
        <v>91</v>
      </c>
    </row>
    <row r="1014" spans="1:16" x14ac:dyDescent="0.25">
      <c r="A1014" t="s">
        <v>16</v>
      </c>
      <c r="B1014" t="s">
        <v>39505</v>
      </c>
      <c r="C1014" t="s">
        <v>375</v>
      </c>
      <c r="D1014" t="s">
        <v>992</v>
      </c>
      <c r="E1014" t="s">
        <v>7050</v>
      </c>
      <c r="F1014" t="b">
        <v>0</v>
      </c>
      <c r="G1014" t="s">
        <v>29</v>
      </c>
      <c r="H1014" s="1">
        <v>45212.960659722223</v>
      </c>
      <c r="I1014" t="b">
        <v>0</v>
      </c>
      <c r="J1014" t="b">
        <v>1</v>
      </c>
      <c r="K1014" t="s">
        <v>21</v>
      </c>
      <c r="L1014" t="s">
        <v>22</v>
      </c>
      <c r="M1014">
        <v>142500</v>
      </c>
      <c r="O1014" t="s">
        <v>140</v>
      </c>
      <c r="P1014" t="s">
        <v>6156</v>
      </c>
    </row>
    <row r="1015" spans="1:16" x14ac:dyDescent="0.25">
      <c r="A1015" t="s">
        <v>66</v>
      </c>
      <c r="B1015" t="s">
        <v>66</v>
      </c>
      <c r="C1015" t="s">
        <v>75</v>
      </c>
      <c r="D1015" t="s">
        <v>124</v>
      </c>
      <c r="E1015" t="s">
        <v>7412</v>
      </c>
      <c r="F1015" t="b">
        <v>1</v>
      </c>
      <c r="G1015" t="s">
        <v>35</v>
      </c>
      <c r="H1015" s="1">
        <v>45209.669537037036</v>
      </c>
      <c r="I1015" t="b">
        <v>1</v>
      </c>
      <c r="J1015" t="b">
        <v>0</v>
      </c>
      <c r="K1015" t="s">
        <v>21</v>
      </c>
      <c r="L1015" t="s">
        <v>22</v>
      </c>
      <c r="M1015">
        <v>102500</v>
      </c>
      <c r="O1015" t="s">
        <v>19459</v>
      </c>
    </row>
    <row r="1016" spans="1:16" x14ac:dyDescent="0.25">
      <c r="A1016" t="s">
        <v>38</v>
      </c>
      <c r="B1016" t="s">
        <v>39506</v>
      </c>
      <c r="C1016" t="s">
        <v>21</v>
      </c>
      <c r="D1016" t="s">
        <v>2580</v>
      </c>
      <c r="E1016" t="s">
        <v>19</v>
      </c>
      <c r="F1016" t="b">
        <v>0</v>
      </c>
      <c r="G1016" t="s">
        <v>41</v>
      </c>
      <c r="H1016" s="1">
        <v>45201.694398148145</v>
      </c>
      <c r="I1016" t="b">
        <v>0</v>
      </c>
      <c r="J1016" t="b">
        <v>1</v>
      </c>
      <c r="K1016" t="s">
        <v>41</v>
      </c>
      <c r="L1016" t="s">
        <v>22</v>
      </c>
      <c r="M1016">
        <v>127000</v>
      </c>
      <c r="O1016" t="s">
        <v>855</v>
      </c>
      <c r="P1016" t="s">
        <v>39507</v>
      </c>
    </row>
    <row r="1017" spans="1:16" x14ac:dyDescent="0.25">
      <c r="A1017" t="s">
        <v>127</v>
      </c>
      <c r="B1017" t="s">
        <v>39508</v>
      </c>
      <c r="C1017" t="s">
        <v>75</v>
      </c>
      <c r="D1017" t="s">
        <v>50</v>
      </c>
      <c r="E1017" t="s">
        <v>19</v>
      </c>
      <c r="F1017" t="b">
        <v>1</v>
      </c>
      <c r="G1017" t="s">
        <v>85</v>
      </c>
      <c r="H1017" s="1">
        <v>45203.667060185187</v>
      </c>
      <c r="I1017" t="b">
        <v>0</v>
      </c>
      <c r="J1017" t="b">
        <v>1</v>
      </c>
      <c r="K1017" t="s">
        <v>21</v>
      </c>
      <c r="L1017" t="s">
        <v>30</v>
      </c>
      <c r="N1017">
        <v>43</v>
      </c>
      <c r="O1017" t="s">
        <v>39509</v>
      </c>
      <c r="P1017" t="s">
        <v>21793</v>
      </c>
    </row>
    <row r="1018" spans="1:16" x14ac:dyDescent="0.25">
      <c r="A1018" t="s">
        <v>66</v>
      </c>
      <c r="B1018" t="s">
        <v>24901</v>
      </c>
      <c r="C1018" t="s">
        <v>55</v>
      </c>
      <c r="D1018" t="s">
        <v>50</v>
      </c>
      <c r="E1018" t="s">
        <v>19</v>
      </c>
      <c r="F1018" t="b">
        <v>0</v>
      </c>
      <c r="G1018" t="s">
        <v>85</v>
      </c>
      <c r="H1018" s="1">
        <v>45204.58357638889</v>
      </c>
      <c r="I1018" t="b">
        <v>0</v>
      </c>
      <c r="J1018" t="b">
        <v>0</v>
      </c>
      <c r="K1018" t="s">
        <v>21</v>
      </c>
      <c r="L1018" t="s">
        <v>22</v>
      </c>
      <c r="M1018">
        <v>57000</v>
      </c>
      <c r="O1018" t="s">
        <v>14341</v>
      </c>
    </row>
    <row r="1019" spans="1:16" x14ac:dyDescent="0.25">
      <c r="A1019" t="s">
        <v>16</v>
      </c>
      <c r="B1019" t="s">
        <v>39510</v>
      </c>
      <c r="C1019" t="s">
        <v>162</v>
      </c>
      <c r="D1019" t="s">
        <v>558</v>
      </c>
      <c r="E1019" t="s">
        <v>196</v>
      </c>
      <c r="F1019" t="b">
        <v>0</v>
      </c>
      <c r="G1019" t="s">
        <v>51</v>
      </c>
      <c r="H1019" s="1">
        <v>45225.621921296297</v>
      </c>
      <c r="I1019" t="b">
        <v>0</v>
      </c>
      <c r="J1019" t="b">
        <v>0</v>
      </c>
      <c r="K1019" t="s">
        <v>21</v>
      </c>
      <c r="L1019" t="s">
        <v>30</v>
      </c>
      <c r="N1019">
        <v>55</v>
      </c>
      <c r="O1019" t="s">
        <v>27658</v>
      </c>
      <c r="P1019" t="s">
        <v>39511</v>
      </c>
    </row>
    <row r="1020" spans="1:16" x14ac:dyDescent="0.25">
      <c r="A1020" t="s">
        <v>16</v>
      </c>
      <c r="B1020" t="s">
        <v>39512</v>
      </c>
      <c r="C1020" t="s">
        <v>375</v>
      </c>
      <c r="D1020" t="s">
        <v>124</v>
      </c>
      <c r="E1020" t="s">
        <v>196</v>
      </c>
      <c r="F1020" t="b">
        <v>0</v>
      </c>
      <c r="G1020" t="s">
        <v>29</v>
      </c>
      <c r="H1020" s="1">
        <v>45217.834224537037</v>
      </c>
      <c r="I1020" t="b">
        <v>0</v>
      </c>
      <c r="J1020" t="b">
        <v>1</v>
      </c>
      <c r="K1020" t="s">
        <v>21</v>
      </c>
      <c r="L1020" t="s">
        <v>30</v>
      </c>
      <c r="N1020">
        <v>30.75</v>
      </c>
      <c r="O1020" t="s">
        <v>52</v>
      </c>
      <c r="P1020" t="s">
        <v>8321</v>
      </c>
    </row>
    <row r="1021" spans="1:16" x14ac:dyDescent="0.25">
      <c r="A1021" t="s">
        <v>16</v>
      </c>
      <c r="B1021" t="s">
        <v>776</v>
      </c>
      <c r="C1021" t="s">
        <v>3300</v>
      </c>
      <c r="D1021" t="s">
        <v>28</v>
      </c>
      <c r="E1021" t="s">
        <v>7050</v>
      </c>
      <c r="F1021" t="b">
        <v>0</v>
      </c>
      <c r="G1021" t="s">
        <v>85</v>
      </c>
      <c r="H1021" s="1">
        <v>45210.252013888887</v>
      </c>
      <c r="I1021" t="b">
        <v>0</v>
      </c>
      <c r="J1021" t="b">
        <v>0</v>
      </c>
      <c r="K1021" t="s">
        <v>21</v>
      </c>
      <c r="L1021" t="s">
        <v>30</v>
      </c>
      <c r="N1021">
        <v>46.845001220703118</v>
      </c>
      <c r="O1021" t="s">
        <v>3301</v>
      </c>
      <c r="P1021" t="s">
        <v>39513</v>
      </c>
    </row>
    <row r="1022" spans="1:16" x14ac:dyDescent="0.25">
      <c r="A1022" t="s">
        <v>16</v>
      </c>
      <c r="B1022" t="s">
        <v>39514</v>
      </c>
      <c r="C1022" t="s">
        <v>431</v>
      </c>
      <c r="D1022" t="s">
        <v>575</v>
      </c>
      <c r="E1022" t="s">
        <v>7050</v>
      </c>
      <c r="F1022" t="b">
        <v>0</v>
      </c>
      <c r="G1022" t="s">
        <v>85</v>
      </c>
      <c r="H1022" s="1">
        <v>45208.808321759258</v>
      </c>
      <c r="I1022" t="b">
        <v>0</v>
      </c>
      <c r="J1022" t="b">
        <v>1</v>
      </c>
      <c r="K1022" t="s">
        <v>21</v>
      </c>
      <c r="L1022" t="s">
        <v>22</v>
      </c>
      <c r="M1022">
        <v>179000</v>
      </c>
      <c r="O1022" t="s">
        <v>140</v>
      </c>
      <c r="P1022" t="s">
        <v>39515</v>
      </c>
    </row>
    <row r="1023" spans="1:16" x14ac:dyDescent="0.25">
      <c r="A1023" t="s">
        <v>16</v>
      </c>
      <c r="B1023" t="s">
        <v>5739</v>
      </c>
      <c r="C1023" t="s">
        <v>446</v>
      </c>
      <c r="D1023" t="s">
        <v>124</v>
      </c>
      <c r="E1023" t="s">
        <v>19</v>
      </c>
      <c r="F1023" t="b">
        <v>0</v>
      </c>
      <c r="G1023" t="s">
        <v>29</v>
      </c>
      <c r="H1023" s="1">
        <v>45226.66710648148</v>
      </c>
      <c r="I1023" t="b">
        <v>0</v>
      </c>
      <c r="J1023" t="b">
        <v>1</v>
      </c>
      <c r="K1023" t="s">
        <v>21</v>
      </c>
      <c r="L1023" t="s">
        <v>22</v>
      </c>
      <c r="M1023">
        <v>224500</v>
      </c>
      <c r="O1023" t="s">
        <v>1081</v>
      </c>
    </row>
    <row r="1024" spans="1:16" x14ac:dyDescent="0.25">
      <c r="A1024" t="s">
        <v>66</v>
      </c>
      <c r="B1024" t="s">
        <v>8576</v>
      </c>
      <c r="C1024" t="s">
        <v>2133</v>
      </c>
      <c r="D1024" t="s">
        <v>7613</v>
      </c>
      <c r="E1024" t="s">
        <v>19</v>
      </c>
      <c r="F1024" t="b">
        <v>0</v>
      </c>
      <c r="G1024" t="s">
        <v>20</v>
      </c>
      <c r="H1024" s="1">
        <v>45210.584710648145</v>
      </c>
      <c r="I1024" t="b">
        <v>1</v>
      </c>
      <c r="J1024" t="b">
        <v>0</v>
      </c>
      <c r="K1024" t="s">
        <v>21</v>
      </c>
      <c r="L1024" t="s">
        <v>22</v>
      </c>
      <c r="M1024">
        <v>117500</v>
      </c>
      <c r="O1024" t="s">
        <v>52</v>
      </c>
      <c r="P1024" t="s">
        <v>39516</v>
      </c>
    </row>
    <row r="1025" spans="1:16" x14ac:dyDescent="0.25">
      <c r="A1025" t="s">
        <v>66</v>
      </c>
      <c r="B1025" t="s">
        <v>2357</v>
      </c>
      <c r="C1025" t="s">
        <v>746</v>
      </c>
      <c r="D1025" t="s">
        <v>466</v>
      </c>
      <c r="E1025" t="s">
        <v>19</v>
      </c>
      <c r="F1025" t="b">
        <v>0</v>
      </c>
      <c r="G1025" t="s">
        <v>60</v>
      </c>
      <c r="H1025" s="1">
        <v>45202.016574074078</v>
      </c>
      <c r="I1025" t="b">
        <v>0</v>
      </c>
      <c r="J1025" t="b">
        <v>0</v>
      </c>
      <c r="K1025" t="s">
        <v>21</v>
      </c>
      <c r="L1025" t="s">
        <v>22</v>
      </c>
      <c r="M1025">
        <v>52000</v>
      </c>
      <c r="O1025" t="s">
        <v>37003</v>
      </c>
      <c r="P1025" t="s">
        <v>37004</v>
      </c>
    </row>
    <row r="1026" spans="1:16" x14ac:dyDescent="0.25">
      <c r="A1026" t="s">
        <v>66</v>
      </c>
      <c r="B1026" t="s">
        <v>66</v>
      </c>
      <c r="C1026" t="s">
        <v>216</v>
      </c>
      <c r="D1026" t="s">
        <v>28</v>
      </c>
      <c r="E1026" t="s">
        <v>7050</v>
      </c>
      <c r="F1026" t="b">
        <v>0</v>
      </c>
      <c r="G1026" t="s">
        <v>85</v>
      </c>
      <c r="H1026" s="1">
        <v>45212.750254629631</v>
      </c>
      <c r="I1026" t="b">
        <v>0</v>
      </c>
      <c r="J1026" t="b">
        <v>1</v>
      </c>
      <c r="K1026" t="s">
        <v>21</v>
      </c>
      <c r="L1026" t="s">
        <v>30</v>
      </c>
      <c r="N1026">
        <v>27.435001373291019</v>
      </c>
      <c r="O1026" t="s">
        <v>12678</v>
      </c>
      <c r="P1026" t="s">
        <v>5012</v>
      </c>
    </row>
    <row r="1027" spans="1:16" x14ac:dyDescent="0.25">
      <c r="A1027" t="s">
        <v>66</v>
      </c>
      <c r="B1027" t="s">
        <v>39517</v>
      </c>
      <c r="C1027" t="s">
        <v>742</v>
      </c>
      <c r="D1027" t="s">
        <v>28</v>
      </c>
      <c r="E1027" t="s">
        <v>7050</v>
      </c>
      <c r="F1027" t="b">
        <v>0</v>
      </c>
      <c r="G1027" t="s">
        <v>85</v>
      </c>
      <c r="H1027" s="1">
        <v>45214.251562500001</v>
      </c>
      <c r="I1027" t="b">
        <v>0</v>
      </c>
      <c r="J1027" t="b">
        <v>1</v>
      </c>
      <c r="K1027" t="s">
        <v>21</v>
      </c>
      <c r="L1027" t="s">
        <v>30</v>
      </c>
      <c r="N1027">
        <v>22.34999847412109</v>
      </c>
      <c r="O1027" t="s">
        <v>39518</v>
      </c>
      <c r="P1027" t="s">
        <v>39519</v>
      </c>
    </row>
    <row r="1028" spans="1:16" x14ac:dyDescent="0.25">
      <c r="A1028" t="s">
        <v>78</v>
      </c>
      <c r="B1028" t="s">
        <v>79</v>
      </c>
      <c r="C1028" t="s">
        <v>36524</v>
      </c>
      <c r="D1028" t="s">
        <v>28</v>
      </c>
      <c r="E1028" t="s">
        <v>7050</v>
      </c>
      <c r="F1028" t="b">
        <v>0</v>
      </c>
      <c r="G1028" t="s">
        <v>85</v>
      </c>
      <c r="H1028" s="1">
        <v>45214.252847222226</v>
      </c>
      <c r="I1028" t="b">
        <v>0</v>
      </c>
      <c r="J1028" t="b">
        <v>1</v>
      </c>
      <c r="K1028" t="s">
        <v>21</v>
      </c>
      <c r="L1028" t="s">
        <v>30</v>
      </c>
      <c r="N1028">
        <v>45.879997253417969</v>
      </c>
      <c r="O1028" t="s">
        <v>36525</v>
      </c>
      <c r="P1028" t="s">
        <v>38475</v>
      </c>
    </row>
    <row r="1029" spans="1:16" x14ac:dyDescent="0.25">
      <c r="A1029" t="s">
        <v>66</v>
      </c>
      <c r="B1029" t="s">
        <v>39520</v>
      </c>
      <c r="C1029" t="s">
        <v>9393</v>
      </c>
      <c r="D1029" t="s">
        <v>45</v>
      </c>
      <c r="E1029" t="s">
        <v>19</v>
      </c>
      <c r="F1029" t="b">
        <v>0</v>
      </c>
      <c r="G1029" t="s">
        <v>29</v>
      </c>
      <c r="H1029" s="1">
        <v>45225.709016203706</v>
      </c>
      <c r="I1029" t="b">
        <v>1</v>
      </c>
      <c r="J1029" t="b">
        <v>1</v>
      </c>
      <c r="K1029" t="s">
        <v>21</v>
      </c>
      <c r="L1029" t="s">
        <v>22</v>
      </c>
      <c r="M1029">
        <v>65106</v>
      </c>
      <c r="O1029" t="s">
        <v>39521</v>
      </c>
    </row>
    <row r="1030" spans="1:16" x14ac:dyDescent="0.25">
      <c r="A1030" t="s">
        <v>16</v>
      </c>
      <c r="B1030" t="s">
        <v>16</v>
      </c>
      <c r="C1030" t="s">
        <v>2632</v>
      </c>
      <c r="D1030" t="s">
        <v>106</v>
      </c>
      <c r="E1030" t="s">
        <v>19</v>
      </c>
      <c r="F1030" t="b">
        <v>0</v>
      </c>
      <c r="G1030" t="s">
        <v>85</v>
      </c>
      <c r="H1030" s="1">
        <v>45217.251770833333</v>
      </c>
      <c r="I1030" t="b">
        <v>0</v>
      </c>
      <c r="J1030" t="b">
        <v>1</v>
      </c>
      <c r="K1030" t="s">
        <v>21</v>
      </c>
      <c r="L1030" t="s">
        <v>22</v>
      </c>
      <c r="M1030">
        <v>90000</v>
      </c>
      <c r="O1030" t="s">
        <v>32825</v>
      </c>
      <c r="P1030" t="s">
        <v>39522</v>
      </c>
    </row>
    <row r="1031" spans="1:16" x14ac:dyDescent="0.25">
      <c r="A1031" t="s">
        <v>78</v>
      </c>
      <c r="B1031" t="s">
        <v>39523</v>
      </c>
      <c r="C1031" t="s">
        <v>75</v>
      </c>
      <c r="D1031" t="s">
        <v>124</v>
      </c>
      <c r="E1031" t="s">
        <v>7058</v>
      </c>
      <c r="F1031" t="b">
        <v>1</v>
      </c>
      <c r="G1031" t="s">
        <v>41</v>
      </c>
      <c r="H1031" s="1">
        <v>45211.803206018521</v>
      </c>
      <c r="I1031" t="b">
        <v>1</v>
      </c>
      <c r="J1031" t="b">
        <v>0</v>
      </c>
      <c r="K1031" t="s">
        <v>41</v>
      </c>
      <c r="L1031" t="s">
        <v>30</v>
      </c>
      <c r="N1031">
        <v>102.5</v>
      </c>
      <c r="O1031" t="s">
        <v>7542</v>
      </c>
      <c r="P1031" t="s">
        <v>39524</v>
      </c>
    </row>
    <row r="1032" spans="1:16" x14ac:dyDescent="0.25">
      <c r="A1032" t="s">
        <v>16</v>
      </c>
      <c r="B1032" t="s">
        <v>16</v>
      </c>
      <c r="C1032" t="s">
        <v>8418</v>
      </c>
      <c r="D1032" t="s">
        <v>106</v>
      </c>
      <c r="E1032" t="s">
        <v>19</v>
      </c>
      <c r="F1032" t="b">
        <v>0</v>
      </c>
      <c r="G1032" t="s">
        <v>85</v>
      </c>
      <c r="H1032" s="1">
        <v>45208.475208333337</v>
      </c>
      <c r="I1032" t="b">
        <v>0</v>
      </c>
      <c r="J1032" t="b">
        <v>0</v>
      </c>
      <c r="K1032" t="s">
        <v>21</v>
      </c>
      <c r="L1032" t="s">
        <v>22</v>
      </c>
      <c r="M1032">
        <v>112000</v>
      </c>
      <c r="O1032" t="s">
        <v>3183</v>
      </c>
      <c r="P1032" t="s">
        <v>9665</v>
      </c>
    </row>
    <row r="1033" spans="1:16" x14ac:dyDescent="0.25">
      <c r="A1033" t="s">
        <v>38</v>
      </c>
      <c r="B1033" t="s">
        <v>39525</v>
      </c>
      <c r="C1033" t="s">
        <v>2201</v>
      </c>
      <c r="D1033" t="s">
        <v>28</v>
      </c>
      <c r="E1033" t="s">
        <v>7050</v>
      </c>
      <c r="F1033" t="b">
        <v>0</v>
      </c>
      <c r="G1033" t="s">
        <v>60</v>
      </c>
      <c r="H1033" s="1">
        <v>45207.709166666667</v>
      </c>
      <c r="I1033" t="b">
        <v>0</v>
      </c>
      <c r="J1033" t="b">
        <v>1</v>
      </c>
      <c r="K1033" t="s">
        <v>21</v>
      </c>
      <c r="L1033" t="s">
        <v>30</v>
      </c>
      <c r="N1033">
        <v>35.790000915527337</v>
      </c>
      <c r="O1033" t="s">
        <v>2202</v>
      </c>
      <c r="P1033" t="s">
        <v>39526</v>
      </c>
    </row>
    <row r="1034" spans="1:16" x14ac:dyDescent="0.25">
      <c r="A1034" t="s">
        <v>78</v>
      </c>
      <c r="B1034" t="s">
        <v>78</v>
      </c>
      <c r="C1034" t="s">
        <v>386</v>
      </c>
      <c r="D1034" t="s">
        <v>124</v>
      </c>
      <c r="E1034" t="s">
        <v>19</v>
      </c>
      <c r="F1034" t="b">
        <v>0</v>
      </c>
      <c r="G1034" t="s">
        <v>20</v>
      </c>
      <c r="H1034" s="1">
        <v>45223.631307870368</v>
      </c>
      <c r="I1034" t="b">
        <v>1</v>
      </c>
      <c r="J1034" t="b">
        <v>0</v>
      </c>
      <c r="K1034" t="s">
        <v>21</v>
      </c>
      <c r="L1034" t="s">
        <v>22</v>
      </c>
      <c r="M1034">
        <v>180000</v>
      </c>
      <c r="O1034" t="s">
        <v>18666</v>
      </c>
      <c r="P1034" t="s">
        <v>18667</v>
      </c>
    </row>
    <row r="1035" spans="1:16" x14ac:dyDescent="0.25">
      <c r="A1035" t="s">
        <v>16</v>
      </c>
      <c r="B1035" t="s">
        <v>39527</v>
      </c>
      <c r="C1035" t="s">
        <v>75</v>
      </c>
      <c r="D1035" t="s">
        <v>475</v>
      </c>
      <c r="E1035" t="s">
        <v>7058</v>
      </c>
      <c r="F1035" t="b">
        <v>1</v>
      </c>
      <c r="G1035" t="s">
        <v>20</v>
      </c>
      <c r="H1035" s="1">
        <v>45228.877268518518</v>
      </c>
      <c r="I1035" t="b">
        <v>0</v>
      </c>
      <c r="J1035" t="b">
        <v>0</v>
      </c>
      <c r="K1035" t="s">
        <v>21</v>
      </c>
      <c r="L1035" t="s">
        <v>30</v>
      </c>
      <c r="N1035">
        <v>57.5</v>
      </c>
      <c r="O1035" t="s">
        <v>476</v>
      </c>
    </row>
    <row r="1036" spans="1:16" x14ac:dyDescent="0.25">
      <c r="A1036" t="s">
        <v>16</v>
      </c>
      <c r="B1036" t="s">
        <v>39528</v>
      </c>
      <c r="C1036" t="s">
        <v>55</v>
      </c>
      <c r="D1036" t="s">
        <v>28</v>
      </c>
      <c r="E1036" t="s">
        <v>7050</v>
      </c>
      <c r="F1036" t="b">
        <v>0</v>
      </c>
      <c r="G1036" t="s">
        <v>85</v>
      </c>
      <c r="H1036" s="1">
        <v>45200.376793981479</v>
      </c>
      <c r="I1036" t="b">
        <v>0</v>
      </c>
      <c r="J1036" t="b">
        <v>1</v>
      </c>
      <c r="K1036" t="s">
        <v>21</v>
      </c>
      <c r="L1036" t="s">
        <v>30</v>
      </c>
      <c r="N1036">
        <v>47.620002746582031</v>
      </c>
      <c r="O1036" t="s">
        <v>56</v>
      </c>
      <c r="P1036" t="s">
        <v>57</v>
      </c>
    </row>
    <row r="1037" spans="1:16" x14ac:dyDescent="0.25">
      <c r="A1037" t="s">
        <v>66</v>
      </c>
      <c r="B1037" t="s">
        <v>66</v>
      </c>
      <c r="C1037" t="s">
        <v>75</v>
      </c>
      <c r="D1037" t="s">
        <v>124</v>
      </c>
      <c r="E1037" t="s">
        <v>19</v>
      </c>
      <c r="F1037" t="b">
        <v>1</v>
      </c>
      <c r="G1037" t="s">
        <v>35</v>
      </c>
      <c r="H1037" s="1">
        <v>45208.601400462961</v>
      </c>
      <c r="I1037" t="b">
        <v>0</v>
      </c>
      <c r="J1037" t="b">
        <v>0</v>
      </c>
      <c r="K1037" t="s">
        <v>21</v>
      </c>
      <c r="L1037" t="s">
        <v>30</v>
      </c>
      <c r="N1037">
        <v>29</v>
      </c>
      <c r="O1037" t="s">
        <v>39529</v>
      </c>
      <c r="P1037" t="s">
        <v>4516</v>
      </c>
    </row>
    <row r="1038" spans="1:16" x14ac:dyDescent="0.25">
      <c r="A1038" t="s">
        <v>25</v>
      </c>
      <c r="B1038" t="s">
        <v>39530</v>
      </c>
      <c r="C1038" t="s">
        <v>2731</v>
      </c>
      <c r="D1038" t="s">
        <v>349</v>
      </c>
      <c r="E1038" t="s">
        <v>19</v>
      </c>
      <c r="F1038" t="b">
        <v>0</v>
      </c>
      <c r="G1038" t="s">
        <v>29</v>
      </c>
      <c r="H1038" s="1">
        <v>45212.685416666667</v>
      </c>
      <c r="I1038" t="b">
        <v>0</v>
      </c>
      <c r="J1038" t="b">
        <v>1</v>
      </c>
      <c r="K1038" t="s">
        <v>21</v>
      </c>
      <c r="L1038" t="s">
        <v>22</v>
      </c>
      <c r="M1038">
        <v>115500</v>
      </c>
      <c r="O1038" t="s">
        <v>5144</v>
      </c>
      <c r="P1038" t="s">
        <v>39531</v>
      </c>
    </row>
    <row r="1039" spans="1:16" x14ac:dyDescent="0.25">
      <c r="A1039" t="s">
        <v>78</v>
      </c>
      <c r="B1039" t="s">
        <v>39532</v>
      </c>
      <c r="C1039" t="s">
        <v>75</v>
      </c>
      <c r="D1039" t="s">
        <v>50</v>
      </c>
      <c r="E1039" t="s">
        <v>196</v>
      </c>
      <c r="F1039" t="b">
        <v>1</v>
      </c>
      <c r="G1039" t="s">
        <v>51</v>
      </c>
      <c r="H1039" s="1">
        <v>45220.03534722222</v>
      </c>
      <c r="I1039" t="b">
        <v>0</v>
      </c>
      <c r="J1039" t="b">
        <v>0</v>
      </c>
      <c r="K1039" t="s">
        <v>21</v>
      </c>
      <c r="L1039" t="s">
        <v>30</v>
      </c>
      <c r="N1039">
        <v>77.5</v>
      </c>
      <c r="O1039" t="s">
        <v>186</v>
      </c>
      <c r="P1039" t="s">
        <v>36096</v>
      </c>
    </row>
    <row r="1040" spans="1:16" x14ac:dyDescent="0.25">
      <c r="A1040" t="s">
        <v>25</v>
      </c>
      <c r="B1040" t="s">
        <v>39533</v>
      </c>
      <c r="C1040" t="s">
        <v>338</v>
      </c>
      <c r="D1040" t="s">
        <v>466</v>
      </c>
      <c r="E1040" t="s">
        <v>19</v>
      </c>
      <c r="F1040" t="b">
        <v>0</v>
      </c>
      <c r="G1040" t="s">
        <v>29</v>
      </c>
      <c r="H1040" s="1">
        <v>45214.002789351849</v>
      </c>
      <c r="I1040" t="b">
        <v>1</v>
      </c>
      <c r="J1040" t="b">
        <v>0</v>
      </c>
      <c r="K1040" t="s">
        <v>21</v>
      </c>
      <c r="L1040" t="s">
        <v>22</v>
      </c>
      <c r="M1040">
        <v>80000</v>
      </c>
      <c r="O1040" t="s">
        <v>39534</v>
      </c>
      <c r="P1040" t="s">
        <v>39535</v>
      </c>
    </row>
    <row r="1041" spans="1:16" x14ac:dyDescent="0.25">
      <c r="A1041" t="s">
        <v>16</v>
      </c>
      <c r="B1041" t="s">
        <v>39536</v>
      </c>
      <c r="C1041" t="s">
        <v>75</v>
      </c>
      <c r="D1041" t="s">
        <v>124</v>
      </c>
      <c r="E1041" t="s">
        <v>19</v>
      </c>
      <c r="F1041" t="b">
        <v>1</v>
      </c>
      <c r="G1041" t="s">
        <v>35</v>
      </c>
      <c r="H1041" s="1">
        <v>45203.503182870372</v>
      </c>
      <c r="I1041" t="b">
        <v>0</v>
      </c>
      <c r="J1041" t="b">
        <v>0</v>
      </c>
      <c r="K1041" t="s">
        <v>21</v>
      </c>
      <c r="L1041" t="s">
        <v>22</v>
      </c>
      <c r="M1041">
        <v>125000</v>
      </c>
      <c r="O1041" t="s">
        <v>186</v>
      </c>
      <c r="P1041" t="s">
        <v>15105</v>
      </c>
    </row>
    <row r="1042" spans="1:16" x14ac:dyDescent="0.25">
      <c r="A1042" t="s">
        <v>25</v>
      </c>
      <c r="B1042" t="s">
        <v>38157</v>
      </c>
      <c r="C1042" t="s">
        <v>162</v>
      </c>
      <c r="D1042" t="s">
        <v>28</v>
      </c>
      <c r="E1042" t="s">
        <v>7050</v>
      </c>
      <c r="F1042" t="b">
        <v>0</v>
      </c>
      <c r="G1042" t="s">
        <v>20</v>
      </c>
      <c r="H1042" s="1">
        <v>45207.255914351852</v>
      </c>
      <c r="I1042" t="b">
        <v>0</v>
      </c>
      <c r="J1042" t="b">
        <v>1</v>
      </c>
      <c r="K1042" t="s">
        <v>21</v>
      </c>
      <c r="L1042" t="s">
        <v>30</v>
      </c>
      <c r="N1042">
        <v>61.159996032714837</v>
      </c>
      <c r="O1042" t="s">
        <v>905</v>
      </c>
      <c r="P1042" t="s">
        <v>36696</v>
      </c>
    </row>
    <row r="1043" spans="1:16" x14ac:dyDescent="0.25">
      <c r="A1043" t="s">
        <v>38</v>
      </c>
      <c r="B1043" t="s">
        <v>39537</v>
      </c>
      <c r="C1043" t="s">
        <v>773</v>
      </c>
      <c r="D1043" t="s">
        <v>45</v>
      </c>
      <c r="E1043" t="s">
        <v>19</v>
      </c>
      <c r="F1043" t="b">
        <v>0</v>
      </c>
      <c r="G1043" t="s">
        <v>41</v>
      </c>
      <c r="H1043" s="1">
        <v>45222.911354166667</v>
      </c>
      <c r="I1043" t="b">
        <v>0</v>
      </c>
      <c r="J1043" t="b">
        <v>1</v>
      </c>
      <c r="K1043" t="s">
        <v>41</v>
      </c>
      <c r="L1043" t="s">
        <v>22</v>
      </c>
      <c r="M1043">
        <v>135000</v>
      </c>
      <c r="O1043" t="s">
        <v>6414</v>
      </c>
      <c r="P1043" t="s">
        <v>9786</v>
      </c>
    </row>
    <row r="1044" spans="1:16" x14ac:dyDescent="0.25">
      <c r="A1044" t="s">
        <v>127</v>
      </c>
      <c r="B1044" t="s">
        <v>39538</v>
      </c>
      <c r="C1044" t="s">
        <v>75</v>
      </c>
      <c r="D1044" t="s">
        <v>475</v>
      </c>
      <c r="E1044" t="s">
        <v>7058</v>
      </c>
      <c r="F1044" t="b">
        <v>1</v>
      </c>
      <c r="G1044" t="s">
        <v>41</v>
      </c>
      <c r="H1044" s="1">
        <v>45204.554108796299</v>
      </c>
      <c r="I1044" t="b">
        <v>1</v>
      </c>
      <c r="J1044" t="b">
        <v>0</v>
      </c>
      <c r="K1044" t="s">
        <v>41</v>
      </c>
      <c r="L1044" t="s">
        <v>30</v>
      </c>
      <c r="N1044">
        <v>52.5</v>
      </c>
      <c r="O1044" t="s">
        <v>476</v>
      </c>
      <c r="P1044" t="s">
        <v>39539</v>
      </c>
    </row>
    <row r="1045" spans="1:16" x14ac:dyDescent="0.25">
      <c r="A1045" t="s">
        <v>16</v>
      </c>
      <c r="B1045" t="s">
        <v>26389</v>
      </c>
      <c r="C1045" t="s">
        <v>75</v>
      </c>
      <c r="D1045" t="s">
        <v>475</v>
      </c>
      <c r="E1045" t="s">
        <v>7058</v>
      </c>
      <c r="F1045" t="b">
        <v>1</v>
      </c>
      <c r="G1045" t="s">
        <v>35</v>
      </c>
      <c r="H1045" s="1">
        <v>45215.433645833335</v>
      </c>
      <c r="I1045" t="b">
        <v>0</v>
      </c>
      <c r="J1045" t="b">
        <v>0</v>
      </c>
      <c r="K1045" t="s">
        <v>21</v>
      </c>
      <c r="L1045" t="s">
        <v>30</v>
      </c>
      <c r="N1045">
        <v>45</v>
      </c>
      <c r="O1045" t="s">
        <v>476</v>
      </c>
    </row>
    <row r="1046" spans="1:16" x14ac:dyDescent="0.25">
      <c r="A1046" t="s">
        <v>258</v>
      </c>
      <c r="B1046" t="s">
        <v>11566</v>
      </c>
      <c r="C1046" t="s">
        <v>10976</v>
      </c>
      <c r="D1046" t="s">
        <v>93</v>
      </c>
      <c r="E1046" t="s">
        <v>19</v>
      </c>
      <c r="F1046" t="b">
        <v>0</v>
      </c>
      <c r="G1046" t="s">
        <v>3953</v>
      </c>
      <c r="H1046" s="1">
        <v>45205.770185185182</v>
      </c>
      <c r="I1046" t="b">
        <v>1</v>
      </c>
      <c r="J1046" t="b">
        <v>0</v>
      </c>
      <c r="K1046" t="s">
        <v>3953</v>
      </c>
      <c r="L1046" t="s">
        <v>22</v>
      </c>
      <c r="M1046">
        <v>114250</v>
      </c>
      <c r="O1046" t="s">
        <v>27090</v>
      </c>
      <c r="P1046" t="s">
        <v>14134</v>
      </c>
    </row>
    <row r="1047" spans="1:16" x14ac:dyDescent="0.25">
      <c r="A1047" t="s">
        <v>25</v>
      </c>
      <c r="B1047" t="s">
        <v>39540</v>
      </c>
      <c r="C1047" t="s">
        <v>21</v>
      </c>
      <c r="D1047" t="s">
        <v>1229</v>
      </c>
      <c r="E1047" t="s">
        <v>19</v>
      </c>
      <c r="F1047" t="b">
        <v>0</v>
      </c>
      <c r="G1047" t="s">
        <v>60</v>
      </c>
      <c r="H1047" s="1">
        <v>45220.297754629632</v>
      </c>
      <c r="I1047" t="b">
        <v>1</v>
      </c>
      <c r="J1047" t="b">
        <v>0</v>
      </c>
      <c r="K1047" t="s">
        <v>21</v>
      </c>
      <c r="L1047" t="s">
        <v>30</v>
      </c>
      <c r="N1047">
        <v>65</v>
      </c>
      <c r="O1047" t="s">
        <v>39541</v>
      </c>
      <c r="P1047" t="s">
        <v>39542</v>
      </c>
    </row>
    <row r="1048" spans="1:16" x14ac:dyDescent="0.25">
      <c r="A1048" t="s">
        <v>25</v>
      </c>
      <c r="B1048" t="s">
        <v>405</v>
      </c>
      <c r="C1048" t="s">
        <v>1139</v>
      </c>
      <c r="D1048" t="s">
        <v>28</v>
      </c>
      <c r="E1048" t="s">
        <v>7050</v>
      </c>
      <c r="F1048" t="b">
        <v>0</v>
      </c>
      <c r="G1048" t="s">
        <v>85</v>
      </c>
      <c r="H1048" s="1">
        <v>45229.835879629631</v>
      </c>
      <c r="I1048" t="b">
        <v>0</v>
      </c>
      <c r="J1048" t="b">
        <v>1</v>
      </c>
      <c r="K1048" t="s">
        <v>21</v>
      </c>
      <c r="L1048" t="s">
        <v>30</v>
      </c>
      <c r="N1048">
        <v>56</v>
      </c>
      <c r="O1048" t="s">
        <v>676</v>
      </c>
      <c r="P1048" t="s">
        <v>39543</v>
      </c>
    </row>
    <row r="1049" spans="1:16" x14ac:dyDescent="0.25">
      <c r="A1049" t="s">
        <v>66</v>
      </c>
      <c r="B1049" t="s">
        <v>1093</v>
      </c>
      <c r="C1049" t="s">
        <v>1446</v>
      </c>
      <c r="D1049" t="s">
        <v>28</v>
      </c>
      <c r="E1049" t="s">
        <v>7050</v>
      </c>
      <c r="F1049" t="b">
        <v>0</v>
      </c>
      <c r="G1049" t="s">
        <v>35</v>
      </c>
      <c r="H1049" s="1">
        <v>45230.875844907408</v>
      </c>
      <c r="I1049" t="b">
        <v>0</v>
      </c>
      <c r="J1049" t="b">
        <v>1</v>
      </c>
      <c r="K1049" t="s">
        <v>21</v>
      </c>
      <c r="L1049" t="s">
        <v>30</v>
      </c>
      <c r="N1049">
        <v>16.510000228881839</v>
      </c>
      <c r="O1049" t="s">
        <v>905</v>
      </c>
      <c r="P1049" t="s">
        <v>39544</v>
      </c>
    </row>
    <row r="1050" spans="1:16" x14ac:dyDescent="0.25">
      <c r="A1050" t="s">
        <v>16</v>
      </c>
      <c r="B1050" t="s">
        <v>39545</v>
      </c>
      <c r="C1050" t="s">
        <v>431</v>
      </c>
      <c r="D1050" t="s">
        <v>325</v>
      </c>
      <c r="E1050" t="s">
        <v>7134</v>
      </c>
      <c r="F1050" t="b">
        <v>0</v>
      </c>
      <c r="G1050" t="s">
        <v>85</v>
      </c>
      <c r="H1050" s="1">
        <v>45205.001574074071</v>
      </c>
      <c r="I1050" t="b">
        <v>0</v>
      </c>
      <c r="J1050" t="b">
        <v>1</v>
      </c>
      <c r="K1050" t="s">
        <v>21</v>
      </c>
      <c r="L1050" t="s">
        <v>22</v>
      </c>
      <c r="M1050">
        <v>170000</v>
      </c>
      <c r="O1050" t="s">
        <v>17088</v>
      </c>
      <c r="P1050" t="s">
        <v>5788</v>
      </c>
    </row>
    <row r="1051" spans="1:16" x14ac:dyDescent="0.25">
      <c r="A1051" t="s">
        <v>25</v>
      </c>
      <c r="B1051" t="s">
        <v>25</v>
      </c>
      <c r="C1051" t="s">
        <v>2113</v>
      </c>
      <c r="D1051" t="s">
        <v>124</v>
      </c>
      <c r="E1051" t="s">
        <v>19</v>
      </c>
      <c r="F1051" t="b">
        <v>0</v>
      </c>
      <c r="G1051" t="s">
        <v>51</v>
      </c>
      <c r="H1051" s="1">
        <v>45216.654722222222</v>
      </c>
      <c r="I1051" t="b">
        <v>0</v>
      </c>
      <c r="J1051" t="b">
        <v>0</v>
      </c>
      <c r="K1051" t="s">
        <v>21</v>
      </c>
      <c r="L1051" t="s">
        <v>22</v>
      </c>
      <c r="M1051">
        <v>122500</v>
      </c>
      <c r="O1051" t="s">
        <v>17230</v>
      </c>
      <c r="P1051" t="s">
        <v>1655</v>
      </c>
    </row>
    <row r="1052" spans="1:16" x14ac:dyDescent="0.25">
      <c r="A1052" t="s">
        <v>25</v>
      </c>
      <c r="B1052" t="s">
        <v>9053</v>
      </c>
      <c r="D1052" t="s">
        <v>124</v>
      </c>
      <c r="E1052" t="s">
        <v>7249</v>
      </c>
      <c r="F1052" t="b">
        <v>0</v>
      </c>
      <c r="G1052" t="s">
        <v>41</v>
      </c>
      <c r="H1052" s="1">
        <v>45227.397349537037</v>
      </c>
      <c r="I1052" t="b">
        <v>1</v>
      </c>
      <c r="J1052" t="b">
        <v>0</v>
      </c>
      <c r="K1052" t="s">
        <v>41</v>
      </c>
      <c r="L1052" t="s">
        <v>22</v>
      </c>
      <c r="M1052">
        <v>157500</v>
      </c>
      <c r="O1052" t="s">
        <v>7116</v>
      </c>
      <c r="P1052" t="s">
        <v>9054</v>
      </c>
    </row>
    <row r="1053" spans="1:16" x14ac:dyDescent="0.25">
      <c r="A1053" t="s">
        <v>16</v>
      </c>
      <c r="B1053" t="s">
        <v>39546</v>
      </c>
      <c r="C1053" t="s">
        <v>1830</v>
      </c>
      <c r="D1053" t="s">
        <v>45</v>
      </c>
      <c r="E1053" t="s">
        <v>19</v>
      </c>
      <c r="F1053" t="b">
        <v>0</v>
      </c>
      <c r="G1053" t="s">
        <v>20</v>
      </c>
      <c r="H1053" s="1">
        <v>45229.918553240743</v>
      </c>
      <c r="I1053" t="b">
        <v>0</v>
      </c>
      <c r="J1053" t="b">
        <v>1</v>
      </c>
      <c r="K1053" t="s">
        <v>21</v>
      </c>
      <c r="L1053" t="s">
        <v>22</v>
      </c>
      <c r="M1053">
        <v>131000</v>
      </c>
      <c r="O1053" t="s">
        <v>4685</v>
      </c>
      <c r="P1053" t="s">
        <v>39547</v>
      </c>
    </row>
    <row r="1054" spans="1:16" x14ac:dyDescent="0.25">
      <c r="A1054" t="s">
        <v>16</v>
      </c>
      <c r="B1054" t="s">
        <v>671</v>
      </c>
      <c r="C1054" t="s">
        <v>75</v>
      </c>
      <c r="D1054" t="s">
        <v>45</v>
      </c>
      <c r="E1054" t="s">
        <v>19</v>
      </c>
      <c r="F1054" t="b">
        <v>1</v>
      </c>
      <c r="G1054" t="s">
        <v>41</v>
      </c>
      <c r="H1054" s="1">
        <v>45225.702743055554</v>
      </c>
      <c r="I1054" t="b">
        <v>0</v>
      </c>
      <c r="J1054" t="b">
        <v>1</v>
      </c>
      <c r="K1054" t="s">
        <v>41</v>
      </c>
      <c r="L1054" t="s">
        <v>22</v>
      </c>
      <c r="M1054">
        <v>141000</v>
      </c>
      <c r="O1054" t="s">
        <v>39548</v>
      </c>
      <c r="P1054" t="s">
        <v>693</v>
      </c>
    </row>
    <row r="1055" spans="1:16" x14ac:dyDescent="0.25">
      <c r="A1055" t="s">
        <v>25</v>
      </c>
      <c r="B1055" t="s">
        <v>39549</v>
      </c>
      <c r="C1055" t="s">
        <v>75</v>
      </c>
      <c r="D1055" t="s">
        <v>124</v>
      </c>
      <c r="E1055" t="s">
        <v>19</v>
      </c>
      <c r="F1055" t="b">
        <v>1</v>
      </c>
      <c r="G1055" t="s">
        <v>2267</v>
      </c>
      <c r="H1055" s="1">
        <v>45222.227210648147</v>
      </c>
      <c r="I1055" t="b">
        <v>0</v>
      </c>
      <c r="J1055" t="b">
        <v>0</v>
      </c>
      <c r="K1055" t="s">
        <v>2267</v>
      </c>
      <c r="L1055" t="s">
        <v>22</v>
      </c>
      <c r="M1055">
        <v>120000</v>
      </c>
      <c r="O1055" t="s">
        <v>39550</v>
      </c>
      <c r="P1055" t="s">
        <v>39551</v>
      </c>
    </row>
    <row r="1056" spans="1:16" x14ac:dyDescent="0.25">
      <c r="A1056" t="s">
        <v>25</v>
      </c>
      <c r="B1056" t="s">
        <v>25</v>
      </c>
      <c r="C1056" t="s">
        <v>75</v>
      </c>
      <c r="D1056" t="s">
        <v>220</v>
      </c>
      <c r="E1056" t="s">
        <v>19</v>
      </c>
      <c r="F1056" t="b">
        <v>1</v>
      </c>
      <c r="G1056" t="s">
        <v>60</v>
      </c>
      <c r="H1056" s="1">
        <v>45230.418020833335</v>
      </c>
      <c r="I1056" t="b">
        <v>0</v>
      </c>
      <c r="J1056" t="b">
        <v>1</v>
      </c>
      <c r="K1056" t="s">
        <v>21</v>
      </c>
      <c r="L1056" t="s">
        <v>22</v>
      </c>
      <c r="M1056">
        <v>133500</v>
      </c>
      <c r="O1056" t="s">
        <v>352</v>
      </c>
    </row>
    <row r="1057" spans="1:16" x14ac:dyDescent="0.25">
      <c r="A1057" t="s">
        <v>16</v>
      </c>
      <c r="B1057" t="s">
        <v>16</v>
      </c>
      <c r="C1057" t="s">
        <v>10546</v>
      </c>
      <c r="D1057" t="s">
        <v>18</v>
      </c>
      <c r="E1057" t="s">
        <v>19</v>
      </c>
      <c r="F1057" t="b">
        <v>0</v>
      </c>
      <c r="G1057" t="s">
        <v>51</v>
      </c>
      <c r="H1057" s="1">
        <v>45215.007048611114</v>
      </c>
      <c r="I1057" t="b">
        <v>0</v>
      </c>
      <c r="J1057" t="b">
        <v>0</v>
      </c>
      <c r="K1057" t="s">
        <v>21</v>
      </c>
      <c r="L1057" t="s">
        <v>22</v>
      </c>
      <c r="M1057">
        <v>108133</v>
      </c>
      <c r="O1057" t="s">
        <v>2668</v>
      </c>
      <c r="P1057" t="s">
        <v>3460</v>
      </c>
    </row>
    <row r="1058" spans="1:16" x14ac:dyDescent="0.25">
      <c r="A1058" t="s">
        <v>78</v>
      </c>
      <c r="B1058" t="s">
        <v>78</v>
      </c>
      <c r="C1058" t="s">
        <v>75</v>
      </c>
      <c r="D1058" t="s">
        <v>50</v>
      </c>
      <c r="E1058" t="s">
        <v>19</v>
      </c>
      <c r="F1058" t="b">
        <v>1</v>
      </c>
      <c r="G1058" t="s">
        <v>41</v>
      </c>
      <c r="H1058" s="1">
        <v>45217.944560185184</v>
      </c>
      <c r="I1058" t="b">
        <v>0</v>
      </c>
      <c r="J1058" t="b">
        <v>1</v>
      </c>
      <c r="K1058" t="s">
        <v>41</v>
      </c>
      <c r="L1058" t="s">
        <v>30</v>
      </c>
      <c r="N1058">
        <v>96.080001831054688</v>
      </c>
      <c r="O1058" t="s">
        <v>29536</v>
      </c>
      <c r="P1058" t="s">
        <v>7341</v>
      </c>
    </row>
    <row r="1059" spans="1:16" x14ac:dyDescent="0.25">
      <c r="A1059" t="s">
        <v>66</v>
      </c>
      <c r="B1059" t="s">
        <v>39552</v>
      </c>
      <c r="C1059" t="s">
        <v>2917</v>
      </c>
      <c r="D1059" t="s">
        <v>28</v>
      </c>
      <c r="E1059" t="s">
        <v>7050</v>
      </c>
      <c r="F1059" t="b">
        <v>0</v>
      </c>
      <c r="G1059" t="s">
        <v>85</v>
      </c>
      <c r="H1059" s="1">
        <v>45228.291944444441</v>
      </c>
      <c r="I1059" t="b">
        <v>0</v>
      </c>
      <c r="J1059" t="b">
        <v>0</v>
      </c>
      <c r="K1059" t="s">
        <v>21</v>
      </c>
      <c r="L1059" t="s">
        <v>30</v>
      </c>
      <c r="N1059">
        <v>26.389999389648441</v>
      </c>
      <c r="O1059" t="s">
        <v>2918</v>
      </c>
      <c r="P1059" t="s">
        <v>37188</v>
      </c>
    </row>
    <row r="1060" spans="1:16" x14ac:dyDescent="0.25">
      <c r="A1060" t="s">
        <v>25</v>
      </c>
      <c r="B1060" t="s">
        <v>25</v>
      </c>
      <c r="C1060" t="s">
        <v>367</v>
      </c>
      <c r="D1060" t="s">
        <v>124</v>
      </c>
      <c r="E1060" t="s">
        <v>19</v>
      </c>
      <c r="F1060" t="b">
        <v>0</v>
      </c>
      <c r="G1060" t="s">
        <v>51</v>
      </c>
      <c r="H1060" s="1">
        <v>45222.705671296295</v>
      </c>
      <c r="I1060" t="b">
        <v>0</v>
      </c>
      <c r="J1060" t="b">
        <v>0</v>
      </c>
      <c r="K1060" t="s">
        <v>21</v>
      </c>
      <c r="L1060" t="s">
        <v>22</v>
      </c>
      <c r="M1060">
        <v>105000</v>
      </c>
      <c r="O1060" t="s">
        <v>26724</v>
      </c>
      <c r="P1060" t="s">
        <v>33699</v>
      </c>
    </row>
    <row r="1061" spans="1:16" x14ac:dyDescent="0.25">
      <c r="A1061" t="s">
        <v>16</v>
      </c>
      <c r="B1061" t="s">
        <v>3181</v>
      </c>
      <c r="C1061" t="s">
        <v>162</v>
      </c>
      <c r="D1061" t="s">
        <v>45</v>
      </c>
      <c r="E1061" t="s">
        <v>19</v>
      </c>
      <c r="F1061" t="b">
        <v>0</v>
      </c>
      <c r="G1061" t="s">
        <v>85</v>
      </c>
      <c r="H1061" s="1">
        <v>45215.682743055557</v>
      </c>
      <c r="I1061" t="b">
        <v>0</v>
      </c>
      <c r="J1061" t="b">
        <v>1</v>
      </c>
      <c r="K1061" t="s">
        <v>21</v>
      </c>
      <c r="L1061" t="s">
        <v>22</v>
      </c>
      <c r="M1061">
        <v>152000</v>
      </c>
      <c r="O1061" t="s">
        <v>39553</v>
      </c>
    </row>
    <row r="1062" spans="1:16" x14ac:dyDescent="0.25">
      <c r="A1062" t="s">
        <v>66</v>
      </c>
      <c r="B1062" t="s">
        <v>39554</v>
      </c>
      <c r="C1062" t="s">
        <v>6489</v>
      </c>
      <c r="D1062" t="s">
        <v>93</v>
      </c>
      <c r="E1062" t="s">
        <v>19</v>
      </c>
      <c r="F1062" t="b">
        <v>0</v>
      </c>
      <c r="G1062" t="s">
        <v>6490</v>
      </c>
      <c r="H1062" s="1">
        <v>45206.739247685182</v>
      </c>
      <c r="I1062" t="b">
        <v>0</v>
      </c>
      <c r="J1062" t="b">
        <v>0</v>
      </c>
      <c r="K1062" t="s">
        <v>6490</v>
      </c>
      <c r="L1062" t="s">
        <v>22</v>
      </c>
      <c r="M1062">
        <v>125000</v>
      </c>
      <c r="O1062" t="s">
        <v>2099</v>
      </c>
      <c r="P1062" t="s">
        <v>39555</v>
      </c>
    </row>
    <row r="1063" spans="1:16" x14ac:dyDescent="0.25">
      <c r="A1063" t="s">
        <v>25</v>
      </c>
      <c r="B1063" t="s">
        <v>25</v>
      </c>
      <c r="C1063" t="s">
        <v>75</v>
      </c>
      <c r="D1063" t="s">
        <v>124</v>
      </c>
      <c r="E1063" t="s">
        <v>19</v>
      </c>
      <c r="F1063" t="b">
        <v>1</v>
      </c>
      <c r="G1063" t="s">
        <v>60</v>
      </c>
      <c r="H1063" s="1">
        <v>45201.730451388888</v>
      </c>
      <c r="I1063" t="b">
        <v>0</v>
      </c>
      <c r="J1063" t="b">
        <v>0</v>
      </c>
      <c r="K1063" t="s">
        <v>21</v>
      </c>
      <c r="L1063" t="s">
        <v>22</v>
      </c>
      <c r="M1063">
        <v>119500</v>
      </c>
      <c r="O1063" t="s">
        <v>11429</v>
      </c>
      <c r="P1063" t="s">
        <v>39556</v>
      </c>
    </row>
    <row r="1064" spans="1:16" x14ac:dyDescent="0.25">
      <c r="A1064" t="s">
        <v>66</v>
      </c>
      <c r="B1064" t="s">
        <v>39557</v>
      </c>
      <c r="C1064" t="s">
        <v>324</v>
      </c>
      <c r="D1064" t="s">
        <v>466</v>
      </c>
      <c r="E1064" t="s">
        <v>7249</v>
      </c>
      <c r="F1064" t="b">
        <v>0</v>
      </c>
      <c r="G1064" t="s">
        <v>35</v>
      </c>
      <c r="H1064" s="1">
        <v>45203.000914351855</v>
      </c>
      <c r="I1064" t="b">
        <v>1</v>
      </c>
      <c r="J1064" t="b">
        <v>1</v>
      </c>
      <c r="K1064" t="s">
        <v>21</v>
      </c>
      <c r="L1064" t="s">
        <v>30</v>
      </c>
      <c r="N1064">
        <v>50</v>
      </c>
      <c r="O1064" t="s">
        <v>3915</v>
      </c>
      <c r="P1064" t="s">
        <v>39558</v>
      </c>
    </row>
    <row r="1065" spans="1:16" x14ac:dyDescent="0.25">
      <c r="A1065" t="s">
        <v>161</v>
      </c>
      <c r="B1065" t="s">
        <v>39559</v>
      </c>
      <c r="C1065" t="s">
        <v>2990</v>
      </c>
      <c r="D1065" t="s">
        <v>45</v>
      </c>
      <c r="E1065" t="s">
        <v>19</v>
      </c>
      <c r="F1065" t="b">
        <v>0</v>
      </c>
      <c r="G1065" t="s">
        <v>29</v>
      </c>
      <c r="H1065" s="1">
        <v>45219.83390046296</v>
      </c>
      <c r="I1065" t="b">
        <v>1</v>
      </c>
      <c r="J1065" t="b">
        <v>0</v>
      </c>
      <c r="K1065" t="s">
        <v>21</v>
      </c>
      <c r="L1065" t="s">
        <v>22</v>
      </c>
      <c r="M1065">
        <v>117500</v>
      </c>
      <c r="O1065" t="s">
        <v>39560</v>
      </c>
      <c r="P1065" t="s">
        <v>39561</v>
      </c>
    </row>
    <row r="1066" spans="1:16" x14ac:dyDescent="0.25">
      <c r="A1066" t="s">
        <v>66</v>
      </c>
      <c r="B1066" t="s">
        <v>1093</v>
      </c>
      <c r="C1066" t="s">
        <v>1989</v>
      </c>
      <c r="D1066" t="s">
        <v>28</v>
      </c>
      <c r="E1066" t="s">
        <v>7050</v>
      </c>
      <c r="F1066" t="b">
        <v>0</v>
      </c>
      <c r="G1066" t="s">
        <v>60</v>
      </c>
      <c r="H1066" s="1">
        <v>45229.084456018521</v>
      </c>
      <c r="I1066" t="b">
        <v>0</v>
      </c>
      <c r="J1066" t="b">
        <v>1</v>
      </c>
      <c r="K1066" t="s">
        <v>21</v>
      </c>
      <c r="L1066" t="s">
        <v>30</v>
      </c>
      <c r="N1066">
        <v>21.430000305175781</v>
      </c>
      <c r="O1066" t="s">
        <v>38664</v>
      </c>
      <c r="P1066" t="s">
        <v>3980</v>
      </c>
    </row>
    <row r="1067" spans="1:16" x14ac:dyDescent="0.25">
      <c r="A1067" t="s">
        <v>25</v>
      </c>
      <c r="B1067" t="s">
        <v>25</v>
      </c>
      <c r="C1067" t="s">
        <v>75</v>
      </c>
      <c r="D1067" t="s">
        <v>124</v>
      </c>
      <c r="E1067" t="s">
        <v>19</v>
      </c>
      <c r="F1067" t="b">
        <v>1</v>
      </c>
      <c r="G1067" t="s">
        <v>41</v>
      </c>
      <c r="H1067" s="1">
        <v>45210.897696759261</v>
      </c>
      <c r="I1067" t="b">
        <v>0</v>
      </c>
      <c r="J1067" t="b">
        <v>0</v>
      </c>
      <c r="K1067" t="s">
        <v>41</v>
      </c>
      <c r="L1067" t="s">
        <v>22</v>
      </c>
      <c r="M1067">
        <v>100000</v>
      </c>
      <c r="O1067" t="s">
        <v>39562</v>
      </c>
      <c r="P1067" t="s">
        <v>39563</v>
      </c>
    </row>
    <row r="1068" spans="1:16" x14ac:dyDescent="0.25">
      <c r="A1068" t="s">
        <v>258</v>
      </c>
      <c r="B1068" t="s">
        <v>39564</v>
      </c>
      <c r="C1068" t="s">
        <v>75</v>
      </c>
      <c r="D1068" t="s">
        <v>124</v>
      </c>
      <c r="E1068" t="s">
        <v>19</v>
      </c>
      <c r="F1068" t="b">
        <v>1</v>
      </c>
      <c r="G1068" t="s">
        <v>29</v>
      </c>
      <c r="H1068" s="1">
        <v>45202.796261574076</v>
      </c>
      <c r="I1068" t="b">
        <v>0</v>
      </c>
      <c r="J1068" t="b">
        <v>0</v>
      </c>
      <c r="K1068" t="s">
        <v>21</v>
      </c>
      <c r="L1068" t="s">
        <v>22</v>
      </c>
      <c r="M1068">
        <v>155000</v>
      </c>
      <c r="O1068" t="s">
        <v>4544</v>
      </c>
      <c r="P1068" t="s">
        <v>38401</v>
      </c>
    </row>
    <row r="1069" spans="1:16" x14ac:dyDescent="0.25">
      <c r="A1069" t="s">
        <v>66</v>
      </c>
      <c r="B1069" t="s">
        <v>66</v>
      </c>
      <c r="C1069" t="s">
        <v>75</v>
      </c>
      <c r="D1069" t="s">
        <v>124</v>
      </c>
      <c r="E1069" t="s">
        <v>196</v>
      </c>
      <c r="F1069" t="b">
        <v>1</v>
      </c>
      <c r="G1069" t="s">
        <v>35</v>
      </c>
      <c r="H1069" s="1">
        <v>45204.960995370369</v>
      </c>
      <c r="I1069" t="b">
        <v>0</v>
      </c>
      <c r="J1069" t="b">
        <v>0</v>
      </c>
      <c r="K1069" t="s">
        <v>21</v>
      </c>
      <c r="L1069" t="s">
        <v>30</v>
      </c>
      <c r="N1069">
        <v>42.5</v>
      </c>
      <c r="O1069" t="s">
        <v>39565</v>
      </c>
      <c r="P1069" t="s">
        <v>39566</v>
      </c>
    </row>
    <row r="1070" spans="1:16" x14ac:dyDescent="0.25">
      <c r="A1070" t="s">
        <v>66</v>
      </c>
      <c r="B1070" t="s">
        <v>66</v>
      </c>
      <c r="C1070" t="s">
        <v>930</v>
      </c>
      <c r="D1070" t="s">
        <v>124</v>
      </c>
      <c r="E1070" t="s">
        <v>196</v>
      </c>
      <c r="F1070" t="b">
        <v>0</v>
      </c>
      <c r="G1070" t="s">
        <v>85</v>
      </c>
      <c r="H1070" s="1">
        <v>45210.08357638889</v>
      </c>
      <c r="I1070" t="b">
        <v>0</v>
      </c>
      <c r="J1070" t="b">
        <v>0</v>
      </c>
      <c r="K1070" t="s">
        <v>21</v>
      </c>
      <c r="L1070" t="s">
        <v>30</v>
      </c>
      <c r="N1070">
        <v>52.5</v>
      </c>
      <c r="O1070" t="s">
        <v>39567</v>
      </c>
      <c r="P1070" t="s">
        <v>39568</v>
      </c>
    </row>
    <row r="1071" spans="1:16" x14ac:dyDescent="0.25">
      <c r="A1071" t="s">
        <v>38</v>
      </c>
      <c r="B1071" t="s">
        <v>38</v>
      </c>
      <c r="C1071" t="s">
        <v>324</v>
      </c>
      <c r="D1071" t="s">
        <v>558</v>
      </c>
      <c r="E1071" t="s">
        <v>196</v>
      </c>
      <c r="F1071" t="b">
        <v>0</v>
      </c>
      <c r="G1071" t="s">
        <v>35</v>
      </c>
      <c r="H1071" s="1">
        <v>45223.627557870372</v>
      </c>
      <c r="I1071" t="b">
        <v>0</v>
      </c>
      <c r="J1071" t="b">
        <v>0</v>
      </c>
      <c r="K1071" t="s">
        <v>21</v>
      </c>
      <c r="L1071" t="s">
        <v>30</v>
      </c>
      <c r="N1071">
        <v>60</v>
      </c>
      <c r="O1071" t="s">
        <v>3904</v>
      </c>
    </row>
    <row r="1072" spans="1:16" x14ac:dyDescent="0.25">
      <c r="A1072" t="s">
        <v>16</v>
      </c>
      <c r="B1072" t="s">
        <v>16</v>
      </c>
      <c r="C1072" t="s">
        <v>19688</v>
      </c>
      <c r="D1072" t="s">
        <v>50</v>
      </c>
      <c r="E1072" t="s">
        <v>7050</v>
      </c>
      <c r="F1072" t="b">
        <v>0</v>
      </c>
      <c r="G1072" t="s">
        <v>60</v>
      </c>
      <c r="H1072" s="1">
        <v>45205.29446759259</v>
      </c>
      <c r="I1072" t="b">
        <v>0</v>
      </c>
      <c r="J1072" t="b">
        <v>0</v>
      </c>
      <c r="K1072" t="s">
        <v>21</v>
      </c>
      <c r="L1072" t="s">
        <v>22</v>
      </c>
      <c r="M1072">
        <v>73639</v>
      </c>
      <c r="O1072" t="s">
        <v>39569</v>
      </c>
    </row>
    <row r="1073" spans="1:16" x14ac:dyDescent="0.25">
      <c r="A1073" t="s">
        <v>25</v>
      </c>
      <c r="B1073" t="s">
        <v>39570</v>
      </c>
      <c r="C1073" t="s">
        <v>75</v>
      </c>
      <c r="D1073" t="s">
        <v>475</v>
      </c>
      <c r="E1073" t="s">
        <v>7058</v>
      </c>
      <c r="F1073" t="b">
        <v>1</v>
      </c>
      <c r="G1073" t="s">
        <v>29</v>
      </c>
      <c r="H1073" s="1">
        <v>45216.422233796293</v>
      </c>
      <c r="I1073" t="b">
        <v>1</v>
      </c>
      <c r="J1073" t="b">
        <v>0</v>
      </c>
      <c r="K1073" t="s">
        <v>21</v>
      </c>
      <c r="L1073" t="s">
        <v>30</v>
      </c>
      <c r="N1073">
        <v>31.5</v>
      </c>
      <c r="O1073" t="s">
        <v>476</v>
      </c>
      <c r="P1073" t="s">
        <v>29079</v>
      </c>
    </row>
    <row r="1074" spans="1:16" x14ac:dyDescent="0.25">
      <c r="A1074" t="s">
        <v>16</v>
      </c>
      <c r="B1074" t="s">
        <v>39571</v>
      </c>
      <c r="C1074" t="s">
        <v>10976</v>
      </c>
      <c r="D1074" t="s">
        <v>93</v>
      </c>
      <c r="E1074" t="s">
        <v>19</v>
      </c>
      <c r="F1074" t="b">
        <v>0</v>
      </c>
      <c r="G1074" t="s">
        <v>3953</v>
      </c>
      <c r="H1074" s="1">
        <v>45217.901967592596</v>
      </c>
      <c r="I1074" t="b">
        <v>0</v>
      </c>
      <c r="J1074" t="b">
        <v>0</v>
      </c>
      <c r="K1074" t="s">
        <v>3953</v>
      </c>
      <c r="L1074" t="s">
        <v>22</v>
      </c>
      <c r="M1074">
        <v>171121</v>
      </c>
      <c r="O1074" t="s">
        <v>39572</v>
      </c>
      <c r="P1074" t="s">
        <v>39573</v>
      </c>
    </row>
    <row r="1075" spans="1:16" x14ac:dyDescent="0.25">
      <c r="A1075" t="s">
        <v>66</v>
      </c>
      <c r="B1075" t="s">
        <v>39574</v>
      </c>
      <c r="C1075" t="s">
        <v>75</v>
      </c>
      <c r="D1075" t="s">
        <v>28</v>
      </c>
      <c r="E1075" t="s">
        <v>7050</v>
      </c>
      <c r="F1075" t="b">
        <v>1</v>
      </c>
      <c r="G1075" t="s">
        <v>29</v>
      </c>
      <c r="H1075" s="1">
        <v>45212.250648148147</v>
      </c>
      <c r="I1075" t="b">
        <v>0</v>
      </c>
      <c r="J1075" t="b">
        <v>1</v>
      </c>
      <c r="K1075" t="s">
        <v>21</v>
      </c>
      <c r="L1075" t="s">
        <v>30</v>
      </c>
      <c r="N1075">
        <v>24.969999313354489</v>
      </c>
      <c r="O1075" t="s">
        <v>39439</v>
      </c>
      <c r="P1075" t="s">
        <v>39440</v>
      </c>
    </row>
    <row r="1076" spans="1:16" x14ac:dyDescent="0.25">
      <c r="A1076" t="s">
        <v>66</v>
      </c>
      <c r="B1076" t="s">
        <v>39575</v>
      </c>
      <c r="C1076" t="s">
        <v>303</v>
      </c>
      <c r="D1076" t="s">
        <v>124</v>
      </c>
      <c r="E1076" t="s">
        <v>196</v>
      </c>
      <c r="F1076" t="b">
        <v>0</v>
      </c>
      <c r="G1076" t="s">
        <v>51</v>
      </c>
      <c r="H1076" s="1">
        <v>45216.611956018518</v>
      </c>
      <c r="I1076" t="b">
        <v>0</v>
      </c>
      <c r="J1076" t="b">
        <v>0</v>
      </c>
      <c r="K1076" t="s">
        <v>21</v>
      </c>
      <c r="L1076" t="s">
        <v>30</v>
      </c>
      <c r="N1076">
        <v>125</v>
      </c>
      <c r="O1076" t="s">
        <v>39576</v>
      </c>
      <c r="P1076" t="s">
        <v>3980</v>
      </c>
    </row>
    <row r="1077" spans="1:16" x14ac:dyDescent="0.25">
      <c r="A1077" t="s">
        <v>25</v>
      </c>
      <c r="B1077" t="s">
        <v>25</v>
      </c>
      <c r="C1077" t="s">
        <v>446</v>
      </c>
      <c r="D1077" t="s">
        <v>124</v>
      </c>
      <c r="E1077" t="s">
        <v>7058</v>
      </c>
      <c r="F1077" t="b">
        <v>0</v>
      </c>
      <c r="G1077" t="s">
        <v>60</v>
      </c>
      <c r="H1077" s="1">
        <v>45208.56349537037</v>
      </c>
      <c r="I1077" t="b">
        <v>0</v>
      </c>
      <c r="J1077" t="b">
        <v>0</v>
      </c>
      <c r="K1077" t="s">
        <v>21</v>
      </c>
      <c r="L1077" t="s">
        <v>30</v>
      </c>
      <c r="N1077">
        <v>54.995002746582031</v>
      </c>
      <c r="O1077" t="s">
        <v>13053</v>
      </c>
      <c r="P1077" t="s">
        <v>39577</v>
      </c>
    </row>
    <row r="1078" spans="1:16" x14ac:dyDescent="0.25">
      <c r="A1078" t="s">
        <v>66</v>
      </c>
      <c r="B1078" t="s">
        <v>66</v>
      </c>
      <c r="C1078" t="s">
        <v>431</v>
      </c>
      <c r="D1078" t="s">
        <v>124</v>
      </c>
      <c r="E1078" t="s">
        <v>196</v>
      </c>
      <c r="F1078" t="b">
        <v>0</v>
      </c>
      <c r="G1078" t="s">
        <v>85</v>
      </c>
      <c r="H1078" s="1">
        <v>45208.875</v>
      </c>
      <c r="I1078" t="b">
        <v>0</v>
      </c>
      <c r="J1078" t="b">
        <v>0</v>
      </c>
      <c r="K1078" t="s">
        <v>21</v>
      </c>
      <c r="L1078" t="s">
        <v>30</v>
      </c>
      <c r="N1078">
        <v>67.5</v>
      </c>
      <c r="O1078" t="s">
        <v>2246</v>
      </c>
    </row>
    <row r="1079" spans="1:16" x14ac:dyDescent="0.25">
      <c r="A1079" t="s">
        <v>25</v>
      </c>
      <c r="B1079" t="s">
        <v>39578</v>
      </c>
      <c r="C1079" t="s">
        <v>75</v>
      </c>
      <c r="D1079" t="s">
        <v>475</v>
      </c>
      <c r="E1079" t="s">
        <v>7087</v>
      </c>
      <c r="F1079" t="b">
        <v>1</v>
      </c>
      <c r="G1079" t="s">
        <v>51</v>
      </c>
      <c r="H1079" s="1">
        <v>45230.415520833332</v>
      </c>
      <c r="I1079" t="b">
        <v>1</v>
      </c>
      <c r="J1079" t="b">
        <v>0</v>
      </c>
      <c r="K1079" t="s">
        <v>21</v>
      </c>
      <c r="L1079" t="s">
        <v>30</v>
      </c>
      <c r="N1079">
        <v>32.5</v>
      </c>
      <c r="O1079" t="s">
        <v>476</v>
      </c>
      <c r="P1079" t="s">
        <v>29079</v>
      </c>
    </row>
    <row r="1080" spans="1:16" x14ac:dyDescent="0.25">
      <c r="A1080" t="s">
        <v>66</v>
      </c>
      <c r="B1080" t="s">
        <v>5769</v>
      </c>
      <c r="C1080" t="s">
        <v>2602</v>
      </c>
      <c r="D1080" t="s">
        <v>93</v>
      </c>
      <c r="E1080" t="s">
        <v>19</v>
      </c>
      <c r="F1080" t="b">
        <v>0</v>
      </c>
      <c r="G1080" t="s">
        <v>2602</v>
      </c>
      <c r="H1080" s="1">
        <v>45215.780405092592</v>
      </c>
      <c r="I1080" t="b">
        <v>1</v>
      </c>
      <c r="J1080" t="b">
        <v>0</v>
      </c>
      <c r="K1080" t="s">
        <v>2602</v>
      </c>
      <c r="L1080" t="s">
        <v>22</v>
      </c>
      <c r="M1080">
        <v>79200</v>
      </c>
      <c r="O1080" t="s">
        <v>2603</v>
      </c>
      <c r="P1080" t="s">
        <v>104</v>
      </c>
    </row>
    <row r="1081" spans="1:16" x14ac:dyDescent="0.25">
      <c r="A1081" t="s">
        <v>16</v>
      </c>
      <c r="B1081" t="s">
        <v>39579</v>
      </c>
      <c r="C1081" t="s">
        <v>75</v>
      </c>
      <c r="D1081" t="s">
        <v>124</v>
      </c>
      <c r="E1081" t="s">
        <v>7058</v>
      </c>
      <c r="F1081" t="b">
        <v>1</v>
      </c>
      <c r="G1081" t="s">
        <v>35</v>
      </c>
      <c r="H1081" s="1">
        <v>45229.751620370371</v>
      </c>
      <c r="I1081" t="b">
        <v>0</v>
      </c>
      <c r="J1081" t="b">
        <v>1</v>
      </c>
      <c r="K1081" t="s">
        <v>21</v>
      </c>
      <c r="L1081" t="s">
        <v>30</v>
      </c>
      <c r="N1081">
        <v>52.5</v>
      </c>
      <c r="O1081" t="s">
        <v>17950</v>
      </c>
      <c r="P1081" t="s">
        <v>39580</v>
      </c>
    </row>
    <row r="1082" spans="1:16" x14ac:dyDescent="0.25">
      <c r="A1082" t="s">
        <v>16</v>
      </c>
      <c r="B1082" t="s">
        <v>38960</v>
      </c>
      <c r="C1082" t="s">
        <v>216</v>
      </c>
      <c r="D1082" t="s">
        <v>28</v>
      </c>
      <c r="E1082" t="s">
        <v>7050</v>
      </c>
      <c r="F1082" t="b">
        <v>0</v>
      </c>
      <c r="G1082" t="s">
        <v>85</v>
      </c>
      <c r="H1082" s="1">
        <v>45200.083541666667</v>
      </c>
      <c r="I1082" t="b">
        <v>0</v>
      </c>
      <c r="J1082" t="b">
        <v>0</v>
      </c>
      <c r="K1082" t="s">
        <v>21</v>
      </c>
      <c r="L1082" t="s">
        <v>30</v>
      </c>
      <c r="N1082">
        <v>46.845001220703118</v>
      </c>
      <c r="O1082" t="s">
        <v>182</v>
      </c>
      <c r="P1082" t="s">
        <v>183</v>
      </c>
    </row>
    <row r="1083" spans="1:16" x14ac:dyDescent="0.25">
      <c r="A1083" t="s">
        <v>16</v>
      </c>
      <c r="B1083" t="s">
        <v>39581</v>
      </c>
      <c r="C1083" t="s">
        <v>75</v>
      </c>
      <c r="D1083" t="s">
        <v>28</v>
      </c>
      <c r="E1083" t="s">
        <v>7050</v>
      </c>
      <c r="F1083" t="b">
        <v>1</v>
      </c>
      <c r="G1083" t="s">
        <v>29</v>
      </c>
      <c r="H1083" s="1">
        <v>45227.584861111114</v>
      </c>
      <c r="I1083" t="b">
        <v>0</v>
      </c>
      <c r="J1083" t="b">
        <v>0</v>
      </c>
      <c r="K1083" t="s">
        <v>21</v>
      </c>
      <c r="L1083" t="s">
        <v>30</v>
      </c>
      <c r="N1083">
        <v>70</v>
      </c>
      <c r="O1083" t="s">
        <v>39582</v>
      </c>
      <c r="P1083" t="s">
        <v>39583</v>
      </c>
    </row>
    <row r="1084" spans="1:16" x14ac:dyDescent="0.25">
      <c r="A1084" t="s">
        <v>25</v>
      </c>
      <c r="B1084" t="s">
        <v>25</v>
      </c>
      <c r="C1084" t="s">
        <v>375</v>
      </c>
      <c r="D1084" t="s">
        <v>325</v>
      </c>
      <c r="E1084" t="s">
        <v>196</v>
      </c>
      <c r="F1084" t="b">
        <v>0</v>
      </c>
      <c r="G1084" t="s">
        <v>60</v>
      </c>
      <c r="H1084" s="1">
        <v>45203.882013888891</v>
      </c>
      <c r="I1084" t="b">
        <v>1</v>
      </c>
      <c r="J1084" t="b">
        <v>0</v>
      </c>
      <c r="K1084" t="s">
        <v>21</v>
      </c>
      <c r="L1084" t="s">
        <v>30</v>
      </c>
      <c r="N1084">
        <v>105</v>
      </c>
      <c r="O1084" t="s">
        <v>7713</v>
      </c>
      <c r="P1084" t="s">
        <v>15951</v>
      </c>
    </row>
    <row r="1085" spans="1:16" x14ac:dyDescent="0.25">
      <c r="A1085" t="s">
        <v>66</v>
      </c>
      <c r="B1085" t="s">
        <v>66</v>
      </c>
      <c r="C1085" t="s">
        <v>75</v>
      </c>
      <c r="D1085" t="s">
        <v>124</v>
      </c>
      <c r="E1085" t="s">
        <v>196</v>
      </c>
      <c r="F1085" t="b">
        <v>1</v>
      </c>
      <c r="G1085" t="s">
        <v>20</v>
      </c>
      <c r="H1085" s="1">
        <v>45225.751145833332</v>
      </c>
      <c r="I1085" t="b">
        <v>0</v>
      </c>
      <c r="J1085" t="b">
        <v>1</v>
      </c>
      <c r="K1085" t="s">
        <v>21</v>
      </c>
      <c r="L1085" t="s">
        <v>30</v>
      </c>
      <c r="N1085">
        <v>34</v>
      </c>
      <c r="O1085" t="s">
        <v>2863</v>
      </c>
      <c r="P1085" t="s">
        <v>4160</v>
      </c>
    </row>
    <row r="1086" spans="1:16" x14ac:dyDescent="0.25">
      <c r="A1086" t="s">
        <v>161</v>
      </c>
      <c r="B1086" t="s">
        <v>39584</v>
      </c>
      <c r="C1086" t="s">
        <v>139</v>
      </c>
      <c r="D1086" t="s">
        <v>325</v>
      </c>
      <c r="E1086" t="s">
        <v>196</v>
      </c>
      <c r="F1086" t="b">
        <v>0</v>
      </c>
      <c r="G1086" t="s">
        <v>85</v>
      </c>
      <c r="H1086" s="1">
        <v>45201.666805555556</v>
      </c>
      <c r="I1086" t="b">
        <v>0</v>
      </c>
      <c r="J1086" t="b">
        <v>0</v>
      </c>
      <c r="K1086" t="s">
        <v>21</v>
      </c>
      <c r="L1086" t="s">
        <v>30</v>
      </c>
      <c r="N1086">
        <v>55</v>
      </c>
      <c r="O1086" t="s">
        <v>39585</v>
      </c>
      <c r="P1086" t="s">
        <v>4286</v>
      </c>
    </row>
    <row r="1087" spans="1:16" x14ac:dyDescent="0.25">
      <c r="A1087" t="s">
        <v>16</v>
      </c>
      <c r="B1087" t="s">
        <v>39272</v>
      </c>
      <c r="C1087" t="s">
        <v>39586</v>
      </c>
      <c r="D1087" t="s">
        <v>28</v>
      </c>
      <c r="E1087" t="s">
        <v>7050</v>
      </c>
      <c r="F1087" t="b">
        <v>0</v>
      </c>
      <c r="G1087" t="s">
        <v>35</v>
      </c>
      <c r="H1087" s="1">
        <v>45200.252372685187</v>
      </c>
      <c r="I1087" t="b">
        <v>0</v>
      </c>
      <c r="J1087" t="b">
        <v>0</v>
      </c>
      <c r="K1087" t="s">
        <v>21</v>
      </c>
      <c r="L1087" t="s">
        <v>30</v>
      </c>
      <c r="N1087">
        <v>36.239997863769531</v>
      </c>
      <c r="O1087" t="s">
        <v>182</v>
      </c>
      <c r="P1087" t="s">
        <v>183</v>
      </c>
    </row>
    <row r="1088" spans="1:16" x14ac:dyDescent="0.25">
      <c r="A1088" t="s">
        <v>25</v>
      </c>
      <c r="B1088" t="s">
        <v>39587</v>
      </c>
      <c r="C1088" t="s">
        <v>75</v>
      </c>
      <c r="D1088" t="s">
        <v>50</v>
      </c>
      <c r="E1088" t="s">
        <v>7249</v>
      </c>
      <c r="F1088" t="b">
        <v>1</v>
      </c>
      <c r="G1088" t="s">
        <v>29</v>
      </c>
      <c r="H1088" s="1">
        <v>45203.9216087963</v>
      </c>
      <c r="I1088" t="b">
        <v>0</v>
      </c>
      <c r="J1088" t="b">
        <v>1</v>
      </c>
      <c r="K1088" t="s">
        <v>21</v>
      </c>
      <c r="L1088" t="s">
        <v>30</v>
      </c>
      <c r="N1088">
        <v>56</v>
      </c>
      <c r="O1088" t="s">
        <v>24460</v>
      </c>
      <c r="P1088" t="s">
        <v>10481</v>
      </c>
    </row>
    <row r="1089" spans="1:16" x14ac:dyDescent="0.25">
      <c r="A1089" t="s">
        <v>258</v>
      </c>
      <c r="B1089" t="s">
        <v>39588</v>
      </c>
      <c r="C1089" t="s">
        <v>75</v>
      </c>
      <c r="D1089" t="s">
        <v>50</v>
      </c>
      <c r="E1089" t="s">
        <v>19</v>
      </c>
      <c r="F1089" t="b">
        <v>1</v>
      </c>
      <c r="G1089" t="s">
        <v>85</v>
      </c>
      <c r="H1089" s="1">
        <v>45213.58353009259</v>
      </c>
      <c r="I1089" t="b">
        <v>0</v>
      </c>
      <c r="J1089" t="b">
        <v>0</v>
      </c>
      <c r="K1089" t="s">
        <v>21</v>
      </c>
      <c r="L1089" t="s">
        <v>22</v>
      </c>
      <c r="M1089">
        <v>120000</v>
      </c>
      <c r="O1089" t="s">
        <v>39589</v>
      </c>
      <c r="P1089" t="s">
        <v>8750</v>
      </c>
    </row>
    <row r="1090" spans="1:16" x14ac:dyDescent="0.25">
      <c r="A1090" t="s">
        <v>25</v>
      </c>
      <c r="B1090" t="s">
        <v>25</v>
      </c>
      <c r="C1090" t="s">
        <v>367</v>
      </c>
      <c r="D1090" t="s">
        <v>124</v>
      </c>
      <c r="E1090" t="s">
        <v>196</v>
      </c>
      <c r="F1090" t="b">
        <v>0</v>
      </c>
      <c r="G1090" t="s">
        <v>20</v>
      </c>
      <c r="H1090" s="1">
        <v>45215.603275462963</v>
      </c>
      <c r="I1090" t="b">
        <v>1</v>
      </c>
      <c r="J1090" t="b">
        <v>0</v>
      </c>
      <c r="K1090" t="s">
        <v>21</v>
      </c>
      <c r="L1090" t="s">
        <v>30</v>
      </c>
      <c r="N1090">
        <v>55</v>
      </c>
      <c r="O1090" t="s">
        <v>39590</v>
      </c>
      <c r="P1090" t="s">
        <v>39591</v>
      </c>
    </row>
    <row r="1091" spans="1:16" x14ac:dyDescent="0.25">
      <c r="A1091" t="s">
        <v>25</v>
      </c>
      <c r="B1091" t="s">
        <v>215</v>
      </c>
      <c r="C1091" t="s">
        <v>27</v>
      </c>
      <c r="D1091" t="s">
        <v>124</v>
      </c>
      <c r="E1091" t="s">
        <v>19</v>
      </c>
      <c r="F1091" t="b">
        <v>0</v>
      </c>
      <c r="G1091" t="s">
        <v>20</v>
      </c>
      <c r="H1091" s="1">
        <v>45225.881504629629</v>
      </c>
      <c r="I1091" t="b">
        <v>0</v>
      </c>
      <c r="J1091" t="b">
        <v>1</v>
      </c>
      <c r="K1091" t="s">
        <v>21</v>
      </c>
      <c r="L1091" t="s">
        <v>22</v>
      </c>
      <c r="M1091">
        <v>140000</v>
      </c>
      <c r="O1091" t="s">
        <v>2350</v>
      </c>
      <c r="P1091" t="s">
        <v>39592</v>
      </c>
    </row>
    <row r="1092" spans="1:16" x14ac:dyDescent="0.25">
      <c r="A1092" t="s">
        <v>16</v>
      </c>
      <c r="B1092" t="s">
        <v>38372</v>
      </c>
      <c r="C1092" t="s">
        <v>431</v>
      </c>
      <c r="D1092" t="s">
        <v>575</v>
      </c>
      <c r="E1092" t="s">
        <v>7050</v>
      </c>
      <c r="F1092" t="b">
        <v>0</v>
      </c>
      <c r="G1092" t="s">
        <v>85</v>
      </c>
      <c r="H1092" s="1">
        <v>45208.808321759258</v>
      </c>
      <c r="I1092" t="b">
        <v>0</v>
      </c>
      <c r="J1092" t="b">
        <v>1</v>
      </c>
      <c r="K1092" t="s">
        <v>21</v>
      </c>
      <c r="L1092" t="s">
        <v>22</v>
      </c>
      <c r="M1092">
        <v>179000</v>
      </c>
      <c r="O1092" t="s">
        <v>140</v>
      </c>
      <c r="P1092" t="s">
        <v>38373</v>
      </c>
    </row>
    <row r="1093" spans="1:16" x14ac:dyDescent="0.25">
      <c r="A1093" t="s">
        <v>16</v>
      </c>
      <c r="B1093" t="s">
        <v>5431</v>
      </c>
      <c r="C1093" t="s">
        <v>75</v>
      </c>
      <c r="D1093" t="s">
        <v>475</v>
      </c>
      <c r="E1093" t="s">
        <v>7058</v>
      </c>
      <c r="F1093" t="b">
        <v>1</v>
      </c>
      <c r="G1093" t="s">
        <v>41</v>
      </c>
      <c r="H1093" s="1">
        <v>45230.454618055555</v>
      </c>
      <c r="I1093" t="b">
        <v>0</v>
      </c>
      <c r="J1093" t="b">
        <v>0</v>
      </c>
      <c r="K1093" t="s">
        <v>41</v>
      </c>
      <c r="L1093" t="s">
        <v>30</v>
      </c>
      <c r="N1093">
        <v>33.5</v>
      </c>
      <c r="O1093" t="s">
        <v>476</v>
      </c>
    </row>
    <row r="1094" spans="1:16" x14ac:dyDescent="0.25">
      <c r="A1094" t="s">
        <v>78</v>
      </c>
      <c r="B1094" t="s">
        <v>39593</v>
      </c>
      <c r="D1094" t="s">
        <v>124</v>
      </c>
      <c r="E1094" t="s">
        <v>19</v>
      </c>
      <c r="F1094" t="b">
        <v>0</v>
      </c>
      <c r="G1094" t="s">
        <v>85</v>
      </c>
      <c r="H1094" s="1">
        <v>45218.643333333333</v>
      </c>
      <c r="I1094" t="b">
        <v>0</v>
      </c>
      <c r="J1094" t="b">
        <v>0</v>
      </c>
      <c r="K1094" t="s">
        <v>21</v>
      </c>
      <c r="L1094" t="s">
        <v>22</v>
      </c>
      <c r="M1094">
        <v>300000</v>
      </c>
      <c r="O1094" t="s">
        <v>7340</v>
      </c>
      <c r="P1094" t="s">
        <v>39594</v>
      </c>
    </row>
    <row r="1095" spans="1:16" x14ac:dyDescent="0.25">
      <c r="A1095" t="s">
        <v>66</v>
      </c>
      <c r="B1095" t="s">
        <v>37914</v>
      </c>
      <c r="C1095" t="s">
        <v>1537</v>
      </c>
      <c r="D1095" t="s">
        <v>50</v>
      </c>
      <c r="E1095" t="s">
        <v>7249</v>
      </c>
      <c r="F1095" t="b">
        <v>0</v>
      </c>
      <c r="G1095" t="s">
        <v>51</v>
      </c>
      <c r="H1095" s="1">
        <v>45225.288310185184</v>
      </c>
      <c r="I1095" t="b">
        <v>0</v>
      </c>
      <c r="J1095" t="b">
        <v>0</v>
      </c>
      <c r="K1095" t="s">
        <v>21</v>
      </c>
      <c r="L1095" t="s">
        <v>30</v>
      </c>
      <c r="N1095">
        <v>47.5</v>
      </c>
      <c r="O1095" t="s">
        <v>3277</v>
      </c>
      <c r="P1095" t="s">
        <v>104</v>
      </c>
    </row>
    <row r="1096" spans="1:16" x14ac:dyDescent="0.25">
      <c r="A1096" t="s">
        <v>66</v>
      </c>
      <c r="B1096" t="s">
        <v>39595</v>
      </c>
      <c r="C1096" t="s">
        <v>37820</v>
      </c>
      <c r="D1096" t="s">
        <v>28</v>
      </c>
      <c r="E1096" t="s">
        <v>7050</v>
      </c>
      <c r="F1096" t="b">
        <v>0</v>
      </c>
      <c r="G1096" t="s">
        <v>29</v>
      </c>
      <c r="H1096" s="1">
        <v>45229.083854166667</v>
      </c>
      <c r="I1096" t="b">
        <v>0</v>
      </c>
      <c r="J1096" t="b">
        <v>0</v>
      </c>
      <c r="K1096" t="s">
        <v>21</v>
      </c>
      <c r="L1096" t="s">
        <v>30</v>
      </c>
      <c r="N1096">
        <v>24.969999313354489</v>
      </c>
      <c r="O1096" t="s">
        <v>37821</v>
      </c>
    </row>
    <row r="1097" spans="1:16" x14ac:dyDescent="0.25">
      <c r="A1097" t="s">
        <v>16</v>
      </c>
      <c r="B1097" t="s">
        <v>39596</v>
      </c>
      <c r="C1097" t="s">
        <v>21967</v>
      </c>
      <c r="D1097" t="s">
        <v>45</v>
      </c>
      <c r="E1097" t="s">
        <v>7058</v>
      </c>
      <c r="F1097" t="b">
        <v>0</v>
      </c>
      <c r="G1097" t="s">
        <v>29</v>
      </c>
      <c r="H1097" s="1">
        <v>45225.75072916667</v>
      </c>
      <c r="I1097" t="b">
        <v>0</v>
      </c>
      <c r="J1097" t="b">
        <v>0</v>
      </c>
      <c r="K1097" t="s">
        <v>21</v>
      </c>
      <c r="L1097" t="s">
        <v>30</v>
      </c>
      <c r="N1097">
        <v>25</v>
      </c>
      <c r="O1097" t="s">
        <v>39597</v>
      </c>
      <c r="P1097" t="s">
        <v>7764</v>
      </c>
    </row>
    <row r="1098" spans="1:16" x14ac:dyDescent="0.25">
      <c r="A1098" t="s">
        <v>78</v>
      </c>
      <c r="B1098" t="s">
        <v>78</v>
      </c>
      <c r="C1098" t="s">
        <v>1969</v>
      </c>
      <c r="D1098" t="s">
        <v>93</v>
      </c>
      <c r="E1098" t="s">
        <v>19</v>
      </c>
      <c r="F1098" t="b">
        <v>0</v>
      </c>
      <c r="G1098" t="s">
        <v>1969</v>
      </c>
      <c r="H1098" s="1">
        <v>45206.064849537041</v>
      </c>
      <c r="I1098" t="b">
        <v>1</v>
      </c>
      <c r="J1098" t="b">
        <v>0</v>
      </c>
      <c r="K1098" t="s">
        <v>1969</v>
      </c>
      <c r="L1098" t="s">
        <v>22</v>
      </c>
      <c r="M1098">
        <v>155500</v>
      </c>
      <c r="O1098" t="s">
        <v>1970</v>
      </c>
      <c r="P1098" t="s">
        <v>39598</v>
      </c>
    </row>
    <row r="1099" spans="1:16" x14ac:dyDescent="0.25">
      <c r="A1099" t="s">
        <v>16</v>
      </c>
      <c r="B1099" t="s">
        <v>16</v>
      </c>
      <c r="C1099" t="s">
        <v>245</v>
      </c>
      <c r="D1099" t="s">
        <v>124</v>
      </c>
      <c r="E1099" t="s">
        <v>19</v>
      </c>
      <c r="F1099" t="b">
        <v>0</v>
      </c>
      <c r="G1099" t="s">
        <v>85</v>
      </c>
      <c r="H1099" s="1">
        <v>45216.793379629627</v>
      </c>
      <c r="I1099" t="b">
        <v>0</v>
      </c>
      <c r="J1099" t="b">
        <v>1</v>
      </c>
      <c r="K1099" t="s">
        <v>21</v>
      </c>
      <c r="L1099" t="s">
        <v>22</v>
      </c>
      <c r="M1099">
        <v>115000</v>
      </c>
      <c r="O1099" t="s">
        <v>39599</v>
      </c>
      <c r="P1099" t="s">
        <v>39600</v>
      </c>
    </row>
    <row r="1100" spans="1:16" x14ac:dyDescent="0.25">
      <c r="A1100" t="s">
        <v>25</v>
      </c>
      <c r="B1100" t="s">
        <v>25</v>
      </c>
      <c r="C1100" t="s">
        <v>1670</v>
      </c>
      <c r="D1100" t="s">
        <v>124</v>
      </c>
      <c r="E1100" t="s">
        <v>19</v>
      </c>
      <c r="F1100" t="b">
        <v>0</v>
      </c>
      <c r="G1100" t="s">
        <v>41</v>
      </c>
      <c r="H1100" s="1">
        <v>45218.80195601852</v>
      </c>
      <c r="I1100" t="b">
        <v>1</v>
      </c>
      <c r="J1100" t="b">
        <v>0</v>
      </c>
      <c r="K1100" t="s">
        <v>41</v>
      </c>
      <c r="L1100" t="s">
        <v>22</v>
      </c>
      <c r="M1100">
        <v>120000</v>
      </c>
      <c r="O1100" t="s">
        <v>39601</v>
      </c>
      <c r="P1100" t="s">
        <v>7545</v>
      </c>
    </row>
    <row r="1101" spans="1:16" x14ac:dyDescent="0.25">
      <c r="A1101" t="s">
        <v>16</v>
      </c>
      <c r="B1101" t="s">
        <v>37686</v>
      </c>
      <c r="C1101" t="s">
        <v>162</v>
      </c>
      <c r="D1101" t="s">
        <v>28</v>
      </c>
      <c r="E1101" t="s">
        <v>7050</v>
      </c>
      <c r="F1101" t="b">
        <v>0</v>
      </c>
      <c r="G1101" t="s">
        <v>85</v>
      </c>
      <c r="H1101" s="1">
        <v>45227.08489583333</v>
      </c>
      <c r="I1101" t="b">
        <v>0</v>
      </c>
      <c r="J1101" t="b">
        <v>0</v>
      </c>
      <c r="K1101" t="s">
        <v>21</v>
      </c>
      <c r="L1101" t="s">
        <v>30</v>
      </c>
      <c r="N1101">
        <v>47.620002746582031</v>
      </c>
      <c r="O1101" t="s">
        <v>182</v>
      </c>
      <c r="P1101" t="s">
        <v>8496</v>
      </c>
    </row>
    <row r="1102" spans="1:16" x14ac:dyDescent="0.25">
      <c r="A1102" t="s">
        <v>66</v>
      </c>
      <c r="B1102" t="s">
        <v>4769</v>
      </c>
      <c r="C1102" t="s">
        <v>75</v>
      </c>
      <c r="D1102" t="s">
        <v>7147</v>
      </c>
      <c r="E1102" t="s">
        <v>7050</v>
      </c>
      <c r="F1102" t="b">
        <v>1</v>
      </c>
      <c r="G1102" t="s">
        <v>4138</v>
      </c>
      <c r="H1102" s="1">
        <v>45227.013159722221</v>
      </c>
      <c r="I1102" t="b">
        <v>0</v>
      </c>
      <c r="J1102" t="b">
        <v>0</v>
      </c>
      <c r="K1102" t="s">
        <v>4138</v>
      </c>
      <c r="L1102" t="s">
        <v>30</v>
      </c>
      <c r="N1102">
        <v>25</v>
      </c>
      <c r="O1102" t="s">
        <v>7149</v>
      </c>
      <c r="P1102" t="s">
        <v>806</v>
      </c>
    </row>
    <row r="1103" spans="1:16" x14ac:dyDescent="0.25">
      <c r="A1103" t="s">
        <v>25</v>
      </c>
      <c r="B1103" t="s">
        <v>405</v>
      </c>
      <c r="C1103" t="s">
        <v>3357</v>
      </c>
      <c r="D1103" t="s">
        <v>28</v>
      </c>
      <c r="E1103" t="s">
        <v>7050</v>
      </c>
      <c r="F1103" t="b">
        <v>0</v>
      </c>
      <c r="G1103" t="s">
        <v>20</v>
      </c>
      <c r="H1103" s="1">
        <v>45207.255509259259</v>
      </c>
      <c r="I1103" t="b">
        <v>0</v>
      </c>
      <c r="J1103" t="b">
        <v>1</v>
      </c>
      <c r="K1103" t="s">
        <v>21</v>
      </c>
      <c r="L1103" t="s">
        <v>30</v>
      </c>
      <c r="N1103">
        <v>61.159996032714837</v>
      </c>
      <c r="O1103" t="s">
        <v>905</v>
      </c>
      <c r="P1103" t="s">
        <v>8190</v>
      </c>
    </row>
    <row r="1104" spans="1:16" x14ac:dyDescent="0.25">
      <c r="A1104" t="s">
        <v>66</v>
      </c>
      <c r="B1104" t="s">
        <v>66</v>
      </c>
      <c r="C1104" t="s">
        <v>2128</v>
      </c>
      <c r="D1104" t="s">
        <v>45</v>
      </c>
      <c r="E1104" t="s">
        <v>19</v>
      </c>
      <c r="F1104" t="b">
        <v>0</v>
      </c>
      <c r="G1104" t="s">
        <v>20</v>
      </c>
      <c r="H1104" s="1">
        <v>45208.667974537035</v>
      </c>
      <c r="I1104" t="b">
        <v>0</v>
      </c>
      <c r="J1104" t="b">
        <v>0</v>
      </c>
      <c r="K1104" t="s">
        <v>21</v>
      </c>
      <c r="L1104" t="s">
        <v>30</v>
      </c>
      <c r="N1104">
        <v>40.5</v>
      </c>
      <c r="O1104" t="s">
        <v>39602</v>
      </c>
      <c r="P1104" t="s">
        <v>20718</v>
      </c>
    </row>
    <row r="1105" spans="1:16" x14ac:dyDescent="0.25">
      <c r="A1105" t="s">
        <v>38</v>
      </c>
      <c r="B1105" t="s">
        <v>39603</v>
      </c>
      <c r="C1105" t="s">
        <v>162</v>
      </c>
      <c r="D1105" t="s">
        <v>7049</v>
      </c>
      <c r="E1105" t="s">
        <v>19</v>
      </c>
      <c r="F1105" t="b">
        <v>0</v>
      </c>
      <c r="G1105" t="s">
        <v>85</v>
      </c>
      <c r="H1105" s="1">
        <v>45230.626701388886</v>
      </c>
      <c r="I1105" t="b">
        <v>0</v>
      </c>
      <c r="J1105" t="b">
        <v>1</v>
      </c>
      <c r="K1105" t="s">
        <v>21</v>
      </c>
      <c r="L1105" t="s">
        <v>22</v>
      </c>
      <c r="M1105">
        <v>159264</v>
      </c>
      <c r="O1105" t="s">
        <v>38621</v>
      </c>
      <c r="P1105" t="s">
        <v>104</v>
      </c>
    </row>
    <row r="1106" spans="1:16" x14ac:dyDescent="0.25">
      <c r="A1106" t="s">
        <v>16</v>
      </c>
      <c r="B1106" t="s">
        <v>35616</v>
      </c>
      <c r="C1106" t="s">
        <v>75</v>
      </c>
      <c r="D1106" t="s">
        <v>124</v>
      </c>
      <c r="E1106" t="s">
        <v>789</v>
      </c>
      <c r="F1106" t="b">
        <v>1</v>
      </c>
      <c r="G1106" t="s">
        <v>261</v>
      </c>
      <c r="H1106" s="1">
        <v>45209.473252314812</v>
      </c>
      <c r="I1106" t="b">
        <v>0</v>
      </c>
      <c r="J1106" t="b">
        <v>0</v>
      </c>
      <c r="K1106" t="s">
        <v>261</v>
      </c>
      <c r="L1106" t="s">
        <v>30</v>
      </c>
      <c r="N1106">
        <v>21</v>
      </c>
      <c r="O1106" t="s">
        <v>39604</v>
      </c>
    </row>
    <row r="1107" spans="1:16" x14ac:dyDescent="0.25">
      <c r="A1107" t="s">
        <v>161</v>
      </c>
      <c r="B1107" t="s">
        <v>39605</v>
      </c>
      <c r="C1107" t="s">
        <v>15017</v>
      </c>
      <c r="D1107" t="s">
        <v>28</v>
      </c>
      <c r="E1107" t="s">
        <v>7050</v>
      </c>
      <c r="F1107" t="b">
        <v>0</v>
      </c>
      <c r="G1107" t="s">
        <v>85</v>
      </c>
      <c r="H1107" s="1">
        <v>45229.084791666668</v>
      </c>
      <c r="I1107" t="b">
        <v>0</v>
      </c>
      <c r="J1107" t="b">
        <v>0</v>
      </c>
      <c r="K1107" t="s">
        <v>21</v>
      </c>
      <c r="L1107" t="s">
        <v>30</v>
      </c>
      <c r="N1107">
        <v>41.665000915527337</v>
      </c>
      <c r="O1107" t="s">
        <v>39046</v>
      </c>
      <c r="P1107" t="s">
        <v>39047</v>
      </c>
    </row>
    <row r="1108" spans="1:16" x14ac:dyDescent="0.25">
      <c r="A1108" t="s">
        <v>25</v>
      </c>
      <c r="B1108" t="s">
        <v>39606</v>
      </c>
      <c r="C1108" t="s">
        <v>431</v>
      </c>
      <c r="D1108" t="s">
        <v>28</v>
      </c>
      <c r="E1108" t="s">
        <v>7050</v>
      </c>
      <c r="F1108" t="b">
        <v>0</v>
      </c>
      <c r="G1108" t="s">
        <v>20</v>
      </c>
      <c r="H1108" s="1">
        <v>45211.76966435185</v>
      </c>
      <c r="I1108" t="b">
        <v>0</v>
      </c>
      <c r="J1108" t="b">
        <v>0</v>
      </c>
      <c r="K1108" t="s">
        <v>21</v>
      </c>
      <c r="L1108" t="s">
        <v>30</v>
      </c>
      <c r="N1108">
        <v>54.420001983642578</v>
      </c>
      <c r="O1108" t="s">
        <v>1712</v>
      </c>
      <c r="P1108" t="s">
        <v>38919</v>
      </c>
    </row>
    <row r="1109" spans="1:16" x14ac:dyDescent="0.25">
      <c r="A1109" t="s">
        <v>16</v>
      </c>
      <c r="B1109" t="s">
        <v>15225</v>
      </c>
      <c r="C1109" t="s">
        <v>75</v>
      </c>
      <c r="D1109" t="s">
        <v>45</v>
      </c>
      <c r="E1109" t="s">
        <v>19</v>
      </c>
      <c r="F1109" t="b">
        <v>1</v>
      </c>
      <c r="G1109" t="s">
        <v>41</v>
      </c>
      <c r="H1109" s="1">
        <v>45226.913298611114</v>
      </c>
      <c r="I1109" t="b">
        <v>0</v>
      </c>
      <c r="J1109" t="b">
        <v>1</v>
      </c>
      <c r="K1109" t="s">
        <v>41</v>
      </c>
      <c r="L1109" t="s">
        <v>22</v>
      </c>
      <c r="M1109">
        <v>116000</v>
      </c>
      <c r="O1109" t="s">
        <v>15226</v>
      </c>
      <c r="P1109" t="s">
        <v>6668</v>
      </c>
    </row>
    <row r="1110" spans="1:16" x14ac:dyDescent="0.25">
      <c r="A1110" t="s">
        <v>25</v>
      </c>
      <c r="B1110" t="s">
        <v>405</v>
      </c>
      <c r="C1110" t="s">
        <v>216</v>
      </c>
      <c r="D1110" t="s">
        <v>28</v>
      </c>
      <c r="E1110" t="s">
        <v>7050</v>
      </c>
      <c r="F1110" t="b">
        <v>0</v>
      </c>
      <c r="G1110" t="s">
        <v>29</v>
      </c>
      <c r="H1110" s="1">
        <v>45215.086898148147</v>
      </c>
      <c r="I1110" t="b">
        <v>1</v>
      </c>
      <c r="J1110" t="b">
        <v>1</v>
      </c>
      <c r="K1110" t="s">
        <v>21</v>
      </c>
      <c r="L1110" t="s">
        <v>30</v>
      </c>
      <c r="N1110">
        <v>56.475002288818359</v>
      </c>
      <c r="O1110" t="s">
        <v>4870</v>
      </c>
      <c r="P1110" t="s">
        <v>38607</v>
      </c>
    </row>
    <row r="1111" spans="1:16" x14ac:dyDescent="0.25">
      <c r="A1111" t="s">
        <v>66</v>
      </c>
      <c r="B1111" t="s">
        <v>39607</v>
      </c>
      <c r="C1111" t="s">
        <v>75</v>
      </c>
      <c r="D1111" t="s">
        <v>28</v>
      </c>
      <c r="E1111" t="s">
        <v>7050</v>
      </c>
      <c r="F1111" t="b">
        <v>1</v>
      </c>
      <c r="G1111" t="s">
        <v>35</v>
      </c>
      <c r="H1111" s="1">
        <v>45212.250914351855</v>
      </c>
      <c r="I1111" t="b">
        <v>0</v>
      </c>
      <c r="J1111" t="b">
        <v>0</v>
      </c>
      <c r="K1111" t="s">
        <v>21</v>
      </c>
      <c r="L1111" t="s">
        <v>30</v>
      </c>
      <c r="N1111">
        <v>16.510000228881839</v>
      </c>
      <c r="O1111" t="s">
        <v>115</v>
      </c>
      <c r="P1111" t="s">
        <v>39608</v>
      </c>
    </row>
    <row r="1112" spans="1:16" x14ac:dyDescent="0.25">
      <c r="A1112" t="s">
        <v>16</v>
      </c>
      <c r="B1112" t="s">
        <v>16</v>
      </c>
      <c r="C1112" t="s">
        <v>18726</v>
      </c>
      <c r="D1112" t="s">
        <v>12569</v>
      </c>
      <c r="E1112" t="s">
        <v>19</v>
      </c>
      <c r="F1112" t="b">
        <v>0</v>
      </c>
      <c r="G1112" t="s">
        <v>35</v>
      </c>
      <c r="H1112" s="1">
        <v>45226.002743055556</v>
      </c>
      <c r="I1112" t="b">
        <v>0</v>
      </c>
      <c r="J1112" t="b">
        <v>0</v>
      </c>
      <c r="K1112" t="s">
        <v>21</v>
      </c>
      <c r="L1112" t="s">
        <v>22</v>
      </c>
      <c r="M1112">
        <v>119290</v>
      </c>
      <c r="O1112" t="s">
        <v>39609</v>
      </c>
    </row>
    <row r="1113" spans="1:16" x14ac:dyDescent="0.25">
      <c r="A1113" t="s">
        <v>66</v>
      </c>
      <c r="B1113" t="s">
        <v>14372</v>
      </c>
      <c r="C1113" t="s">
        <v>8720</v>
      </c>
      <c r="D1113" t="s">
        <v>50</v>
      </c>
      <c r="E1113" t="s">
        <v>19</v>
      </c>
      <c r="F1113" t="b">
        <v>0</v>
      </c>
      <c r="G1113" t="s">
        <v>3961</v>
      </c>
      <c r="H1113" s="1">
        <v>45222.624560185184</v>
      </c>
      <c r="I1113" t="b">
        <v>0</v>
      </c>
      <c r="J1113" t="b">
        <v>0</v>
      </c>
      <c r="K1113" t="s">
        <v>3961</v>
      </c>
      <c r="L1113" t="s">
        <v>22</v>
      </c>
      <c r="M1113">
        <v>50000</v>
      </c>
      <c r="O1113" t="s">
        <v>14373</v>
      </c>
      <c r="P1113" t="s">
        <v>5577</v>
      </c>
    </row>
    <row r="1114" spans="1:16" x14ac:dyDescent="0.25">
      <c r="A1114" t="s">
        <v>16</v>
      </c>
      <c r="B1114" t="s">
        <v>39610</v>
      </c>
      <c r="C1114" t="s">
        <v>1182</v>
      </c>
      <c r="D1114" t="s">
        <v>106</v>
      </c>
      <c r="E1114" t="s">
        <v>19</v>
      </c>
      <c r="F1114" t="b">
        <v>0</v>
      </c>
      <c r="G1114" t="s">
        <v>85</v>
      </c>
      <c r="H1114" s="1">
        <v>45211.250254629631</v>
      </c>
      <c r="I1114" t="b">
        <v>0</v>
      </c>
      <c r="J1114" t="b">
        <v>1</v>
      </c>
      <c r="K1114" t="s">
        <v>21</v>
      </c>
      <c r="L1114" t="s">
        <v>22</v>
      </c>
      <c r="M1114">
        <v>90000</v>
      </c>
      <c r="O1114" t="s">
        <v>2429</v>
      </c>
      <c r="P1114" t="s">
        <v>39611</v>
      </c>
    </row>
    <row r="1115" spans="1:16" x14ac:dyDescent="0.25">
      <c r="A1115" t="s">
        <v>66</v>
      </c>
      <c r="B1115" t="s">
        <v>39612</v>
      </c>
      <c r="C1115" t="s">
        <v>345</v>
      </c>
      <c r="D1115" t="s">
        <v>45</v>
      </c>
      <c r="E1115" t="s">
        <v>7050</v>
      </c>
      <c r="F1115" t="b">
        <v>0</v>
      </c>
      <c r="G1115" t="s">
        <v>85</v>
      </c>
      <c r="H1115" s="1">
        <v>45223.791712962964</v>
      </c>
      <c r="I1115" t="b">
        <v>0</v>
      </c>
      <c r="J1115" t="b">
        <v>1</v>
      </c>
      <c r="K1115" t="s">
        <v>21</v>
      </c>
      <c r="L1115" t="s">
        <v>22</v>
      </c>
      <c r="M1115">
        <v>61500</v>
      </c>
      <c r="O1115" t="s">
        <v>39613</v>
      </c>
      <c r="P1115" t="s">
        <v>4965</v>
      </c>
    </row>
    <row r="1116" spans="1:16" x14ac:dyDescent="0.25">
      <c r="A1116" t="s">
        <v>25</v>
      </c>
      <c r="B1116" t="s">
        <v>39614</v>
      </c>
      <c r="C1116" t="s">
        <v>20714</v>
      </c>
      <c r="D1116" t="s">
        <v>106</v>
      </c>
      <c r="E1116" t="s">
        <v>19</v>
      </c>
      <c r="F1116" t="b">
        <v>0</v>
      </c>
      <c r="G1116" t="s">
        <v>35</v>
      </c>
      <c r="H1116" s="1">
        <v>45227.378842592596</v>
      </c>
      <c r="I1116" t="b">
        <v>1</v>
      </c>
      <c r="J1116" t="b">
        <v>1</v>
      </c>
      <c r="K1116" t="s">
        <v>21</v>
      </c>
      <c r="L1116" t="s">
        <v>22</v>
      </c>
      <c r="M1116">
        <v>113836.5</v>
      </c>
      <c r="O1116" t="s">
        <v>4508</v>
      </c>
      <c r="P1116" t="s">
        <v>39615</v>
      </c>
    </row>
    <row r="1117" spans="1:16" x14ac:dyDescent="0.25">
      <c r="A1117" t="s">
        <v>66</v>
      </c>
      <c r="B1117" t="s">
        <v>39616</v>
      </c>
      <c r="C1117" t="s">
        <v>37820</v>
      </c>
      <c r="D1117" t="s">
        <v>45</v>
      </c>
      <c r="E1117" t="s">
        <v>19</v>
      </c>
      <c r="F1117" t="b">
        <v>0</v>
      </c>
      <c r="G1117" t="s">
        <v>29</v>
      </c>
      <c r="H1117" s="1">
        <v>45202.667314814818</v>
      </c>
      <c r="I1117" t="b">
        <v>1</v>
      </c>
      <c r="J1117" t="b">
        <v>1</v>
      </c>
      <c r="K1117" t="s">
        <v>21</v>
      </c>
      <c r="L1117" t="s">
        <v>30</v>
      </c>
      <c r="N1117">
        <v>37.189998626708977</v>
      </c>
      <c r="O1117" t="s">
        <v>39617</v>
      </c>
      <c r="P1117" t="s">
        <v>39618</v>
      </c>
    </row>
    <row r="1118" spans="1:16" x14ac:dyDescent="0.25">
      <c r="A1118" t="s">
        <v>16</v>
      </c>
      <c r="B1118" t="s">
        <v>39619</v>
      </c>
      <c r="C1118" t="s">
        <v>75</v>
      </c>
      <c r="D1118" t="s">
        <v>475</v>
      </c>
      <c r="E1118" t="s">
        <v>7058</v>
      </c>
      <c r="F1118" t="b">
        <v>1</v>
      </c>
      <c r="G1118" t="s">
        <v>41</v>
      </c>
      <c r="H1118" s="1">
        <v>45229.101481481484</v>
      </c>
      <c r="I1118" t="b">
        <v>0</v>
      </c>
      <c r="J1118" t="b">
        <v>0</v>
      </c>
      <c r="K1118" t="s">
        <v>41</v>
      </c>
      <c r="L1118" t="s">
        <v>30</v>
      </c>
      <c r="N1118">
        <v>52.5</v>
      </c>
      <c r="O1118" t="s">
        <v>476</v>
      </c>
      <c r="P1118" t="s">
        <v>1648</v>
      </c>
    </row>
    <row r="1119" spans="1:16" x14ac:dyDescent="0.25">
      <c r="A1119" t="s">
        <v>66</v>
      </c>
      <c r="B1119" t="s">
        <v>9171</v>
      </c>
      <c r="C1119" t="s">
        <v>75</v>
      </c>
      <c r="D1119" t="s">
        <v>9172</v>
      </c>
      <c r="E1119" t="s">
        <v>7050</v>
      </c>
      <c r="F1119" t="b">
        <v>1</v>
      </c>
      <c r="G1119" t="s">
        <v>39620</v>
      </c>
      <c r="H1119" s="1">
        <v>45208.426307870373</v>
      </c>
      <c r="I1119" t="b">
        <v>1</v>
      </c>
      <c r="J1119" t="b">
        <v>0</v>
      </c>
      <c r="K1119" t="s">
        <v>39620</v>
      </c>
      <c r="L1119" t="s">
        <v>30</v>
      </c>
      <c r="N1119">
        <v>15</v>
      </c>
      <c r="O1119" t="s">
        <v>9173</v>
      </c>
    </row>
    <row r="1120" spans="1:16" x14ac:dyDescent="0.25">
      <c r="A1120" t="s">
        <v>66</v>
      </c>
      <c r="B1120" t="s">
        <v>39621</v>
      </c>
      <c r="C1120" t="s">
        <v>2674</v>
      </c>
      <c r="D1120" t="s">
        <v>28</v>
      </c>
      <c r="E1120" t="s">
        <v>7134</v>
      </c>
      <c r="F1120" t="b">
        <v>0</v>
      </c>
      <c r="G1120" t="s">
        <v>29</v>
      </c>
      <c r="H1120" s="1">
        <v>45211.750937500001</v>
      </c>
      <c r="I1120" t="b">
        <v>0</v>
      </c>
      <c r="J1120" t="b">
        <v>0</v>
      </c>
      <c r="K1120" t="s">
        <v>21</v>
      </c>
      <c r="L1120" t="s">
        <v>30</v>
      </c>
      <c r="N1120">
        <v>21.66500091552734</v>
      </c>
      <c r="O1120" t="s">
        <v>2675</v>
      </c>
      <c r="P1120" t="s">
        <v>39622</v>
      </c>
    </row>
    <row r="1121" spans="1:16" x14ac:dyDescent="0.25">
      <c r="A1121" t="s">
        <v>38</v>
      </c>
      <c r="B1121" t="s">
        <v>39623</v>
      </c>
      <c r="C1121" t="s">
        <v>75</v>
      </c>
      <c r="D1121" t="s">
        <v>475</v>
      </c>
      <c r="E1121" t="s">
        <v>7058</v>
      </c>
      <c r="F1121" t="b">
        <v>1</v>
      </c>
      <c r="G1121" t="s">
        <v>20</v>
      </c>
      <c r="H1121" s="1">
        <v>45215.47552083333</v>
      </c>
      <c r="I1121" t="b">
        <v>0</v>
      </c>
      <c r="J1121" t="b">
        <v>1</v>
      </c>
      <c r="K1121" t="s">
        <v>21</v>
      </c>
      <c r="L1121" t="s">
        <v>30</v>
      </c>
      <c r="N1121">
        <v>37.5</v>
      </c>
      <c r="O1121" t="s">
        <v>476</v>
      </c>
      <c r="P1121" t="s">
        <v>818</v>
      </c>
    </row>
    <row r="1122" spans="1:16" x14ac:dyDescent="0.25">
      <c r="A1122" t="s">
        <v>16</v>
      </c>
      <c r="B1122" t="s">
        <v>956</v>
      </c>
      <c r="C1122" t="s">
        <v>75</v>
      </c>
      <c r="D1122" t="s">
        <v>124</v>
      </c>
      <c r="E1122" t="s">
        <v>19</v>
      </c>
      <c r="F1122" t="b">
        <v>1</v>
      </c>
      <c r="G1122" t="s">
        <v>35</v>
      </c>
      <c r="H1122" s="1">
        <v>45212.794305555559</v>
      </c>
      <c r="I1122" t="b">
        <v>0</v>
      </c>
      <c r="J1122" t="b">
        <v>0</v>
      </c>
      <c r="K1122" t="s">
        <v>21</v>
      </c>
      <c r="L1122" t="s">
        <v>22</v>
      </c>
      <c r="M1122">
        <v>175000</v>
      </c>
      <c r="O1122" t="s">
        <v>186</v>
      </c>
      <c r="P1122" t="s">
        <v>39624</v>
      </c>
    </row>
    <row r="1123" spans="1:16" x14ac:dyDescent="0.25">
      <c r="A1123" t="s">
        <v>161</v>
      </c>
      <c r="B1123" t="s">
        <v>39625</v>
      </c>
      <c r="C1123" t="s">
        <v>75</v>
      </c>
      <c r="D1123" t="s">
        <v>220</v>
      </c>
      <c r="E1123" t="s">
        <v>19</v>
      </c>
      <c r="F1123" t="b">
        <v>1</v>
      </c>
      <c r="G1123" t="s">
        <v>29</v>
      </c>
      <c r="H1123" s="1">
        <v>45218.37572916667</v>
      </c>
      <c r="I1123" t="b">
        <v>1</v>
      </c>
      <c r="J1123" t="b">
        <v>1</v>
      </c>
      <c r="K1123" t="s">
        <v>21</v>
      </c>
      <c r="L1123" t="s">
        <v>30</v>
      </c>
      <c r="N1123">
        <v>57.5</v>
      </c>
      <c r="O1123" t="s">
        <v>352</v>
      </c>
      <c r="P1123" t="s">
        <v>39626</v>
      </c>
    </row>
    <row r="1124" spans="1:16" x14ac:dyDescent="0.25">
      <c r="A1124" t="s">
        <v>66</v>
      </c>
      <c r="B1124" t="s">
        <v>39627</v>
      </c>
      <c r="C1124" t="s">
        <v>386</v>
      </c>
      <c r="D1124" t="s">
        <v>28</v>
      </c>
      <c r="E1124" t="s">
        <v>7050</v>
      </c>
      <c r="F1124" t="b">
        <v>0</v>
      </c>
      <c r="G1124" t="s">
        <v>35</v>
      </c>
      <c r="H1124" s="1">
        <v>45225.834351851852</v>
      </c>
      <c r="I1124" t="b">
        <v>1</v>
      </c>
      <c r="J1124" t="b">
        <v>1</v>
      </c>
      <c r="K1124" t="s">
        <v>21</v>
      </c>
      <c r="L1124" t="s">
        <v>30</v>
      </c>
      <c r="N1124">
        <v>16.510000228881839</v>
      </c>
      <c r="O1124" t="s">
        <v>39628</v>
      </c>
      <c r="P1124" t="s">
        <v>39629</v>
      </c>
    </row>
    <row r="1125" spans="1:16" x14ac:dyDescent="0.25">
      <c r="A1125" t="s">
        <v>66</v>
      </c>
      <c r="B1125" t="s">
        <v>66</v>
      </c>
      <c r="C1125" t="s">
        <v>68</v>
      </c>
      <c r="D1125" t="s">
        <v>124</v>
      </c>
      <c r="E1125" t="s">
        <v>19</v>
      </c>
      <c r="F1125" t="b">
        <v>0</v>
      </c>
      <c r="G1125" t="s">
        <v>20</v>
      </c>
      <c r="H1125" s="1">
        <v>45217.751192129632</v>
      </c>
      <c r="I1125" t="b">
        <v>0</v>
      </c>
      <c r="J1125" t="b">
        <v>1</v>
      </c>
      <c r="K1125" t="s">
        <v>21</v>
      </c>
      <c r="L1125" t="s">
        <v>22</v>
      </c>
      <c r="M1125">
        <v>95000</v>
      </c>
      <c r="O1125" t="s">
        <v>31792</v>
      </c>
      <c r="P1125" t="s">
        <v>31793</v>
      </c>
    </row>
    <row r="1126" spans="1:16" x14ac:dyDescent="0.25">
      <c r="A1126" t="s">
        <v>25</v>
      </c>
      <c r="B1126" t="s">
        <v>39630</v>
      </c>
      <c r="C1126" t="s">
        <v>227</v>
      </c>
      <c r="D1126" t="s">
        <v>7049</v>
      </c>
      <c r="E1126" t="s">
        <v>7050</v>
      </c>
      <c r="F1126" t="b">
        <v>0</v>
      </c>
      <c r="G1126" t="s">
        <v>51</v>
      </c>
      <c r="H1126" s="1">
        <v>45215.662673611114</v>
      </c>
      <c r="I1126" t="b">
        <v>0</v>
      </c>
      <c r="J1126" t="b">
        <v>1</v>
      </c>
      <c r="K1126" t="s">
        <v>21</v>
      </c>
      <c r="L1126" t="s">
        <v>22</v>
      </c>
      <c r="M1126">
        <v>288500</v>
      </c>
      <c r="O1126" t="s">
        <v>140</v>
      </c>
      <c r="P1126" t="s">
        <v>849</v>
      </c>
    </row>
    <row r="1127" spans="1:16" x14ac:dyDescent="0.25">
      <c r="A1127" t="s">
        <v>66</v>
      </c>
      <c r="B1127" t="s">
        <v>39631</v>
      </c>
      <c r="C1127" t="s">
        <v>1504</v>
      </c>
      <c r="D1127" t="s">
        <v>4934</v>
      </c>
      <c r="E1127" t="s">
        <v>19</v>
      </c>
      <c r="F1127" t="b">
        <v>0</v>
      </c>
      <c r="G1127" t="s">
        <v>35</v>
      </c>
      <c r="H1127" s="1">
        <v>45217.000798611109</v>
      </c>
      <c r="I1127" t="b">
        <v>0</v>
      </c>
      <c r="J1127" t="b">
        <v>1</v>
      </c>
      <c r="K1127" t="s">
        <v>21</v>
      </c>
      <c r="L1127" t="s">
        <v>30</v>
      </c>
      <c r="N1127">
        <v>70.410003662109375</v>
      </c>
      <c r="O1127" t="s">
        <v>3385</v>
      </c>
      <c r="P1127" t="s">
        <v>39632</v>
      </c>
    </row>
    <row r="1128" spans="1:16" x14ac:dyDescent="0.25">
      <c r="A1128" t="s">
        <v>25</v>
      </c>
      <c r="B1128" t="s">
        <v>1419</v>
      </c>
      <c r="C1128" t="s">
        <v>39633</v>
      </c>
      <c r="D1128" t="s">
        <v>28</v>
      </c>
      <c r="E1128" t="s">
        <v>7050</v>
      </c>
      <c r="F1128" t="b">
        <v>0</v>
      </c>
      <c r="G1128" t="s">
        <v>35</v>
      </c>
      <c r="H1128" s="1">
        <v>45200.630023148151</v>
      </c>
      <c r="I1128" t="b">
        <v>0</v>
      </c>
      <c r="J1128" t="b">
        <v>1</v>
      </c>
      <c r="K1128" t="s">
        <v>21</v>
      </c>
      <c r="L1128" t="s">
        <v>30</v>
      </c>
      <c r="N1128">
        <v>50.965000152587891</v>
      </c>
      <c r="O1128" t="s">
        <v>666</v>
      </c>
      <c r="P1128" t="s">
        <v>1418</v>
      </c>
    </row>
    <row r="1129" spans="1:16" x14ac:dyDescent="0.25">
      <c r="A1129" t="s">
        <v>16</v>
      </c>
      <c r="B1129" t="s">
        <v>39634</v>
      </c>
      <c r="C1129" t="s">
        <v>39635</v>
      </c>
      <c r="D1129" t="s">
        <v>45</v>
      </c>
      <c r="E1129" t="s">
        <v>19</v>
      </c>
      <c r="F1129" t="b">
        <v>0</v>
      </c>
      <c r="G1129" t="s">
        <v>41</v>
      </c>
      <c r="H1129" s="1">
        <v>45203.095601851855</v>
      </c>
      <c r="I1129" t="b">
        <v>0</v>
      </c>
      <c r="J1129" t="b">
        <v>0</v>
      </c>
      <c r="K1129" t="s">
        <v>41</v>
      </c>
      <c r="L1129" t="s">
        <v>22</v>
      </c>
      <c r="M1129">
        <v>58818.5</v>
      </c>
      <c r="O1129" t="s">
        <v>39636</v>
      </c>
      <c r="P1129" t="s">
        <v>39637</v>
      </c>
    </row>
    <row r="1130" spans="1:16" x14ac:dyDescent="0.25">
      <c r="A1130" t="s">
        <v>127</v>
      </c>
      <c r="B1130" t="s">
        <v>3291</v>
      </c>
      <c r="C1130" t="s">
        <v>162</v>
      </c>
      <c r="D1130" t="s">
        <v>50</v>
      </c>
      <c r="E1130" t="s">
        <v>7050</v>
      </c>
      <c r="F1130" t="b">
        <v>0</v>
      </c>
      <c r="G1130" t="s">
        <v>85</v>
      </c>
      <c r="H1130" s="1">
        <v>45203.292199074072</v>
      </c>
      <c r="I1130" t="b">
        <v>0</v>
      </c>
      <c r="J1130" t="b">
        <v>0</v>
      </c>
      <c r="K1130" t="s">
        <v>21</v>
      </c>
      <c r="L1130" t="s">
        <v>22</v>
      </c>
      <c r="M1130">
        <v>156000</v>
      </c>
      <c r="O1130" t="s">
        <v>8648</v>
      </c>
    </row>
    <row r="1131" spans="1:16" x14ac:dyDescent="0.25">
      <c r="A1131" t="s">
        <v>16</v>
      </c>
      <c r="B1131" t="s">
        <v>16</v>
      </c>
      <c r="C1131" t="s">
        <v>17</v>
      </c>
      <c r="D1131" t="s">
        <v>18</v>
      </c>
      <c r="E1131" t="s">
        <v>19</v>
      </c>
      <c r="F1131" t="b">
        <v>0</v>
      </c>
      <c r="G1131" t="s">
        <v>60</v>
      </c>
      <c r="H1131" s="1">
        <v>45209.019363425927</v>
      </c>
      <c r="I1131" t="b">
        <v>0</v>
      </c>
      <c r="J1131" t="b">
        <v>0</v>
      </c>
      <c r="K1131" t="s">
        <v>21</v>
      </c>
      <c r="L1131" t="s">
        <v>22</v>
      </c>
      <c r="M1131">
        <v>98901.5</v>
      </c>
      <c r="O1131" t="s">
        <v>23</v>
      </c>
      <c r="P1131" t="s">
        <v>24</v>
      </c>
    </row>
    <row r="1132" spans="1:16" x14ac:dyDescent="0.25">
      <c r="A1132" t="s">
        <v>66</v>
      </c>
      <c r="B1132" t="s">
        <v>66</v>
      </c>
      <c r="C1132" t="s">
        <v>3088</v>
      </c>
      <c r="D1132" t="s">
        <v>124</v>
      </c>
      <c r="E1132" t="s">
        <v>19</v>
      </c>
      <c r="F1132" t="b">
        <v>0</v>
      </c>
      <c r="G1132" t="s">
        <v>35</v>
      </c>
      <c r="H1132" s="1">
        <v>45202.961157407408</v>
      </c>
      <c r="I1132" t="b">
        <v>1</v>
      </c>
      <c r="J1132" t="b">
        <v>1</v>
      </c>
      <c r="K1132" t="s">
        <v>21</v>
      </c>
      <c r="L1132" t="s">
        <v>30</v>
      </c>
      <c r="N1132">
        <v>55</v>
      </c>
      <c r="O1132" t="s">
        <v>1283</v>
      </c>
      <c r="P1132" t="s">
        <v>39638</v>
      </c>
    </row>
    <row r="1133" spans="1:16" x14ac:dyDescent="0.25">
      <c r="A1133" t="s">
        <v>66</v>
      </c>
      <c r="B1133" t="s">
        <v>22689</v>
      </c>
      <c r="C1133" t="s">
        <v>102</v>
      </c>
      <c r="D1133" t="s">
        <v>124</v>
      </c>
      <c r="E1133" t="s">
        <v>19</v>
      </c>
      <c r="F1133" t="b">
        <v>0</v>
      </c>
      <c r="G1133" t="s">
        <v>29</v>
      </c>
      <c r="H1133" s="1">
        <v>45211.750972222224</v>
      </c>
      <c r="I1133" t="b">
        <v>0</v>
      </c>
      <c r="J1133" t="b">
        <v>1</v>
      </c>
      <c r="K1133" t="s">
        <v>21</v>
      </c>
      <c r="L1133" t="s">
        <v>30</v>
      </c>
      <c r="N1133">
        <v>30.25</v>
      </c>
      <c r="O1133" t="s">
        <v>39639</v>
      </c>
      <c r="P1133" t="s">
        <v>4516</v>
      </c>
    </row>
    <row r="1134" spans="1:16" x14ac:dyDescent="0.25">
      <c r="A1134" t="s">
        <v>25</v>
      </c>
      <c r="B1134" t="s">
        <v>37574</v>
      </c>
      <c r="C1134" t="s">
        <v>3869</v>
      </c>
      <c r="D1134" t="s">
        <v>106</v>
      </c>
      <c r="E1134" t="s">
        <v>19</v>
      </c>
      <c r="F1134" t="b">
        <v>0</v>
      </c>
      <c r="G1134" t="s">
        <v>29</v>
      </c>
      <c r="H1134" s="1">
        <v>45228.04478009259</v>
      </c>
      <c r="I1134" t="b">
        <v>0</v>
      </c>
      <c r="J1134" t="b">
        <v>0</v>
      </c>
      <c r="K1134" t="s">
        <v>21</v>
      </c>
      <c r="L1134" t="s">
        <v>22</v>
      </c>
      <c r="M1134">
        <v>112000</v>
      </c>
      <c r="O1134" t="s">
        <v>3183</v>
      </c>
      <c r="P1134" t="s">
        <v>37575</v>
      </c>
    </row>
    <row r="1135" spans="1:16" x14ac:dyDescent="0.25">
      <c r="A1135" t="s">
        <v>161</v>
      </c>
      <c r="B1135" t="s">
        <v>39325</v>
      </c>
      <c r="C1135" t="s">
        <v>21807</v>
      </c>
      <c r="D1135" t="s">
        <v>28</v>
      </c>
      <c r="E1135" t="s">
        <v>7050</v>
      </c>
      <c r="F1135" t="b">
        <v>0</v>
      </c>
      <c r="G1135" t="s">
        <v>51</v>
      </c>
      <c r="H1135" s="1">
        <v>45205.775787037041</v>
      </c>
      <c r="I1135" t="b">
        <v>0</v>
      </c>
      <c r="J1135" t="b">
        <v>1</v>
      </c>
      <c r="K1135" t="s">
        <v>21</v>
      </c>
      <c r="L1135" t="s">
        <v>30</v>
      </c>
      <c r="N1135">
        <v>22.694999694824219</v>
      </c>
      <c r="O1135" t="s">
        <v>37558</v>
      </c>
      <c r="P1135" t="s">
        <v>39326</v>
      </c>
    </row>
    <row r="1136" spans="1:16" x14ac:dyDescent="0.25">
      <c r="A1136" t="s">
        <v>66</v>
      </c>
      <c r="B1136" t="s">
        <v>38180</v>
      </c>
      <c r="C1136" t="s">
        <v>39640</v>
      </c>
      <c r="D1136" t="s">
        <v>45</v>
      </c>
      <c r="E1136" t="s">
        <v>19</v>
      </c>
      <c r="F1136" t="b">
        <v>0</v>
      </c>
      <c r="G1136" t="s">
        <v>85</v>
      </c>
      <c r="H1136" s="1">
        <v>45216.666574074072</v>
      </c>
      <c r="I1136" t="b">
        <v>1</v>
      </c>
      <c r="J1136" t="b">
        <v>1</v>
      </c>
      <c r="K1136" t="s">
        <v>21</v>
      </c>
      <c r="L1136" t="s">
        <v>22</v>
      </c>
      <c r="M1136">
        <v>67500</v>
      </c>
      <c r="O1136" t="s">
        <v>39641</v>
      </c>
      <c r="P1136" t="s">
        <v>806</v>
      </c>
    </row>
    <row r="1137" spans="1:16" x14ac:dyDescent="0.25">
      <c r="A1137" t="s">
        <v>66</v>
      </c>
      <c r="B1137" t="s">
        <v>39642</v>
      </c>
      <c r="C1137" t="s">
        <v>102</v>
      </c>
      <c r="D1137" t="s">
        <v>28</v>
      </c>
      <c r="E1137" t="s">
        <v>7050</v>
      </c>
      <c r="F1137" t="b">
        <v>0</v>
      </c>
      <c r="G1137" t="s">
        <v>29</v>
      </c>
      <c r="H1137" s="1">
        <v>45201.750775462962</v>
      </c>
      <c r="I1137" t="b">
        <v>0</v>
      </c>
      <c r="J1137" t="b">
        <v>1</v>
      </c>
      <c r="K1137" t="s">
        <v>21</v>
      </c>
      <c r="L1137" t="s">
        <v>30</v>
      </c>
      <c r="N1137">
        <v>24.33499908447266</v>
      </c>
      <c r="O1137" t="s">
        <v>421</v>
      </c>
      <c r="P1137" t="s">
        <v>1076</v>
      </c>
    </row>
    <row r="1138" spans="1:16" x14ac:dyDescent="0.25">
      <c r="A1138" t="s">
        <v>66</v>
      </c>
      <c r="B1138" t="s">
        <v>39643</v>
      </c>
      <c r="C1138" t="s">
        <v>375</v>
      </c>
      <c r="D1138" t="s">
        <v>45</v>
      </c>
      <c r="E1138" t="s">
        <v>19</v>
      </c>
      <c r="F1138" t="b">
        <v>0</v>
      </c>
      <c r="G1138" t="s">
        <v>29</v>
      </c>
      <c r="H1138" s="1">
        <v>45224.792407407411</v>
      </c>
      <c r="I1138" t="b">
        <v>0</v>
      </c>
      <c r="J1138" t="b">
        <v>1</v>
      </c>
      <c r="K1138" t="s">
        <v>21</v>
      </c>
      <c r="L1138" t="s">
        <v>22</v>
      </c>
      <c r="M1138">
        <v>166500</v>
      </c>
      <c r="O1138" t="s">
        <v>2027</v>
      </c>
      <c r="P1138" t="s">
        <v>39644</v>
      </c>
    </row>
    <row r="1139" spans="1:16" x14ac:dyDescent="0.25">
      <c r="A1139" t="s">
        <v>38</v>
      </c>
      <c r="B1139" t="s">
        <v>13531</v>
      </c>
      <c r="C1139" t="s">
        <v>75</v>
      </c>
      <c r="D1139" t="s">
        <v>220</v>
      </c>
      <c r="E1139" t="s">
        <v>19</v>
      </c>
      <c r="F1139" t="b">
        <v>1</v>
      </c>
      <c r="G1139" t="s">
        <v>85</v>
      </c>
      <c r="H1139" s="1">
        <v>45205.376504629632</v>
      </c>
      <c r="I1139" t="b">
        <v>0</v>
      </c>
      <c r="J1139" t="b">
        <v>1</v>
      </c>
      <c r="K1139" t="s">
        <v>21</v>
      </c>
      <c r="L1139" t="s">
        <v>22</v>
      </c>
      <c r="M1139">
        <v>162000</v>
      </c>
      <c r="O1139" t="s">
        <v>1626</v>
      </c>
    </row>
    <row r="1140" spans="1:16" x14ac:dyDescent="0.25">
      <c r="A1140" t="s">
        <v>16</v>
      </c>
      <c r="B1140" t="s">
        <v>39645</v>
      </c>
      <c r="C1140" t="s">
        <v>307</v>
      </c>
      <c r="D1140" t="s">
        <v>28</v>
      </c>
      <c r="E1140" t="s">
        <v>7050</v>
      </c>
      <c r="F1140" t="b">
        <v>0</v>
      </c>
      <c r="G1140" t="s">
        <v>29</v>
      </c>
      <c r="H1140" s="1">
        <v>45208.083518518521</v>
      </c>
      <c r="I1140" t="b">
        <v>0</v>
      </c>
      <c r="J1140" t="b">
        <v>0</v>
      </c>
      <c r="K1140" t="s">
        <v>21</v>
      </c>
      <c r="L1140" t="s">
        <v>30</v>
      </c>
      <c r="N1140">
        <v>78.544998168945313</v>
      </c>
      <c r="O1140" t="s">
        <v>182</v>
      </c>
      <c r="P1140" t="s">
        <v>1001</v>
      </c>
    </row>
    <row r="1141" spans="1:16" x14ac:dyDescent="0.25">
      <c r="A1141" t="s">
        <v>16</v>
      </c>
      <c r="B1141" t="s">
        <v>16</v>
      </c>
      <c r="C1141" t="s">
        <v>1830</v>
      </c>
      <c r="D1141" t="s">
        <v>143</v>
      </c>
      <c r="E1141" t="s">
        <v>7050</v>
      </c>
      <c r="F1141" t="b">
        <v>0</v>
      </c>
      <c r="G1141" t="s">
        <v>85</v>
      </c>
      <c r="H1141" s="1">
        <v>45214.334664351853</v>
      </c>
      <c r="I1141" t="b">
        <v>0</v>
      </c>
      <c r="J1141" t="b">
        <v>1</v>
      </c>
      <c r="K1141" t="s">
        <v>21</v>
      </c>
      <c r="L1141" t="s">
        <v>22</v>
      </c>
      <c r="M1141">
        <v>128816</v>
      </c>
      <c r="O1141" t="s">
        <v>14184</v>
      </c>
      <c r="P1141" t="s">
        <v>12877</v>
      </c>
    </row>
    <row r="1142" spans="1:16" x14ac:dyDescent="0.25">
      <c r="A1142" t="s">
        <v>25</v>
      </c>
      <c r="B1142" t="s">
        <v>405</v>
      </c>
      <c r="C1142" t="s">
        <v>21192</v>
      </c>
      <c r="D1142" t="s">
        <v>28</v>
      </c>
      <c r="E1142" t="s">
        <v>7050</v>
      </c>
      <c r="F1142" t="b">
        <v>0</v>
      </c>
      <c r="G1142" t="s">
        <v>20</v>
      </c>
      <c r="H1142" s="1">
        <v>45200.255185185182</v>
      </c>
      <c r="I1142" t="b">
        <v>0</v>
      </c>
      <c r="J1142" t="b">
        <v>0</v>
      </c>
      <c r="K1142" t="s">
        <v>21</v>
      </c>
      <c r="L1142" t="s">
        <v>30</v>
      </c>
      <c r="N1142">
        <v>50.669998168945313</v>
      </c>
      <c r="O1142" t="s">
        <v>3350</v>
      </c>
      <c r="P1142" t="s">
        <v>39646</v>
      </c>
    </row>
    <row r="1143" spans="1:16" x14ac:dyDescent="0.25">
      <c r="A1143" t="s">
        <v>66</v>
      </c>
      <c r="B1143" t="s">
        <v>39647</v>
      </c>
      <c r="C1143" t="s">
        <v>11053</v>
      </c>
      <c r="D1143" t="s">
        <v>45</v>
      </c>
      <c r="E1143" t="s">
        <v>19</v>
      </c>
      <c r="F1143" t="b">
        <v>0</v>
      </c>
      <c r="G1143" t="s">
        <v>29</v>
      </c>
      <c r="H1143" s="1">
        <v>45220.458854166667</v>
      </c>
      <c r="I1143" t="b">
        <v>0</v>
      </c>
      <c r="J1143" t="b">
        <v>0</v>
      </c>
      <c r="K1143" t="s">
        <v>21</v>
      </c>
      <c r="L1143" t="s">
        <v>30</v>
      </c>
      <c r="N1143">
        <v>63.504997253417969</v>
      </c>
      <c r="O1143" t="s">
        <v>39648</v>
      </c>
      <c r="P1143" t="s">
        <v>498</v>
      </c>
    </row>
    <row r="1144" spans="1:16" x14ac:dyDescent="0.25">
      <c r="A1144" t="s">
        <v>78</v>
      </c>
      <c r="B1144" t="s">
        <v>4661</v>
      </c>
      <c r="C1144" t="s">
        <v>21</v>
      </c>
      <c r="D1144" t="s">
        <v>124</v>
      </c>
      <c r="E1144" t="s">
        <v>19</v>
      </c>
      <c r="F1144" t="b">
        <v>0</v>
      </c>
      <c r="G1144" t="s">
        <v>85</v>
      </c>
      <c r="H1144" s="1">
        <v>45201.561041666668</v>
      </c>
      <c r="I1144" t="b">
        <v>1</v>
      </c>
      <c r="J1144" t="b">
        <v>0</v>
      </c>
      <c r="K1144" t="s">
        <v>21</v>
      </c>
      <c r="L1144" t="s">
        <v>22</v>
      </c>
      <c r="M1144">
        <v>95000</v>
      </c>
      <c r="O1144" t="s">
        <v>7539</v>
      </c>
      <c r="P1144" t="s">
        <v>27697</v>
      </c>
    </row>
    <row r="1145" spans="1:16" x14ac:dyDescent="0.25">
      <c r="A1145" t="s">
        <v>25</v>
      </c>
      <c r="B1145" t="s">
        <v>449</v>
      </c>
      <c r="C1145" t="s">
        <v>75</v>
      </c>
      <c r="D1145" t="s">
        <v>124</v>
      </c>
      <c r="E1145" t="s">
        <v>196</v>
      </c>
      <c r="F1145" t="b">
        <v>1</v>
      </c>
      <c r="G1145" t="s">
        <v>85</v>
      </c>
      <c r="H1145" s="1">
        <v>45223.962164351855</v>
      </c>
      <c r="I1145" t="b">
        <v>0</v>
      </c>
      <c r="J1145" t="b">
        <v>1</v>
      </c>
      <c r="K1145" t="s">
        <v>21</v>
      </c>
      <c r="L1145" t="s">
        <v>30</v>
      </c>
      <c r="N1145">
        <v>62</v>
      </c>
      <c r="O1145" t="s">
        <v>689</v>
      </c>
      <c r="P1145" t="s">
        <v>39649</v>
      </c>
    </row>
    <row r="1146" spans="1:16" x14ac:dyDescent="0.25">
      <c r="A1146" t="s">
        <v>66</v>
      </c>
      <c r="B1146" t="s">
        <v>39650</v>
      </c>
      <c r="C1146" t="s">
        <v>272</v>
      </c>
      <c r="D1146" t="s">
        <v>28</v>
      </c>
      <c r="E1146" t="s">
        <v>7050</v>
      </c>
      <c r="F1146" t="b">
        <v>0</v>
      </c>
      <c r="G1146" t="s">
        <v>20</v>
      </c>
      <c r="H1146" s="1">
        <v>45207.250555555554</v>
      </c>
      <c r="I1146" t="b">
        <v>0</v>
      </c>
      <c r="J1146" t="b">
        <v>1</v>
      </c>
      <c r="K1146" t="s">
        <v>21</v>
      </c>
      <c r="L1146" t="s">
        <v>30</v>
      </c>
      <c r="N1146">
        <v>25.2400016784668</v>
      </c>
      <c r="O1146" t="s">
        <v>873</v>
      </c>
      <c r="P1146" t="s">
        <v>104</v>
      </c>
    </row>
    <row r="1147" spans="1:16" x14ac:dyDescent="0.25">
      <c r="A1147" t="s">
        <v>66</v>
      </c>
      <c r="B1147" t="s">
        <v>120</v>
      </c>
      <c r="C1147" t="s">
        <v>1504</v>
      </c>
      <c r="D1147" t="s">
        <v>124</v>
      </c>
      <c r="E1147" t="s">
        <v>19</v>
      </c>
      <c r="F1147" t="b">
        <v>0</v>
      </c>
      <c r="G1147" t="s">
        <v>35</v>
      </c>
      <c r="H1147" s="1">
        <v>45209.959236111114</v>
      </c>
      <c r="I1147" t="b">
        <v>0</v>
      </c>
      <c r="J1147" t="b">
        <v>0</v>
      </c>
      <c r="K1147" t="s">
        <v>21</v>
      </c>
      <c r="L1147" t="s">
        <v>22</v>
      </c>
      <c r="M1147">
        <v>77500</v>
      </c>
      <c r="O1147" t="s">
        <v>39651</v>
      </c>
      <c r="P1147" t="s">
        <v>104</v>
      </c>
    </row>
    <row r="1148" spans="1:16" x14ac:dyDescent="0.25">
      <c r="A1148" t="s">
        <v>66</v>
      </c>
      <c r="B1148" t="s">
        <v>19890</v>
      </c>
      <c r="C1148" t="s">
        <v>158</v>
      </c>
      <c r="D1148" t="s">
        <v>50</v>
      </c>
      <c r="E1148" t="s">
        <v>19</v>
      </c>
      <c r="F1148" t="b">
        <v>0</v>
      </c>
      <c r="G1148" t="s">
        <v>20</v>
      </c>
      <c r="H1148" s="1">
        <v>45210.293113425927</v>
      </c>
      <c r="I1148" t="b">
        <v>1</v>
      </c>
      <c r="J1148" t="b">
        <v>0</v>
      </c>
      <c r="K1148" t="s">
        <v>21</v>
      </c>
      <c r="L1148" t="s">
        <v>22</v>
      </c>
      <c r="M1148">
        <v>108709</v>
      </c>
      <c r="O1148" t="s">
        <v>11812</v>
      </c>
    </row>
    <row r="1149" spans="1:16" x14ac:dyDescent="0.25">
      <c r="A1149" t="s">
        <v>66</v>
      </c>
      <c r="B1149" t="s">
        <v>2357</v>
      </c>
      <c r="C1149" t="s">
        <v>1521</v>
      </c>
      <c r="D1149" t="s">
        <v>466</v>
      </c>
      <c r="E1149" t="s">
        <v>19</v>
      </c>
      <c r="F1149" t="b">
        <v>0</v>
      </c>
      <c r="G1149" t="s">
        <v>85</v>
      </c>
      <c r="H1149" s="1">
        <v>45208.000011574077</v>
      </c>
      <c r="I1149" t="b">
        <v>1</v>
      </c>
      <c r="J1149" t="b">
        <v>1</v>
      </c>
      <c r="K1149" t="s">
        <v>21</v>
      </c>
      <c r="L1149" t="s">
        <v>22</v>
      </c>
      <c r="M1149">
        <v>80000</v>
      </c>
      <c r="O1149" t="s">
        <v>2590</v>
      </c>
      <c r="P1149" t="s">
        <v>601</v>
      </c>
    </row>
    <row r="1150" spans="1:16" x14ac:dyDescent="0.25">
      <c r="A1150" t="s">
        <v>258</v>
      </c>
      <c r="B1150" t="s">
        <v>39652</v>
      </c>
      <c r="C1150" t="s">
        <v>39653</v>
      </c>
      <c r="D1150" t="s">
        <v>106</v>
      </c>
      <c r="E1150" t="s">
        <v>19</v>
      </c>
      <c r="F1150" t="b">
        <v>0</v>
      </c>
      <c r="G1150" t="s">
        <v>35</v>
      </c>
      <c r="H1150" s="1">
        <v>45220.296435185184</v>
      </c>
      <c r="I1150" t="b">
        <v>1</v>
      </c>
      <c r="J1150" t="b">
        <v>1</v>
      </c>
      <c r="K1150" t="s">
        <v>21</v>
      </c>
      <c r="L1150" t="s">
        <v>22</v>
      </c>
      <c r="M1150">
        <v>101014</v>
      </c>
      <c r="O1150" t="s">
        <v>7539</v>
      </c>
      <c r="P1150" t="s">
        <v>693</v>
      </c>
    </row>
    <row r="1151" spans="1:16" x14ac:dyDescent="0.25">
      <c r="A1151" t="s">
        <v>66</v>
      </c>
      <c r="B1151" t="s">
        <v>39654</v>
      </c>
      <c r="C1151" t="s">
        <v>303</v>
      </c>
      <c r="D1151" t="s">
        <v>93</v>
      </c>
      <c r="E1151" t="s">
        <v>19</v>
      </c>
      <c r="F1151" t="b">
        <v>0</v>
      </c>
      <c r="G1151" t="s">
        <v>60</v>
      </c>
      <c r="H1151" s="1">
        <v>45230.585821759261</v>
      </c>
      <c r="I1151" t="b">
        <v>0</v>
      </c>
      <c r="J1151" t="b">
        <v>1</v>
      </c>
      <c r="K1151" t="s">
        <v>21</v>
      </c>
      <c r="L1151" t="s">
        <v>22</v>
      </c>
      <c r="M1151">
        <v>71300</v>
      </c>
      <c r="O1151" t="s">
        <v>669</v>
      </c>
      <c r="P1151" t="s">
        <v>4160</v>
      </c>
    </row>
    <row r="1152" spans="1:16" x14ac:dyDescent="0.25">
      <c r="A1152" t="s">
        <v>66</v>
      </c>
      <c r="B1152" t="s">
        <v>2216</v>
      </c>
      <c r="C1152" t="s">
        <v>272</v>
      </c>
      <c r="D1152" t="s">
        <v>28</v>
      </c>
      <c r="E1152" t="s">
        <v>7050</v>
      </c>
      <c r="F1152" t="b">
        <v>0</v>
      </c>
      <c r="G1152" t="s">
        <v>20</v>
      </c>
      <c r="H1152" s="1">
        <v>45210.75136574074</v>
      </c>
      <c r="I1152" t="b">
        <v>0</v>
      </c>
      <c r="J1152" t="b">
        <v>0</v>
      </c>
      <c r="K1152" t="s">
        <v>21</v>
      </c>
      <c r="L1152" t="s">
        <v>30</v>
      </c>
      <c r="N1152">
        <v>25.2400016784668</v>
      </c>
      <c r="O1152" t="s">
        <v>1323</v>
      </c>
      <c r="P1152" t="s">
        <v>3142</v>
      </c>
    </row>
    <row r="1153" spans="1:16" x14ac:dyDescent="0.25">
      <c r="A1153" t="s">
        <v>16</v>
      </c>
      <c r="B1153" t="s">
        <v>917</v>
      </c>
      <c r="C1153" t="s">
        <v>431</v>
      </c>
      <c r="D1153" t="s">
        <v>124</v>
      </c>
      <c r="E1153" t="s">
        <v>19</v>
      </c>
      <c r="F1153" t="b">
        <v>0</v>
      </c>
      <c r="G1153" t="s">
        <v>85</v>
      </c>
      <c r="H1153" s="1">
        <v>45217.835023148145</v>
      </c>
      <c r="I1153" t="b">
        <v>0</v>
      </c>
      <c r="J1153" t="b">
        <v>0</v>
      </c>
      <c r="K1153" t="s">
        <v>21</v>
      </c>
      <c r="L1153" t="s">
        <v>22</v>
      </c>
      <c r="M1153">
        <v>100000</v>
      </c>
      <c r="O1153" t="s">
        <v>39655</v>
      </c>
      <c r="P1153" t="s">
        <v>39656</v>
      </c>
    </row>
    <row r="1154" spans="1:16" x14ac:dyDescent="0.25">
      <c r="A1154" t="s">
        <v>66</v>
      </c>
      <c r="B1154" t="s">
        <v>2758</v>
      </c>
      <c r="C1154" t="s">
        <v>2501</v>
      </c>
      <c r="D1154" t="s">
        <v>28</v>
      </c>
      <c r="E1154" t="s">
        <v>19</v>
      </c>
      <c r="F1154" t="b">
        <v>0</v>
      </c>
      <c r="G1154" t="s">
        <v>85</v>
      </c>
      <c r="H1154" s="1">
        <v>45224.500150462962</v>
      </c>
      <c r="I1154" t="b">
        <v>0</v>
      </c>
      <c r="J1154" t="b">
        <v>1</v>
      </c>
      <c r="K1154" t="s">
        <v>21</v>
      </c>
      <c r="L1154" t="s">
        <v>30</v>
      </c>
      <c r="N1154">
        <v>27.979999542236332</v>
      </c>
      <c r="O1154" t="s">
        <v>580</v>
      </c>
      <c r="P1154" t="s">
        <v>39657</v>
      </c>
    </row>
    <row r="1155" spans="1:16" x14ac:dyDescent="0.25">
      <c r="A1155" t="s">
        <v>16</v>
      </c>
      <c r="B1155" t="s">
        <v>39658</v>
      </c>
      <c r="C1155" t="s">
        <v>75</v>
      </c>
      <c r="D1155" t="s">
        <v>475</v>
      </c>
      <c r="E1155" t="s">
        <v>7058</v>
      </c>
      <c r="F1155" t="b">
        <v>1</v>
      </c>
      <c r="G1155" t="s">
        <v>41</v>
      </c>
      <c r="H1155" s="1">
        <v>45200.510405092595</v>
      </c>
      <c r="I1155" t="b">
        <v>0</v>
      </c>
      <c r="J1155" t="b">
        <v>0</v>
      </c>
      <c r="K1155" t="s">
        <v>41</v>
      </c>
      <c r="L1155" t="s">
        <v>30</v>
      </c>
      <c r="N1155">
        <v>32.5</v>
      </c>
      <c r="O1155" t="s">
        <v>476</v>
      </c>
    </row>
    <row r="1156" spans="1:16" x14ac:dyDescent="0.25">
      <c r="A1156" t="s">
        <v>16</v>
      </c>
      <c r="B1156" t="s">
        <v>7458</v>
      </c>
      <c r="C1156" t="s">
        <v>75</v>
      </c>
      <c r="D1156" t="s">
        <v>475</v>
      </c>
      <c r="E1156" t="s">
        <v>7058</v>
      </c>
      <c r="F1156" t="b">
        <v>1</v>
      </c>
      <c r="G1156" t="s">
        <v>20</v>
      </c>
      <c r="H1156" s="1">
        <v>45229.543495370373</v>
      </c>
      <c r="I1156" t="b">
        <v>0</v>
      </c>
      <c r="J1156" t="b">
        <v>0</v>
      </c>
      <c r="K1156" t="s">
        <v>21</v>
      </c>
      <c r="L1156" t="s">
        <v>30</v>
      </c>
      <c r="N1156">
        <v>11</v>
      </c>
      <c r="O1156" t="s">
        <v>476</v>
      </c>
      <c r="P1156" t="s">
        <v>39659</v>
      </c>
    </row>
    <row r="1157" spans="1:16" x14ac:dyDescent="0.25">
      <c r="A1157" t="s">
        <v>16</v>
      </c>
      <c r="B1157" t="s">
        <v>39660</v>
      </c>
      <c r="C1157" t="s">
        <v>2536</v>
      </c>
      <c r="D1157" t="s">
        <v>124</v>
      </c>
      <c r="E1157" t="s">
        <v>7773</v>
      </c>
      <c r="F1157" t="b">
        <v>0</v>
      </c>
      <c r="G1157" t="s">
        <v>85</v>
      </c>
      <c r="H1157" s="1">
        <v>45217.710370370369</v>
      </c>
      <c r="I1157" t="b">
        <v>0</v>
      </c>
      <c r="J1157" t="b">
        <v>1</v>
      </c>
      <c r="K1157" t="s">
        <v>21</v>
      </c>
      <c r="L1157" t="s">
        <v>30</v>
      </c>
      <c r="N1157">
        <v>20</v>
      </c>
      <c r="O1157" t="s">
        <v>8671</v>
      </c>
      <c r="P1157" t="s">
        <v>39661</v>
      </c>
    </row>
    <row r="1158" spans="1:16" x14ac:dyDescent="0.25">
      <c r="A1158" t="s">
        <v>127</v>
      </c>
      <c r="B1158" t="s">
        <v>128</v>
      </c>
      <c r="C1158" t="s">
        <v>940</v>
      </c>
      <c r="D1158" t="s">
        <v>124</v>
      </c>
      <c r="E1158" t="s">
        <v>19</v>
      </c>
      <c r="F1158" t="b">
        <v>0</v>
      </c>
      <c r="G1158" t="s">
        <v>51</v>
      </c>
      <c r="H1158" s="1">
        <v>45217.572638888887</v>
      </c>
      <c r="I1158" t="b">
        <v>0</v>
      </c>
      <c r="J1158" t="b">
        <v>0</v>
      </c>
      <c r="K1158" t="s">
        <v>21</v>
      </c>
      <c r="L1158" t="s">
        <v>22</v>
      </c>
      <c r="M1158">
        <v>82500</v>
      </c>
      <c r="O1158" t="s">
        <v>39662</v>
      </c>
      <c r="P1158" t="s">
        <v>806</v>
      </c>
    </row>
    <row r="1159" spans="1:16" x14ac:dyDescent="0.25">
      <c r="A1159" t="s">
        <v>66</v>
      </c>
      <c r="B1159" t="s">
        <v>39663</v>
      </c>
      <c r="C1159" t="s">
        <v>7701</v>
      </c>
      <c r="D1159" t="s">
        <v>28</v>
      </c>
      <c r="E1159" t="s">
        <v>7050</v>
      </c>
      <c r="F1159" t="b">
        <v>0</v>
      </c>
      <c r="G1159" t="s">
        <v>85</v>
      </c>
      <c r="H1159" s="1">
        <v>45220.625335648147</v>
      </c>
      <c r="I1159" t="b">
        <v>0</v>
      </c>
      <c r="J1159" t="b">
        <v>0</v>
      </c>
      <c r="K1159" t="s">
        <v>21</v>
      </c>
      <c r="L1159" t="s">
        <v>30</v>
      </c>
      <c r="N1159">
        <v>27.29000091552734</v>
      </c>
      <c r="O1159" t="s">
        <v>7214</v>
      </c>
      <c r="P1159" t="s">
        <v>39664</v>
      </c>
    </row>
    <row r="1160" spans="1:16" x14ac:dyDescent="0.25">
      <c r="A1160" t="s">
        <v>25</v>
      </c>
      <c r="B1160" t="s">
        <v>25</v>
      </c>
      <c r="C1160" t="s">
        <v>75</v>
      </c>
      <c r="D1160" t="s">
        <v>558</v>
      </c>
      <c r="E1160" t="s">
        <v>196</v>
      </c>
      <c r="F1160" t="b">
        <v>1</v>
      </c>
      <c r="G1160" t="s">
        <v>85</v>
      </c>
      <c r="H1160" s="1">
        <v>45211.003831018519</v>
      </c>
      <c r="I1160" t="b">
        <v>1</v>
      </c>
      <c r="J1160" t="b">
        <v>1</v>
      </c>
      <c r="K1160" t="s">
        <v>21</v>
      </c>
      <c r="L1160" t="s">
        <v>30</v>
      </c>
      <c r="N1160">
        <v>67</v>
      </c>
      <c r="O1160" t="s">
        <v>52</v>
      </c>
      <c r="P1160" t="s">
        <v>38782</v>
      </c>
    </row>
    <row r="1161" spans="1:16" x14ac:dyDescent="0.25">
      <c r="A1161" t="s">
        <v>66</v>
      </c>
      <c r="B1161" t="s">
        <v>39665</v>
      </c>
      <c r="C1161" t="s">
        <v>386</v>
      </c>
      <c r="D1161" t="s">
        <v>28</v>
      </c>
      <c r="E1161" t="s">
        <v>7050</v>
      </c>
      <c r="F1161" t="b">
        <v>0</v>
      </c>
      <c r="G1161" t="s">
        <v>35</v>
      </c>
      <c r="H1161" s="1">
        <v>45230.834178240744</v>
      </c>
      <c r="I1161" t="b">
        <v>0</v>
      </c>
      <c r="J1161" t="b">
        <v>1</v>
      </c>
      <c r="K1161" t="s">
        <v>21</v>
      </c>
      <c r="L1161" t="s">
        <v>30</v>
      </c>
      <c r="N1161">
        <v>16.510000228881839</v>
      </c>
      <c r="O1161" t="s">
        <v>39666</v>
      </c>
      <c r="P1161" t="s">
        <v>38115</v>
      </c>
    </row>
    <row r="1162" spans="1:16" x14ac:dyDescent="0.25">
      <c r="A1162" t="s">
        <v>38</v>
      </c>
      <c r="B1162" t="s">
        <v>39667</v>
      </c>
      <c r="C1162" t="s">
        <v>75</v>
      </c>
      <c r="D1162" t="s">
        <v>45</v>
      </c>
      <c r="E1162" t="s">
        <v>19</v>
      </c>
      <c r="F1162" t="b">
        <v>1</v>
      </c>
      <c r="G1162" t="s">
        <v>29</v>
      </c>
      <c r="H1162" s="1">
        <v>45219.878576388888</v>
      </c>
      <c r="I1162" t="b">
        <v>0</v>
      </c>
      <c r="J1162" t="b">
        <v>1</v>
      </c>
      <c r="K1162" t="s">
        <v>21</v>
      </c>
      <c r="L1162" t="s">
        <v>22</v>
      </c>
      <c r="M1162">
        <v>160000</v>
      </c>
      <c r="O1162" t="s">
        <v>39668</v>
      </c>
      <c r="P1162" t="s">
        <v>39669</v>
      </c>
    </row>
    <row r="1163" spans="1:16" x14ac:dyDescent="0.25">
      <c r="A1163" t="s">
        <v>66</v>
      </c>
      <c r="B1163" t="s">
        <v>39670</v>
      </c>
      <c r="C1163" t="s">
        <v>303</v>
      </c>
      <c r="D1163" t="s">
        <v>50</v>
      </c>
      <c r="E1163" t="s">
        <v>19</v>
      </c>
      <c r="F1163" t="b">
        <v>0</v>
      </c>
      <c r="G1163" t="s">
        <v>51</v>
      </c>
      <c r="H1163" s="1">
        <v>45212.635185185187</v>
      </c>
      <c r="I1163" t="b">
        <v>1</v>
      </c>
      <c r="J1163" t="b">
        <v>0</v>
      </c>
      <c r="K1163" t="s">
        <v>21</v>
      </c>
      <c r="L1163" t="s">
        <v>30</v>
      </c>
      <c r="N1163">
        <v>23</v>
      </c>
      <c r="O1163" t="s">
        <v>39671</v>
      </c>
      <c r="P1163" t="s">
        <v>931</v>
      </c>
    </row>
    <row r="1164" spans="1:16" x14ac:dyDescent="0.25">
      <c r="A1164" t="s">
        <v>16</v>
      </c>
      <c r="B1164" t="s">
        <v>12201</v>
      </c>
      <c r="C1164" t="s">
        <v>75</v>
      </c>
      <c r="D1164" t="s">
        <v>716</v>
      </c>
      <c r="E1164" t="s">
        <v>19</v>
      </c>
      <c r="F1164" t="b">
        <v>1</v>
      </c>
      <c r="G1164" t="s">
        <v>35</v>
      </c>
      <c r="H1164" s="1">
        <v>45203.002523148149</v>
      </c>
      <c r="I1164" t="b">
        <v>0</v>
      </c>
      <c r="J1164" t="b">
        <v>1</v>
      </c>
      <c r="K1164" t="s">
        <v>21</v>
      </c>
      <c r="L1164" t="s">
        <v>22</v>
      </c>
      <c r="M1164">
        <v>120500</v>
      </c>
      <c r="O1164" t="s">
        <v>39672</v>
      </c>
      <c r="P1164" t="s">
        <v>7105</v>
      </c>
    </row>
    <row r="1165" spans="1:16" x14ac:dyDescent="0.25">
      <c r="A1165" t="s">
        <v>66</v>
      </c>
      <c r="B1165" t="s">
        <v>1903</v>
      </c>
      <c r="C1165" t="s">
        <v>75</v>
      </c>
      <c r="D1165" t="s">
        <v>220</v>
      </c>
      <c r="E1165" t="s">
        <v>19</v>
      </c>
      <c r="F1165" t="b">
        <v>1</v>
      </c>
      <c r="G1165" t="s">
        <v>29</v>
      </c>
      <c r="H1165" s="1">
        <v>45212.375601851854</v>
      </c>
      <c r="I1165" t="b">
        <v>0</v>
      </c>
      <c r="J1165" t="b">
        <v>1</v>
      </c>
      <c r="K1165" t="s">
        <v>21</v>
      </c>
      <c r="L1165" t="s">
        <v>22</v>
      </c>
      <c r="M1165">
        <v>160000</v>
      </c>
      <c r="O1165" t="s">
        <v>352</v>
      </c>
      <c r="P1165" t="s">
        <v>39673</v>
      </c>
    </row>
    <row r="1166" spans="1:16" x14ac:dyDescent="0.25">
      <c r="A1166" t="s">
        <v>16</v>
      </c>
      <c r="B1166" t="s">
        <v>26552</v>
      </c>
      <c r="C1166" t="s">
        <v>75</v>
      </c>
      <c r="D1166" t="s">
        <v>124</v>
      </c>
      <c r="E1166" t="s">
        <v>19</v>
      </c>
      <c r="F1166" t="b">
        <v>1</v>
      </c>
      <c r="G1166" t="s">
        <v>41</v>
      </c>
      <c r="H1166" s="1">
        <v>45212.841736111113</v>
      </c>
      <c r="I1166" t="b">
        <v>0</v>
      </c>
      <c r="J1166" t="b">
        <v>1</v>
      </c>
      <c r="K1166" t="s">
        <v>41</v>
      </c>
      <c r="L1166" t="s">
        <v>22</v>
      </c>
      <c r="M1166">
        <v>210000</v>
      </c>
      <c r="O1166" t="s">
        <v>39674</v>
      </c>
    </row>
    <row r="1167" spans="1:16" x14ac:dyDescent="0.25">
      <c r="A1167" t="s">
        <v>66</v>
      </c>
      <c r="B1167" t="s">
        <v>39675</v>
      </c>
      <c r="C1167" t="s">
        <v>431</v>
      </c>
      <c r="D1167" t="s">
        <v>50</v>
      </c>
      <c r="E1167" t="s">
        <v>19</v>
      </c>
      <c r="F1167" t="b">
        <v>0</v>
      </c>
      <c r="G1167" t="s">
        <v>85</v>
      </c>
      <c r="H1167" s="1">
        <v>45230.708344907405</v>
      </c>
      <c r="I1167" t="b">
        <v>1</v>
      </c>
      <c r="J1167" t="b">
        <v>1</v>
      </c>
      <c r="K1167" t="s">
        <v>21</v>
      </c>
      <c r="L1167" t="s">
        <v>22</v>
      </c>
      <c r="M1167">
        <v>50000</v>
      </c>
      <c r="O1167" t="s">
        <v>39676</v>
      </c>
      <c r="P1167" t="s">
        <v>164</v>
      </c>
    </row>
    <row r="1168" spans="1:16" x14ac:dyDescent="0.25">
      <c r="A1168" t="s">
        <v>25</v>
      </c>
      <c r="B1168" t="s">
        <v>737</v>
      </c>
      <c r="C1168" t="s">
        <v>89</v>
      </c>
      <c r="D1168" t="s">
        <v>124</v>
      </c>
      <c r="E1168" t="s">
        <v>19</v>
      </c>
      <c r="F1168" t="b">
        <v>0</v>
      </c>
      <c r="G1168" t="s">
        <v>60</v>
      </c>
      <c r="H1168" s="1">
        <v>45201.689108796294</v>
      </c>
      <c r="I1168" t="b">
        <v>1</v>
      </c>
      <c r="J1168" t="b">
        <v>0</v>
      </c>
      <c r="K1168" t="s">
        <v>21</v>
      </c>
      <c r="L1168" t="s">
        <v>22</v>
      </c>
      <c r="M1168">
        <v>120000</v>
      </c>
      <c r="O1168" t="s">
        <v>543</v>
      </c>
      <c r="P1168" t="s">
        <v>39677</v>
      </c>
    </row>
    <row r="1169" spans="1:16" x14ac:dyDescent="0.25">
      <c r="A1169" t="s">
        <v>16</v>
      </c>
      <c r="B1169" t="s">
        <v>8012</v>
      </c>
      <c r="C1169" t="s">
        <v>33</v>
      </c>
      <c r="D1169" t="s">
        <v>45</v>
      </c>
      <c r="E1169" t="s">
        <v>19</v>
      </c>
      <c r="F1169" t="b">
        <v>0</v>
      </c>
      <c r="G1169" t="s">
        <v>20</v>
      </c>
      <c r="H1169" s="1">
        <v>45225.669814814813</v>
      </c>
      <c r="I1169" t="b">
        <v>0</v>
      </c>
      <c r="J1169" t="b">
        <v>1</v>
      </c>
      <c r="K1169" t="s">
        <v>21</v>
      </c>
      <c r="L1169" t="s">
        <v>22</v>
      </c>
      <c r="M1169">
        <v>115000</v>
      </c>
      <c r="O1169" t="s">
        <v>30014</v>
      </c>
      <c r="P1169" t="s">
        <v>39678</v>
      </c>
    </row>
    <row r="1170" spans="1:16" x14ac:dyDescent="0.25">
      <c r="A1170" t="s">
        <v>66</v>
      </c>
      <c r="B1170" t="s">
        <v>66</v>
      </c>
      <c r="C1170" t="s">
        <v>75</v>
      </c>
      <c r="D1170" t="s">
        <v>124</v>
      </c>
      <c r="E1170" t="s">
        <v>19</v>
      </c>
      <c r="F1170" t="b">
        <v>1</v>
      </c>
      <c r="G1170" t="s">
        <v>20</v>
      </c>
      <c r="H1170" s="1">
        <v>45226.669606481482</v>
      </c>
      <c r="I1170" t="b">
        <v>0</v>
      </c>
      <c r="J1170" t="b">
        <v>0</v>
      </c>
      <c r="K1170" t="s">
        <v>21</v>
      </c>
      <c r="L1170" t="s">
        <v>30</v>
      </c>
      <c r="N1170">
        <v>42</v>
      </c>
      <c r="O1170" t="s">
        <v>2863</v>
      </c>
      <c r="P1170" t="s">
        <v>26694</v>
      </c>
    </row>
    <row r="1171" spans="1:16" x14ac:dyDescent="0.25">
      <c r="A1171" t="s">
        <v>25</v>
      </c>
      <c r="B1171" t="s">
        <v>323</v>
      </c>
      <c r="C1171" t="s">
        <v>75</v>
      </c>
      <c r="D1171" t="s">
        <v>124</v>
      </c>
      <c r="E1171" t="s">
        <v>19</v>
      </c>
      <c r="F1171" t="b">
        <v>1</v>
      </c>
      <c r="G1171" t="s">
        <v>85</v>
      </c>
      <c r="H1171" s="1">
        <v>45203.837870370371</v>
      </c>
      <c r="I1171" t="b">
        <v>0</v>
      </c>
      <c r="J1171" t="b">
        <v>0</v>
      </c>
      <c r="K1171" t="s">
        <v>21</v>
      </c>
      <c r="L1171" t="s">
        <v>22</v>
      </c>
      <c r="M1171">
        <v>125000</v>
      </c>
      <c r="O1171" t="s">
        <v>9026</v>
      </c>
      <c r="P1171" t="s">
        <v>39679</v>
      </c>
    </row>
    <row r="1172" spans="1:16" x14ac:dyDescent="0.25">
      <c r="A1172" t="s">
        <v>16</v>
      </c>
      <c r="B1172" t="s">
        <v>39680</v>
      </c>
      <c r="C1172" t="s">
        <v>38961</v>
      </c>
      <c r="D1172" t="s">
        <v>28</v>
      </c>
      <c r="E1172" t="s">
        <v>7050</v>
      </c>
      <c r="F1172" t="b">
        <v>0</v>
      </c>
      <c r="G1172" t="s">
        <v>41</v>
      </c>
      <c r="H1172" s="1">
        <v>45230.104537037034</v>
      </c>
      <c r="I1172" t="b">
        <v>0</v>
      </c>
      <c r="J1172" t="b">
        <v>0</v>
      </c>
      <c r="K1172" t="s">
        <v>41</v>
      </c>
      <c r="L1172" t="s">
        <v>30</v>
      </c>
      <c r="N1172">
        <v>39.950000762939453</v>
      </c>
      <c r="O1172" t="s">
        <v>182</v>
      </c>
      <c r="P1172" t="s">
        <v>8496</v>
      </c>
    </row>
    <row r="1173" spans="1:16" x14ac:dyDescent="0.25">
      <c r="A1173" t="s">
        <v>16</v>
      </c>
      <c r="B1173" t="s">
        <v>28728</v>
      </c>
      <c r="C1173" t="s">
        <v>1033</v>
      </c>
      <c r="D1173" t="s">
        <v>124</v>
      </c>
      <c r="E1173" t="s">
        <v>196</v>
      </c>
      <c r="F1173" t="b">
        <v>0</v>
      </c>
      <c r="G1173" t="s">
        <v>85</v>
      </c>
      <c r="H1173" s="1">
        <v>45230.668275462966</v>
      </c>
      <c r="I1173" t="b">
        <v>0</v>
      </c>
      <c r="J1173" t="b">
        <v>0</v>
      </c>
      <c r="K1173" t="s">
        <v>21</v>
      </c>
      <c r="L1173" t="s">
        <v>30</v>
      </c>
      <c r="N1173">
        <v>70</v>
      </c>
      <c r="O1173" t="s">
        <v>403</v>
      </c>
      <c r="P1173" t="s">
        <v>39681</v>
      </c>
    </row>
    <row r="1174" spans="1:16" x14ac:dyDescent="0.25">
      <c r="A1174" t="s">
        <v>161</v>
      </c>
      <c r="B1174" t="s">
        <v>161</v>
      </c>
      <c r="C1174" t="s">
        <v>2068</v>
      </c>
      <c r="D1174" t="s">
        <v>106</v>
      </c>
      <c r="E1174" t="s">
        <v>19</v>
      </c>
      <c r="F1174" t="b">
        <v>0</v>
      </c>
      <c r="G1174" t="s">
        <v>51</v>
      </c>
      <c r="H1174" s="1">
        <v>45222.288402777776</v>
      </c>
      <c r="I1174" t="b">
        <v>0</v>
      </c>
      <c r="J1174" t="b">
        <v>0</v>
      </c>
      <c r="K1174" t="s">
        <v>21</v>
      </c>
      <c r="L1174" t="s">
        <v>22</v>
      </c>
      <c r="M1174">
        <v>90000</v>
      </c>
      <c r="O1174" t="s">
        <v>12565</v>
      </c>
      <c r="P1174" t="s">
        <v>39682</v>
      </c>
    </row>
    <row r="1175" spans="1:16" x14ac:dyDescent="0.25">
      <c r="A1175" t="s">
        <v>78</v>
      </c>
      <c r="B1175" t="s">
        <v>8392</v>
      </c>
      <c r="C1175" t="s">
        <v>21</v>
      </c>
      <c r="D1175" t="s">
        <v>124</v>
      </c>
      <c r="E1175" t="s">
        <v>19</v>
      </c>
      <c r="F1175" t="b">
        <v>0</v>
      </c>
      <c r="G1175" t="s">
        <v>60</v>
      </c>
      <c r="H1175" s="1">
        <v>45229.505150462966</v>
      </c>
      <c r="I1175" t="b">
        <v>0</v>
      </c>
      <c r="J1175" t="b">
        <v>0</v>
      </c>
      <c r="K1175" t="s">
        <v>21</v>
      </c>
      <c r="L1175" t="s">
        <v>22</v>
      </c>
      <c r="M1175">
        <v>160000</v>
      </c>
      <c r="O1175" t="s">
        <v>186</v>
      </c>
      <c r="P1175" t="s">
        <v>36138</v>
      </c>
    </row>
    <row r="1176" spans="1:16" x14ac:dyDescent="0.25">
      <c r="A1176" t="s">
        <v>16</v>
      </c>
      <c r="B1176" t="s">
        <v>39683</v>
      </c>
      <c r="C1176" t="s">
        <v>11246</v>
      </c>
      <c r="D1176" t="s">
        <v>106</v>
      </c>
      <c r="E1176" t="s">
        <v>19</v>
      </c>
      <c r="F1176" t="b">
        <v>0</v>
      </c>
      <c r="G1176" t="s">
        <v>51</v>
      </c>
      <c r="H1176" s="1">
        <v>45204.154062499998</v>
      </c>
      <c r="I1176" t="b">
        <v>0</v>
      </c>
      <c r="J1176" t="b">
        <v>0</v>
      </c>
      <c r="K1176" t="s">
        <v>21</v>
      </c>
      <c r="L1176" t="s">
        <v>22</v>
      </c>
      <c r="M1176">
        <v>119257</v>
      </c>
      <c r="O1176" t="s">
        <v>403</v>
      </c>
      <c r="P1176" t="s">
        <v>15628</v>
      </c>
    </row>
    <row r="1177" spans="1:16" x14ac:dyDescent="0.25">
      <c r="A1177" t="s">
        <v>16</v>
      </c>
      <c r="B1177" t="s">
        <v>2791</v>
      </c>
      <c r="C1177" t="s">
        <v>162</v>
      </c>
      <c r="D1177" t="s">
        <v>50</v>
      </c>
      <c r="E1177" t="s">
        <v>19</v>
      </c>
      <c r="F1177" t="b">
        <v>0</v>
      </c>
      <c r="G1177" t="s">
        <v>85</v>
      </c>
      <c r="H1177" s="1">
        <v>45216.29346064815</v>
      </c>
      <c r="I1177" t="b">
        <v>0</v>
      </c>
      <c r="J1177" t="b">
        <v>0</v>
      </c>
      <c r="K1177" t="s">
        <v>21</v>
      </c>
      <c r="L1177" t="s">
        <v>22</v>
      </c>
      <c r="M1177">
        <v>78592</v>
      </c>
      <c r="O1177" t="s">
        <v>39684</v>
      </c>
    </row>
    <row r="1178" spans="1:16" x14ac:dyDescent="0.25">
      <c r="A1178" t="s">
        <v>16</v>
      </c>
      <c r="B1178" t="s">
        <v>36243</v>
      </c>
      <c r="C1178" t="s">
        <v>9819</v>
      </c>
      <c r="D1178" t="s">
        <v>18</v>
      </c>
      <c r="E1178" t="s">
        <v>19</v>
      </c>
      <c r="F1178" t="b">
        <v>0</v>
      </c>
      <c r="G1178" t="s">
        <v>51</v>
      </c>
      <c r="H1178" s="1">
        <v>45221.991990740738</v>
      </c>
      <c r="I1178" t="b">
        <v>0</v>
      </c>
      <c r="J1178" t="b">
        <v>0</v>
      </c>
      <c r="K1178" t="s">
        <v>21</v>
      </c>
      <c r="L1178" t="s">
        <v>22</v>
      </c>
      <c r="M1178">
        <v>117606</v>
      </c>
      <c r="O1178" t="s">
        <v>39343</v>
      </c>
    </row>
    <row r="1179" spans="1:16" x14ac:dyDescent="0.25">
      <c r="A1179" t="s">
        <v>66</v>
      </c>
      <c r="B1179" t="s">
        <v>39685</v>
      </c>
      <c r="C1179" t="s">
        <v>249</v>
      </c>
      <c r="D1179" t="s">
        <v>50</v>
      </c>
      <c r="E1179" t="s">
        <v>19</v>
      </c>
      <c r="F1179" t="b">
        <v>0</v>
      </c>
      <c r="G1179" t="s">
        <v>85</v>
      </c>
      <c r="H1179" s="1">
        <v>45217.791747685187</v>
      </c>
      <c r="I1179" t="b">
        <v>1</v>
      </c>
      <c r="J1179" t="b">
        <v>0</v>
      </c>
      <c r="K1179" t="s">
        <v>21</v>
      </c>
      <c r="L1179" t="s">
        <v>30</v>
      </c>
      <c r="N1179">
        <v>57.5</v>
      </c>
      <c r="O1179" t="s">
        <v>25318</v>
      </c>
      <c r="P1179" t="s">
        <v>2798</v>
      </c>
    </row>
    <row r="1180" spans="1:16" x14ac:dyDescent="0.25">
      <c r="A1180" t="s">
        <v>25</v>
      </c>
      <c r="B1180" t="s">
        <v>39686</v>
      </c>
      <c r="C1180" t="s">
        <v>75</v>
      </c>
      <c r="D1180" t="s">
        <v>3342</v>
      </c>
      <c r="E1180" t="s">
        <v>19</v>
      </c>
      <c r="F1180" t="b">
        <v>1</v>
      </c>
      <c r="G1180" t="s">
        <v>29</v>
      </c>
      <c r="H1180" s="1">
        <v>45202.962500000001</v>
      </c>
      <c r="I1180" t="b">
        <v>0</v>
      </c>
      <c r="J1180" t="b">
        <v>1</v>
      </c>
      <c r="K1180" t="s">
        <v>21</v>
      </c>
      <c r="L1180" t="s">
        <v>22</v>
      </c>
      <c r="M1180">
        <v>182500</v>
      </c>
      <c r="O1180" t="s">
        <v>39687</v>
      </c>
      <c r="P1180" t="s">
        <v>39688</v>
      </c>
    </row>
    <row r="1181" spans="1:16" x14ac:dyDescent="0.25">
      <c r="A1181" t="s">
        <v>127</v>
      </c>
      <c r="B1181" t="s">
        <v>39689</v>
      </c>
      <c r="C1181" t="s">
        <v>2990</v>
      </c>
      <c r="D1181" t="s">
        <v>325</v>
      </c>
      <c r="E1181" t="s">
        <v>19</v>
      </c>
      <c r="F1181" t="b">
        <v>0</v>
      </c>
      <c r="G1181" t="s">
        <v>29</v>
      </c>
      <c r="H1181" s="1">
        <v>45226.501956018517</v>
      </c>
      <c r="I1181" t="b">
        <v>0</v>
      </c>
      <c r="J1181" t="b">
        <v>1</v>
      </c>
      <c r="K1181" t="s">
        <v>21</v>
      </c>
      <c r="L1181" t="s">
        <v>22</v>
      </c>
      <c r="M1181">
        <v>156000</v>
      </c>
      <c r="O1181" t="s">
        <v>17088</v>
      </c>
      <c r="P1181" t="s">
        <v>39690</v>
      </c>
    </row>
    <row r="1182" spans="1:16" x14ac:dyDescent="0.25">
      <c r="A1182" t="s">
        <v>66</v>
      </c>
      <c r="B1182" t="s">
        <v>2922</v>
      </c>
      <c r="C1182" t="s">
        <v>75</v>
      </c>
      <c r="D1182" t="s">
        <v>220</v>
      </c>
      <c r="E1182" t="s">
        <v>19</v>
      </c>
      <c r="F1182" t="b">
        <v>1</v>
      </c>
      <c r="G1182" t="s">
        <v>85</v>
      </c>
      <c r="H1182" s="1">
        <v>45214.333414351851</v>
      </c>
      <c r="I1182" t="b">
        <v>0</v>
      </c>
      <c r="J1182" t="b">
        <v>1</v>
      </c>
      <c r="K1182" t="s">
        <v>21</v>
      </c>
      <c r="L1182" t="s">
        <v>22</v>
      </c>
      <c r="M1182">
        <v>105000</v>
      </c>
      <c r="O1182" t="s">
        <v>352</v>
      </c>
      <c r="P1182" t="s">
        <v>39691</v>
      </c>
    </row>
    <row r="1183" spans="1:16" x14ac:dyDescent="0.25">
      <c r="A1183" t="s">
        <v>66</v>
      </c>
      <c r="B1183" t="s">
        <v>39692</v>
      </c>
      <c r="C1183" t="s">
        <v>89</v>
      </c>
      <c r="D1183" t="s">
        <v>124</v>
      </c>
      <c r="E1183" t="s">
        <v>7058</v>
      </c>
      <c r="F1183" t="b">
        <v>0</v>
      </c>
      <c r="G1183" t="s">
        <v>60</v>
      </c>
      <c r="H1183" s="1">
        <v>45219.672372685185</v>
      </c>
      <c r="I1183" t="b">
        <v>1</v>
      </c>
      <c r="J1183" t="b">
        <v>0</v>
      </c>
      <c r="K1183" t="s">
        <v>21</v>
      </c>
      <c r="L1183" t="s">
        <v>30</v>
      </c>
      <c r="N1183">
        <v>55</v>
      </c>
      <c r="O1183" t="s">
        <v>877</v>
      </c>
      <c r="P1183" t="s">
        <v>104</v>
      </c>
    </row>
    <row r="1184" spans="1:16" x14ac:dyDescent="0.25">
      <c r="A1184" t="s">
        <v>16</v>
      </c>
      <c r="B1184" t="s">
        <v>7932</v>
      </c>
      <c r="C1184" t="s">
        <v>5408</v>
      </c>
      <c r="D1184" t="s">
        <v>45</v>
      </c>
      <c r="E1184" t="s">
        <v>19</v>
      </c>
      <c r="F1184" t="b">
        <v>0</v>
      </c>
      <c r="G1184" t="s">
        <v>51</v>
      </c>
      <c r="H1184" s="1">
        <v>45225.106840277775</v>
      </c>
      <c r="I1184" t="b">
        <v>0</v>
      </c>
      <c r="J1184" t="b">
        <v>0</v>
      </c>
      <c r="K1184" t="s">
        <v>21</v>
      </c>
      <c r="L1184" t="s">
        <v>22</v>
      </c>
      <c r="M1184">
        <v>109500</v>
      </c>
      <c r="O1184" t="s">
        <v>831</v>
      </c>
      <c r="P1184" t="s">
        <v>2647</v>
      </c>
    </row>
    <row r="1185" spans="1:16" x14ac:dyDescent="0.25">
      <c r="A1185" t="s">
        <v>127</v>
      </c>
      <c r="B1185" t="s">
        <v>39693</v>
      </c>
      <c r="C1185" t="s">
        <v>224</v>
      </c>
      <c r="D1185" t="s">
        <v>50</v>
      </c>
      <c r="E1185" t="s">
        <v>19</v>
      </c>
      <c r="F1185" t="b">
        <v>0</v>
      </c>
      <c r="G1185" t="s">
        <v>85</v>
      </c>
      <c r="H1185" s="1">
        <v>45214.416898148149</v>
      </c>
      <c r="I1185" t="b">
        <v>0</v>
      </c>
      <c r="J1185" t="b">
        <v>1</v>
      </c>
      <c r="K1185" t="s">
        <v>21</v>
      </c>
      <c r="L1185" t="s">
        <v>22</v>
      </c>
      <c r="M1185">
        <v>69950</v>
      </c>
      <c r="O1185" t="s">
        <v>3979</v>
      </c>
      <c r="P1185" t="s">
        <v>39694</v>
      </c>
    </row>
    <row r="1186" spans="1:16" x14ac:dyDescent="0.25">
      <c r="A1186" t="s">
        <v>16</v>
      </c>
      <c r="B1186" t="s">
        <v>39695</v>
      </c>
      <c r="C1186" t="s">
        <v>75</v>
      </c>
      <c r="D1186" t="s">
        <v>475</v>
      </c>
      <c r="E1186" t="s">
        <v>7058</v>
      </c>
      <c r="F1186" t="b">
        <v>1</v>
      </c>
      <c r="G1186" t="s">
        <v>20</v>
      </c>
      <c r="H1186" s="1">
        <v>45201.893287037034</v>
      </c>
      <c r="I1186" t="b">
        <v>0</v>
      </c>
      <c r="J1186" t="b">
        <v>0</v>
      </c>
      <c r="K1186" t="s">
        <v>21</v>
      </c>
      <c r="L1186" t="s">
        <v>30</v>
      </c>
      <c r="N1186">
        <v>28.5</v>
      </c>
      <c r="O1186" t="s">
        <v>476</v>
      </c>
    </row>
    <row r="1187" spans="1:16" x14ac:dyDescent="0.25">
      <c r="A1187" t="s">
        <v>66</v>
      </c>
      <c r="B1187" t="s">
        <v>39696</v>
      </c>
      <c r="C1187" t="s">
        <v>1989</v>
      </c>
      <c r="D1187" t="s">
        <v>28</v>
      </c>
      <c r="E1187" t="s">
        <v>7050</v>
      </c>
      <c r="F1187" t="b">
        <v>0</v>
      </c>
      <c r="G1187" t="s">
        <v>60</v>
      </c>
      <c r="H1187" s="1">
        <v>45224.08556712963</v>
      </c>
      <c r="I1187" t="b">
        <v>0</v>
      </c>
      <c r="J1187" t="b">
        <v>0</v>
      </c>
      <c r="K1187" t="s">
        <v>21</v>
      </c>
      <c r="L1187" t="s">
        <v>30</v>
      </c>
      <c r="N1187">
        <v>21.430000305175781</v>
      </c>
      <c r="O1187" t="s">
        <v>37028</v>
      </c>
      <c r="P1187" t="s">
        <v>2516</v>
      </c>
    </row>
    <row r="1188" spans="1:16" x14ac:dyDescent="0.25">
      <c r="A1188" t="s">
        <v>25</v>
      </c>
      <c r="B1188" t="s">
        <v>25</v>
      </c>
      <c r="C1188" t="s">
        <v>319</v>
      </c>
      <c r="D1188" t="s">
        <v>1617</v>
      </c>
      <c r="E1188" t="s">
        <v>19</v>
      </c>
      <c r="F1188" t="b">
        <v>0</v>
      </c>
      <c r="G1188" t="s">
        <v>20</v>
      </c>
      <c r="H1188" s="1">
        <v>45210.297094907408</v>
      </c>
      <c r="I1188" t="b">
        <v>1</v>
      </c>
      <c r="J1188" t="b">
        <v>1</v>
      </c>
      <c r="K1188" t="s">
        <v>21</v>
      </c>
      <c r="L1188" t="s">
        <v>22</v>
      </c>
      <c r="M1188">
        <v>140000</v>
      </c>
      <c r="O1188" t="s">
        <v>447</v>
      </c>
      <c r="P1188" t="s">
        <v>39697</v>
      </c>
    </row>
    <row r="1189" spans="1:16" x14ac:dyDescent="0.25">
      <c r="A1189" t="s">
        <v>66</v>
      </c>
      <c r="B1189" t="s">
        <v>39698</v>
      </c>
      <c r="C1189" t="s">
        <v>208</v>
      </c>
      <c r="D1189" t="s">
        <v>124</v>
      </c>
      <c r="E1189" t="s">
        <v>7058</v>
      </c>
      <c r="F1189" t="b">
        <v>0</v>
      </c>
      <c r="G1189" t="s">
        <v>85</v>
      </c>
      <c r="H1189" s="1">
        <v>45217.792164351849</v>
      </c>
      <c r="I1189" t="b">
        <v>0</v>
      </c>
      <c r="J1189" t="b">
        <v>0</v>
      </c>
      <c r="K1189" t="s">
        <v>21</v>
      </c>
      <c r="L1189" t="s">
        <v>30</v>
      </c>
      <c r="N1189">
        <v>72.5</v>
      </c>
      <c r="O1189" t="s">
        <v>7093</v>
      </c>
      <c r="P1189" t="s">
        <v>39143</v>
      </c>
    </row>
    <row r="1190" spans="1:16" x14ac:dyDescent="0.25">
      <c r="A1190" t="s">
        <v>66</v>
      </c>
      <c r="B1190" t="s">
        <v>39699</v>
      </c>
      <c r="C1190" t="s">
        <v>446</v>
      </c>
      <c r="D1190" t="s">
        <v>50</v>
      </c>
      <c r="E1190" t="s">
        <v>19</v>
      </c>
      <c r="F1190" t="b">
        <v>0</v>
      </c>
      <c r="G1190" t="s">
        <v>29</v>
      </c>
      <c r="H1190" s="1">
        <v>45208.625636574077</v>
      </c>
      <c r="I1190" t="b">
        <v>1</v>
      </c>
      <c r="J1190" t="b">
        <v>0</v>
      </c>
      <c r="K1190" t="s">
        <v>21</v>
      </c>
      <c r="L1190" t="s">
        <v>30</v>
      </c>
      <c r="N1190">
        <v>60</v>
      </c>
      <c r="O1190" t="s">
        <v>39700</v>
      </c>
      <c r="P1190" t="s">
        <v>39701</v>
      </c>
    </row>
    <row r="1191" spans="1:16" x14ac:dyDescent="0.25">
      <c r="A1191" t="s">
        <v>16</v>
      </c>
      <c r="B1191" t="s">
        <v>39702</v>
      </c>
      <c r="C1191" t="s">
        <v>75</v>
      </c>
      <c r="D1191" t="s">
        <v>475</v>
      </c>
      <c r="E1191" t="s">
        <v>7058</v>
      </c>
      <c r="F1191" t="b">
        <v>1</v>
      </c>
      <c r="G1191" t="s">
        <v>35</v>
      </c>
      <c r="H1191" s="1">
        <v>45212.460949074077</v>
      </c>
      <c r="I1191" t="b">
        <v>0</v>
      </c>
      <c r="J1191" t="b">
        <v>0</v>
      </c>
      <c r="K1191" t="s">
        <v>21</v>
      </c>
      <c r="L1191" t="s">
        <v>30</v>
      </c>
      <c r="N1191">
        <v>67.5</v>
      </c>
      <c r="O1191" t="s">
        <v>476</v>
      </c>
      <c r="P1191" t="s">
        <v>427</v>
      </c>
    </row>
    <row r="1192" spans="1:16" x14ac:dyDescent="0.25">
      <c r="A1192" t="s">
        <v>25</v>
      </c>
      <c r="B1192" t="s">
        <v>737</v>
      </c>
      <c r="C1192" t="s">
        <v>245</v>
      </c>
      <c r="D1192" t="s">
        <v>325</v>
      </c>
      <c r="E1192" t="s">
        <v>196</v>
      </c>
      <c r="F1192" t="b">
        <v>0</v>
      </c>
      <c r="G1192" t="s">
        <v>85</v>
      </c>
      <c r="H1192" s="1">
        <v>45220.919907407406</v>
      </c>
      <c r="I1192" t="b">
        <v>0</v>
      </c>
      <c r="J1192" t="b">
        <v>0</v>
      </c>
      <c r="K1192" t="s">
        <v>21</v>
      </c>
      <c r="L1192" t="s">
        <v>30</v>
      </c>
      <c r="N1192">
        <v>65</v>
      </c>
      <c r="O1192" t="s">
        <v>8276</v>
      </c>
      <c r="P1192" t="s">
        <v>818</v>
      </c>
    </row>
    <row r="1193" spans="1:16" x14ac:dyDescent="0.25">
      <c r="A1193" t="s">
        <v>127</v>
      </c>
      <c r="B1193" t="s">
        <v>39703</v>
      </c>
      <c r="C1193" t="s">
        <v>6449</v>
      </c>
      <c r="D1193" t="s">
        <v>93</v>
      </c>
      <c r="E1193" t="s">
        <v>19</v>
      </c>
      <c r="F1193" t="b">
        <v>0</v>
      </c>
      <c r="G1193" t="s">
        <v>291</v>
      </c>
      <c r="H1193" s="1">
        <v>45226.534895833334</v>
      </c>
      <c r="I1193" t="b">
        <v>0</v>
      </c>
      <c r="J1193" t="b">
        <v>0</v>
      </c>
      <c r="K1193" t="s">
        <v>291</v>
      </c>
      <c r="L1193" t="s">
        <v>22</v>
      </c>
      <c r="M1193">
        <v>89100</v>
      </c>
      <c r="O1193" t="s">
        <v>27090</v>
      </c>
      <c r="P1193" t="s">
        <v>39704</v>
      </c>
    </row>
    <row r="1194" spans="1:16" x14ac:dyDescent="0.25">
      <c r="A1194" t="s">
        <v>66</v>
      </c>
      <c r="B1194" t="s">
        <v>39705</v>
      </c>
      <c r="C1194" t="s">
        <v>39706</v>
      </c>
      <c r="D1194" t="s">
        <v>28</v>
      </c>
      <c r="E1194" t="s">
        <v>7773</v>
      </c>
      <c r="F1194" t="b">
        <v>0</v>
      </c>
      <c r="G1194" t="s">
        <v>35</v>
      </c>
      <c r="H1194" s="1">
        <v>45209.876006944447</v>
      </c>
      <c r="I1194" t="b">
        <v>0</v>
      </c>
      <c r="J1194" t="b">
        <v>0</v>
      </c>
      <c r="K1194" t="s">
        <v>21</v>
      </c>
      <c r="L1194" t="s">
        <v>30</v>
      </c>
      <c r="N1194">
        <v>21</v>
      </c>
      <c r="O1194" t="s">
        <v>37929</v>
      </c>
    </row>
    <row r="1195" spans="1:16" x14ac:dyDescent="0.25">
      <c r="A1195" t="s">
        <v>25</v>
      </c>
      <c r="B1195" t="s">
        <v>39707</v>
      </c>
      <c r="C1195" t="s">
        <v>961</v>
      </c>
      <c r="D1195" t="s">
        <v>106</v>
      </c>
      <c r="E1195" t="s">
        <v>7050</v>
      </c>
      <c r="F1195" t="b">
        <v>0</v>
      </c>
      <c r="G1195" t="s">
        <v>20</v>
      </c>
      <c r="H1195" s="1">
        <v>45214.380925925929</v>
      </c>
      <c r="I1195" t="b">
        <v>0</v>
      </c>
      <c r="J1195" t="b">
        <v>1</v>
      </c>
      <c r="K1195" t="s">
        <v>21</v>
      </c>
      <c r="L1195" t="s">
        <v>22</v>
      </c>
      <c r="M1195">
        <v>113836.5</v>
      </c>
      <c r="O1195" t="s">
        <v>39708</v>
      </c>
      <c r="P1195" t="s">
        <v>39709</v>
      </c>
    </row>
    <row r="1196" spans="1:16" x14ac:dyDescent="0.25">
      <c r="A1196" t="s">
        <v>25</v>
      </c>
      <c r="B1196" t="s">
        <v>39710</v>
      </c>
      <c r="C1196" t="s">
        <v>75</v>
      </c>
      <c r="D1196" t="s">
        <v>28</v>
      </c>
      <c r="E1196" t="s">
        <v>8327</v>
      </c>
      <c r="F1196" t="b">
        <v>1</v>
      </c>
      <c r="G1196" t="s">
        <v>20</v>
      </c>
      <c r="H1196" s="1">
        <v>45219.258842592593</v>
      </c>
      <c r="I1196" t="b">
        <v>0</v>
      </c>
      <c r="J1196" t="b">
        <v>1</v>
      </c>
      <c r="K1196" t="s">
        <v>21</v>
      </c>
      <c r="L1196" t="s">
        <v>30</v>
      </c>
      <c r="N1196">
        <v>54.420001983642578</v>
      </c>
      <c r="O1196" t="s">
        <v>1092</v>
      </c>
      <c r="P1196" t="s">
        <v>8328</v>
      </c>
    </row>
    <row r="1197" spans="1:16" x14ac:dyDescent="0.25">
      <c r="A1197" t="s">
        <v>16</v>
      </c>
      <c r="B1197" t="s">
        <v>39711</v>
      </c>
      <c r="C1197" t="s">
        <v>2230</v>
      </c>
      <c r="D1197" t="s">
        <v>45</v>
      </c>
      <c r="E1197" t="s">
        <v>19</v>
      </c>
      <c r="F1197" t="b">
        <v>0</v>
      </c>
      <c r="G1197" t="s">
        <v>29</v>
      </c>
      <c r="H1197" s="1">
        <v>45202.877233796295</v>
      </c>
      <c r="I1197" t="b">
        <v>0</v>
      </c>
      <c r="J1197" t="b">
        <v>1</v>
      </c>
      <c r="K1197" t="s">
        <v>21</v>
      </c>
      <c r="L1197" t="s">
        <v>22</v>
      </c>
      <c r="M1197">
        <v>149602</v>
      </c>
      <c r="O1197" t="s">
        <v>30036</v>
      </c>
      <c r="P1197" t="s">
        <v>16899</v>
      </c>
    </row>
    <row r="1198" spans="1:16" x14ac:dyDescent="0.25">
      <c r="A1198" t="s">
        <v>66</v>
      </c>
      <c r="B1198" t="s">
        <v>120</v>
      </c>
      <c r="C1198" t="s">
        <v>6949</v>
      </c>
      <c r="D1198" t="s">
        <v>36195</v>
      </c>
      <c r="E1198" t="s">
        <v>19</v>
      </c>
      <c r="F1198" t="b">
        <v>0</v>
      </c>
      <c r="G1198" t="s">
        <v>51</v>
      </c>
      <c r="H1198" s="1">
        <v>45212.013090277775</v>
      </c>
      <c r="I1198" t="b">
        <v>0</v>
      </c>
      <c r="J1198" t="b">
        <v>1</v>
      </c>
      <c r="K1198" t="s">
        <v>21</v>
      </c>
      <c r="L1198" t="s">
        <v>30</v>
      </c>
      <c r="N1198">
        <v>24</v>
      </c>
      <c r="O1198" t="s">
        <v>36196</v>
      </c>
    </row>
    <row r="1199" spans="1:16" x14ac:dyDescent="0.25">
      <c r="A1199" t="s">
        <v>66</v>
      </c>
      <c r="B1199" t="s">
        <v>34034</v>
      </c>
      <c r="C1199" t="s">
        <v>98</v>
      </c>
      <c r="D1199" t="s">
        <v>6601</v>
      </c>
      <c r="E1199" t="s">
        <v>19</v>
      </c>
      <c r="F1199" t="b">
        <v>0</v>
      </c>
      <c r="G1199" t="s">
        <v>85</v>
      </c>
      <c r="H1199" s="1">
        <v>45215.666898148149</v>
      </c>
      <c r="I1199" t="b">
        <v>1</v>
      </c>
      <c r="J1199" t="b">
        <v>0</v>
      </c>
      <c r="K1199" t="s">
        <v>21</v>
      </c>
      <c r="L1199" t="s">
        <v>30</v>
      </c>
      <c r="N1199">
        <v>45</v>
      </c>
      <c r="O1199" t="s">
        <v>764</v>
      </c>
      <c r="P1199" t="s">
        <v>39712</v>
      </c>
    </row>
    <row r="1200" spans="1:16" x14ac:dyDescent="0.25">
      <c r="A1200" t="s">
        <v>25</v>
      </c>
      <c r="B1200" t="s">
        <v>25</v>
      </c>
      <c r="C1200" t="s">
        <v>44</v>
      </c>
      <c r="D1200" t="s">
        <v>124</v>
      </c>
      <c r="E1200" t="s">
        <v>196</v>
      </c>
      <c r="F1200" t="b">
        <v>0</v>
      </c>
      <c r="G1200" t="s">
        <v>60</v>
      </c>
      <c r="H1200" s="1">
        <v>45223.54855324074</v>
      </c>
      <c r="I1200" t="b">
        <v>0</v>
      </c>
      <c r="J1200" t="b">
        <v>0</v>
      </c>
      <c r="K1200" t="s">
        <v>21</v>
      </c>
      <c r="L1200" t="s">
        <v>30</v>
      </c>
      <c r="N1200">
        <v>70</v>
      </c>
      <c r="O1200" t="s">
        <v>1283</v>
      </c>
      <c r="P1200" t="s">
        <v>39713</v>
      </c>
    </row>
    <row r="1201" spans="1:16" x14ac:dyDescent="0.25">
      <c r="A1201" t="s">
        <v>127</v>
      </c>
      <c r="B1201" t="s">
        <v>27799</v>
      </c>
      <c r="C1201" t="s">
        <v>442</v>
      </c>
      <c r="D1201" t="s">
        <v>124</v>
      </c>
      <c r="E1201" t="s">
        <v>19</v>
      </c>
      <c r="F1201" t="b">
        <v>0</v>
      </c>
      <c r="G1201" t="s">
        <v>29</v>
      </c>
      <c r="H1201" s="1">
        <v>45217.750844907408</v>
      </c>
      <c r="I1201" t="b">
        <v>0</v>
      </c>
      <c r="J1201" t="b">
        <v>0</v>
      </c>
      <c r="K1201" t="s">
        <v>21</v>
      </c>
      <c r="L1201" t="s">
        <v>22</v>
      </c>
      <c r="M1201">
        <v>125000</v>
      </c>
      <c r="O1201" t="s">
        <v>2094</v>
      </c>
      <c r="P1201" t="s">
        <v>2831</v>
      </c>
    </row>
    <row r="1202" spans="1:16" x14ac:dyDescent="0.25">
      <c r="A1202" t="s">
        <v>258</v>
      </c>
      <c r="B1202" t="s">
        <v>12144</v>
      </c>
      <c r="C1202" t="s">
        <v>75</v>
      </c>
      <c r="D1202" t="s">
        <v>220</v>
      </c>
      <c r="E1202" t="s">
        <v>196</v>
      </c>
      <c r="F1202" t="b">
        <v>1</v>
      </c>
      <c r="G1202" t="s">
        <v>29</v>
      </c>
      <c r="H1202" s="1">
        <v>45202.79241898148</v>
      </c>
      <c r="I1202" t="b">
        <v>0</v>
      </c>
      <c r="J1202" t="b">
        <v>1</v>
      </c>
      <c r="K1202" t="s">
        <v>21</v>
      </c>
      <c r="L1202" t="s">
        <v>22</v>
      </c>
      <c r="M1202">
        <v>90000</v>
      </c>
      <c r="O1202" t="s">
        <v>1563</v>
      </c>
      <c r="P1202" t="s">
        <v>12915</v>
      </c>
    </row>
    <row r="1203" spans="1:16" x14ac:dyDescent="0.25">
      <c r="A1203" t="s">
        <v>25</v>
      </c>
      <c r="B1203" t="s">
        <v>39714</v>
      </c>
      <c r="C1203" t="s">
        <v>75</v>
      </c>
      <c r="D1203" t="s">
        <v>124</v>
      </c>
      <c r="E1203" t="s">
        <v>196</v>
      </c>
      <c r="F1203" t="b">
        <v>1</v>
      </c>
      <c r="G1203" t="s">
        <v>51</v>
      </c>
      <c r="H1203" s="1">
        <v>45219.66</v>
      </c>
      <c r="I1203" t="b">
        <v>0</v>
      </c>
      <c r="J1203" t="b">
        <v>0</v>
      </c>
      <c r="K1203" t="s">
        <v>21</v>
      </c>
      <c r="L1203" t="s">
        <v>30</v>
      </c>
      <c r="N1203">
        <v>70</v>
      </c>
      <c r="O1203" t="s">
        <v>52</v>
      </c>
      <c r="P1203" t="s">
        <v>39715</v>
      </c>
    </row>
    <row r="1204" spans="1:16" x14ac:dyDescent="0.25">
      <c r="A1204" t="s">
        <v>78</v>
      </c>
      <c r="B1204" t="s">
        <v>78</v>
      </c>
      <c r="C1204" t="s">
        <v>75</v>
      </c>
      <c r="D1204" t="s">
        <v>124</v>
      </c>
      <c r="E1204" t="s">
        <v>19</v>
      </c>
      <c r="F1204" t="b">
        <v>1</v>
      </c>
      <c r="G1204" t="s">
        <v>35</v>
      </c>
      <c r="H1204" s="1">
        <v>45217.713784722226</v>
      </c>
      <c r="I1204" t="b">
        <v>0</v>
      </c>
      <c r="J1204" t="b">
        <v>1</v>
      </c>
      <c r="K1204" t="s">
        <v>21</v>
      </c>
      <c r="L1204" t="s">
        <v>22</v>
      </c>
      <c r="M1204">
        <v>142500</v>
      </c>
      <c r="O1204" t="s">
        <v>39716</v>
      </c>
      <c r="P1204" t="s">
        <v>26576</v>
      </c>
    </row>
    <row r="1205" spans="1:16" x14ac:dyDescent="0.25">
      <c r="A1205" t="s">
        <v>66</v>
      </c>
      <c r="B1205" t="s">
        <v>39717</v>
      </c>
      <c r="C1205" t="s">
        <v>1537</v>
      </c>
      <c r="D1205" t="s">
        <v>36195</v>
      </c>
      <c r="E1205" t="s">
        <v>19</v>
      </c>
      <c r="F1205" t="b">
        <v>0</v>
      </c>
      <c r="G1205" t="s">
        <v>51</v>
      </c>
      <c r="H1205" s="1">
        <v>45200.000011574077</v>
      </c>
      <c r="I1205" t="b">
        <v>1</v>
      </c>
      <c r="J1205" t="b">
        <v>0</v>
      </c>
      <c r="K1205" t="s">
        <v>21</v>
      </c>
      <c r="L1205" t="s">
        <v>30</v>
      </c>
      <c r="N1205">
        <v>24</v>
      </c>
      <c r="O1205" t="s">
        <v>11862</v>
      </c>
      <c r="P1205" t="s">
        <v>39718</v>
      </c>
    </row>
    <row r="1206" spans="1:16" x14ac:dyDescent="0.25">
      <c r="A1206" t="s">
        <v>38</v>
      </c>
      <c r="B1206" t="s">
        <v>39719</v>
      </c>
      <c r="C1206" t="s">
        <v>375</v>
      </c>
      <c r="D1206" t="s">
        <v>124</v>
      </c>
      <c r="E1206" t="s">
        <v>19</v>
      </c>
      <c r="F1206" t="b">
        <v>0</v>
      </c>
      <c r="G1206" t="s">
        <v>29</v>
      </c>
      <c r="H1206" s="1">
        <v>45204.835659722223</v>
      </c>
      <c r="I1206" t="b">
        <v>0</v>
      </c>
      <c r="J1206" t="b">
        <v>1</v>
      </c>
      <c r="K1206" t="s">
        <v>21</v>
      </c>
      <c r="L1206" t="s">
        <v>22</v>
      </c>
      <c r="M1206">
        <v>170000</v>
      </c>
      <c r="O1206" t="s">
        <v>15247</v>
      </c>
      <c r="P1206" t="s">
        <v>39720</v>
      </c>
    </row>
    <row r="1207" spans="1:16" x14ac:dyDescent="0.25">
      <c r="A1207" t="s">
        <v>66</v>
      </c>
      <c r="B1207" t="s">
        <v>39721</v>
      </c>
      <c r="C1207" t="s">
        <v>39722</v>
      </c>
      <c r="D1207" t="s">
        <v>28</v>
      </c>
      <c r="E1207" t="s">
        <v>19</v>
      </c>
      <c r="F1207" t="b">
        <v>0</v>
      </c>
      <c r="G1207" t="s">
        <v>20</v>
      </c>
      <c r="H1207" s="1">
        <v>45200.584398148145</v>
      </c>
      <c r="I1207" t="b">
        <v>0</v>
      </c>
      <c r="J1207" t="b">
        <v>1</v>
      </c>
      <c r="K1207" t="s">
        <v>21</v>
      </c>
      <c r="L1207" t="s">
        <v>30</v>
      </c>
      <c r="N1207">
        <v>22</v>
      </c>
      <c r="O1207" t="s">
        <v>39723</v>
      </c>
      <c r="P1207" t="s">
        <v>39724</v>
      </c>
    </row>
    <row r="1208" spans="1:16" x14ac:dyDescent="0.25">
      <c r="A1208" t="s">
        <v>25</v>
      </c>
      <c r="B1208" t="s">
        <v>39725</v>
      </c>
      <c r="C1208" t="s">
        <v>367</v>
      </c>
      <c r="D1208" t="s">
        <v>28</v>
      </c>
      <c r="E1208" t="s">
        <v>7050</v>
      </c>
      <c r="F1208" t="b">
        <v>0</v>
      </c>
      <c r="G1208" t="s">
        <v>20</v>
      </c>
      <c r="H1208" s="1">
        <v>45229.337638888886</v>
      </c>
      <c r="I1208" t="b">
        <v>0</v>
      </c>
      <c r="J1208" t="b">
        <v>0</v>
      </c>
      <c r="K1208" t="s">
        <v>21</v>
      </c>
      <c r="L1208" t="s">
        <v>30</v>
      </c>
      <c r="N1208">
        <v>41.880001068115227</v>
      </c>
      <c r="O1208" t="s">
        <v>39726</v>
      </c>
      <c r="P1208" t="s">
        <v>39727</v>
      </c>
    </row>
    <row r="1209" spans="1:16" x14ac:dyDescent="0.25">
      <c r="A1209" t="s">
        <v>66</v>
      </c>
      <c r="B1209" t="s">
        <v>1207</v>
      </c>
      <c r="C1209" t="s">
        <v>75</v>
      </c>
      <c r="D1209" t="s">
        <v>45</v>
      </c>
      <c r="E1209" t="s">
        <v>196</v>
      </c>
      <c r="F1209" t="b">
        <v>1</v>
      </c>
      <c r="G1209" t="s">
        <v>60</v>
      </c>
      <c r="H1209" s="1">
        <v>45208.811030092591</v>
      </c>
      <c r="I1209" t="b">
        <v>1</v>
      </c>
      <c r="J1209" t="b">
        <v>0</v>
      </c>
      <c r="K1209" t="s">
        <v>21</v>
      </c>
      <c r="L1209" t="s">
        <v>30</v>
      </c>
      <c r="N1209">
        <v>77.824996948242188</v>
      </c>
      <c r="O1209" t="s">
        <v>39728</v>
      </c>
      <c r="P1209" t="s">
        <v>39186</v>
      </c>
    </row>
    <row r="1210" spans="1:16" x14ac:dyDescent="0.25">
      <c r="A1210" t="s">
        <v>16</v>
      </c>
      <c r="B1210" t="s">
        <v>2812</v>
      </c>
      <c r="C1210" t="s">
        <v>386</v>
      </c>
      <c r="D1210" t="s">
        <v>325</v>
      </c>
      <c r="E1210" t="s">
        <v>196</v>
      </c>
      <c r="F1210" t="b">
        <v>0</v>
      </c>
      <c r="G1210" t="s">
        <v>41</v>
      </c>
      <c r="H1210" s="1">
        <v>45216.818229166667</v>
      </c>
      <c r="I1210" t="b">
        <v>0</v>
      </c>
      <c r="J1210" t="b">
        <v>0</v>
      </c>
      <c r="K1210" t="s">
        <v>41</v>
      </c>
      <c r="L1210" t="s">
        <v>30</v>
      </c>
      <c r="N1210">
        <v>75</v>
      </c>
      <c r="O1210" t="s">
        <v>39729</v>
      </c>
      <c r="P1210" t="s">
        <v>39730</v>
      </c>
    </row>
    <row r="1211" spans="1:16" x14ac:dyDescent="0.25">
      <c r="A1211" t="s">
        <v>16</v>
      </c>
      <c r="B1211" t="s">
        <v>39731</v>
      </c>
      <c r="C1211" t="s">
        <v>1537</v>
      </c>
      <c r="D1211" t="s">
        <v>45</v>
      </c>
      <c r="E1211" t="s">
        <v>196</v>
      </c>
      <c r="F1211" t="b">
        <v>0</v>
      </c>
      <c r="G1211" t="s">
        <v>60</v>
      </c>
      <c r="H1211" s="1">
        <v>45224.754340277781</v>
      </c>
      <c r="I1211" t="b">
        <v>0</v>
      </c>
      <c r="J1211" t="b">
        <v>0</v>
      </c>
      <c r="K1211" t="s">
        <v>21</v>
      </c>
      <c r="L1211" t="s">
        <v>22</v>
      </c>
      <c r="M1211">
        <v>112724.171875</v>
      </c>
      <c r="O1211" t="s">
        <v>33378</v>
      </c>
      <c r="P1211" t="s">
        <v>6651</v>
      </c>
    </row>
    <row r="1212" spans="1:16" x14ac:dyDescent="0.25">
      <c r="A1212" t="s">
        <v>66</v>
      </c>
      <c r="B1212" t="s">
        <v>66</v>
      </c>
      <c r="C1212" t="s">
        <v>583</v>
      </c>
      <c r="D1212" t="s">
        <v>124</v>
      </c>
      <c r="E1212" t="s">
        <v>196</v>
      </c>
      <c r="F1212" t="b">
        <v>0</v>
      </c>
      <c r="G1212" t="s">
        <v>51</v>
      </c>
      <c r="H1212" s="1">
        <v>45211.846354166664</v>
      </c>
      <c r="I1212" t="b">
        <v>0</v>
      </c>
      <c r="J1212" t="b">
        <v>0</v>
      </c>
      <c r="K1212" t="s">
        <v>21</v>
      </c>
      <c r="L1212" t="s">
        <v>30</v>
      </c>
      <c r="N1212">
        <v>29</v>
      </c>
      <c r="O1212" t="s">
        <v>14145</v>
      </c>
      <c r="P1212" t="s">
        <v>39732</v>
      </c>
    </row>
    <row r="1213" spans="1:16" x14ac:dyDescent="0.25">
      <c r="A1213" t="s">
        <v>66</v>
      </c>
      <c r="B1213" t="s">
        <v>39733</v>
      </c>
      <c r="C1213" t="s">
        <v>6287</v>
      </c>
      <c r="D1213" t="s">
        <v>50</v>
      </c>
      <c r="E1213" t="s">
        <v>19</v>
      </c>
      <c r="F1213" t="b">
        <v>0</v>
      </c>
      <c r="G1213" t="s">
        <v>85</v>
      </c>
      <c r="H1213" s="1">
        <v>45210.667245370372</v>
      </c>
      <c r="I1213" t="b">
        <v>0</v>
      </c>
      <c r="J1213" t="b">
        <v>0</v>
      </c>
      <c r="K1213" t="s">
        <v>21</v>
      </c>
      <c r="L1213" t="s">
        <v>22</v>
      </c>
      <c r="M1213">
        <v>85166</v>
      </c>
      <c r="O1213" t="s">
        <v>39734</v>
      </c>
      <c r="P1213" t="s">
        <v>39735</v>
      </c>
    </row>
    <row r="1214" spans="1:16" x14ac:dyDescent="0.25">
      <c r="A1214" t="s">
        <v>66</v>
      </c>
      <c r="B1214" t="s">
        <v>39132</v>
      </c>
      <c r="C1214" t="s">
        <v>661</v>
      </c>
      <c r="D1214" t="s">
        <v>28</v>
      </c>
      <c r="E1214" t="s">
        <v>7050</v>
      </c>
      <c r="F1214" t="b">
        <v>0</v>
      </c>
      <c r="G1214" t="s">
        <v>51</v>
      </c>
      <c r="H1214" s="1">
        <v>45208.122476851851</v>
      </c>
      <c r="I1214" t="b">
        <v>0</v>
      </c>
      <c r="J1214" t="b">
        <v>0</v>
      </c>
      <c r="K1214" t="s">
        <v>21</v>
      </c>
      <c r="L1214" t="s">
        <v>30</v>
      </c>
      <c r="N1214">
        <v>31.689998626708981</v>
      </c>
      <c r="O1214" t="s">
        <v>182</v>
      </c>
      <c r="P1214" t="s">
        <v>183</v>
      </c>
    </row>
    <row r="1215" spans="1:16" x14ac:dyDescent="0.25">
      <c r="A1215" t="s">
        <v>66</v>
      </c>
      <c r="B1215" t="s">
        <v>39736</v>
      </c>
      <c r="C1215" t="s">
        <v>1868</v>
      </c>
      <c r="D1215" t="s">
        <v>124</v>
      </c>
      <c r="E1215" t="s">
        <v>19</v>
      </c>
      <c r="F1215" t="b">
        <v>0</v>
      </c>
      <c r="G1215" t="s">
        <v>85</v>
      </c>
      <c r="H1215" s="1">
        <v>45212.625219907408</v>
      </c>
      <c r="I1215" t="b">
        <v>0</v>
      </c>
      <c r="J1215" t="b">
        <v>0</v>
      </c>
      <c r="K1215" t="s">
        <v>21</v>
      </c>
      <c r="L1215" t="s">
        <v>22</v>
      </c>
      <c r="M1215">
        <v>135930.5</v>
      </c>
      <c r="O1215" t="s">
        <v>15773</v>
      </c>
    </row>
    <row r="1216" spans="1:16" x14ac:dyDescent="0.25">
      <c r="A1216" t="s">
        <v>16</v>
      </c>
      <c r="B1216" t="s">
        <v>776</v>
      </c>
      <c r="C1216" t="s">
        <v>162</v>
      </c>
      <c r="D1216" t="s">
        <v>28</v>
      </c>
      <c r="E1216" t="s">
        <v>7050</v>
      </c>
      <c r="F1216" t="b">
        <v>0</v>
      </c>
      <c r="G1216" t="s">
        <v>85</v>
      </c>
      <c r="H1216" s="1">
        <v>45207.251180555555</v>
      </c>
      <c r="I1216" t="b">
        <v>0</v>
      </c>
      <c r="J1216" t="b">
        <v>1</v>
      </c>
      <c r="K1216" t="s">
        <v>21</v>
      </c>
      <c r="L1216" t="s">
        <v>30</v>
      </c>
      <c r="N1216">
        <v>47.620002746582031</v>
      </c>
      <c r="O1216" t="s">
        <v>905</v>
      </c>
      <c r="P1216" t="s">
        <v>39737</v>
      </c>
    </row>
    <row r="1217" spans="1:16" x14ac:dyDescent="0.25">
      <c r="A1217" t="s">
        <v>66</v>
      </c>
      <c r="B1217" t="s">
        <v>39738</v>
      </c>
      <c r="C1217" t="s">
        <v>216</v>
      </c>
      <c r="D1217" t="s">
        <v>28</v>
      </c>
      <c r="E1217" t="s">
        <v>7050</v>
      </c>
      <c r="F1217" t="b">
        <v>0</v>
      </c>
      <c r="G1217" t="s">
        <v>85</v>
      </c>
      <c r="H1217" s="1">
        <v>45219.750324074077</v>
      </c>
      <c r="I1217" t="b">
        <v>0</v>
      </c>
      <c r="J1217" t="b">
        <v>1</v>
      </c>
      <c r="K1217" t="s">
        <v>21</v>
      </c>
      <c r="L1217" t="s">
        <v>30</v>
      </c>
      <c r="N1217">
        <v>27.435001373291019</v>
      </c>
      <c r="O1217" t="s">
        <v>167</v>
      </c>
      <c r="P1217" t="s">
        <v>39739</v>
      </c>
    </row>
    <row r="1218" spans="1:16" x14ac:dyDescent="0.25">
      <c r="A1218" t="s">
        <v>25</v>
      </c>
      <c r="B1218" t="s">
        <v>39740</v>
      </c>
      <c r="C1218" t="s">
        <v>75</v>
      </c>
      <c r="D1218" t="s">
        <v>124</v>
      </c>
      <c r="E1218" t="s">
        <v>196</v>
      </c>
      <c r="F1218" t="b">
        <v>1</v>
      </c>
      <c r="G1218" t="s">
        <v>29</v>
      </c>
      <c r="H1218" s="1">
        <v>45201.561793981484</v>
      </c>
      <c r="I1218" t="b">
        <v>0</v>
      </c>
      <c r="J1218" t="b">
        <v>1</v>
      </c>
      <c r="K1218" t="s">
        <v>21</v>
      </c>
      <c r="L1218" t="s">
        <v>30</v>
      </c>
      <c r="N1218">
        <v>50</v>
      </c>
      <c r="O1218" t="s">
        <v>2634</v>
      </c>
      <c r="P1218" t="s">
        <v>396</v>
      </c>
    </row>
    <row r="1219" spans="1:16" x14ac:dyDescent="0.25">
      <c r="A1219" t="s">
        <v>66</v>
      </c>
      <c r="B1219" t="s">
        <v>39741</v>
      </c>
      <c r="C1219" t="s">
        <v>98</v>
      </c>
      <c r="D1219" t="s">
        <v>28</v>
      </c>
      <c r="E1219" t="s">
        <v>19</v>
      </c>
      <c r="F1219" t="b">
        <v>0</v>
      </c>
      <c r="G1219" t="s">
        <v>85</v>
      </c>
      <c r="H1219" s="1">
        <v>45204.250277777777</v>
      </c>
      <c r="I1219" t="b">
        <v>0</v>
      </c>
      <c r="J1219" t="b">
        <v>1</v>
      </c>
      <c r="K1219" t="s">
        <v>21</v>
      </c>
      <c r="L1219" t="s">
        <v>30</v>
      </c>
      <c r="N1219">
        <v>23.694999694824219</v>
      </c>
      <c r="O1219" t="s">
        <v>1024</v>
      </c>
    </row>
    <row r="1220" spans="1:16" x14ac:dyDescent="0.25">
      <c r="A1220" t="s">
        <v>127</v>
      </c>
      <c r="B1220" t="s">
        <v>127</v>
      </c>
      <c r="C1220" t="s">
        <v>6356</v>
      </c>
      <c r="D1220" t="s">
        <v>45</v>
      </c>
      <c r="E1220" t="s">
        <v>19</v>
      </c>
      <c r="F1220" t="b">
        <v>0</v>
      </c>
      <c r="G1220" t="s">
        <v>29</v>
      </c>
      <c r="H1220" s="1">
        <v>45205.708912037036</v>
      </c>
      <c r="I1220" t="b">
        <v>0</v>
      </c>
      <c r="J1220" t="b">
        <v>0</v>
      </c>
      <c r="K1220" t="s">
        <v>21</v>
      </c>
      <c r="L1220" t="s">
        <v>22</v>
      </c>
      <c r="M1220">
        <v>97500</v>
      </c>
      <c r="O1220" t="s">
        <v>39742</v>
      </c>
      <c r="P1220" t="s">
        <v>39743</v>
      </c>
    </row>
    <row r="1221" spans="1:16" x14ac:dyDescent="0.25">
      <c r="A1221" t="s">
        <v>66</v>
      </c>
      <c r="B1221" t="s">
        <v>39744</v>
      </c>
      <c r="C1221" t="s">
        <v>8918</v>
      </c>
      <c r="D1221" t="s">
        <v>45</v>
      </c>
      <c r="E1221" t="s">
        <v>19</v>
      </c>
      <c r="F1221" t="b">
        <v>0</v>
      </c>
      <c r="G1221" t="s">
        <v>29</v>
      </c>
      <c r="H1221" s="1">
        <v>45218.709039351852</v>
      </c>
      <c r="I1221" t="b">
        <v>0</v>
      </c>
      <c r="J1221" t="b">
        <v>1</v>
      </c>
      <c r="K1221" t="s">
        <v>21</v>
      </c>
      <c r="L1221" t="s">
        <v>30</v>
      </c>
      <c r="N1221">
        <v>39.389999389648438</v>
      </c>
      <c r="O1221" t="s">
        <v>39745</v>
      </c>
      <c r="P1221" t="s">
        <v>1382</v>
      </c>
    </row>
    <row r="1222" spans="1:16" x14ac:dyDescent="0.25">
      <c r="A1222" t="s">
        <v>25</v>
      </c>
      <c r="B1222" t="s">
        <v>39746</v>
      </c>
      <c r="C1222" t="s">
        <v>375</v>
      </c>
      <c r="D1222" t="s">
        <v>93</v>
      </c>
      <c r="E1222" t="s">
        <v>19</v>
      </c>
      <c r="F1222" t="b">
        <v>0</v>
      </c>
      <c r="G1222" t="s">
        <v>29</v>
      </c>
      <c r="H1222" s="1">
        <v>45224.336168981485</v>
      </c>
      <c r="I1222" t="b">
        <v>0</v>
      </c>
      <c r="J1222" t="b">
        <v>0</v>
      </c>
      <c r="K1222" t="s">
        <v>21</v>
      </c>
      <c r="L1222" t="s">
        <v>22</v>
      </c>
      <c r="M1222">
        <v>99150</v>
      </c>
      <c r="O1222" t="s">
        <v>39747</v>
      </c>
      <c r="P1222" t="s">
        <v>39748</v>
      </c>
    </row>
    <row r="1223" spans="1:16" x14ac:dyDescent="0.25">
      <c r="A1223" t="s">
        <v>16</v>
      </c>
      <c r="B1223" t="s">
        <v>39749</v>
      </c>
      <c r="C1223" t="s">
        <v>39750</v>
      </c>
      <c r="D1223" t="s">
        <v>28</v>
      </c>
      <c r="E1223" t="s">
        <v>7050</v>
      </c>
      <c r="F1223" t="b">
        <v>0</v>
      </c>
      <c r="G1223" t="s">
        <v>20</v>
      </c>
      <c r="H1223" s="1">
        <v>45215.085590277777</v>
      </c>
      <c r="I1223" t="b">
        <v>0</v>
      </c>
      <c r="J1223" t="b">
        <v>0</v>
      </c>
      <c r="K1223" t="s">
        <v>21</v>
      </c>
      <c r="L1223" t="s">
        <v>30</v>
      </c>
      <c r="N1223">
        <v>35.819999694824219</v>
      </c>
      <c r="O1223" t="s">
        <v>182</v>
      </c>
      <c r="P1223" t="s">
        <v>183</v>
      </c>
    </row>
    <row r="1224" spans="1:16" x14ac:dyDescent="0.25">
      <c r="A1224" t="s">
        <v>16</v>
      </c>
      <c r="B1224" t="s">
        <v>39751</v>
      </c>
      <c r="C1224" t="s">
        <v>75</v>
      </c>
      <c r="D1224" t="s">
        <v>45</v>
      </c>
      <c r="E1224" t="s">
        <v>19</v>
      </c>
      <c r="F1224" t="b">
        <v>1</v>
      </c>
      <c r="G1224" t="s">
        <v>85</v>
      </c>
      <c r="H1224" s="1">
        <v>45219.710879629631</v>
      </c>
      <c r="I1224" t="b">
        <v>0</v>
      </c>
      <c r="J1224" t="b">
        <v>1</v>
      </c>
      <c r="K1224" t="s">
        <v>21</v>
      </c>
      <c r="L1224" t="s">
        <v>22</v>
      </c>
      <c r="M1224">
        <v>112500</v>
      </c>
      <c r="O1224" t="s">
        <v>14416</v>
      </c>
      <c r="P1224" t="s">
        <v>39347</v>
      </c>
    </row>
    <row r="1225" spans="1:16" x14ac:dyDescent="0.25">
      <c r="A1225" t="s">
        <v>25</v>
      </c>
      <c r="B1225" t="s">
        <v>39752</v>
      </c>
      <c r="C1225" t="s">
        <v>162</v>
      </c>
      <c r="D1225" t="s">
        <v>28</v>
      </c>
      <c r="E1225" t="s">
        <v>7050</v>
      </c>
      <c r="F1225" t="b">
        <v>0</v>
      </c>
      <c r="G1225" t="s">
        <v>60</v>
      </c>
      <c r="H1225" s="1">
        <v>45200.256064814814</v>
      </c>
      <c r="I1225" t="b">
        <v>0</v>
      </c>
      <c r="J1225" t="b">
        <v>1</v>
      </c>
      <c r="K1225" t="s">
        <v>21</v>
      </c>
      <c r="L1225" t="s">
        <v>30</v>
      </c>
      <c r="N1225">
        <v>61.159996032714837</v>
      </c>
      <c r="O1225" t="s">
        <v>905</v>
      </c>
      <c r="P1225" t="s">
        <v>187</v>
      </c>
    </row>
    <row r="1226" spans="1:16" x14ac:dyDescent="0.25">
      <c r="A1226" t="s">
        <v>16</v>
      </c>
      <c r="B1226" t="s">
        <v>36261</v>
      </c>
      <c r="C1226" t="s">
        <v>1262</v>
      </c>
      <c r="D1226" t="s">
        <v>28</v>
      </c>
      <c r="E1226" t="s">
        <v>7050</v>
      </c>
      <c r="F1226" t="b">
        <v>0</v>
      </c>
      <c r="G1226" t="s">
        <v>51</v>
      </c>
      <c r="H1226" s="1">
        <v>45205.275694444441</v>
      </c>
      <c r="I1226" t="b">
        <v>0</v>
      </c>
      <c r="J1226" t="b">
        <v>0</v>
      </c>
      <c r="K1226" t="s">
        <v>21</v>
      </c>
      <c r="L1226" t="s">
        <v>30</v>
      </c>
      <c r="N1226">
        <v>31.97499847412109</v>
      </c>
      <c r="O1226" t="s">
        <v>7061</v>
      </c>
      <c r="P1226" t="s">
        <v>36157</v>
      </c>
    </row>
    <row r="1227" spans="1:16" x14ac:dyDescent="0.25">
      <c r="A1227" t="s">
        <v>66</v>
      </c>
      <c r="B1227" t="s">
        <v>66</v>
      </c>
      <c r="C1227" t="s">
        <v>261</v>
      </c>
      <c r="D1227" t="s">
        <v>220</v>
      </c>
      <c r="E1227" t="s">
        <v>789</v>
      </c>
      <c r="F1227" t="b">
        <v>0</v>
      </c>
      <c r="G1227" t="s">
        <v>261</v>
      </c>
      <c r="H1227" s="1">
        <v>45216.515763888892</v>
      </c>
      <c r="I1227" t="b">
        <v>0</v>
      </c>
      <c r="J1227" t="b">
        <v>0</v>
      </c>
      <c r="K1227" t="s">
        <v>261</v>
      </c>
      <c r="L1227" t="s">
        <v>30</v>
      </c>
      <c r="N1227">
        <v>22</v>
      </c>
      <c r="O1227" t="s">
        <v>2438</v>
      </c>
      <c r="P1227" t="s">
        <v>5012</v>
      </c>
    </row>
    <row r="1228" spans="1:16" x14ac:dyDescent="0.25">
      <c r="A1228" t="s">
        <v>25</v>
      </c>
      <c r="B1228" t="s">
        <v>934</v>
      </c>
      <c r="C1228" t="s">
        <v>1431</v>
      </c>
      <c r="D1228" t="s">
        <v>124</v>
      </c>
      <c r="E1228" t="s">
        <v>19</v>
      </c>
      <c r="F1228" t="b">
        <v>0</v>
      </c>
      <c r="G1228" t="s">
        <v>41</v>
      </c>
      <c r="H1228" s="1">
        <v>45203.763009259259</v>
      </c>
      <c r="I1228" t="b">
        <v>0</v>
      </c>
      <c r="J1228" t="b">
        <v>1</v>
      </c>
      <c r="K1228" t="s">
        <v>41</v>
      </c>
      <c r="L1228" t="s">
        <v>22</v>
      </c>
      <c r="M1228">
        <v>180000</v>
      </c>
      <c r="O1228" t="s">
        <v>186</v>
      </c>
      <c r="P1228" t="s">
        <v>36861</v>
      </c>
    </row>
    <row r="1229" spans="1:16" x14ac:dyDescent="0.25">
      <c r="A1229" t="s">
        <v>66</v>
      </c>
      <c r="B1229" t="s">
        <v>39753</v>
      </c>
      <c r="C1229" t="s">
        <v>3314</v>
      </c>
      <c r="D1229" t="s">
        <v>39754</v>
      </c>
      <c r="E1229" t="s">
        <v>19</v>
      </c>
      <c r="F1229" t="b">
        <v>0</v>
      </c>
      <c r="G1229" t="s">
        <v>85</v>
      </c>
      <c r="H1229" s="1">
        <v>45222.625243055554</v>
      </c>
      <c r="I1229" t="b">
        <v>0</v>
      </c>
      <c r="J1229" t="b">
        <v>1</v>
      </c>
      <c r="K1229" t="s">
        <v>21</v>
      </c>
      <c r="L1229" t="s">
        <v>22</v>
      </c>
      <c r="M1229">
        <v>69979</v>
      </c>
      <c r="O1229" t="s">
        <v>39755</v>
      </c>
    </row>
    <row r="1230" spans="1:16" x14ac:dyDescent="0.25">
      <c r="A1230" t="s">
        <v>16</v>
      </c>
      <c r="B1230" t="s">
        <v>39756</v>
      </c>
      <c r="C1230" t="s">
        <v>75</v>
      </c>
      <c r="D1230" t="s">
        <v>475</v>
      </c>
      <c r="E1230" t="s">
        <v>7058</v>
      </c>
      <c r="F1230" t="b">
        <v>1</v>
      </c>
      <c r="G1230" t="s">
        <v>20</v>
      </c>
      <c r="H1230" s="1">
        <v>45205.544212962966</v>
      </c>
      <c r="I1230" t="b">
        <v>1</v>
      </c>
      <c r="J1230" t="b">
        <v>0</v>
      </c>
      <c r="K1230" t="s">
        <v>21</v>
      </c>
      <c r="L1230" t="s">
        <v>30</v>
      </c>
      <c r="N1230">
        <v>25</v>
      </c>
      <c r="O1230" t="s">
        <v>476</v>
      </c>
    </row>
    <row r="1231" spans="1:16" x14ac:dyDescent="0.25">
      <c r="A1231" t="s">
        <v>25</v>
      </c>
      <c r="B1231" t="s">
        <v>6694</v>
      </c>
      <c r="C1231" t="s">
        <v>75</v>
      </c>
      <c r="D1231" t="s">
        <v>475</v>
      </c>
      <c r="E1231" t="s">
        <v>7058</v>
      </c>
      <c r="F1231" t="b">
        <v>1</v>
      </c>
      <c r="G1231" t="s">
        <v>20</v>
      </c>
      <c r="H1231" s="1">
        <v>45222.876817129632</v>
      </c>
      <c r="I1231" t="b">
        <v>0</v>
      </c>
      <c r="J1231" t="b">
        <v>0</v>
      </c>
      <c r="K1231" t="s">
        <v>21</v>
      </c>
      <c r="L1231" t="s">
        <v>30</v>
      </c>
      <c r="N1231">
        <v>20</v>
      </c>
      <c r="O1231" t="s">
        <v>476</v>
      </c>
      <c r="P1231" t="s">
        <v>39757</v>
      </c>
    </row>
    <row r="1232" spans="1:16" x14ac:dyDescent="0.25">
      <c r="A1232" t="s">
        <v>25</v>
      </c>
      <c r="B1232" t="s">
        <v>25</v>
      </c>
      <c r="C1232" t="s">
        <v>75</v>
      </c>
      <c r="D1232" t="s">
        <v>124</v>
      </c>
      <c r="E1232" t="s">
        <v>196</v>
      </c>
      <c r="F1232" t="b">
        <v>1</v>
      </c>
      <c r="G1232" t="s">
        <v>60</v>
      </c>
      <c r="H1232" s="1">
        <v>45211.603622685187</v>
      </c>
      <c r="I1232" t="b">
        <v>0</v>
      </c>
      <c r="J1232" t="b">
        <v>0</v>
      </c>
      <c r="K1232" t="s">
        <v>21</v>
      </c>
      <c r="L1232" t="s">
        <v>30</v>
      </c>
      <c r="N1232">
        <v>67.5</v>
      </c>
      <c r="O1232" t="s">
        <v>1283</v>
      </c>
      <c r="P1232" t="s">
        <v>39758</v>
      </c>
    </row>
    <row r="1233" spans="1:16" x14ac:dyDescent="0.25">
      <c r="A1233" t="s">
        <v>16</v>
      </c>
      <c r="B1233" t="s">
        <v>39759</v>
      </c>
      <c r="C1233" t="s">
        <v>2593</v>
      </c>
      <c r="D1233" t="s">
        <v>106</v>
      </c>
      <c r="E1233" t="s">
        <v>19</v>
      </c>
      <c r="F1233" t="b">
        <v>0</v>
      </c>
      <c r="G1233" t="s">
        <v>29</v>
      </c>
      <c r="H1233" s="1">
        <v>45200.335335648146</v>
      </c>
      <c r="I1233" t="b">
        <v>0</v>
      </c>
      <c r="J1233" t="b">
        <v>1</v>
      </c>
      <c r="K1233" t="s">
        <v>21</v>
      </c>
      <c r="L1233" t="s">
        <v>22</v>
      </c>
      <c r="M1233">
        <v>119257</v>
      </c>
      <c r="O1233" t="s">
        <v>1511</v>
      </c>
      <c r="P1233" t="s">
        <v>537</v>
      </c>
    </row>
    <row r="1234" spans="1:16" x14ac:dyDescent="0.25">
      <c r="A1234" t="s">
        <v>16</v>
      </c>
      <c r="B1234" t="s">
        <v>16</v>
      </c>
      <c r="C1234" t="s">
        <v>75</v>
      </c>
      <c r="D1234" t="s">
        <v>475</v>
      </c>
      <c r="E1234" t="s">
        <v>7058</v>
      </c>
      <c r="F1234" t="b">
        <v>1</v>
      </c>
      <c r="G1234" t="s">
        <v>20</v>
      </c>
      <c r="H1234" s="1">
        <v>45222.66846064815</v>
      </c>
      <c r="I1234" t="b">
        <v>0</v>
      </c>
      <c r="J1234" t="b">
        <v>0</v>
      </c>
      <c r="K1234" t="s">
        <v>21</v>
      </c>
      <c r="L1234" t="s">
        <v>30</v>
      </c>
      <c r="N1234">
        <v>17.5</v>
      </c>
      <c r="O1234" t="s">
        <v>476</v>
      </c>
      <c r="P1234" t="s">
        <v>1177</v>
      </c>
    </row>
    <row r="1235" spans="1:16" x14ac:dyDescent="0.25">
      <c r="A1235" t="s">
        <v>127</v>
      </c>
      <c r="B1235" t="s">
        <v>39760</v>
      </c>
      <c r="C1235" t="s">
        <v>75</v>
      </c>
      <c r="D1235" t="s">
        <v>45</v>
      </c>
      <c r="E1235" t="s">
        <v>19</v>
      </c>
      <c r="F1235" t="b">
        <v>1</v>
      </c>
      <c r="G1235" t="s">
        <v>51</v>
      </c>
      <c r="H1235" s="1">
        <v>45204.070462962962</v>
      </c>
      <c r="I1235" t="b">
        <v>0</v>
      </c>
      <c r="J1235" t="b">
        <v>1</v>
      </c>
      <c r="K1235" t="s">
        <v>21</v>
      </c>
      <c r="L1235" t="s">
        <v>22</v>
      </c>
      <c r="M1235">
        <v>79050</v>
      </c>
      <c r="O1235" t="s">
        <v>39761</v>
      </c>
      <c r="P1235" t="s">
        <v>39762</v>
      </c>
    </row>
    <row r="1236" spans="1:16" x14ac:dyDescent="0.25">
      <c r="A1236" t="s">
        <v>66</v>
      </c>
      <c r="B1236" t="s">
        <v>39763</v>
      </c>
      <c r="C1236" t="s">
        <v>431</v>
      </c>
      <c r="D1236" t="s">
        <v>124</v>
      </c>
      <c r="E1236" t="s">
        <v>19</v>
      </c>
      <c r="F1236" t="b">
        <v>0</v>
      </c>
      <c r="G1236" t="s">
        <v>85</v>
      </c>
      <c r="H1236" s="1">
        <v>45224.791759259257</v>
      </c>
      <c r="I1236" t="b">
        <v>0</v>
      </c>
      <c r="J1236" t="b">
        <v>0</v>
      </c>
      <c r="K1236" t="s">
        <v>21</v>
      </c>
      <c r="L1236" t="s">
        <v>22</v>
      </c>
      <c r="M1236">
        <v>107500</v>
      </c>
      <c r="O1236" t="s">
        <v>34185</v>
      </c>
      <c r="P1236" t="s">
        <v>39764</v>
      </c>
    </row>
    <row r="1237" spans="1:16" x14ac:dyDescent="0.25">
      <c r="A1237" t="s">
        <v>127</v>
      </c>
      <c r="B1237" t="s">
        <v>39765</v>
      </c>
      <c r="C1237" t="s">
        <v>33</v>
      </c>
      <c r="D1237" t="s">
        <v>28</v>
      </c>
      <c r="E1237" t="s">
        <v>7050</v>
      </c>
      <c r="F1237" t="b">
        <v>0</v>
      </c>
      <c r="G1237" t="s">
        <v>20</v>
      </c>
      <c r="H1237" s="1">
        <v>45211.251574074071</v>
      </c>
      <c r="I1237" t="b">
        <v>0</v>
      </c>
      <c r="J1237" t="b">
        <v>0</v>
      </c>
      <c r="K1237" t="s">
        <v>21</v>
      </c>
      <c r="L1237" t="s">
        <v>30</v>
      </c>
      <c r="N1237">
        <v>33.375</v>
      </c>
      <c r="O1237" t="s">
        <v>1210</v>
      </c>
      <c r="P1237" t="s">
        <v>39766</v>
      </c>
    </row>
    <row r="1238" spans="1:16" x14ac:dyDescent="0.25">
      <c r="A1238" t="s">
        <v>16</v>
      </c>
      <c r="B1238" t="s">
        <v>956</v>
      </c>
      <c r="C1238" t="s">
        <v>75</v>
      </c>
      <c r="D1238" t="s">
        <v>124</v>
      </c>
      <c r="E1238" t="s">
        <v>19</v>
      </c>
      <c r="F1238" t="b">
        <v>1</v>
      </c>
      <c r="G1238" t="s">
        <v>35</v>
      </c>
      <c r="H1238" s="1">
        <v>45225.836273148147</v>
      </c>
      <c r="I1238" t="b">
        <v>0</v>
      </c>
      <c r="J1238" t="b">
        <v>0</v>
      </c>
      <c r="K1238" t="s">
        <v>21</v>
      </c>
      <c r="L1238" t="s">
        <v>22</v>
      </c>
      <c r="M1238">
        <v>180000</v>
      </c>
      <c r="O1238" t="s">
        <v>39767</v>
      </c>
      <c r="P1238" t="s">
        <v>38138</v>
      </c>
    </row>
    <row r="1239" spans="1:16" x14ac:dyDescent="0.25">
      <c r="A1239" t="s">
        <v>25</v>
      </c>
      <c r="B1239" t="s">
        <v>1419</v>
      </c>
      <c r="C1239" t="s">
        <v>1299</v>
      </c>
      <c r="D1239" t="s">
        <v>28</v>
      </c>
      <c r="E1239" t="s">
        <v>7050</v>
      </c>
      <c r="F1239" t="b">
        <v>0</v>
      </c>
      <c r="G1239" t="s">
        <v>20</v>
      </c>
      <c r="H1239" s="1">
        <v>45200.630752314813</v>
      </c>
      <c r="I1239" t="b">
        <v>0</v>
      </c>
      <c r="J1239" t="b">
        <v>1</v>
      </c>
      <c r="K1239" t="s">
        <v>21</v>
      </c>
      <c r="L1239" t="s">
        <v>30</v>
      </c>
      <c r="N1239">
        <v>50.965000152587891</v>
      </c>
      <c r="O1239" t="s">
        <v>666</v>
      </c>
      <c r="P1239" t="s">
        <v>1418</v>
      </c>
    </row>
    <row r="1240" spans="1:16" x14ac:dyDescent="0.25">
      <c r="A1240" t="s">
        <v>66</v>
      </c>
      <c r="B1240" t="s">
        <v>39768</v>
      </c>
      <c r="C1240" t="s">
        <v>2990</v>
      </c>
      <c r="D1240" t="s">
        <v>124</v>
      </c>
      <c r="E1240" t="s">
        <v>19</v>
      </c>
      <c r="F1240" t="b">
        <v>0</v>
      </c>
      <c r="G1240" t="s">
        <v>29</v>
      </c>
      <c r="H1240" s="1">
        <v>45225.917268518519</v>
      </c>
      <c r="I1240" t="b">
        <v>1</v>
      </c>
      <c r="J1240" t="b">
        <v>0</v>
      </c>
      <c r="K1240" t="s">
        <v>21</v>
      </c>
      <c r="L1240" t="s">
        <v>22</v>
      </c>
      <c r="M1240">
        <v>130000</v>
      </c>
      <c r="O1240" t="s">
        <v>52</v>
      </c>
      <c r="P1240" t="s">
        <v>1211</v>
      </c>
    </row>
    <row r="1241" spans="1:16" x14ac:dyDescent="0.25">
      <c r="A1241" t="s">
        <v>66</v>
      </c>
      <c r="B1241" t="s">
        <v>529</v>
      </c>
      <c r="C1241" t="s">
        <v>75</v>
      </c>
      <c r="D1241" t="s">
        <v>28</v>
      </c>
      <c r="E1241" t="s">
        <v>8327</v>
      </c>
      <c r="F1241" t="b">
        <v>1</v>
      </c>
      <c r="G1241" t="s">
        <v>51</v>
      </c>
      <c r="H1241" s="1">
        <v>45225.871608796297</v>
      </c>
      <c r="I1241" t="b">
        <v>0</v>
      </c>
      <c r="J1241" t="b">
        <v>0</v>
      </c>
      <c r="K1241" t="s">
        <v>21</v>
      </c>
      <c r="L1241" t="s">
        <v>30</v>
      </c>
      <c r="N1241">
        <v>22.694999694824219</v>
      </c>
      <c r="O1241" t="s">
        <v>39769</v>
      </c>
      <c r="P1241" t="s">
        <v>39770</v>
      </c>
    </row>
    <row r="1242" spans="1:16" x14ac:dyDescent="0.25">
      <c r="A1242" t="s">
        <v>66</v>
      </c>
      <c r="B1242" t="s">
        <v>66</v>
      </c>
      <c r="C1242" t="s">
        <v>39771</v>
      </c>
      <c r="D1242" t="s">
        <v>39772</v>
      </c>
      <c r="E1242" t="s">
        <v>19</v>
      </c>
      <c r="F1242" t="b">
        <v>0</v>
      </c>
      <c r="G1242" t="s">
        <v>20</v>
      </c>
      <c r="H1242" s="1">
        <v>45216.792800925927</v>
      </c>
      <c r="I1242" t="b">
        <v>0</v>
      </c>
      <c r="J1242" t="b">
        <v>0</v>
      </c>
      <c r="K1242" t="s">
        <v>21</v>
      </c>
      <c r="L1242" t="s">
        <v>22</v>
      </c>
      <c r="M1242">
        <v>62500</v>
      </c>
      <c r="O1242" t="s">
        <v>39773</v>
      </c>
    </row>
    <row r="1243" spans="1:16" x14ac:dyDescent="0.25">
      <c r="A1243" t="s">
        <v>66</v>
      </c>
      <c r="B1243" t="s">
        <v>1641</v>
      </c>
      <c r="C1243" t="s">
        <v>303</v>
      </c>
      <c r="D1243" t="s">
        <v>45</v>
      </c>
      <c r="E1243" t="s">
        <v>196</v>
      </c>
      <c r="F1243" t="b">
        <v>0</v>
      </c>
      <c r="G1243" t="s">
        <v>51</v>
      </c>
      <c r="H1243" s="1">
        <v>45215.828101851854</v>
      </c>
      <c r="I1243" t="b">
        <v>0</v>
      </c>
      <c r="J1243" t="b">
        <v>0</v>
      </c>
      <c r="K1243" t="s">
        <v>21</v>
      </c>
      <c r="L1243" t="s">
        <v>30</v>
      </c>
      <c r="N1243">
        <v>112.5</v>
      </c>
      <c r="O1243" t="s">
        <v>2827</v>
      </c>
      <c r="P1243" t="s">
        <v>5231</v>
      </c>
    </row>
    <row r="1244" spans="1:16" x14ac:dyDescent="0.25">
      <c r="A1244" t="s">
        <v>25</v>
      </c>
      <c r="B1244" t="s">
        <v>39774</v>
      </c>
      <c r="C1244" t="s">
        <v>324</v>
      </c>
      <c r="D1244" t="s">
        <v>325</v>
      </c>
      <c r="E1244" t="s">
        <v>196</v>
      </c>
      <c r="F1244" t="b">
        <v>0</v>
      </c>
      <c r="G1244" t="s">
        <v>51</v>
      </c>
      <c r="H1244" s="1">
        <v>45219.743414351855</v>
      </c>
      <c r="I1244" t="b">
        <v>1</v>
      </c>
      <c r="J1244" t="b">
        <v>0</v>
      </c>
      <c r="K1244" t="s">
        <v>21</v>
      </c>
      <c r="L1244" t="s">
        <v>30</v>
      </c>
      <c r="N1244">
        <v>52.5</v>
      </c>
      <c r="O1244" t="s">
        <v>3660</v>
      </c>
      <c r="P1244" t="s">
        <v>39775</v>
      </c>
    </row>
    <row r="1245" spans="1:16" x14ac:dyDescent="0.25">
      <c r="A1245" t="s">
        <v>25</v>
      </c>
      <c r="B1245" t="s">
        <v>25</v>
      </c>
      <c r="C1245" t="s">
        <v>367</v>
      </c>
      <c r="D1245" t="s">
        <v>558</v>
      </c>
      <c r="E1245" t="s">
        <v>196</v>
      </c>
      <c r="F1245" t="b">
        <v>0</v>
      </c>
      <c r="G1245" t="s">
        <v>20</v>
      </c>
      <c r="H1245" s="1">
        <v>45202.75540509259</v>
      </c>
      <c r="I1245" t="b">
        <v>1</v>
      </c>
      <c r="J1245" t="b">
        <v>0</v>
      </c>
      <c r="K1245" t="s">
        <v>21</v>
      </c>
      <c r="L1245" t="s">
        <v>30</v>
      </c>
      <c r="N1245">
        <v>55</v>
      </c>
      <c r="O1245" t="s">
        <v>39776</v>
      </c>
    </row>
    <row r="1246" spans="1:16" x14ac:dyDescent="0.25">
      <c r="A1246" t="s">
        <v>66</v>
      </c>
      <c r="B1246" t="s">
        <v>120</v>
      </c>
      <c r="C1246" t="s">
        <v>446</v>
      </c>
      <c r="D1246" t="s">
        <v>124</v>
      </c>
      <c r="E1246" t="s">
        <v>19</v>
      </c>
      <c r="F1246" t="b">
        <v>0</v>
      </c>
      <c r="G1246" t="s">
        <v>29</v>
      </c>
      <c r="H1246" s="1">
        <v>45209.83388888889</v>
      </c>
      <c r="I1246" t="b">
        <v>1</v>
      </c>
      <c r="J1246" t="b">
        <v>0</v>
      </c>
      <c r="K1246" t="s">
        <v>21</v>
      </c>
      <c r="L1246" t="s">
        <v>30</v>
      </c>
      <c r="N1246">
        <v>54</v>
      </c>
      <c r="O1246" t="s">
        <v>447</v>
      </c>
      <c r="P1246" t="s">
        <v>39777</v>
      </c>
    </row>
    <row r="1247" spans="1:16" x14ac:dyDescent="0.25">
      <c r="A1247" t="s">
        <v>127</v>
      </c>
      <c r="B1247" t="s">
        <v>128</v>
      </c>
      <c r="C1247" t="s">
        <v>1446</v>
      </c>
      <c r="D1247" t="s">
        <v>124</v>
      </c>
      <c r="E1247" t="s">
        <v>19</v>
      </c>
      <c r="F1247" t="b">
        <v>0</v>
      </c>
      <c r="G1247" t="s">
        <v>35</v>
      </c>
      <c r="H1247" s="1">
        <v>45203.584618055553</v>
      </c>
      <c r="I1247" t="b">
        <v>0</v>
      </c>
      <c r="J1247" t="b">
        <v>0</v>
      </c>
      <c r="K1247" t="s">
        <v>21</v>
      </c>
      <c r="L1247" t="s">
        <v>22</v>
      </c>
      <c r="M1247">
        <v>81000</v>
      </c>
      <c r="O1247" t="s">
        <v>403</v>
      </c>
    </row>
    <row r="1248" spans="1:16" x14ac:dyDescent="0.25">
      <c r="A1248" t="s">
        <v>66</v>
      </c>
      <c r="B1248" t="s">
        <v>39778</v>
      </c>
      <c r="C1248" t="s">
        <v>39779</v>
      </c>
      <c r="D1248" t="s">
        <v>28</v>
      </c>
      <c r="E1248" t="s">
        <v>7050</v>
      </c>
      <c r="F1248" t="b">
        <v>0</v>
      </c>
      <c r="G1248" t="s">
        <v>20</v>
      </c>
      <c r="H1248" s="1">
        <v>45214.459351851852</v>
      </c>
      <c r="I1248" t="b">
        <v>0</v>
      </c>
      <c r="J1248" t="b">
        <v>1</v>
      </c>
      <c r="K1248" t="s">
        <v>21</v>
      </c>
      <c r="L1248" t="s">
        <v>30</v>
      </c>
      <c r="N1248">
        <v>35.774997711181641</v>
      </c>
      <c r="O1248" t="s">
        <v>1834</v>
      </c>
      <c r="P1248" t="s">
        <v>39780</v>
      </c>
    </row>
    <row r="1249" spans="1:16" x14ac:dyDescent="0.25">
      <c r="A1249" t="s">
        <v>16</v>
      </c>
      <c r="B1249" t="s">
        <v>9839</v>
      </c>
      <c r="C1249" t="s">
        <v>1923</v>
      </c>
      <c r="D1249" t="s">
        <v>28</v>
      </c>
      <c r="E1249" t="s">
        <v>7050</v>
      </c>
      <c r="F1249" t="b">
        <v>0</v>
      </c>
      <c r="G1249" t="s">
        <v>60</v>
      </c>
      <c r="H1249" s="1">
        <v>45200.29483796296</v>
      </c>
      <c r="I1249" t="b">
        <v>0</v>
      </c>
      <c r="J1249" t="b">
        <v>1</v>
      </c>
      <c r="K1249" t="s">
        <v>21</v>
      </c>
      <c r="L1249" t="s">
        <v>30</v>
      </c>
      <c r="N1249">
        <v>41.174999237060547</v>
      </c>
      <c r="O1249" t="s">
        <v>905</v>
      </c>
      <c r="P1249" t="s">
        <v>427</v>
      </c>
    </row>
    <row r="1250" spans="1:16" x14ac:dyDescent="0.25">
      <c r="A1250" t="s">
        <v>66</v>
      </c>
      <c r="B1250" t="s">
        <v>66</v>
      </c>
      <c r="C1250" t="s">
        <v>431</v>
      </c>
      <c r="D1250" t="s">
        <v>7613</v>
      </c>
      <c r="E1250" t="s">
        <v>7286</v>
      </c>
      <c r="F1250" t="b">
        <v>0</v>
      </c>
      <c r="G1250" t="s">
        <v>85</v>
      </c>
      <c r="H1250" s="1">
        <v>45204.749930555554</v>
      </c>
      <c r="I1250" t="b">
        <v>1</v>
      </c>
      <c r="J1250" t="b">
        <v>0</v>
      </c>
      <c r="K1250" t="s">
        <v>21</v>
      </c>
      <c r="L1250" t="s">
        <v>30</v>
      </c>
      <c r="N1250">
        <v>39.974998474121087</v>
      </c>
      <c r="O1250" t="s">
        <v>52</v>
      </c>
    </row>
    <row r="1251" spans="1:16" x14ac:dyDescent="0.25">
      <c r="A1251" t="s">
        <v>16</v>
      </c>
      <c r="B1251" t="s">
        <v>39781</v>
      </c>
      <c r="C1251" t="s">
        <v>44</v>
      </c>
      <c r="D1251" t="s">
        <v>124</v>
      </c>
      <c r="E1251" t="s">
        <v>19</v>
      </c>
      <c r="F1251" t="b">
        <v>0</v>
      </c>
      <c r="G1251" t="s">
        <v>35</v>
      </c>
      <c r="H1251" s="1">
        <v>45211.586967592593</v>
      </c>
      <c r="I1251" t="b">
        <v>0</v>
      </c>
      <c r="J1251" t="b">
        <v>0</v>
      </c>
      <c r="K1251" t="s">
        <v>21</v>
      </c>
      <c r="L1251" t="s">
        <v>22</v>
      </c>
      <c r="M1251">
        <v>152500</v>
      </c>
      <c r="O1251" t="s">
        <v>8658</v>
      </c>
      <c r="P1251" t="s">
        <v>427</v>
      </c>
    </row>
    <row r="1252" spans="1:16" x14ac:dyDescent="0.25">
      <c r="A1252" t="s">
        <v>16</v>
      </c>
      <c r="B1252" t="s">
        <v>38557</v>
      </c>
      <c r="C1252" t="s">
        <v>89</v>
      </c>
      <c r="D1252" t="s">
        <v>28</v>
      </c>
      <c r="E1252" t="s">
        <v>7134</v>
      </c>
      <c r="F1252" t="b">
        <v>0</v>
      </c>
      <c r="G1252" t="s">
        <v>85</v>
      </c>
      <c r="H1252" s="1">
        <v>45214.251585648148</v>
      </c>
      <c r="I1252" t="b">
        <v>0</v>
      </c>
      <c r="J1252" t="b">
        <v>1</v>
      </c>
      <c r="K1252" t="s">
        <v>21</v>
      </c>
      <c r="L1252" t="s">
        <v>30</v>
      </c>
      <c r="N1252">
        <v>50.549999237060547</v>
      </c>
      <c r="O1252" t="s">
        <v>5669</v>
      </c>
      <c r="P1252" t="s">
        <v>396</v>
      </c>
    </row>
    <row r="1253" spans="1:16" x14ac:dyDescent="0.25">
      <c r="A1253" t="s">
        <v>127</v>
      </c>
      <c r="B1253" t="s">
        <v>39782</v>
      </c>
      <c r="C1253" t="s">
        <v>75</v>
      </c>
      <c r="D1253" t="s">
        <v>124</v>
      </c>
      <c r="E1253" t="s">
        <v>19</v>
      </c>
      <c r="F1253" t="b">
        <v>1</v>
      </c>
      <c r="G1253" t="s">
        <v>35</v>
      </c>
      <c r="H1253" s="1">
        <v>45202.709340277775</v>
      </c>
      <c r="I1253" t="b">
        <v>0</v>
      </c>
      <c r="J1253" t="b">
        <v>0</v>
      </c>
      <c r="K1253" t="s">
        <v>21</v>
      </c>
      <c r="L1253" t="s">
        <v>22</v>
      </c>
      <c r="M1253">
        <v>84500</v>
      </c>
      <c r="O1253" t="s">
        <v>18633</v>
      </c>
      <c r="P1253" t="s">
        <v>1348</v>
      </c>
    </row>
    <row r="1254" spans="1:16" x14ac:dyDescent="0.25">
      <c r="A1254" t="s">
        <v>78</v>
      </c>
      <c r="B1254" t="s">
        <v>78</v>
      </c>
      <c r="C1254" t="s">
        <v>1865</v>
      </c>
      <c r="D1254" t="s">
        <v>7604</v>
      </c>
      <c r="E1254" t="s">
        <v>19</v>
      </c>
      <c r="F1254" t="b">
        <v>0</v>
      </c>
      <c r="G1254" t="s">
        <v>604</v>
      </c>
      <c r="H1254" s="1">
        <v>45227.010613425926</v>
      </c>
      <c r="I1254" t="b">
        <v>0</v>
      </c>
      <c r="J1254" t="b">
        <v>0</v>
      </c>
      <c r="K1254" t="s">
        <v>604</v>
      </c>
      <c r="L1254" t="s">
        <v>22</v>
      </c>
      <c r="M1254">
        <v>171620</v>
      </c>
      <c r="O1254" t="s">
        <v>13926</v>
      </c>
      <c r="P1254" t="s">
        <v>39783</v>
      </c>
    </row>
    <row r="1255" spans="1:16" x14ac:dyDescent="0.25">
      <c r="A1255" t="s">
        <v>127</v>
      </c>
      <c r="B1255" t="s">
        <v>127</v>
      </c>
      <c r="C1255" t="s">
        <v>75</v>
      </c>
      <c r="D1255" t="s">
        <v>1307</v>
      </c>
      <c r="E1255" t="s">
        <v>7050</v>
      </c>
      <c r="F1255" t="b">
        <v>1</v>
      </c>
      <c r="G1255" t="s">
        <v>2789</v>
      </c>
      <c r="H1255" s="1">
        <v>45201.008877314816</v>
      </c>
      <c r="I1255" t="b">
        <v>0</v>
      </c>
      <c r="J1255" t="b">
        <v>0</v>
      </c>
      <c r="K1255" t="s">
        <v>2789</v>
      </c>
      <c r="L1255" t="s">
        <v>30</v>
      </c>
      <c r="N1255">
        <v>25</v>
      </c>
      <c r="O1255" t="s">
        <v>1281</v>
      </c>
      <c r="P1255" t="s">
        <v>39784</v>
      </c>
    </row>
    <row r="1256" spans="1:16" x14ac:dyDescent="0.25">
      <c r="A1256" t="s">
        <v>127</v>
      </c>
      <c r="B1256" t="s">
        <v>39785</v>
      </c>
      <c r="C1256" t="s">
        <v>33</v>
      </c>
      <c r="D1256" t="s">
        <v>45</v>
      </c>
      <c r="E1256" t="s">
        <v>19</v>
      </c>
      <c r="F1256" t="b">
        <v>0</v>
      </c>
      <c r="G1256" t="s">
        <v>20</v>
      </c>
      <c r="H1256" s="1">
        <v>45205.502453703702</v>
      </c>
      <c r="I1256" t="b">
        <v>0</v>
      </c>
      <c r="J1256" t="b">
        <v>1</v>
      </c>
      <c r="K1256" t="s">
        <v>21</v>
      </c>
      <c r="L1256" t="s">
        <v>30</v>
      </c>
      <c r="N1256">
        <v>26.485000610351559</v>
      </c>
      <c r="O1256" t="s">
        <v>3206</v>
      </c>
      <c r="P1256" t="s">
        <v>39786</v>
      </c>
    </row>
    <row r="1257" spans="1:16" x14ac:dyDescent="0.25">
      <c r="A1257" t="s">
        <v>25</v>
      </c>
      <c r="B1257" t="s">
        <v>323</v>
      </c>
      <c r="C1257" t="s">
        <v>1443</v>
      </c>
      <c r="D1257" t="s">
        <v>45</v>
      </c>
      <c r="E1257" t="s">
        <v>19</v>
      </c>
      <c r="F1257" t="b">
        <v>0</v>
      </c>
      <c r="G1257" t="s">
        <v>60</v>
      </c>
      <c r="H1257" s="1">
        <v>45213.754791666666</v>
      </c>
      <c r="I1257" t="b">
        <v>0</v>
      </c>
      <c r="J1257" t="b">
        <v>0</v>
      </c>
      <c r="K1257" t="s">
        <v>21</v>
      </c>
      <c r="L1257" t="s">
        <v>22</v>
      </c>
      <c r="M1257">
        <v>102905.5</v>
      </c>
      <c r="O1257" t="s">
        <v>6938</v>
      </c>
      <c r="P1257" t="s">
        <v>39787</v>
      </c>
    </row>
    <row r="1258" spans="1:16" x14ac:dyDescent="0.25">
      <c r="A1258" t="s">
        <v>127</v>
      </c>
      <c r="B1258" t="s">
        <v>127</v>
      </c>
      <c r="C1258" t="s">
        <v>102</v>
      </c>
      <c r="D1258" t="s">
        <v>45</v>
      </c>
      <c r="E1258" t="s">
        <v>19</v>
      </c>
      <c r="F1258" t="b">
        <v>0</v>
      </c>
      <c r="G1258" t="s">
        <v>29</v>
      </c>
      <c r="H1258" s="1">
        <v>45223.542569444442</v>
      </c>
      <c r="I1258" t="b">
        <v>0</v>
      </c>
      <c r="J1258" t="b">
        <v>1</v>
      </c>
      <c r="K1258" t="s">
        <v>21</v>
      </c>
      <c r="L1258" t="s">
        <v>22</v>
      </c>
      <c r="M1258">
        <v>80000</v>
      </c>
      <c r="O1258" t="s">
        <v>39788</v>
      </c>
      <c r="P1258" t="s">
        <v>2309</v>
      </c>
    </row>
    <row r="1259" spans="1:16" x14ac:dyDescent="0.25">
      <c r="A1259" t="s">
        <v>78</v>
      </c>
      <c r="B1259" t="s">
        <v>78</v>
      </c>
      <c r="C1259" t="s">
        <v>216</v>
      </c>
      <c r="D1259" t="s">
        <v>7604</v>
      </c>
      <c r="E1259" t="s">
        <v>7050</v>
      </c>
      <c r="F1259" t="b">
        <v>0</v>
      </c>
      <c r="G1259" t="s">
        <v>51</v>
      </c>
      <c r="H1259" s="1">
        <v>45207.997812499998</v>
      </c>
      <c r="I1259" t="b">
        <v>0</v>
      </c>
      <c r="J1259" t="b">
        <v>1</v>
      </c>
      <c r="K1259" t="s">
        <v>21</v>
      </c>
      <c r="L1259" t="s">
        <v>22</v>
      </c>
      <c r="M1259">
        <v>173500</v>
      </c>
      <c r="O1259" t="s">
        <v>140</v>
      </c>
      <c r="P1259" t="s">
        <v>39789</v>
      </c>
    </row>
    <row r="1260" spans="1:16" x14ac:dyDescent="0.25">
      <c r="A1260" t="s">
        <v>16</v>
      </c>
      <c r="B1260" t="s">
        <v>671</v>
      </c>
      <c r="C1260" t="s">
        <v>2674</v>
      </c>
      <c r="D1260" t="s">
        <v>28</v>
      </c>
      <c r="E1260" t="s">
        <v>7050</v>
      </c>
      <c r="F1260" t="b">
        <v>0</v>
      </c>
      <c r="G1260" t="s">
        <v>29</v>
      </c>
      <c r="H1260" s="1">
        <v>45207.251307870371</v>
      </c>
      <c r="I1260" t="b">
        <v>0</v>
      </c>
      <c r="J1260" t="b">
        <v>1</v>
      </c>
      <c r="K1260" t="s">
        <v>21</v>
      </c>
      <c r="L1260" t="s">
        <v>30</v>
      </c>
      <c r="N1260">
        <v>43.979999542236328</v>
      </c>
      <c r="O1260" t="s">
        <v>2675</v>
      </c>
      <c r="P1260" t="s">
        <v>2676</v>
      </c>
    </row>
    <row r="1261" spans="1:16" x14ac:dyDescent="0.25">
      <c r="A1261" t="s">
        <v>16</v>
      </c>
      <c r="B1261" t="s">
        <v>39790</v>
      </c>
      <c r="C1261" t="s">
        <v>23583</v>
      </c>
      <c r="D1261" t="s">
        <v>28</v>
      </c>
      <c r="E1261" t="s">
        <v>7050</v>
      </c>
      <c r="F1261" t="b">
        <v>0</v>
      </c>
      <c r="G1261" t="s">
        <v>41</v>
      </c>
      <c r="H1261" s="1">
        <v>45200.110532407409</v>
      </c>
      <c r="I1261" t="b">
        <v>0</v>
      </c>
      <c r="J1261" t="b">
        <v>0</v>
      </c>
      <c r="K1261" t="s">
        <v>41</v>
      </c>
      <c r="L1261" t="s">
        <v>30</v>
      </c>
      <c r="N1261">
        <v>36.620002746582031</v>
      </c>
      <c r="O1261" t="s">
        <v>182</v>
      </c>
      <c r="P1261" t="s">
        <v>183</v>
      </c>
    </row>
    <row r="1262" spans="1:16" x14ac:dyDescent="0.25">
      <c r="A1262" t="s">
        <v>16</v>
      </c>
      <c r="B1262" t="s">
        <v>39791</v>
      </c>
      <c r="C1262" t="s">
        <v>256</v>
      </c>
      <c r="D1262" t="s">
        <v>45</v>
      </c>
      <c r="E1262" t="s">
        <v>19</v>
      </c>
      <c r="F1262" t="b">
        <v>0</v>
      </c>
      <c r="G1262" t="s">
        <v>51</v>
      </c>
      <c r="H1262" s="1">
        <v>45219.78429398148</v>
      </c>
      <c r="I1262" t="b">
        <v>0</v>
      </c>
      <c r="J1262" t="b">
        <v>1</v>
      </c>
      <c r="K1262" t="s">
        <v>21</v>
      </c>
      <c r="L1262" t="s">
        <v>22</v>
      </c>
      <c r="M1262">
        <v>65000</v>
      </c>
      <c r="O1262" t="s">
        <v>39792</v>
      </c>
      <c r="P1262" t="s">
        <v>13452</v>
      </c>
    </row>
    <row r="1263" spans="1:16" x14ac:dyDescent="0.25">
      <c r="A1263" t="s">
        <v>16</v>
      </c>
      <c r="B1263" t="s">
        <v>39793</v>
      </c>
      <c r="C1263" t="s">
        <v>75</v>
      </c>
      <c r="D1263" t="s">
        <v>124</v>
      </c>
      <c r="E1263" t="s">
        <v>19</v>
      </c>
      <c r="F1263" t="b">
        <v>1</v>
      </c>
      <c r="G1263" t="s">
        <v>29</v>
      </c>
      <c r="H1263" s="1">
        <v>45223.042002314818</v>
      </c>
      <c r="I1263" t="b">
        <v>0</v>
      </c>
      <c r="J1263" t="b">
        <v>0</v>
      </c>
      <c r="K1263" t="s">
        <v>21</v>
      </c>
      <c r="L1263" t="s">
        <v>22</v>
      </c>
      <c r="M1263">
        <v>132612</v>
      </c>
      <c r="O1263" t="s">
        <v>23041</v>
      </c>
      <c r="P1263" t="s">
        <v>39794</v>
      </c>
    </row>
    <row r="1264" spans="1:16" x14ac:dyDescent="0.25">
      <c r="A1264" t="s">
        <v>25</v>
      </c>
      <c r="B1264" t="s">
        <v>633</v>
      </c>
      <c r="C1264" t="s">
        <v>44</v>
      </c>
      <c r="D1264" t="s">
        <v>124</v>
      </c>
      <c r="E1264" t="s">
        <v>19</v>
      </c>
      <c r="F1264" t="b">
        <v>0</v>
      </c>
      <c r="G1264" t="s">
        <v>35</v>
      </c>
      <c r="H1264" s="1">
        <v>45230.712187500001</v>
      </c>
      <c r="I1264" t="b">
        <v>0</v>
      </c>
      <c r="J1264" t="b">
        <v>1</v>
      </c>
      <c r="K1264" t="s">
        <v>21</v>
      </c>
      <c r="L1264" t="s">
        <v>22</v>
      </c>
      <c r="M1264">
        <v>170000</v>
      </c>
      <c r="O1264" t="s">
        <v>39795</v>
      </c>
      <c r="P1264" t="s">
        <v>39796</v>
      </c>
    </row>
    <row r="1265" spans="1:16" x14ac:dyDescent="0.25">
      <c r="A1265" t="s">
        <v>127</v>
      </c>
      <c r="B1265" t="s">
        <v>39797</v>
      </c>
      <c r="C1265" t="s">
        <v>75</v>
      </c>
      <c r="D1265" t="s">
        <v>1307</v>
      </c>
      <c r="E1265" t="s">
        <v>7050</v>
      </c>
      <c r="F1265" t="b">
        <v>1</v>
      </c>
      <c r="G1265" t="s">
        <v>2789</v>
      </c>
      <c r="H1265" s="1">
        <v>45201.008900462963</v>
      </c>
      <c r="I1265" t="b">
        <v>0</v>
      </c>
      <c r="J1265" t="b">
        <v>0</v>
      </c>
      <c r="K1265" t="s">
        <v>2789</v>
      </c>
      <c r="L1265" t="s">
        <v>30</v>
      </c>
      <c r="N1265">
        <v>25</v>
      </c>
      <c r="O1265" t="s">
        <v>1281</v>
      </c>
      <c r="P1265" t="s">
        <v>21933</v>
      </c>
    </row>
    <row r="1266" spans="1:16" x14ac:dyDescent="0.25">
      <c r="A1266" t="s">
        <v>16</v>
      </c>
      <c r="B1266" t="s">
        <v>39798</v>
      </c>
      <c r="C1266" t="s">
        <v>431</v>
      </c>
      <c r="D1266" t="s">
        <v>575</v>
      </c>
      <c r="E1266" t="s">
        <v>7050</v>
      </c>
      <c r="F1266" t="b">
        <v>0</v>
      </c>
      <c r="G1266" t="s">
        <v>85</v>
      </c>
      <c r="H1266" s="1">
        <v>45217.959976851853</v>
      </c>
      <c r="I1266" t="b">
        <v>0</v>
      </c>
      <c r="J1266" t="b">
        <v>1</v>
      </c>
      <c r="K1266" t="s">
        <v>21</v>
      </c>
      <c r="L1266" t="s">
        <v>22</v>
      </c>
      <c r="M1266">
        <v>211000</v>
      </c>
      <c r="O1266" t="s">
        <v>140</v>
      </c>
      <c r="P1266" t="s">
        <v>9189</v>
      </c>
    </row>
    <row r="1267" spans="1:16" x14ac:dyDescent="0.25">
      <c r="A1267" t="s">
        <v>16</v>
      </c>
      <c r="B1267" t="s">
        <v>31499</v>
      </c>
      <c r="C1267" t="s">
        <v>3091</v>
      </c>
      <c r="D1267" t="s">
        <v>28</v>
      </c>
      <c r="E1267" t="s">
        <v>7050</v>
      </c>
      <c r="F1267" t="b">
        <v>0</v>
      </c>
      <c r="G1267" t="s">
        <v>29</v>
      </c>
      <c r="H1267" s="1">
        <v>45215.085162037038</v>
      </c>
      <c r="I1267" t="b">
        <v>0</v>
      </c>
      <c r="J1267" t="b">
        <v>0</v>
      </c>
      <c r="K1267" t="s">
        <v>21</v>
      </c>
      <c r="L1267" t="s">
        <v>30</v>
      </c>
      <c r="N1267">
        <v>40.095001220703118</v>
      </c>
      <c r="O1267" t="s">
        <v>182</v>
      </c>
      <c r="P1267" t="s">
        <v>183</v>
      </c>
    </row>
    <row r="1268" spans="1:16" x14ac:dyDescent="0.25">
      <c r="A1268" t="s">
        <v>78</v>
      </c>
      <c r="B1268" t="s">
        <v>18600</v>
      </c>
      <c r="C1268" t="s">
        <v>804</v>
      </c>
      <c r="D1268" t="s">
        <v>124</v>
      </c>
      <c r="E1268" t="s">
        <v>19</v>
      </c>
      <c r="F1268" t="b">
        <v>0</v>
      </c>
      <c r="G1268" t="s">
        <v>85</v>
      </c>
      <c r="H1268" s="1">
        <v>45209.712893518517</v>
      </c>
      <c r="I1268" t="b">
        <v>0</v>
      </c>
      <c r="J1268" t="b">
        <v>1</v>
      </c>
      <c r="K1268" t="s">
        <v>21</v>
      </c>
      <c r="L1268" t="s">
        <v>22</v>
      </c>
      <c r="M1268">
        <v>160000</v>
      </c>
      <c r="O1268" t="s">
        <v>39799</v>
      </c>
      <c r="P1268" t="s">
        <v>21680</v>
      </c>
    </row>
    <row r="1269" spans="1:16" x14ac:dyDescent="0.25">
      <c r="A1269" t="s">
        <v>66</v>
      </c>
      <c r="B1269" t="s">
        <v>3125</v>
      </c>
      <c r="C1269" t="s">
        <v>11871</v>
      </c>
      <c r="D1269" t="s">
        <v>558</v>
      </c>
      <c r="E1269" t="s">
        <v>19</v>
      </c>
      <c r="F1269" t="b">
        <v>0</v>
      </c>
      <c r="G1269" t="s">
        <v>51</v>
      </c>
      <c r="H1269" s="1">
        <v>45208.670810185184</v>
      </c>
      <c r="I1269" t="b">
        <v>1</v>
      </c>
      <c r="J1269" t="b">
        <v>0</v>
      </c>
      <c r="K1269" t="s">
        <v>21</v>
      </c>
      <c r="L1269" t="s">
        <v>22</v>
      </c>
      <c r="M1269">
        <v>50000</v>
      </c>
      <c r="O1269" t="s">
        <v>27941</v>
      </c>
      <c r="P1269" t="s">
        <v>91</v>
      </c>
    </row>
    <row r="1270" spans="1:16" x14ac:dyDescent="0.25">
      <c r="A1270" t="s">
        <v>66</v>
      </c>
      <c r="B1270" t="s">
        <v>39800</v>
      </c>
      <c r="C1270" t="s">
        <v>431</v>
      </c>
      <c r="D1270" t="s">
        <v>124</v>
      </c>
      <c r="E1270" t="s">
        <v>7058</v>
      </c>
      <c r="F1270" t="b">
        <v>0</v>
      </c>
      <c r="G1270" t="s">
        <v>85</v>
      </c>
      <c r="H1270" s="1">
        <v>45215.625023148146</v>
      </c>
      <c r="I1270" t="b">
        <v>0</v>
      </c>
      <c r="J1270" t="b">
        <v>0</v>
      </c>
      <c r="K1270" t="s">
        <v>21</v>
      </c>
      <c r="L1270" t="s">
        <v>30</v>
      </c>
      <c r="N1270">
        <v>40.5</v>
      </c>
      <c r="O1270" t="s">
        <v>1951</v>
      </c>
      <c r="P1270" t="s">
        <v>39801</v>
      </c>
    </row>
    <row r="1271" spans="1:16" x14ac:dyDescent="0.25">
      <c r="A1271" t="s">
        <v>127</v>
      </c>
      <c r="B1271" t="s">
        <v>39802</v>
      </c>
      <c r="C1271" t="s">
        <v>345</v>
      </c>
      <c r="D1271" t="s">
        <v>466</v>
      </c>
      <c r="E1271" t="s">
        <v>19</v>
      </c>
      <c r="F1271" t="b">
        <v>0</v>
      </c>
      <c r="G1271" t="s">
        <v>85</v>
      </c>
      <c r="H1271" s="1">
        <v>45208.0000462963</v>
      </c>
      <c r="I1271" t="b">
        <v>1</v>
      </c>
      <c r="J1271" t="b">
        <v>0</v>
      </c>
      <c r="K1271" t="s">
        <v>21</v>
      </c>
      <c r="L1271" t="s">
        <v>22</v>
      </c>
      <c r="M1271">
        <v>80000</v>
      </c>
      <c r="O1271" t="s">
        <v>2590</v>
      </c>
    </row>
    <row r="1272" spans="1:16" x14ac:dyDescent="0.25">
      <c r="A1272" t="s">
        <v>38</v>
      </c>
      <c r="B1272" t="s">
        <v>38</v>
      </c>
      <c r="C1272" t="s">
        <v>75</v>
      </c>
      <c r="D1272" t="s">
        <v>124</v>
      </c>
      <c r="E1272" t="s">
        <v>19</v>
      </c>
      <c r="F1272" t="b">
        <v>1</v>
      </c>
      <c r="G1272" t="s">
        <v>41</v>
      </c>
      <c r="H1272" s="1">
        <v>45226.913321759261</v>
      </c>
      <c r="I1272" t="b">
        <v>0</v>
      </c>
      <c r="J1272" t="b">
        <v>0</v>
      </c>
      <c r="K1272" t="s">
        <v>41</v>
      </c>
      <c r="L1272" t="s">
        <v>22</v>
      </c>
      <c r="M1272">
        <v>162500</v>
      </c>
      <c r="O1272" t="s">
        <v>403</v>
      </c>
      <c r="P1272" t="s">
        <v>39803</v>
      </c>
    </row>
    <row r="1273" spans="1:16" x14ac:dyDescent="0.25">
      <c r="A1273" t="s">
        <v>16</v>
      </c>
      <c r="B1273" t="s">
        <v>39804</v>
      </c>
      <c r="C1273" t="s">
        <v>375</v>
      </c>
      <c r="D1273" t="s">
        <v>28</v>
      </c>
      <c r="E1273" t="s">
        <v>7134</v>
      </c>
      <c r="F1273" t="b">
        <v>0</v>
      </c>
      <c r="G1273" t="s">
        <v>29</v>
      </c>
      <c r="H1273" s="1">
        <v>45207.250185185185</v>
      </c>
      <c r="I1273" t="b">
        <v>0</v>
      </c>
      <c r="J1273" t="b">
        <v>0</v>
      </c>
      <c r="K1273" t="s">
        <v>21</v>
      </c>
      <c r="L1273" t="s">
        <v>30</v>
      </c>
      <c r="N1273">
        <v>53.385002136230469</v>
      </c>
      <c r="O1273" t="s">
        <v>1531</v>
      </c>
      <c r="P1273" t="s">
        <v>222</v>
      </c>
    </row>
    <row r="1274" spans="1:16" x14ac:dyDescent="0.25">
      <c r="A1274" t="s">
        <v>25</v>
      </c>
      <c r="B1274" t="s">
        <v>323</v>
      </c>
      <c r="C1274" t="s">
        <v>75</v>
      </c>
      <c r="D1274" t="s">
        <v>45</v>
      </c>
      <c r="E1274" t="s">
        <v>19</v>
      </c>
      <c r="F1274" t="b">
        <v>1</v>
      </c>
      <c r="G1274" t="s">
        <v>41</v>
      </c>
      <c r="H1274" s="1">
        <v>45210.564085648148</v>
      </c>
      <c r="I1274" t="b">
        <v>1</v>
      </c>
      <c r="J1274" t="b">
        <v>0</v>
      </c>
      <c r="K1274" t="s">
        <v>41</v>
      </c>
      <c r="L1274" t="s">
        <v>22</v>
      </c>
      <c r="M1274">
        <v>120000</v>
      </c>
      <c r="O1274" t="s">
        <v>6454</v>
      </c>
      <c r="P1274" t="s">
        <v>39805</v>
      </c>
    </row>
    <row r="1275" spans="1:16" x14ac:dyDescent="0.25">
      <c r="A1275" t="s">
        <v>38</v>
      </c>
      <c r="B1275" t="s">
        <v>38</v>
      </c>
      <c r="D1275" t="s">
        <v>124</v>
      </c>
      <c r="E1275" t="s">
        <v>19</v>
      </c>
      <c r="F1275" t="b">
        <v>0</v>
      </c>
      <c r="G1275" t="s">
        <v>85</v>
      </c>
      <c r="H1275" s="1">
        <v>45216.418321759258</v>
      </c>
      <c r="I1275" t="b">
        <v>0</v>
      </c>
      <c r="J1275" t="b">
        <v>0</v>
      </c>
      <c r="K1275" t="s">
        <v>21</v>
      </c>
      <c r="L1275" t="s">
        <v>22</v>
      </c>
      <c r="M1275">
        <v>375000</v>
      </c>
      <c r="O1275" t="s">
        <v>1517</v>
      </c>
      <c r="P1275" t="s">
        <v>8094</v>
      </c>
    </row>
    <row r="1276" spans="1:16" x14ac:dyDescent="0.25">
      <c r="A1276" t="s">
        <v>66</v>
      </c>
      <c r="B1276" t="s">
        <v>66</v>
      </c>
      <c r="C1276" t="s">
        <v>75</v>
      </c>
      <c r="D1276" t="s">
        <v>220</v>
      </c>
      <c r="E1276" t="s">
        <v>19</v>
      </c>
      <c r="F1276" t="b">
        <v>1</v>
      </c>
      <c r="G1276" t="s">
        <v>29</v>
      </c>
      <c r="H1276" s="1">
        <v>45201.625659722224</v>
      </c>
      <c r="I1276" t="b">
        <v>0</v>
      </c>
      <c r="J1276" t="b">
        <v>1</v>
      </c>
      <c r="K1276" t="s">
        <v>21</v>
      </c>
      <c r="L1276" t="s">
        <v>30</v>
      </c>
      <c r="N1276">
        <v>31.5</v>
      </c>
      <c r="O1276" t="s">
        <v>1626</v>
      </c>
      <c r="P1276" t="s">
        <v>15450</v>
      </c>
    </row>
    <row r="1277" spans="1:16" x14ac:dyDescent="0.25">
      <c r="A1277" t="s">
        <v>16</v>
      </c>
      <c r="B1277" t="s">
        <v>39806</v>
      </c>
      <c r="C1277" t="s">
        <v>557</v>
      </c>
      <c r="D1277" t="s">
        <v>124</v>
      </c>
      <c r="E1277" t="s">
        <v>7050</v>
      </c>
      <c r="F1277" t="b">
        <v>0</v>
      </c>
      <c r="G1277" t="s">
        <v>41</v>
      </c>
      <c r="H1277" s="1">
        <v>45213.419861111113</v>
      </c>
      <c r="I1277" t="b">
        <v>0</v>
      </c>
      <c r="J1277" t="b">
        <v>1</v>
      </c>
      <c r="K1277" t="s">
        <v>41</v>
      </c>
      <c r="L1277" t="s">
        <v>22</v>
      </c>
      <c r="M1277">
        <v>92500</v>
      </c>
      <c r="O1277" t="s">
        <v>454</v>
      </c>
      <c r="P1277" t="s">
        <v>8785</v>
      </c>
    </row>
    <row r="1278" spans="1:16" x14ac:dyDescent="0.25">
      <c r="A1278" t="s">
        <v>66</v>
      </c>
      <c r="B1278" t="s">
        <v>66</v>
      </c>
      <c r="C1278" t="s">
        <v>75</v>
      </c>
      <c r="D1278" t="s">
        <v>124</v>
      </c>
      <c r="E1278" t="s">
        <v>7058</v>
      </c>
      <c r="F1278" t="b">
        <v>1</v>
      </c>
      <c r="G1278" t="s">
        <v>51</v>
      </c>
      <c r="H1278" s="1">
        <v>45223.881990740738</v>
      </c>
      <c r="I1278" t="b">
        <v>0</v>
      </c>
      <c r="J1278" t="b">
        <v>0</v>
      </c>
      <c r="K1278" t="s">
        <v>21</v>
      </c>
      <c r="L1278" t="s">
        <v>30</v>
      </c>
      <c r="N1278">
        <v>52.5</v>
      </c>
      <c r="O1278" t="s">
        <v>4888</v>
      </c>
      <c r="P1278" t="s">
        <v>39807</v>
      </c>
    </row>
    <row r="1279" spans="1:16" x14ac:dyDescent="0.25">
      <c r="A1279" t="s">
        <v>127</v>
      </c>
      <c r="B1279" t="s">
        <v>6930</v>
      </c>
      <c r="C1279" t="s">
        <v>583</v>
      </c>
      <c r="D1279" t="s">
        <v>45</v>
      </c>
      <c r="E1279" t="s">
        <v>196</v>
      </c>
      <c r="F1279" t="b">
        <v>0</v>
      </c>
      <c r="G1279" t="s">
        <v>51</v>
      </c>
      <c r="H1279" s="1">
        <v>45225.663275462961</v>
      </c>
      <c r="I1279" t="b">
        <v>0</v>
      </c>
      <c r="J1279" t="b">
        <v>0</v>
      </c>
      <c r="K1279" t="s">
        <v>21</v>
      </c>
      <c r="L1279" t="s">
        <v>30</v>
      </c>
      <c r="N1279">
        <v>62.5</v>
      </c>
      <c r="O1279" t="s">
        <v>34776</v>
      </c>
      <c r="P1279" t="s">
        <v>37427</v>
      </c>
    </row>
    <row r="1280" spans="1:16" x14ac:dyDescent="0.25">
      <c r="A1280" t="s">
        <v>66</v>
      </c>
      <c r="B1280" t="s">
        <v>39808</v>
      </c>
      <c r="C1280" t="s">
        <v>2546</v>
      </c>
      <c r="D1280" t="s">
        <v>28</v>
      </c>
      <c r="E1280" t="s">
        <v>7050</v>
      </c>
      <c r="F1280" t="b">
        <v>0</v>
      </c>
      <c r="G1280" t="s">
        <v>20</v>
      </c>
      <c r="H1280" s="1">
        <v>45201.626377314817</v>
      </c>
      <c r="I1280" t="b">
        <v>1</v>
      </c>
      <c r="J1280" t="b">
        <v>0</v>
      </c>
      <c r="K1280" t="s">
        <v>21</v>
      </c>
      <c r="L1280" t="s">
        <v>30</v>
      </c>
      <c r="N1280">
        <v>25.2400016784668</v>
      </c>
      <c r="O1280" t="s">
        <v>39809</v>
      </c>
    </row>
    <row r="1281" spans="1:16" x14ac:dyDescent="0.25">
      <c r="A1281" t="s">
        <v>66</v>
      </c>
      <c r="B1281" t="s">
        <v>34766</v>
      </c>
      <c r="C1281" t="s">
        <v>431</v>
      </c>
      <c r="D1281" t="s">
        <v>124</v>
      </c>
      <c r="E1281" t="s">
        <v>19</v>
      </c>
      <c r="F1281" t="b">
        <v>0</v>
      </c>
      <c r="G1281" t="s">
        <v>85</v>
      </c>
      <c r="H1281" s="1">
        <v>45215.391006944446</v>
      </c>
      <c r="I1281" t="b">
        <v>0</v>
      </c>
      <c r="J1281" t="b">
        <v>0</v>
      </c>
      <c r="K1281" t="s">
        <v>21</v>
      </c>
      <c r="L1281" t="s">
        <v>22</v>
      </c>
      <c r="M1281">
        <v>125000</v>
      </c>
      <c r="O1281" t="s">
        <v>3248</v>
      </c>
      <c r="P1281" t="s">
        <v>91</v>
      </c>
    </row>
    <row r="1282" spans="1:16" x14ac:dyDescent="0.25">
      <c r="A1282" t="s">
        <v>66</v>
      </c>
      <c r="B1282" t="s">
        <v>39810</v>
      </c>
      <c r="C1282" t="s">
        <v>162</v>
      </c>
      <c r="D1282" t="s">
        <v>28</v>
      </c>
      <c r="E1282" t="s">
        <v>7050</v>
      </c>
      <c r="F1282" t="b">
        <v>0</v>
      </c>
      <c r="G1282" t="s">
        <v>85</v>
      </c>
      <c r="H1282" s="1">
        <v>45206.750150462962</v>
      </c>
      <c r="I1282" t="b">
        <v>1</v>
      </c>
      <c r="J1282" t="b">
        <v>0</v>
      </c>
      <c r="K1282" t="s">
        <v>21</v>
      </c>
      <c r="L1282" t="s">
        <v>30</v>
      </c>
      <c r="N1282">
        <v>26.389999389648441</v>
      </c>
      <c r="O1282" t="s">
        <v>5377</v>
      </c>
    </row>
    <row r="1283" spans="1:16" x14ac:dyDescent="0.25">
      <c r="A1283" t="s">
        <v>38</v>
      </c>
      <c r="B1283" t="s">
        <v>39811</v>
      </c>
      <c r="C1283" t="s">
        <v>21</v>
      </c>
      <c r="D1283" t="s">
        <v>93</v>
      </c>
      <c r="E1283" t="s">
        <v>19</v>
      </c>
      <c r="F1283" t="b">
        <v>0</v>
      </c>
      <c r="G1283" t="s">
        <v>35</v>
      </c>
      <c r="H1283" s="1">
        <v>45218.43372685185</v>
      </c>
      <c r="I1283" t="b">
        <v>0</v>
      </c>
      <c r="J1283" t="b">
        <v>1</v>
      </c>
      <c r="K1283" t="s">
        <v>21</v>
      </c>
      <c r="L1283" t="s">
        <v>22</v>
      </c>
      <c r="M1283">
        <v>186500</v>
      </c>
      <c r="O1283" t="s">
        <v>12982</v>
      </c>
      <c r="P1283" t="s">
        <v>17370</v>
      </c>
    </row>
    <row r="1284" spans="1:16" x14ac:dyDescent="0.25">
      <c r="A1284" t="s">
        <v>66</v>
      </c>
      <c r="B1284" t="s">
        <v>39812</v>
      </c>
      <c r="C1284" t="s">
        <v>566</v>
      </c>
      <c r="D1284" t="s">
        <v>45</v>
      </c>
      <c r="E1284" t="s">
        <v>19</v>
      </c>
      <c r="F1284" t="b">
        <v>0</v>
      </c>
      <c r="G1284" t="s">
        <v>60</v>
      </c>
      <c r="H1284" s="1">
        <v>45212.793182870373</v>
      </c>
      <c r="I1284" t="b">
        <v>1</v>
      </c>
      <c r="J1284" t="b">
        <v>1</v>
      </c>
      <c r="K1284" t="s">
        <v>21</v>
      </c>
      <c r="L1284" t="s">
        <v>30</v>
      </c>
      <c r="N1284">
        <v>26.5</v>
      </c>
      <c r="O1284" t="s">
        <v>39813</v>
      </c>
      <c r="P1284" t="s">
        <v>39814</v>
      </c>
    </row>
    <row r="1285" spans="1:16" x14ac:dyDescent="0.25">
      <c r="A1285" t="s">
        <v>127</v>
      </c>
      <c r="B1285" t="s">
        <v>39815</v>
      </c>
      <c r="C1285" t="s">
        <v>375</v>
      </c>
      <c r="D1285" t="s">
        <v>50</v>
      </c>
      <c r="E1285" t="s">
        <v>39041</v>
      </c>
      <c r="F1285" t="b">
        <v>0</v>
      </c>
      <c r="G1285" t="s">
        <v>29</v>
      </c>
      <c r="H1285" s="1">
        <v>45204.459039351852</v>
      </c>
      <c r="I1285" t="b">
        <v>0</v>
      </c>
      <c r="J1285" t="b">
        <v>0</v>
      </c>
      <c r="K1285" t="s">
        <v>21</v>
      </c>
      <c r="L1285" t="s">
        <v>30</v>
      </c>
      <c r="N1285">
        <v>19</v>
      </c>
      <c r="O1285" t="s">
        <v>39816</v>
      </c>
      <c r="P1285" t="s">
        <v>39817</v>
      </c>
    </row>
    <row r="1286" spans="1:16" x14ac:dyDescent="0.25">
      <c r="A1286" t="s">
        <v>16</v>
      </c>
      <c r="B1286" t="s">
        <v>16</v>
      </c>
      <c r="C1286" t="s">
        <v>139</v>
      </c>
      <c r="D1286" t="s">
        <v>45</v>
      </c>
      <c r="E1286" t="s">
        <v>7050</v>
      </c>
      <c r="F1286" t="b">
        <v>0</v>
      </c>
      <c r="G1286" t="s">
        <v>51</v>
      </c>
      <c r="H1286" s="1">
        <v>45204.195729166669</v>
      </c>
      <c r="I1286" t="b">
        <v>0</v>
      </c>
      <c r="J1286" t="b">
        <v>1</v>
      </c>
      <c r="K1286" t="s">
        <v>21</v>
      </c>
      <c r="L1286" t="s">
        <v>22</v>
      </c>
      <c r="M1286">
        <v>108329</v>
      </c>
      <c r="O1286" t="s">
        <v>18724</v>
      </c>
      <c r="P1286" t="s">
        <v>39818</v>
      </c>
    </row>
    <row r="1287" spans="1:16" x14ac:dyDescent="0.25">
      <c r="A1287" t="s">
        <v>16</v>
      </c>
      <c r="B1287" t="s">
        <v>39819</v>
      </c>
      <c r="C1287" t="s">
        <v>75</v>
      </c>
      <c r="D1287" t="s">
        <v>475</v>
      </c>
      <c r="E1287" t="s">
        <v>7058</v>
      </c>
      <c r="F1287" t="b">
        <v>1</v>
      </c>
      <c r="G1287" t="s">
        <v>35</v>
      </c>
      <c r="H1287" s="1">
        <v>45218.308703703704</v>
      </c>
      <c r="I1287" t="b">
        <v>0</v>
      </c>
      <c r="J1287" t="b">
        <v>0</v>
      </c>
      <c r="K1287" t="s">
        <v>21</v>
      </c>
      <c r="L1287" t="s">
        <v>30</v>
      </c>
      <c r="N1287">
        <v>52.5</v>
      </c>
      <c r="O1287" t="s">
        <v>476</v>
      </c>
      <c r="P1287" t="s">
        <v>3478</v>
      </c>
    </row>
    <row r="1288" spans="1:16" x14ac:dyDescent="0.25">
      <c r="A1288" t="s">
        <v>16</v>
      </c>
      <c r="B1288" t="s">
        <v>9122</v>
      </c>
      <c r="C1288" t="s">
        <v>178</v>
      </c>
      <c r="D1288" t="s">
        <v>558</v>
      </c>
      <c r="E1288" t="s">
        <v>19</v>
      </c>
      <c r="F1288" t="b">
        <v>0</v>
      </c>
      <c r="G1288" t="s">
        <v>60</v>
      </c>
      <c r="H1288" s="1">
        <v>45205.586134259262</v>
      </c>
      <c r="I1288" t="b">
        <v>0</v>
      </c>
      <c r="J1288" t="b">
        <v>0</v>
      </c>
      <c r="K1288" t="s">
        <v>21</v>
      </c>
      <c r="L1288" t="s">
        <v>22</v>
      </c>
      <c r="M1288">
        <v>114070</v>
      </c>
      <c r="O1288" t="s">
        <v>39820</v>
      </c>
      <c r="P1288" t="s">
        <v>39821</v>
      </c>
    </row>
    <row r="1289" spans="1:16" x14ac:dyDescent="0.25">
      <c r="A1289" t="s">
        <v>78</v>
      </c>
      <c r="B1289" t="s">
        <v>78</v>
      </c>
      <c r="C1289" t="s">
        <v>272</v>
      </c>
      <c r="D1289" t="s">
        <v>45</v>
      </c>
      <c r="E1289" t="s">
        <v>19</v>
      </c>
      <c r="F1289" t="b">
        <v>0</v>
      </c>
      <c r="G1289" t="s">
        <v>51</v>
      </c>
      <c r="H1289" s="1">
        <v>45210.608113425929</v>
      </c>
      <c r="I1289" t="b">
        <v>1</v>
      </c>
      <c r="J1289" t="b">
        <v>0</v>
      </c>
      <c r="K1289" t="s">
        <v>21</v>
      </c>
      <c r="L1289" t="s">
        <v>30</v>
      </c>
      <c r="N1289">
        <v>82.5</v>
      </c>
      <c r="O1289" t="s">
        <v>10610</v>
      </c>
      <c r="P1289" t="s">
        <v>39822</v>
      </c>
    </row>
    <row r="1290" spans="1:16" x14ac:dyDescent="0.25">
      <c r="A1290" t="s">
        <v>16</v>
      </c>
      <c r="B1290" t="s">
        <v>16</v>
      </c>
      <c r="D1290" t="s">
        <v>124</v>
      </c>
      <c r="E1290" t="s">
        <v>19</v>
      </c>
      <c r="F1290" t="b">
        <v>0</v>
      </c>
      <c r="G1290" t="s">
        <v>85</v>
      </c>
      <c r="H1290" s="1">
        <v>45201.666805555556</v>
      </c>
      <c r="I1290" t="b">
        <v>0</v>
      </c>
      <c r="J1290" t="b">
        <v>0</v>
      </c>
      <c r="K1290" t="s">
        <v>21</v>
      </c>
      <c r="L1290" t="s">
        <v>22</v>
      </c>
      <c r="M1290">
        <v>275000</v>
      </c>
      <c r="O1290" t="s">
        <v>1517</v>
      </c>
      <c r="P1290" t="s">
        <v>39823</v>
      </c>
    </row>
    <row r="1291" spans="1:16" x14ac:dyDescent="0.25">
      <c r="A1291" t="s">
        <v>16</v>
      </c>
      <c r="B1291" t="s">
        <v>39824</v>
      </c>
      <c r="C1291" t="s">
        <v>5202</v>
      </c>
      <c r="D1291" t="s">
        <v>45</v>
      </c>
      <c r="E1291" t="s">
        <v>19</v>
      </c>
      <c r="F1291" t="b">
        <v>0</v>
      </c>
      <c r="G1291" t="s">
        <v>85</v>
      </c>
      <c r="H1291" s="1">
        <v>45215.682789351849</v>
      </c>
      <c r="I1291" t="b">
        <v>0</v>
      </c>
      <c r="J1291" t="b">
        <v>1</v>
      </c>
      <c r="K1291" t="s">
        <v>21</v>
      </c>
      <c r="L1291" t="s">
        <v>22</v>
      </c>
      <c r="M1291">
        <v>165000</v>
      </c>
      <c r="O1291" t="s">
        <v>39825</v>
      </c>
      <c r="P1291" t="s">
        <v>1806</v>
      </c>
    </row>
    <row r="1292" spans="1:16" x14ac:dyDescent="0.25">
      <c r="A1292" t="s">
        <v>16</v>
      </c>
      <c r="B1292" t="s">
        <v>39826</v>
      </c>
      <c r="C1292" t="s">
        <v>29108</v>
      </c>
      <c r="D1292" t="s">
        <v>45</v>
      </c>
      <c r="E1292" t="s">
        <v>19</v>
      </c>
      <c r="F1292" t="b">
        <v>0</v>
      </c>
      <c r="G1292" t="s">
        <v>51</v>
      </c>
      <c r="H1292" s="1">
        <v>45218.690185185187</v>
      </c>
      <c r="I1292" t="b">
        <v>0</v>
      </c>
      <c r="J1292" t="b">
        <v>1</v>
      </c>
      <c r="K1292" t="s">
        <v>21</v>
      </c>
      <c r="L1292" t="s">
        <v>22</v>
      </c>
      <c r="M1292">
        <v>135000</v>
      </c>
      <c r="O1292" t="s">
        <v>39827</v>
      </c>
    </row>
    <row r="1293" spans="1:16" x14ac:dyDescent="0.25">
      <c r="A1293" t="s">
        <v>161</v>
      </c>
      <c r="B1293" t="s">
        <v>39828</v>
      </c>
      <c r="C1293" t="s">
        <v>324</v>
      </c>
      <c r="D1293" t="s">
        <v>106</v>
      </c>
      <c r="E1293" t="s">
        <v>19</v>
      </c>
      <c r="F1293" t="b">
        <v>0</v>
      </c>
      <c r="G1293" t="s">
        <v>35</v>
      </c>
      <c r="H1293" s="1">
        <v>45210.376006944447</v>
      </c>
      <c r="I1293" t="b">
        <v>0</v>
      </c>
      <c r="J1293" t="b">
        <v>1</v>
      </c>
      <c r="K1293" t="s">
        <v>21</v>
      </c>
      <c r="L1293" t="s">
        <v>22</v>
      </c>
      <c r="M1293">
        <v>90000</v>
      </c>
      <c r="O1293" t="s">
        <v>39829</v>
      </c>
      <c r="P1293" t="s">
        <v>10651</v>
      </c>
    </row>
    <row r="1294" spans="1:16" x14ac:dyDescent="0.25">
      <c r="A1294" t="s">
        <v>25</v>
      </c>
      <c r="B1294" t="s">
        <v>25</v>
      </c>
      <c r="C1294" t="s">
        <v>1768</v>
      </c>
      <c r="D1294" t="s">
        <v>1617</v>
      </c>
      <c r="E1294" t="s">
        <v>7058</v>
      </c>
      <c r="F1294" t="b">
        <v>0</v>
      </c>
      <c r="G1294" t="s">
        <v>20</v>
      </c>
      <c r="H1294" s="1">
        <v>45230.296249999999</v>
      </c>
      <c r="I1294" t="b">
        <v>1</v>
      </c>
      <c r="J1294" t="b">
        <v>0</v>
      </c>
      <c r="K1294" t="s">
        <v>21</v>
      </c>
      <c r="L1294" t="s">
        <v>30</v>
      </c>
      <c r="N1294">
        <v>75</v>
      </c>
      <c r="O1294" t="s">
        <v>447</v>
      </c>
      <c r="P1294" t="s">
        <v>39830</v>
      </c>
    </row>
    <row r="1295" spans="1:16" x14ac:dyDescent="0.25">
      <c r="A1295" t="s">
        <v>66</v>
      </c>
      <c r="B1295" t="s">
        <v>66</v>
      </c>
      <c r="C1295" t="s">
        <v>75</v>
      </c>
      <c r="D1295" t="s">
        <v>45</v>
      </c>
      <c r="E1295" t="s">
        <v>7087</v>
      </c>
      <c r="F1295" t="b">
        <v>1</v>
      </c>
      <c r="G1295" t="s">
        <v>20</v>
      </c>
      <c r="H1295" s="1">
        <v>45205.667743055557</v>
      </c>
      <c r="I1295" t="b">
        <v>0</v>
      </c>
      <c r="J1295" t="b">
        <v>0</v>
      </c>
      <c r="K1295" t="s">
        <v>21</v>
      </c>
      <c r="L1295" t="s">
        <v>30</v>
      </c>
      <c r="N1295">
        <v>41.5</v>
      </c>
      <c r="O1295" t="s">
        <v>39831</v>
      </c>
      <c r="P1295" t="s">
        <v>4222</v>
      </c>
    </row>
    <row r="1296" spans="1:16" x14ac:dyDescent="0.25">
      <c r="A1296" t="s">
        <v>161</v>
      </c>
      <c r="B1296" t="s">
        <v>1322</v>
      </c>
      <c r="C1296" t="s">
        <v>7701</v>
      </c>
      <c r="D1296" t="s">
        <v>28</v>
      </c>
      <c r="E1296" t="s">
        <v>7050</v>
      </c>
      <c r="F1296" t="b">
        <v>0</v>
      </c>
      <c r="G1296" t="s">
        <v>85</v>
      </c>
      <c r="H1296" s="1">
        <v>45209.250324074077</v>
      </c>
      <c r="I1296" t="b">
        <v>0</v>
      </c>
      <c r="J1296" t="b">
        <v>0</v>
      </c>
      <c r="K1296" t="s">
        <v>21</v>
      </c>
      <c r="L1296" t="s">
        <v>30</v>
      </c>
      <c r="N1296">
        <v>27.29000091552734</v>
      </c>
      <c r="O1296" t="s">
        <v>39832</v>
      </c>
      <c r="P1296" t="s">
        <v>39833</v>
      </c>
    </row>
    <row r="1297" spans="1:16" x14ac:dyDescent="0.25">
      <c r="A1297" t="s">
        <v>127</v>
      </c>
      <c r="B1297" t="s">
        <v>22013</v>
      </c>
      <c r="C1297" t="s">
        <v>2731</v>
      </c>
      <c r="D1297" t="s">
        <v>50</v>
      </c>
      <c r="E1297" t="s">
        <v>7050</v>
      </c>
      <c r="F1297" t="b">
        <v>0</v>
      </c>
      <c r="G1297" t="s">
        <v>41</v>
      </c>
      <c r="H1297" s="1">
        <v>45215.284629629627</v>
      </c>
      <c r="I1297" t="b">
        <v>0</v>
      </c>
      <c r="J1297" t="b">
        <v>0</v>
      </c>
      <c r="K1297" t="s">
        <v>41</v>
      </c>
      <c r="L1297" t="s">
        <v>22</v>
      </c>
      <c r="M1297">
        <v>83897</v>
      </c>
      <c r="O1297" t="s">
        <v>39834</v>
      </c>
    </row>
    <row r="1298" spans="1:16" x14ac:dyDescent="0.25">
      <c r="A1298" t="s">
        <v>16</v>
      </c>
      <c r="B1298" t="s">
        <v>39835</v>
      </c>
      <c r="C1298" t="s">
        <v>431</v>
      </c>
      <c r="D1298" t="s">
        <v>45</v>
      </c>
      <c r="E1298" t="s">
        <v>19</v>
      </c>
      <c r="F1298" t="b">
        <v>0</v>
      </c>
      <c r="G1298" t="s">
        <v>85</v>
      </c>
      <c r="H1298" s="1">
        <v>45203.251932870371</v>
      </c>
      <c r="I1298" t="b">
        <v>0</v>
      </c>
      <c r="J1298" t="b">
        <v>0</v>
      </c>
      <c r="K1298" t="s">
        <v>21</v>
      </c>
      <c r="L1298" t="s">
        <v>22</v>
      </c>
      <c r="M1298">
        <v>137500</v>
      </c>
      <c r="O1298" t="s">
        <v>536</v>
      </c>
      <c r="P1298" t="s">
        <v>39836</v>
      </c>
    </row>
    <row r="1299" spans="1:16" x14ac:dyDescent="0.25">
      <c r="A1299" t="s">
        <v>66</v>
      </c>
      <c r="B1299" t="s">
        <v>39837</v>
      </c>
      <c r="C1299" t="s">
        <v>216</v>
      </c>
      <c r="D1299" t="s">
        <v>28</v>
      </c>
      <c r="E1299" t="s">
        <v>7050</v>
      </c>
      <c r="F1299" t="b">
        <v>0</v>
      </c>
      <c r="G1299" t="s">
        <v>85</v>
      </c>
      <c r="H1299" s="1">
        <v>45204.250277777777</v>
      </c>
      <c r="I1299" t="b">
        <v>0</v>
      </c>
      <c r="J1299" t="b">
        <v>1</v>
      </c>
      <c r="K1299" t="s">
        <v>21</v>
      </c>
      <c r="L1299" t="s">
        <v>30</v>
      </c>
      <c r="N1299">
        <v>27.435001373291019</v>
      </c>
      <c r="O1299" t="s">
        <v>167</v>
      </c>
      <c r="P1299" t="s">
        <v>39739</v>
      </c>
    </row>
    <row r="1300" spans="1:16" x14ac:dyDescent="0.25">
      <c r="A1300" t="s">
        <v>16</v>
      </c>
      <c r="B1300" t="s">
        <v>310</v>
      </c>
      <c r="C1300" t="s">
        <v>442</v>
      </c>
      <c r="D1300" t="s">
        <v>106</v>
      </c>
      <c r="E1300" t="s">
        <v>19</v>
      </c>
      <c r="F1300" t="b">
        <v>0</v>
      </c>
      <c r="G1300" t="s">
        <v>29</v>
      </c>
      <c r="H1300" s="1">
        <v>45227.376481481479</v>
      </c>
      <c r="I1300" t="b">
        <v>0</v>
      </c>
      <c r="J1300" t="b">
        <v>1</v>
      </c>
      <c r="K1300" t="s">
        <v>21</v>
      </c>
      <c r="L1300" t="s">
        <v>22</v>
      </c>
      <c r="M1300">
        <v>136369.5</v>
      </c>
      <c r="O1300" t="s">
        <v>403</v>
      </c>
      <c r="P1300" t="s">
        <v>20413</v>
      </c>
    </row>
    <row r="1301" spans="1:16" x14ac:dyDescent="0.25">
      <c r="A1301" t="s">
        <v>66</v>
      </c>
      <c r="B1301" t="s">
        <v>2922</v>
      </c>
      <c r="C1301" t="s">
        <v>51</v>
      </c>
      <c r="D1301" t="s">
        <v>124</v>
      </c>
      <c r="E1301" t="s">
        <v>19</v>
      </c>
      <c r="F1301" t="b">
        <v>0</v>
      </c>
      <c r="G1301" t="s">
        <v>51</v>
      </c>
      <c r="H1301" s="1">
        <v>45212.7184837963</v>
      </c>
      <c r="I1301" t="b">
        <v>0</v>
      </c>
      <c r="J1301" t="b">
        <v>0</v>
      </c>
      <c r="K1301" t="s">
        <v>21</v>
      </c>
      <c r="L1301" t="s">
        <v>22</v>
      </c>
      <c r="M1301">
        <v>67500</v>
      </c>
      <c r="O1301" t="s">
        <v>39838</v>
      </c>
      <c r="P1301" t="s">
        <v>2831</v>
      </c>
    </row>
    <row r="1302" spans="1:16" x14ac:dyDescent="0.25">
      <c r="A1302" t="s">
        <v>66</v>
      </c>
      <c r="B1302" t="s">
        <v>66</v>
      </c>
      <c r="C1302" t="s">
        <v>89</v>
      </c>
      <c r="D1302" t="s">
        <v>325</v>
      </c>
      <c r="E1302" t="s">
        <v>196</v>
      </c>
      <c r="F1302" t="b">
        <v>0</v>
      </c>
      <c r="G1302" t="s">
        <v>51</v>
      </c>
      <c r="H1302" s="1">
        <v>45209.693726851852</v>
      </c>
      <c r="I1302" t="b">
        <v>1</v>
      </c>
      <c r="J1302" t="b">
        <v>0</v>
      </c>
      <c r="K1302" t="s">
        <v>21</v>
      </c>
      <c r="L1302" t="s">
        <v>30</v>
      </c>
      <c r="N1302">
        <v>85</v>
      </c>
      <c r="O1302" t="s">
        <v>16641</v>
      </c>
      <c r="P1302" t="s">
        <v>39442</v>
      </c>
    </row>
    <row r="1303" spans="1:16" x14ac:dyDescent="0.25">
      <c r="A1303" t="s">
        <v>16</v>
      </c>
      <c r="B1303" t="s">
        <v>39839</v>
      </c>
      <c r="C1303" t="s">
        <v>37693</v>
      </c>
      <c r="D1303" t="s">
        <v>28</v>
      </c>
      <c r="E1303" t="s">
        <v>7134</v>
      </c>
      <c r="F1303" t="b">
        <v>0</v>
      </c>
      <c r="G1303" t="s">
        <v>41</v>
      </c>
      <c r="H1303" s="1">
        <v>45225.869293981479</v>
      </c>
      <c r="I1303" t="b">
        <v>0</v>
      </c>
      <c r="J1303" t="b">
        <v>1</v>
      </c>
      <c r="K1303" t="s">
        <v>41</v>
      </c>
      <c r="L1303" t="s">
        <v>30</v>
      </c>
      <c r="N1303">
        <v>14.914999961853029</v>
      </c>
      <c r="O1303" t="s">
        <v>26627</v>
      </c>
      <c r="P1303" t="s">
        <v>5905</v>
      </c>
    </row>
    <row r="1304" spans="1:16" x14ac:dyDescent="0.25">
      <c r="A1304" t="s">
        <v>38</v>
      </c>
      <c r="B1304" t="s">
        <v>4571</v>
      </c>
      <c r="C1304" t="s">
        <v>75</v>
      </c>
      <c r="D1304" t="s">
        <v>716</v>
      </c>
      <c r="E1304" t="s">
        <v>19</v>
      </c>
      <c r="F1304" t="b">
        <v>1</v>
      </c>
      <c r="G1304" t="s">
        <v>20</v>
      </c>
      <c r="H1304" s="1">
        <v>45221.543900462966</v>
      </c>
      <c r="I1304" t="b">
        <v>0</v>
      </c>
      <c r="J1304" t="b">
        <v>1</v>
      </c>
      <c r="K1304" t="s">
        <v>21</v>
      </c>
      <c r="L1304" t="s">
        <v>22</v>
      </c>
      <c r="M1304">
        <v>138750</v>
      </c>
      <c r="O1304" t="s">
        <v>38904</v>
      </c>
      <c r="P1304" t="s">
        <v>38952</v>
      </c>
    </row>
    <row r="1305" spans="1:16" x14ac:dyDescent="0.25">
      <c r="A1305" t="s">
        <v>66</v>
      </c>
      <c r="B1305" t="s">
        <v>39840</v>
      </c>
      <c r="C1305" t="s">
        <v>386</v>
      </c>
      <c r="D1305" t="s">
        <v>45</v>
      </c>
      <c r="E1305" t="s">
        <v>19</v>
      </c>
      <c r="F1305" t="b">
        <v>0</v>
      </c>
      <c r="G1305" t="s">
        <v>35</v>
      </c>
      <c r="H1305" s="1">
        <v>45204.001238425924</v>
      </c>
      <c r="I1305" t="b">
        <v>0</v>
      </c>
      <c r="J1305" t="b">
        <v>0</v>
      </c>
      <c r="K1305" t="s">
        <v>21</v>
      </c>
      <c r="L1305" t="s">
        <v>22</v>
      </c>
      <c r="M1305">
        <v>122000</v>
      </c>
      <c r="O1305" t="s">
        <v>536</v>
      </c>
      <c r="P1305" t="s">
        <v>537</v>
      </c>
    </row>
    <row r="1306" spans="1:16" x14ac:dyDescent="0.25">
      <c r="A1306" t="s">
        <v>127</v>
      </c>
      <c r="B1306" t="s">
        <v>39504</v>
      </c>
      <c r="C1306" t="s">
        <v>75</v>
      </c>
      <c r="D1306" t="s">
        <v>50</v>
      </c>
      <c r="E1306" t="s">
        <v>19</v>
      </c>
      <c r="F1306" t="b">
        <v>1</v>
      </c>
      <c r="G1306" t="s">
        <v>60</v>
      </c>
      <c r="H1306" s="1">
        <v>45224.668645833335</v>
      </c>
      <c r="I1306" t="b">
        <v>0</v>
      </c>
      <c r="J1306" t="b">
        <v>0</v>
      </c>
      <c r="K1306" t="s">
        <v>21</v>
      </c>
      <c r="L1306" t="s">
        <v>30</v>
      </c>
      <c r="N1306">
        <v>38.174999237060547</v>
      </c>
      <c r="O1306" t="s">
        <v>12358</v>
      </c>
      <c r="P1306" t="s">
        <v>91</v>
      </c>
    </row>
    <row r="1307" spans="1:16" x14ac:dyDescent="0.25">
      <c r="A1307" t="s">
        <v>16</v>
      </c>
      <c r="B1307" t="s">
        <v>39841</v>
      </c>
      <c r="C1307" t="s">
        <v>75</v>
      </c>
      <c r="D1307" t="s">
        <v>28</v>
      </c>
      <c r="E1307" t="s">
        <v>19</v>
      </c>
      <c r="F1307" t="b">
        <v>1</v>
      </c>
      <c r="G1307" t="s">
        <v>51</v>
      </c>
      <c r="H1307" s="1">
        <v>45221.867048611108</v>
      </c>
      <c r="I1307" t="b">
        <v>0</v>
      </c>
      <c r="J1307" t="b">
        <v>0</v>
      </c>
      <c r="K1307" t="s">
        <v>21</v>
      </c>
      <c r="L1307" t="s">
        <v>30</v>
      </c>
      <c r="N1307">
        <v>47.620002746582031</v>
      </c>
      <c r="O1307" t="s">
        <v>831</v>
      </c>
      <c r="P1307" t="s">
        <v>39386</v>
      </c>
    </row>
    <row r="1308" spans="1:16" x14ac:dyDescent="0.25">
      <c r="A1308" t="s">
        <v>161</v>
      </c>
      <c r="B1308" t="s">
        <v>39842</v>
      </c>
      <c r="C1308" t="s">
        <v>756</v>
      </c>
      <c r="D1308" t="s">
        <v>50</v>
      </c>
      <c r="E1308" t="s">
        <v>19</v>
      </c>
      <c r="F1308" t="b">
        <v>0</v>
      </c>
      <c r="G1308" t="s">
        <v>29</v>
      </c>
      <c r="H1308" s="1">
        <v>45216.292337962965</v>
      </c>
      <c r="I1308" t="b">
        <v>0</v>
      </c>
      <c r="J1308" t="b">
        <v>0</v>
      </c>
      <c r="K1308" t="s">
        <v>21</v>
      </c>
      <c r="L1308" t="s">
        <v>30</v>
      </c>
      <c r="N1308">
        <v>55</v>
      </c>
      <c r="O1308" t="s">
        <v>3277</v>
      </c>
      <c r="P1308" t="s">
        <v>39843</v>
      </c>
    </row>
    <row r="1309" spans="1:16" x14ac:dyDescent="0.25">
      <c r="A1309" t="s">
        <v>66</v>
      </c>
      <c r="B1309" t="s">
        <v>34034</v>
      </c>
      <c r="C1309" t="s">
        <v>98</v>
      </c>
      <c r="D1309" t="s">
        <v>6601</v>
      </c>
      <c r="E1309" t="s">
        <v>19</v>
      </c>
      <c r="F1309" t="b">
        <v>0</v>
      </c>
      <c r="G1309" t="s">
        <v>85</v>
      </c>
      <c r="H1309" s="1">
        <v>45225.541770833333</v>
      </c>
      <c r="I1309" t="b">
        <v>1</v>
      </c>
      <c r="J1309" t="b">
        <v>0</v>
      </c>
      <c r="K1309" t="s">
        <v>21</v>
      </c>
      <c r="L1309" t="s">
        <v>30</v>
      </c>
      <c r="N1309">
        <v>50</v>
      </c>
      <c r="O1309" t="s">
        <v>764</v>
      </c>
      <c r="P1309" t="s">
        <v>9637</v>
      </c>
    </row>
    <row r="1310" spans="1:16" x14ac:dyDescent="0.25">
      <c r="A1310" t="s">
        <v>66</v>
      </c>
      <c r="B1310" t="s">
        <v>9576</v>
      </c>
      <c r="C1310" t="s">
        <v>442</v>
      </c>
      <c r="D1310" t="s">
        <v>621</v>
      </c>
      <c r="E1310" t="s">
        <v>19</v>
      </c>
      <c r="F1310" t="b">
        <v>0</v>
      </c>
      <c r="G1310" t="s">
        <v>29</v>
      </c>
      <c r="H1310" s="1">
        <v>45215.417256944442</v>
      </c>
      <c r="I1310" t="b">
        <v>0</v>
      </c>
      <c r="J1310" t="b">
        <v>1</v>
      </c>
      <c r="K1310" t="s">
        <v>21</v>
      </c>
      <c r="L1310" t="s">
        <v>30</v>
      </c>
      <c r="N1310">
        <v>32</v>
      </c>
      <c r="O1310" t="s">
        <v>4674</v>
      </c>
    </row>
    <row r="1311" spans="1:16" x14ac:dyDescent="0.25">
      <c r="A1311" t="s">
        <v>38</v>
      </c>
      <c r="B1311" t="s">
        <v>39844</v>
      </c>
      <c r="C1311" t="s">
        <v>2724</v>
      </c>
      <c r="D1311" t="s">
        <v>93</v>
      </c>
      <c r="E1311" t="s">
        <v>19</v>
      </c>
      <c r="F1311" t="b">
        <v>0</v>
      </c>
      <c r="G1311" t="s">
        <v>2724</v>
      </c>
      <c r="H1311" s="1">
        <v>45216.313935185186</v>
      </c>
      <c r="I1311" t="b">
        <v>0</v>
      </c>
      <c r="J1311" t="b">
        <v>0</v>
      </c>
      <c r="K1311" t="s">
        <v>2724</v>
      </c>
      <c r="L1311" t="s">
        <v>22</v>
      </c>
      <c r="M1311">
        <v>171121</v>
      </c>
      <c r="O1311" t="s">
        <v>2725</v>
      </c>
      <c r="P1311" t="s">
        <v>187</v>
      </c>
    </row>
    <row r="1312" spans="1:16" x14ac:dyDescent="0.25">
      <c r="A1312" t="s">
        <v>66</v>
      </c>
      <c r="B1312" t="s">
        <v>8165</v>
      </c>
      <c r="C1312" t="s">
        <v>2990</v>
      </c>
      <c r="D1312" t="s">
        <v>124</v>
      </c>
      <c r="E1312" t="s">
        <v>19</v>
      </c>
      <c r="F1312" t="b">
        <v>0</v>
      </c>
      <c r="G1312" t="s">
        <v>29</v>
      </c>
      <c r="H1312" s="1">
        <v>45201.875914351855</v>
      </c>
      <c r="I1312" t="b">
        <v>0</v>
      </c>
      <c r="J1312" t="b">
        <v>0</v>
      </c>
      <c r="K1312" t="s">
        <v>21</v>
      </c>
      <c r="L1312" t="s">
        <v>22</v>
      </c>
      <c r="M1312">
        <v>87500</v>
      </c>
      <c r="O1312" t="s">
        <v>39845</v>
      </c>
      <c r="P1312" t="s">
        <v>39846</v>
      </c>
    </row>
    <row r="1313" spans="1:16" x14ac:dyDescent="0.25">
      <c r="A1313" t="s">
        <v>161</v>
      </c>
      <c r="B1313" t="s">
        <v>161</v>
      </c>
      <c r="C1313" t="s">
        <v>102</v>
      </c>
      <c r="D1313" t="s">
        <v>45</v>
      </c>
      <c r="E1313" t="s">
        <v>19</v>
      </c>
      <c r="F1313" t="b">
        <v>0</v>
      </c>
      <c r="G1313" t="s">
        <v>29</v>
      </c>
      <c r="H1313" s="1">
        <v>45209.917175925926</v>
      </c>
      <c r="I1313" t="b">
        <v>0</v>
      </c>
      <c r="J1313" t="b">
        <v>1</v>
      </c>
      <c r="K1313" t="s">
        <v>21</v>
      </c>
      <c r="L1313" t="s">
        <v>22</v>
      </c>
      <c r="M1313">
        <v>130000</v>
      </c>
      <c r="O1313" t="s">
        <v>39847</v>
      </c>
      <c r="P1313" t="s">
        <v>39848</v>
      </c>
    </row>
    <row r="1314" spans="1:16" x14ac:dyDescent="0.25">
      <c r="A1314" t="s">
        <v>66</v>
      </c>
      <c r="B1314" t="s">
        <v>2330</v>
      </c>
      <c r="C1314" t="s">
        <v>30662</v>
      </c>
      <c r="D1314" t="s">
        <v>45</v>
      </c>
      <c r="E1314" t="s">
        <v>196</v>
      </c>
      <c r="F1314" t="b">
        <v>0</v>
      </c>
      <c r="G1314" t="s">
        <v>85</v>
      </c>
      <c r="H1314" s="1">
        <v>45203.708726851852</v>
      </c>
      <c r="I1314" t="b">
        <v>0</v>
      </c>
      <c r="J1314" t="b">
        <v>0</v>
      </c>
      <c r="K1314" t="s">
        <v>21</v>
      </c>
      <c r="L1314" t="s">
        <v>30</v>
      </c>
      <c r="N1314">
        <v>48</v>
      </c>
      <c r="O1314" t="s">
        <v>39849</v>
      </c>
      <c r="P1314" t="s">
        <v>91</v>
      </c>
    </row>
    <row r="1315" spans="1:16" x14ac:dyDescent="0.25">
      <c r="A1315" t="s">
        <v>66</v>
      </c>
      <c r="B1315" t="s">
        <v>120</v>
      </c>
      <c r="C1315" t="s">
        <v>446</v>
      </c>
      <c r="D1315" t="s">
        <v>124</v>
      </c>
      <c r="E1315" t="s">
        <v>7412</v>
      </c>
      <c r="F1315" t="b">
        <v>0</v>
      </c>
      <c r="G1315" t="s">
        <v>29</v>
      </c>
      <c r="H1315" s="1">
        <v>45211.709050925929</v>
      </c>
      <c r="I1315" t="b">
        <v>1</v>
      </c>
      <c r="J1315" t="b">
        <v>1</v>
      </c>
      <c r="K1315" t="s">
        <v>21</v>
      </c>
      <c r="L1315" t="s">
        <v>30</v>
      </c>
      <c r="N1315">
        <v>67.5</v>
      </c>
      <c r="O1315" t="s">
        <v>447</v>
      </c>
      <c r="P1315" t="s">
        <v>482</v>
      </c>
    </row>
    <row r="1316" spans="1:16" x14ac:dyDescent="0.25">
      <c r="A1316" t="s">
        <v>38</v>
      </c>
      <c r="B1316" t="s">
        <v>5859</v>
      </c>
      <c r="C1316" t="s">
        <v>1530</v>
      </c>
      <c r="D1316" t="s">
        <v>106</v>
      </c>
      <c r="E1316" t="s">
        <v>19</v>
      </c>
      <c r="F1316" t="b">
        <v>0</v>
      </c>
      <c r="G1316" t="s">
        <v>29</v>
      </c>
      <c r="H1316" s="1">
        <v>45209.293946759259</v>
      </c>
      <c r="I1316" t="b">
        <v>0</v>
      </c>
      <c r="J1316" t="b">
        <v>1</v>
      </c>
      <c r="K1316" t="s">
        <v>21</v>
      </c>
      <c r="L1316" t="s">
        <v>22</v>
      </c>
      <c r="M1316">
        <v>198000</v>
      </c>
      <c r="O1316" t="s">
        <v>39850</v>
      </c>
      <c r="P1316" t="s">
        <v>11190</v>
      </c>
    </row>
    <row r="1317" spans="1:16" x14ac:dyDescent="0.25">
      <c r="A1317" t="s">
        <v>66</v>
      </c>
      <c r="B1317" t="s">
        <v>39851</v>
      </c>
      <c r="C1317" t="s">
        <v>11871</v>
      </c>
      <c r="D1317" t="s">
        <v>28</v>
      </c>
      <c r="E1317" t="s">
        <v>7134</v>
      </c>
      <c r="F1317" t="b">
        <v>0</v>
      </c>
      <c r="G1317" t="s">
        <v>51</v>
      </c>
      <c r="H1317" s="1">
        <v>45210.110439814816</v>
      </c>
      <c r="I1317" t="b">
        <v>0</v>
      </c>
      <c r="J1317" t="b">
        <v>1</v>
      </c>
      <c r="K1317" t="s">
        <v>21</v>
      </c>
      <c r="L1317" t="s">
        <v>30</v>
      </c>
      <c r="N1317">
        <v>25</v>
      </c>
      <c r="O1317" t="s">
        <v>3592</v>
      </c>
      <c r="P1317" t="s">
        <v>19029</v>
      </c>
    </row>
    <row r="1318" spans="1:16" x14ac:dyDescent="0.25">
      <c r="A1318" t="s">
        <v>16</v>
      </c>
      <c r="B1318" t="s">
        <v>39852</v>
      </c>
      <c r="C1318" t="s">
        <v>23762</v>
      </c>
      <c r="D1318" t="s">
        <v>28</v>
      </c>
      <c r="E1318" t="s">
        <v>7050</v>
      </c>
      <c r="F1318" t="b">
        <v>0</v>
      </c>
      <c r="G1318" t="s">
        <v>20</v>
      </c>
      <c r="H1318" s="1">
        <v>45225.836944444447</v>
      </c>
      <c r="I1318" t="b">
        <v>0</v>
      </c>
      <c r="J1318" t="b">
        <v>0</v>
      </c>
      <c r="K1318" t="s">
        <v>21</v>
      </c>
      <c r="L1318" t="s">
        <v>30</v>
      </c>
      <c r="N1318">
        <v>28.229999542236332</v>
      </c>
      <c r="O1318" t="s">
        <v>1118</v>
      </c>
    </row>
    <row r="1319" spans="1:16" x14ac:dyDescent="0.25">
      <c r="A1319" t="s">
        <v>66</v>
      </c>
      <c r="B1319" t="s">
        <v>10541</v>
      </c>
      <c r="C1319" t="s">
        <v>39853</v>
      </c>
      <c r="D1319" t="s">
        <v>28</v>
      </c>
      <c r="E1319" t="s">
        <v>7050</v>
      </c>
      <c r="F1319" t="b">
        <v>0</v>
      </c>
      <c r="G1319" t="s">
        <v>20</v>
      </c>
      <c r="H1319" s="1">
        <v>45215.085659722223</v>
      </c>
      <c r="I1319" t="b">
        <v>0</v>
      </c>
      <c r="J1319" t="b">
        <v>0</v>
      </c>
      <c r="K1319" t="s">
        <v>21</v>
      </c>
      <c r="L1319" t="s">
        <v>30</v>
      </c>
      <c r="N1319">
        <v>42.319999694824219</v>
      </c>
      <c r="O1319" t="s">
        <v>182</v>
      </c>
      <c r="P1319" t="s">
        <v>8496</v>
      </c>
    </row>
    <row r="1320" spans="1:16" x14ac:dyDescent="0.25">
      <c r="A1320" t="s">
        <v>127</v>
      </c>
      <c r="B1320" t="s">
        <v>39854</v>
      </c>
      <c r="C1320" t="s">
        <v>386</v>
      </c>
      <c r="D1320" t="s">
        <v>45</v>
      </c>
      <c r="E1320" t="s">
        <v>19</v>
      </c>
      <c r="F1320" t="b">
        <v>0</v>
      </c>
      <c r="G1320" t="s">
        <v>35</v>
      </c>
      <c r="H1320" s="1">
        <v>45222.79210648148</v>
      </c>
      <c r="I1320" t="b">
        <v>0</v>
      </c>
      <c r="J1320" t="b">
        <v>1</v>
      </c>
      <c r="K1320" t="s">
        <v>21</v>
      </c>
      <c r="L1320" t="s">
        <v>22</v>
      </c>
      <c r="M1320">
        <v>105650</v>
      </c>
      <c r="O1320" t="s">
        <v>37624</v>
      </c>
      <c r="P1320" t="s">
        <v>482</v>
      </c>
    </row>
    <row r="1321" spans="1:16" x14ac:dyDescent="0.25">
      <c r="A1321" t="s">
        <v>78</v>
      </c>
      <c r="B1321" t="s">
        <v>78</v>
      </c>
      <c r="C1321" t="s">
        <v>75</v>
      </c>
      <c r="D1321" t="s">
        <v>2985</v>
      </c>
      <c r="E1321" t="s">
        <v>19</v>
      </c>
      <c r="F1321" t="b">
        <v>1</v>
      </c>
      <c r="G1321" t="s">
        <v>35</v>
      </c>
      <c r="H1321" s="1">
        <v>45224.381319444445</v>
      </c>
      <c r="I1321" t="b">
        <v>0</v>
      </c>
      <c r="J1321" t="b">
        <v>1</v>
      </c>
      <c r="K1321" t="s">
        <v>21</v>
      </c>
      <c r="L1321" t="s">
        <v>22</v>
      </c>
      <c r="M1321">
        <v>151000</v>
      </c>
      <c r="O1321" t="s">
        <v>39855</v>
      </c>
      <c r="P1321" t="s">
        <v>39856</v>
      </c>
    </row>
    <row r="1322" spans="1:16" x14ac:dyDescent="0.25">
      <c r="A1322" t="s">
        <v>25</v>
      </c>
      <c r="B1322" t="s">
        <v>378</v>
      </c>
      <c r="C1322" t="s">
        <v>265</v>
      </c>
      <c r="D1322" t="s">
        <v>28</v>
      </c>
      <c r="E1322" t="s">
        <v>7050</v>
      </c>
      <c r="F1322" t="b">
        <v>0</v>
      </c>
      <c r="G1322" t="s">
        <v>29</v>
      </c>
      <c r="H1322" s="1">
        <v>45214.253564814811</v>
      </c>
      <c r="I1322" t="b">
        <v>0</v>
      </c>
      <c r="J1322" t="b">
        <v>0</v>
      </c>
      <c r="K1322" t="s">
        <v>21</v>
      </c>
      <c r="L1322" t="s">
        <v>30</v>
      </c>
      <c r="N1322">
        <v>47.439998626708977</v>
      </c>
      <c r="O1322" t="s">
        <v>38612</v>
      </c>
      <c r="P1322" t="s">
        <v>38613</v>
      </c>
    </row>
    <row r="1323" spans="1:16" x14ac:dyDescent="0.25">
      <c r="A1323" t="s">
        <v>25</v>
      </c>
      <c r="B1323" t="s">
        <v>39857</v>
      </c>
      <c r="C1323" t="s">
        <v>953</v>
      </c>
      <c r="D1323" t="s">
        <v>28</v>
      </c>
      <c r="E1323" t="s">
        <v>7050</v>
      </c>
      <c r="F1323" t="b">
        <v>0</v>
      </c>
      <c r="G1323" t="s">
        <v>35</v>
      </c>
      <c r="H1323" s="1">
        <v>45225.838877314818</v>
      </c>
      <c r="I1323" t="b">
        <v>0</v>
      </c>
      <c r="J1323" t="b">
        <v>0</v>
      </c>
      <c r="K1323" t="s">
        <v>21</v>
      </c>
      <c r="L1323" t="s">
        <v>30</v>
      </c>
      <c r="N1323">
        <v>45.634998321533203</v>
      </c>
      <c r="O1323" t="s">
        <v>954</v>
      </c>
      <c r="P1323" t="s">
        <v>29667</v>
      </c>
    </row>
    <row r="1324" spans="1:16" x14ac:dyDescent="0.25">
      <c r="A1324" t="s">
        <v>16</v>
      </c>
      <c r="B1324" t="s">
        <v>39858</v>
      </c>
      <c r="C1324" t="s">
        <v>75</v>
      </c>
      <c r="D1324" t="s">
        <v>716</v>
      </c>
      <c r="E1324" t="s">
        <v>19</v>
      </c>
      <c r="F1324" t="b">
        <v>1</v>
      </c>
      <c r="G1324" t="s">
        <v>261</v>
      </c>
      <c r="H1324" s="1">
        <v>45201.654467592591</v>
      </c>
      <c r="I1324" t="b">
        <v>0</v>
      </c>
      <c r="J1324" t="b">
        <v>0</v>
      </c>
      <c r="K1324" t="s">
        <v>261</v>
      </c>
      <c r="L1324" t="s">
        <v>22</v>
      </c>
      <c r="M1324">
        <v>161250</v>
      </c>
      <c r="O1324" t="s">
        <v>39859</v>
      </c>
      <c r="P1324" t="s">
        <v>39860</v>
      </c>
    </row>
    <row r="1325" spans="1:16" x14ac:dyDescent="0.25">
      <c r="A1325" t="s">
        <v>258</v>
      </c>
      <c r="B1325" t="s">
        <v>39861</v>
      </c>
      <c r="C1325" t="s">
        <v>272</v>
      </c>
      <c r="D1325" t="s">
        <v>50</v>
      </c>
      <c r="E1325" t="s">
        <v>19</v>
      </c>
      <c r="F1325" t="b">
        <v>0</v>
      </c>
      <c r="G1325" t="s">
        <v>20</v>
      </c>
      <c r="H1325" s="1">
        <v>45223.668402777781</v>
      </c>
      <c r="I1325" t="b">
        <v>0</v>
      </c>
      <c r="J1325" t="b">
        <v>0</v>
      </c>
      <c r="K1325" t="s">
        <v>21</v>
      </c>
      <c r="L1325" t="s">
        <v>22</v>
      </c>
      <c r="M1325">
        <v>100000</v>
      </c>
      <c r="O1325" t="s">
        <v>39862</v>
      </c>
    </row>
    <row r="1326" spans="1:16" x14ac:dyDescent="0.25">
      <c r="A1326" t="s">
        <v>16</v>
      </c>
      <c r="B1326" t="s">
        <v>39863</v>
      </c>
      <c r="C1326" t="s">
        <v>75</v>
      </c>
      <c r="D1326" t="s">
        <v>475</v>
      </c>
      <c r="E1326" t="s">
        <v>7058</v>
      </c>
      <c r="F1326" t="b">
        <v>1</v>
      </c>
      <c r="G1326" t="s">
        <v>20</v>
      </c>
      <c r="H1326" s="1">
        <v>45218.392442129632</v>
      </c>
      <c r="I1326" t="b">
        <v>0</v>
      </c>
      <c r="J1326" t="b">
        <v>0</v>
      </c>
      <c r="K1326" t="s">
        <v>21</v>
      </c>
      <c r="L1326" t="s">
        <v>30</v>
      </c>
      <c r="N1326">
        <v>47.5</v>
      </c>
      <c r="O1326" t="s">
        <v>476</v>
      </c>
    </row>
    <row r="1327" spans="1:16" x14ac:dyDescent="0.25">
      <c r="A1327" t="s">
        <v>127</v>
      </c>
      <c r="B1327" t="s">
        <v>39864</v>
      </c>
      <c r="C1327" t="s">
        <v>84</v>
      </c>
      <c r="D1327" t="s">
        <v>325</v>
      </c>
      <c r="E1327" t="s">
        <v>196</v>
      </c>
      <c r="F1327" t="b">
        <v>0</v>
      </c>
      <c r="G1327" t="s">
        <v>20</v>
      </c>
      <c r="H1327" s="1">
        <v>45203.959837962961</v>
      </c>
      <c r="I1327" t="b">
        <v>0</v>
      </c>
      <c r="J1327" t="b">
        <v>1</v>
      </c>
      <c r="K1327" t="s">
        <v>21</v>
      </c>
      <c r="L1327" t="s">
        <v>30</v>
      </c>
      <c r="N1327">
        <v>60</v>
      </c>
      <c r="O1327" t="s">
        <v>39865</v>
      </c>
      <c r="P1327" t="s">
        <v>39866</v>
      </c>
    </row>
    <row r="1328" spans="1:16" x14ac:dyDescent="0.25">
      <c r="A1328" t="s">
        <v>38</v>
      </c>
      <c r="B1328" t="s">
        <v>1828</v>
      </c>
      <c r="C1328" t="s">
        <v>208</v>
      </c>
      <c r="D1328" t="s">
        <v>28</v>
      </c>
      <c r="E1328" t="s">
        <v>7050</v>
      </c>
      <c r="F1328" t="b">
        <v>0</v>
      </c>
      <c r="G1328" t="s">
        <v>85</v>
      </c>
      <c r="H1328" s="1">
        <v>45208.350486111114</v>
      </c>
      <c r="I1328" t="b">
        <v>0</v>
      </c>
      <c r="J1328" t="b">
        <v>1</v>
      </c>
      <c r="K1328" t="s">
        <v>21</v>
      </c>
      <c r="L1328" t="s">
        <v>30</v>
      </c>
      <c r="N1328">
        <v>46.845001220703118</v>
      </c>
      <c r="O1328" t="s">
        <v>7085</v>
      </c>
      <c r="P1328" t="s">
        <v>39867</v>
      </c>
    </row>
    <row r="1329" spans="1:16" x14ac:dyDescent="0.25">
      <c r="A1329" t="s">
        <v>161</v>
      </c>
      <c r="B1329" t="s">
        <v>39868</v>
      </c>
      <c r="C1329" t="s">
        <v>219</v>
      </c>
      <c r="D1329" t="s">
        <v>106</v>
      </c>
      <c r="E1329" t="s">
        <v>19</v>
      </c>
      <c r="F1329" t="b">
        <v>0</v>
      </c>
      <c r="G1329" t="s">
        <v>85</v>
      </c>
      <c r="H1329" s="1">
        <v>45214.333449074074</v>
      </c>
      <c r="I1329" t="b">
        <v>0</v>
      </c>
      <c r="J1329" t="b">
        <v>0</v>
      </c>
      <c r="K1329" t="s">
        <v>21</v>
      </c>
      <c r="L1329" t="s">
        <v>22</v>
      </c>
      <c r="M1329">
        <v>86732.5</v>
      </c>
      <c r="O1329" t="s">
        <v>3608</v>
      </c>
      <c r="P1329" t="s">
        <v>39869</v>
      </c>
    </row>
    <row r="1330" spans="1:16" x14ac:dyDescent="0.25">
      <c r="A1330" t="s">
        <v>16</v>
      </c>
      <c r="B1330" t="s">
        <v>4967</v>
      </c>
      <c r="C1330" t="s">
        <v>75</v>
      </c>
      <c r="D1330" t="s">
        <v>45</v>
      </c>
      <c r="E1330" t="s">
        <v>19</v>
      </c>
      <c r="F1330" t="b">
        <v>1</v>
      </c>
      <c r="G1330" t="s">
        <v>51</v>
      </c>
      <c r="H1330" s="1">
        <v>45209.819155092591</v>
      </c>
      <c r="I1330" t="b">
        <v>0</v>
      </c>
      <c r="J1330" t="b">
        <v>1</v>
      </c>
      <c r="K1330" t="s">
        <v>21</v>
      </c>
      <c r="L1330" t="s">
        <v>22</v>
      </c>
      <c r="M1330">
        <v>145500</v>
      </c>
      <c r="O1330" t="s">
        <v>3183</v>
      </c>
      <c r="P1330" t="s">
        <v>9665</v>
      </c>
    </row>
    <row r="1331" spans="1:16" x14ac:dyDescent="0.25">
      <c r="A1331" t="s">
        <v>16</v>
      </c>
      <c r="B1331" t="s">
        <v>16</v>
      </c>
      <c r="C1331" t="s">
        <v>75</v>
      </c>
      <c r="D1331" t="s">
        <v>475</v>
      </c>
      <c r="E1331" t="s">
        <v>7058</v>
      </c>
      <c r="F1331" t="b">
        <v>1</v>
      </c>
      <c r="G1331" t="s">
        <v>41</v>
      </c>
      <c r="H1331" s="1">
        <v>45212.508310185185</v>
      </c>
      <c r="I1331" t="b">
        <v>0</v>
      </c>
      <c r="J1331" t="b">
        <v>0</v>
      </c>
      <c r="K1331" t="s">
        <v>41</v>
      </c>
      <c r="L1331" t="s">
        <v>30</v>
      </c>
      <c r="N1331">
        <v>48.5</v>
      </c>
      <c r="O1331" t="s">
        <v>476</v>
      </c>
      <c r="P1331" t="s">
        <v>32888</v>
      </c>
    </row>
    <row r="1332" spans="1:16" x14ac:dyDescent="0.25">
      <c r="A1332" t="s">
        <v>16</v>
      </c>
      <c r="B1332" t="s">
        <v>39870</v>
      </c>
      <c r="C1332" t="s">
        <v>303</v>
      </c>
      <c r="D1332" t="s">
        <v>45</v>
      </c>
      <c r="E1332" t="s">
        <v>19</v>
      </c>
      <c r="F1332" t="b">
        <v>0</v>
      </c>
      <c r="G1332" t="s">
        <v>20</v>
      </c>
      <c r="H1332" s="1">
        <v>45217.794745370367</v>
      </c>
      <c r="I1332" t="b">
        <v>0</v>
      </c>
      <c r="J1332" t="b">
        <v>1</v>
      </c>
      <c r="K1332" t="s">
        <v>21</v>
      </c>
      <c r="L1332" t="s">
        <v>22</v>
      </c>
      <c r="M1332">
        <v>180000</v>
      </c>
      <c r="O1332" t="s">
        <v>2027</v>
      </c>
      <c r="P1332" t="s">
        <v>5310</v>
      </c>
    </row>
    <row r="1333" spans="1:16" x14ac:dyDescent="0.25">
      <c r="A1333" t="s">
        <v>66</v>
      </c>
      <c r="B1333" t="s">
        <v>4978</v>
      </c>
      <c r="C1333" t="s">
        <v>431</v>
      </c>
      <c r="D1333" t="s">
        <v>124</v>
      </c>
      <c r="E1333" t="s">
        <v>19</v>
      </c>
      <c r="F1333" t="b">
        <v>0</v>
      </c>
      <c r="G1333" t="s">
        <v>85</v>
      </c>
      <c r="H1333" s="1">
        <v>45230.708344907405</v>
      </c>
      <c r="I1333" t="b">
        <v>0</v>
      </c>
      <c r="J1333" t="b">
        <v>1</v>
      </c>
      <c r="K1333" t="s">
        <v>21</v>
      </c>
      <c r="L1333" t="s">
        <v>22</v>
      </c>
      <c r="M1333">
        <v>133000</v>
      </c>
      <c r="O1333" t="s">
        <v>1351</v>
      </c>
      <c r="P1333" t="s">
        <v>2831</v>
      </c>
    </row>
    <row r="1334" spans="1:16" x14ac:dyDescent="0.25">
      <c r="A1334" t="s">
        <v>66</v>
      </c>
      <c r="B1334" t="s">
        <v>39871</v>
      </c>
      <c r="C1334" t="s">
        <v>39872</v>
      </c>
      <c r="D1334" t="s">
        <v>325</v>
      </c>
      <c r="E1334" t="s">
        <v>19</v>
      </c>
      <c r="F1334" t="b">
        <v>0</v>
      </c>
      <c r="G1334" t="s">
        <v>29</v>
      </c>
      <c r="H1334" s="1">
        <v>45205.792141203703</v>
      </c>
      <c r="I1334" t="b">
        <v>1</v>
      </c>
      <c r="J1334" t="b">
        <v>0</v>
      </c>
      <c r="K1334" t="s">
        <v>21</v>
      </c>
      <c r="L1334" t="s">
        <v>22</v>
      </c>
      <c r="M1334">
        <v>70000</v>
      </c>
      <c r="O1334" t="s">
        <v>5096</v>
      </c>
      <c r="P1334" t="s">
        <v>104</v>
      </c>
    </row>
    <row r="1335" spans="1:16" x14ac:dyDescent="0.25">
      <c r="A1335" t="s">
        <v>16</v>
      </c>
      <c r="B1335" t="s">
        <v>9371</v>
      </c>
      <c r="C1335" t="s">
        <v>75</v>
      </c>
      <c r="D1335" t="s">
        <v>475</v>
      </c>
      <c r="E1335" t="s">
        <v>7058</v>
      </c>
      <c r="F1335" t="b">
        <v>1</v>
      </c>
      <c r="G1335" t="s">
        <v>35</v>
      </c>
      <c r="H1335" s="1">
        <v>45212.877569444441</v>
      </c>
      <c r="I1335" t="b">
        <v>0</v>
      </c>
      <c r="J1335" t="b">
        <v>0</v>
      </c>
      <c r="K1335" t="s">
        <v>21</v>
      </c>
      <c r="L1335" t="s">
        <v>30</v>
      </c>
      <c r="N1335">
        <v>45</v>
      </c>
      <c r="O1335" t="s">
        <v>476</v>
      </c>
      <c r="P1335" t="s">
        <v>187</v>
      </c>
    </row>
    <row r="1336" spans="1:16" x14ac:dyDescent="0.25">
      <c r="A1336" t="s">
        <v>66</v>
      </c>
      <c r="B1336" t="s">
        <v>39873</v>
      </c>
      <c r="C1336" t="s">
        <v>75</v>
      </c>
      <c r="D1336" t="s">
        <v>124</v>
      </c>
      <c r="E1336" t="s">
        <v>196</v>
      </c>
      <c r="F1336" t="b">
        <v>1</v>
      </c>
      <c r="G1336" t="s">
        <v>85</v>
      </c>
      <c r="H1336" s="1">
        <v>45211.708773148152</v>
      </c>
      <c r="I1336" t="b">
        <v>0</v>
      </c>
      <c r="J1336" t="b">
        <v>0</v>
      </c>
      <c r="K1336" t="s">
        <v>21</v>
      </c>
      <c r="L1336" t="s">
        <v>30</v>
      </c>
      <c r="N1336">
        <v>62.5</v>
      </c>
      <c r="O1336" t="s">
        <v>1754</v>
      </c>
    </row>
    <row r="1337" spans="1:16" x14ac:dyDescent="0.25">
      <c r="A1337" t="s">
        <v>16</v>
      </c>
      <c r="B1337" t="s">
        <v>1288</v>
      </c>
      <c r="C1337" t="s">
        <v>75</v>
      </c>
      <c r="D1337" t="s">
        <v>124</v>
      </c>
      <c r="E1337" t="s">
        <v>19</v>
      </c>
      <c r="F1337" t="b">
        <v>1</v>
      </c>
      <c r="G1337" t="s">
        <v>20</v>
      </c>
      <c r="H1337" s="1">
        <v>45204.502893518518</v>
      </c>
      <c r="I1337" t="b">
        <v>0</v>
      </c>
      <c r="J1337" t="b">
        <v>1</v>
      </c>
      <c r="K1337" t="s">
        <v>21</v>
      </c>
      <c r="L1337" t="s">
        <v>22</v>
      </c>
      <c r="M1337">
        <v>160000</v>
      </c>
      <c r="O1337" t="s">
        <v>186</v>
      </c>
      <c r="P1337" t="s">
        <v>322</v>
      </c>
    </row>
    <row r="1338" spans="1:16" x14ac:dyDescent="0.25">
      <c r="A1338" t="s">
        <v>16</v>
      </c>
      <c r="B1338" t="s">
        <v>776</v>
      </c>
      <c r="C1338" t="s">
        <v>75</v>
      </c>
      <c r="D1338" t="s">
        <v>28</v>
      </c>
      <c r="E1338" t="s">
        <v>7050</v>
      </c>
      <c r="F1338" t="b">
        <v>1</v>
      </c>
      <c r="G1338" t="s">
        <v>85</v>
      </c>
      <c r="H1338" s="1">
        <v>45200.251666666663</v>
      </c>
      <c r="I1338" t="b">
        <v>0</v>
      </c>
      <c r="J1338" t="b">
        <v>0</v>
      </c>
      <c r="K1338" t="s">
        <v>21</v>
      </c>
      <c r="L1338" t="s">
        <v>30</v>
      </c>
      <c r="N1338">
        <v>33.775001525878913</v>
      </c>
      <c r="O1338" t="s">
        <v>11179</v>
      </c>
      <c r="P1338" t="s">
        <v>33362</v>
      </c>
    </row>
    <row r="1339" spans="1:16" x14ac:dyDescent="0.25">
      <c r="A1339" t="s">
        <v>66</v>
      </c>
      <c r="B1339" t="s">
        <v>1423</v>
      </c>
      <c r="C1339" t="s">
        <v>75</v>
      </c>
      <c r="D1339" t="s">
        <v>220</v>
      </c>
      <c r="E1339" t="s">
        <v>19</v>
      </c>
      <c r="F1339" t="b">
        <v>1</v>
      </c>
      <c r="G1339" t="s">
        <v>35</v>
      </c>
      <c r="H1339" s="1">
        <v>45202.250879629632</v>
      </c>
      <c r="I1339" t="b">
        <v>0</v>
      </c>
      <c r="J1339" t="b">
        <v>1</v>
      </c>
      <c r="K1339" t="s">
        <v>21</v>
      </c>
      <c r="L1339" t="s">
        <v>22</v>
      </c>
      <c r="M1339">
        <v>84000</v>
      </c>
      <c r="O1339" t="s">
        <v>352</v>
      </c>
      <c r="P1339" t="s">
        <v>4609</v>
      </c>
    </row>
    <row r="1340" spans="1:16" x14ac:dyDescent="0.25">
      <c r="A1340" t="s">
        <v>161</v>
      </c>
      <c r="B1340" t="s">
        <v>161</v>
      </c>
      <c r="C1340" t="s">
        <v>162</v>
      </c>
      <c r="D1340" t="s">
        <v>124</v>
      </c>
      <c r="E1340" t="s">
        <v>19</v>
      </c>
      <c r="F1340" t="b">
        <v>0</v>
      </c>
      <c r="G1340" t="s">
        <v>85</v>
      </c>
      <c r="H1340" s="1">
        <v>45224.625451388885</v>
      </c>
      <c r="I1340" t="b">
        <v>0</v>
      </c>
      <c r="J1340" t="b">
        <v>1</v>
      </c>
      <c r="K1340" t="s">
        <v>21</v>
      </c>
      <c r="L1340" t="s">
        <v>22</v>
      </c>
      <c r="M1340">
        <v>142500</v>
      </c>
      <c r="O1340" t="s">
        <v>39874</v>
      </c>
      <c r="P1340" t="s">
        <v>5310</v>
      </c>
    </row>
    <row r="1341" spans="1:16" x14ac:dyDescent="0.25">
      <c r="A1341" t="s">
        <v>25</v>
      </c>
      <c r="B1341" t="s">
        <v>215</v>
      </c>
      <c r="C1341" t="s">
        <v>75</v>
      </c>
      <c r="D1341" t="s">
        <v>3968</v>
      </c>
      <c r="E1341" t="s">
        <v>19</v>
      </c>
      <c r="F1341" t="b">
        <v>1</v>
      </c>
      <c r="G1341" t="s">
        <v>51</v>
      </c>
      <c r="H1341" s="1">
        <v>45212.927812499998</v>
      </c>
      <c r="I1341" t="b">
        <v>0</v>
      </c>
      <c r="J1341" t="b">
        <v>1</v>
      </c>
      <c r="K1341" t="s">
        <v>21</v>
      </c>
      <c r="L1341" t="s">
        <v>22</v>
      </c>
      <c r="M1341">
        <v>82500</v>
      </c>
      <c r="O1341" t="s">
        <v>39875</v>
      </c>
      <c r="P1341" t="s">
        <v>39876</v>
      </c>
    </row>
    <row r="1342" spans="1:16" x14ac:dyDescent="0.25">
      <c r="A1342" t="s">
        <v>16</v>
      </c>
      <c r="B1342" t="s">
        <v>39272</v>
      </c>
      <c r="C1342" t="s">
        <v>75</v>
      </c>
      <c r="D1342" t="s">
        <v>124</v>
      </c>
      <c r="E1342" t="s">
        <v>19</v>
      </c>
      <c r="F1342" t="b">
        <v>1</v>
      </c>
      <c r="G1342" t="s">
        <v>85</v>
      </c>
      <c r="H1342" s="1">
        <v>45212.043796296297</v>
      </c>
      <c r="I1342" t="b">
        <v>0</v>
      </c>
      <c r="J1342" t="b">
        <v>0</v>
      </c>
      <c r="K1342" t="s">
        <v>21</v>
      </c>
      <c r="L1342" t="s">
        <v>22</v>
      </c>
      <c r="M1342">
        <v>94000</v>
      </c>
      <c r="O1342" t="s">
        <v>182</v>
      </c>
      <c r="P1342" t="s">
        <v>8496</v>
      </c>
    </row>
    <row r="1343" spans="1:16" x14ac:dyDescent="0.25">
      <c r="A1343" t="s">
        <v>161</v>
      </c>
      <c r="B1343" t="s">
        <v>161</v>
      </c>
      <c r="C1343" t="s">
        <v>75</v>
      </c>
      <c r="D1343" t="s">
        <v>220</v>
      </c>
      <c r="E1343" t="s">
        <v>19</v>
      </c>
      <c r="F1343" t="b">
        <v>1</v>
      </c>
      <c r="G1343" t="s">
        <v>85</v>
      </c>
      <c r="H1343" s="1">
        <v>45204.833298611113</v>
      </c>
      <c r="I1343" t="b">
        <v>0</v>
      </c>
      <c r="J1343" t="b">
        <v>1</v>
      </c>
      <c r="K1343" t="s">
        <v>21</v>
      </c>
      <c r="L1343" t="s">
        <v>22</v>
      </c>
      <c r="M1343">
        <v>110000</v>
      </c>
      <c r="O1343" t="s">
        <v>1563</v>
      </c>
      <c r="P1343" t="s">
        <v>2382</v>
      </c>
    </row>
    <row r="1344" spans="1:16" x14ac:dyDescent="0.25">
      <c r="A1344" t="s">
        <v>161</v>
      </c>
      <c r="B1344" t="s">
        <v>39877</v>
      </c>
      <c r="C1344" t="s">
        <v>5423</v>
      </c>
      <c r="D1344" t="s">
        <v>45</v>
      </c>
      <c r="E1344" t="s">
        <v>19</v>
      </c>
      <c r="F1344" t="b">
        <v>0</v>
      </c>
      <c r="G1344" t="s">
        <v>85</v>
      </c>
      <c r="H1344" s="1">
        <v>45224.541817129626</v>
      </c>
      <c r="I1344" t="b">
        <v>0</v>
      </c>
      <c r="J1344" t="b">
        <v>1</v>
      </c>
      <c r="K1344" t="s">
        <v>21</v>
      </c>
      <c r="L1344" t="s">
        <v>30</v>
      </c>
      <c r="N1344">
        <v>49.5</v>
      </c>
      <c r="O1344" t="s">
        <v>5535</v>
      </c>
      <c r="P1344" t="s">
        <v>39878</v>
      </c>
    </row>
    <row r="1345" spans="1:16" x14ac:dyDescent="0.25">
      <c r="A1345" t="s">
        <v>127</v>
      </c>
      <c r="B1345" t="s">
        <v>128</v>
      </c>
      <c r="C1345" t="s">
        <v>442</v>
      </c>
      <c r="D1345" t="s">
        <v>124</v>
      </c>
      <c r="E1345" t="s">
        <v>19</v>
      </c>
      <c r="F1345" t="b">
        <v>0</v>
      </c>
      <c r="G1345" t="s">
        <v>29</v>
      </c>
      <c r="H1345" s="1">
        <v>45223.917569444442</v>
      </c>
      <c r="I1345" t="b">
        <v>0</v>
      </c>
      <c r="J1345" t="b">
        <v>1</v>
      </c>
      <c r="K1345" t="s">
        <v>21</v>
      </c>
      <c r="L1345" t="s">
        <v>22</v>
      </c>
      <c r="M1345">
        <v>97500</v>
      </c>
      <c r="O1345" t="s">
        <v>339</v>
      </c>
      <c r="P1345" t="s">
        <v>396</v>
      </c>
    </row>
    <row r="1346" spans="1:16" x14ac:dyDescent="0.25">
      <c r="A1346" t="s">
        <v>25</v>
      </c>
      <c r="B1346" t="s">
        <v>25</v>
      </c>
      <c r="C1346" t="s">
        <v>19895</v>
      </c>
      <c r="D1346" t="s">
        <v>325</v>
      </c>
      <c r="E1346" t="s">
        <v>196</v>
      </c>
      <c r="F1346" t="b">
        <v>0</v>
      </c>
      <c r="G1346" t="s">
        <v>41</v>
      </c>
      <c r="H1346" s="1">
        <v>45217.611203703702</v>
      </c>
      <c r="I1346" t="b">
        <v>0</v>
      </c>
      <c r="J1346" t="b">
        <v>0</v>
      </c>
      <c r="K1346" t="s">
        <v>41</v>
      </c>
      <c r="L1346" t="s">
        <v>30</v>
      </c>
      <c r="N1346">
        <v>47.5</v>
      </c>
      <c r="O1346" t="s">
        <v>1951</v>
      </c>
      <c r="P1346" t="s">
        <v>7834</v>
      </c>
    </row>
    <row r="1347" spans="1:16" x14ac:dyDescent="0.25">
      <c r="A1347" t="s">
        <v>38</v>
      </c>
      <c r="B1347" t="s">
        <v>39879</v>
      </c>
      <c r="C1347" t="s">
        <v>2731</v>
      </c>
      <c r="D1347" t="s">
        <v>349</v>
      </c>
      <c r="E1347" t="s">
        <v>19</v>
      </c>
      <c r="F1347" t="b">
        <v>0</v>
      </c>
      <c r="G1347" t="s">
        <v>41</v>
      </c>
      <c r="H1347" s="1">
        <v>45220.292500000003</v>
      </c>
      <c r="I1347" t="b">
        <v>0</v>
      </c>
      <c r="J1347" t="b">
        <v>1</v>
      </c>
      <c r="K1347" t="s">
        <v>41</v>
      </c>
      <c r="L1347" t="s">
        <v>22</v>
      </c>
      <c r="M1347">
        <v>170000</v>
      </c>
      <c r="O1347" t="s">
        <v>5144</v>
      </c>
      <c r="P1347" t="s">
        <v>7356</v>
      </c>
    </row>
    <row r="1348" spans="1:16" x14ac:dyDescent="0.25">
      <c r="A1348" t="s">
        <v>66</v>
      </c>
      <c r="B1348" t="s">
        <v>66</v>
      </c>
      <c r="C1348" t="s">
        <v>75</v>
      </c>
      <c r="D1348" t="s">
        <v>50</v>
      </c>
      <c r="E1348" t="s">
        <v>19</v>
      </c>
      <c r="F1348" t="b">
        <v>1</v>
      </c>
      <c r="G1348" t="s">
        <v>35</v>
      </c>
      <c r="H1348" s="1">
        <v>45209.750949074078</v>
      </c>
      <c r="I1348" t="b">
        <v>0</v>
      </c>
      <c r="J1348" t="b">
        <v>1</v>
      </c>
      <c r="K1348" t="s">
        <v>21</v>
      </c>
      <c r="L1348" t="s">
        <v>22</v>
      </c>
      <c r="M1348">
        <v>60000</v>
      </c>
      <c r="O1348" t="s">
        <v>39880</v>
      </c>
      <c r="P1348" t="s">
        <v>39881</v>
      </c>
    </row>
    <row r="1349" spans="1:16" x14ac:dyDescent="0.25">
      <c r="A1349" t="s">
        <v>66</v>
      </c>
      <c r="B1349" t="s">
        <v>39882</v>
      </c>
      <c r="C1349" t="s">
        <v>2629</v>
      </c>
      <c r="D1349" t="s">
        <v>143</v>
      </c>
      <c r="E1349" t="s">
        <v>19</v>
      </c>
      <c r="F1349" t="b">
        <v>0</v>
      </c>
      <c r="G1349" t="s">
        <v>85</v>
      </c>
      <c r="H1349" s="1">
        <v>45221.29178240741</v>
      </c>
      <c r="I1349" t="b">
        <v>0</v>
      </c>
      <c r="J1349" t="b">
        <v>1</v>
      </c>
      <c r="K1349" t="s">
        <v>21</v>
      </c>
      <c r="L1349" t="s">
        <v>22</v>
      </c>
      <c r="M1349">
        <v>110025</v>
      </c>
      <c r="O1349" t="s">
        <v>39883</v>
      </c>
      <c r="P1349" t="s">
        <v>39884</v>
      </c>
    </row>
    <row r="1350" spans="1:16" x14ac:dyDescent="0.25">
      <c r="A1350" t="s">
        <v>38</v>
      </c>
      <c r="B1350" t="s">
        <v>1856</v>
      </c>
      <c r="C1350" t="s">
        <v>39885</v>
      </c>
      <c r="D1350" t="s">
        <v>106</v>
      </c>
      <c r="E1350" t="s">
        <v>19</v>
      </c>
      <c r="F1350" t="b">
        <v>0</v>
      </c>
      <c r="G1350" t="s">
        <v>20</v>
      </c>
      <c r="H1350" s="1">
        <v>45207.294687499998</v>
      </c>
      <c r="I1350" t="b">
        <v>0</v>
      </c>
      <c r="J1350" t="b">
        <v>1</v>
      </c>
      <c r="K1350" t="s">
        <v>21</v>
      </c>
      <c r="L1350" t="s">
        <v>22</v>
      </c>
      <c r="M1350">
        <v>126268</v>
      </c>
      <c r="O1350" t="s">
        <v>39886</v>
      </c>
      <c r="P1350" t="s">
        <v>39887</v>
      </c>
    </row>
    <row r="1351" spans="1:16" x14ac:dyDescent="0.25">
      <c r="A1351" t="s">
        <v>66</v>
      </c>
      <c r="B1351" t="s">
        <v>39888</v>
      </c>
      <c r="C1351" t="s">
        <v>162</v>
      </c>
      <c r="D1351" t="s">
        <v>124</v>
      </c>
      <c r="E1351" t="s">
        <v>7058</v>
      </c>
      <c r="F1351" t="b">
        <v>0</v>
      </c>
      <c r="G1351" t="s">
        <v>85</v>
      </c>
      <c r="H1351" s="1">
        <v>45219.792013888888</v>
      </c>
      <c r="I1351" t="b">
        <v>0</v>
      </c>
      <c r="J1351" t="b">
        <v>0</v>
      </c>
      <c r="K1351" t="s">
        <v>21</v>
      </c>
      <c r="L1351" t="s">
        <v>30</v>
      </c>
      <c r="N1351">
        <v>30</v>
      </c>
      <c r="O1351" t="s">
        <v>8278</v>
      </c>
      <c r="P1351" t="s">
        <v>91</v>
      </c>
    </row>
    <row r="1352" spans="1:16" x14ac:dyDescent="0.25">
      <c r="A1352" t="s">
        <v>66</v>
      </c>
      <c r="B1352" t="s">
        <v>578</v>
      </c>
      <c r="C1352" t="s">
        <v>234</v>
      </c>
      <c r="D1352" t="s">
        <v>124</v>
      </c>
      <c r="E1352" t="s">
        <v>19</v>
      </c>
      <c r="F1352" t="b">
        <v>0</v>
      </c>
      <c r="G1352" t="s">
        <v>35</v>
      </c>
      <c r="H1352" s="1">
        <v>45230.625844907408</v>
      </c>
      <c r="I1352" t="b">
        <v>0</v>
      </c>
      <c r="J1352" t="b">
        <v>0</v>
      </c>
      <c r="K1352" t="s">
        <v>21</v>
      </c>
      <c r="L1352" t="s">
        <v>22</v>
      </c>
      <c r="M1352">
        <v>115000</v>
      </c>
      <c r="O1352" t="s">
        <v>20855</v>
      </c>
      <c r="P1352" t="s">
        <v>2400</v>
      </c>
    </row>
    <row r="1353" spans="1:16" x14ac:dyDescent="0.25">
      <c r="A1353" t="s">
        <v>16</v>
      </c>
      <c r="B1353" t="s">
        <v>39889</v>
      </c>
      <c r="C1353" t="s">
        <v>303</v>
      </c>
      <c r="D1353" t="s">
        <v>45</v>
      </c>
      <c r="E1353" t="s">
        <v>7412</v>
      </c>
      <c r="F1353" t="b">
        <v>0</v>
      </c>
      <c r="G1353" t="s">
        <v>60</v>
      </c>
      <c r="H1353" s="1">
        <v>45224.920960648145</v>
      </c>
      <c r="I1353" t="b">
        <v>0</v>
      </c>
      <c r="J1353" t="b">
        <v>0</v>
      </c>
      <c r="K1353" t="s">
        <v>21</v>
      </c>
      <c r="L1353" t="s">
        <v>22</v>
      </c>
      <c r="M1353">
        <v>130247.375</v>
      </c>
      <c r="O1353" t="s">
        <v>5719</v>
      </c>
      <c r="P1353" t="s">
        <v>39890</v>
      </c>
    </row>
    <row r="1354" spans="1:16" x14ac:dyDescent="0.25">
      <c r="A1354" t="s">
        <v>66</v>
      </c>
      <c r="B1354" t="s">
        <v>39891</v>
      </c>
      <c r="C1354" t="s">
        <v>110</v>
      </c>
      <c r="D1354" t="s">
        <v>1617</v>
      </c>
      <c r="E1354" t="s">
        <v>7058</v>
      </c>
      <c r="F1354" t="b">
        <v>0</v>
      </c>
      <c r="G1354" t="s">
        <v>60</v>
      </c>
      <c r="H1354" s="1">
        <v>45230.292905092596</v>
      </c>
      <c r="I1354" t="b">
        <v>0</v>
      </c>
      <c r="J1354" t="b">
        <v>0</v>
      </c>
      <c r="K1354" t="s">
        <v>21</v>
      </c>
      <c r="L1354" t="s">
        <v>30</v>
      </c>
      <c r="N1354">
        <v>69.5</v>
      </c>
      <c r="O1354" t="s">
        <v>447</v>
      </c>
      <c r="P1354" t="s">
        <v>39892</v>
      </c>
    </row>
    <row r="1355" spans="1:16" x14ac:dyDescent="0.25">
      <c r="A1355" t="s">
        <v>25</v>
      </c>
      <c r="B1355" t="s">
        <v>39893</v>
      </c>
      <c r="C1355" t="s">
        <v>24101</v>
      </c>
      <c r="D1355" t="s">
        <v>93</v>
      </c>
      <c r="E1355" t="s">
        <v>19</v>
      </c>
      <c r="F1355" t="b">
        <v>0</v>
      </c>
      <c r="G1355" t="s">
        <v>572</v>
      </c>
      <c r="H1355" s="1">
        <v>45219.438414351855</v>
      </c>
      <c r="I1355" t="b">
        <v>0</v>
      </c>
      <c r="J1355" t="b">
        <v>0</v>
      </c>
      <c r="K1355" t="s">
        <v>572</v>
      </c>
      <c r="L1355" t="s">
        <v>22</v>
      </c>
      <c r="M1355">
        <v>120000</v>
      </c>
      <c r="O1355" t="s">
        <v>24102</v>
      </c>
      <c r="P1355" t="s">
        <v>39894</v>
      </c>
    </row>
    <row r="1356" spans="1:16" x14ac:dyDescent="0.25">
      <c r="A1356" t="s">
        <v>16</v>
      </c>
      <c r="B1356" t="s">
        <v>1274</v>
      </c>
      <c r="C1356" t="s">
        <v>75</v>
      </c>
      <c r="D1356" t="s">
        <v>349</v>
      </c>
      <c r="E1356" t="s">
        <v>19</v>
      </c>
      <c r="F1356" t="b">
        <v>1</v>
      </c>
      <c r="G1356" t="s">
        <v>29</v>
      </c>
      <c r="H1356" s="1">
        <v>45216.67224537037</v>
      </c>
      <c r="I1356" t="b">
        <v>1</v>
      </c>
      <c r="J1356" t="b">
        <v>1</v>
      </c>
      <c r="K1356" t="s">
        <v>21</v>
      </c>
      <c r="L1356" t="s">
        <v>22</v>
      </c>
      <c r="M1356">
        <v>186000</v>
      </c>
      <c r="O1356" t="s">
        <v>39193</v>
      </c>
      <c r="P1356" t="s">
        <v>39895</v>
      </c>
    </row>
    <row r="1357" spans="1:16" x14ac:dyDescent="0.25">
      <c r="A1357" t="s">
        <v>66</v>
      </c>
      <c r="B1357" t="s">
        <v>39896</v>
      </c>
      <c r="C1357" t="s">
        <v>604</v>
      </c>
      <c r="D1357" t="s">
        <v>124</v>
      </c>
      <c r="E1357" t="s">
        <v>19</v>
      </c>
      <c r="F1357" t="b">
        <v>0</v>
      </c>
      <c r="G1357" t="s">
        <v>604</v>
      </c>
      <c r="H1357" s="1">
        <v>45210.676585648151</v>
      </c>
      <c r="I1357" t="b">
        <v>0</v>
      </c>
      <c r="J1357" t="b">
        <v>0</v>
      </c>
      <c r="K1357" t="s">
        <v>604</v>
      </c>
      <c r="L1357" t="s">
        <v>22</v>
      </c>
      <c r="M1357">
        <v>30000</v>
      </c>
      <c r="O1357" t="s">
        <v>2842</v>
      </c>
      <c r="P1357" t="s">
        <v>39897</v>
      </c>
    </row>
    <row r="1358" spans="1:16" x14ac:dyDescent="0.25">
      <c r="A1358" t="s">
        <v>258</v>
      </c>
      <c r="B1358" t="s">
        <v>39898</v>
      </c>
      <c r="C1358" t="s">
        <v>75</v>
      </c>
      <c r="D1358" t="s">
        <v>50</v>
      </c>
      <c r="E1358" t="s">
        <v>7058</v>
      </c>
      <c r="F1358" t="b">
        <v>1</v>
      </c>
      <c r="G1358" t="s">
        <v>85</v>
      </c>
      <c r="H1358" s="1">
        <v>45218.625428240739</v>
      </c>
      <c r="I1358" t="b">
        <v>1</v>
      </c>
      <c r="J1358" t="b">
        <v>0</v>
      </c>
      <c r="K1358" t="s">
        <v>21</v>
      </c>
      <c r="L1358" t="s">
        <v>30</v>
      </c>
      <c r="N1358">
        <v>45</v>
      </c>
      <c r="O1358" t="s">
        <v>52</v>
      </c>
      <c r="P1358" t="s">
        <v>39899</v>
      </c>
    </row>
    <row r="1359" spans="1:16" x14ac:dyDescent="0.25">
      <c r="A1359" t="s">
        <v>127</v>
      </c>
      <c r="B1359" t="s">
        <v>39900</v>
      </c>
      <c r="C1359" t="s">
        <v>1337</v>
      </c>
      <c r="D1359" t="s">
        <v>93</v>
      </c>
      <c r="E1359" t="s">
        <v>19</v>
      </c>
      <c r="F1359" t="b">
        <v>0</v>
      </c>
      <c r="G1359" t="s">
        <v>1337</v>
      </c>
      <c r="H1359" s="1">
        <v>45208.60633101852</v>
      </c>
      <c r="I1359" t="b">
        <v>0</v>
      </c>
      <c r="J1359" t="b">
        <v>0</v>
      </c>
      <c r="K1359" t="s">
        <v>1337</v>
      </c>
      <c r="L1359" t="s">
        <v>22</v>
      </c>
      <c r="M1359">
        <v>79200</v>
      </c>
      <c r="O1359" t="s">
        <v>700</v>
      </c>
      <c r="P1359" t="s">
        <v>23357</v>
      </c>
    </row>
    <row r="1360" spans="1:16" x14ac:dyDescent="0.25">
      <c r="A1360" t="s">
        <v>25</v>
      </c>
      <c r="B1360" t="s">
        <v>934</v>
      </c>
      <c r="C1360" t="s">
        <v>216</v>
      </c>
      <c r="D1360" t="s">
        <v>124</v>
      </c>
      <c r="E1360" t="s">
        <v>19</v>
      </c>
      <c r="F1360" t="b">
        <v>0</v>
      </c>
      <c r="G1360" t="s">
        <v>41</v>
      </c>
      <c r="H1360" s="1">
        <v>45222.745370370372</v>
      </c>
      <c r="I1360" t="b">
        <v>0</v>
      </c>
      <c r="J1360" t="b">
        <v>0</v>
      </c>
      <c r="K1360" t="s">
        <v>41</v>
      </c>
      <c r="L1360" t="s">
        <v>22</v>
      </c>
      <c r="M1360">
        <v>107407.953125</v>
      </c>
      <c r="O1360" t="s">
        <v>20086</v>
      </c>
      <c r="P1360" t="s">
        <v>39901</v>
      </c>
    </row>
    <row r="1361" spans="1:16" x14ac:dyDescent="0.25">
      <c r="A1361" t="s">
        <v>66</v>
      </c>
      <c r="B1361" t="s">
        <v>39902</v>
      </c>
      <c r="C1361" t="s">
        <v>44</v>
      </c>
      <c r="D1361" t="s">
        <v>50</v>
      </c>
      <c r="E1361" t="s">
        <v>19</v>
      </c>
      <c r="F1361" t="b">
        <v>0</v>
      </c>
      <c r="G1361" t="s">
        <v>35</v>
      </c>
      <c r="H1361" s="1">
        <v>45205.962627314817</v>
      </c>
      <c r="I1361" t="b">
        <v>0</v>
      </c>
      <c r="J1361" t="b">
        <v>0</v>
      </c>
      <c r="K1361" t="s">
        <v>21</v>
      </c>
      <c r="L1361" t="s">
        <v>22</v>
      </c>
      <c r="M1361">
        <v>175000</v>
      </c>
      <c r="O1361" t="s">
        <v>30634</v>
      </c>
    </row>
    <row r="1362" spans="1:16" x14ac:dyDescent="0.25">
      <c r="A1362" t="s">
        <v>16</v>
      </c>
      <c r="B1362" t="s">
        <v>39903</v>
      </c>
      <c r="C1362" t="s">
        <v>75</v>
      </c>
      <c r="D1362" t="s">
        <v>475</v>
      </c>
      <c r="E1362" t="s">
        <v>7058</v>
      </c>
      <c r="F1362" t="b">
        <v>1</v>
      </c>
      <c r="G1362" t="s">
        <v>20</v>
      </c>
      <c r="H1362" s="1">
        <v>45215.892233796294</v>
      </c>
      <c r="I1362" t="b">
        <v>0</v>
      </c>
      <c r="J1362" t="b">
        <v>0</v>
      </c>
      <c r="K1362" t="s">
        <v>21</v>
      </c>
      <c r="L1362" t="s">
        <v>30</v>
      </c>
      <c r="N1362">
        <v>14.5</v>
      </c>
      <c r="O1362" t="s">
        <v>476</v>
      </c>
    </row>
    <row r="1363" spans="1:16" x14ac:dyDescent="0.25">
      <c r="A1363" t="s">
        <v>16</v>
      </c>
      <c r="B1363" t="s">
        <v>38699</v>
      </c>
      <c r="C1363" t="s">
        <v>18884</v>
      </c>
      <c r="D1363" t="s">
        <v>28</v>
      </c>
      <c r="E1363" t="s">
        <v>7134</v>
      </c>
      <c r="F1363" t="b">
        <v>0</v>
      </c>
      <c r="G1363" t="s">
        <v>85</v>
      </c>
      <c r="H1363" s="1">
        <v>45224.877685185187</v>
      </c>
      <c r="I1363" t="b">
        <v>0</v>
      </c>
      <c r="J1363" t="b">
        <v>1</v>
      </c>
      <c r="K1363" t="s">
        <v>21</v>
      </c>
      <c r="L1363" t="s">
        <v>30</v>
      </c>
      <c r="N1363">
        <v>25</v>
      </c>
      <c r="O1363" t="s">
        <v>3592</v>
      </c>
      <c r="P1363" t="s">
        <v>38532</v>
      </c>
    </row>
    <row r="1364" spans="1:16" x14ac:dyDescent="0.25">
      <c r="A1364" t="s">
        <v>25</v>
      </c>
      <c r="B1364" t="s">
        <v>48</v>
      </c>
      <c r="C1364" t="s">
        <v>23301</v>
      </c>
      <c r="D1364" t="s">
        <v>124</v>
      </c>
      <c r="E1364" t="s">
        <v>7058</v>
      </c>
      <c r="F1364" t="b">
        <v>0</v>
      </c>
      <c r="G1364" t="s">
        <v>85</v>
      </c>
      <c r="H1364" s="1">
        <v>45230.625150462962</v>
      </c>
      <c r="I1364" t="b">
        <v>0</v>
      </c>
      <c r="J1364" t="b">
        <v>0</v>
      </c>
      <c r="K1364" t="s">
        <v>21</v>
      </c>
      <c r="L1364" t="s">
        <v>30</v>
      </c>
      <c r="N1364">
        <v>72.5</v>
      </c>
      <c r="O1364" t="s">
        <v>11494</v>
      </c>
      <c r="P1364" t="s">
        <v>2169</v>
      </c>
    </row>
    <row r="1365" spans="1:16" x14ac:dyDescent="0.25">
      <c r="A1365" t="s">
        <v>25</v>
      </c>
      <c r="B1365" t="s">
        <v>25</v>
      </c>
      <c r="C1365" t="s">
        <v>39904</v>
      </c>
      <c r="D1365" t="s">
        <v>106</v>
      </c>
      <c r="E1365" t="s">
        <v>19</v>
      </c>
      <c r="F1365" t="b">
        <v>0</v>
      </c>
      <c r="G1365" t="s">
        <v>20</v>
      </c>
      <c r="H1365" s="1">
        <v>45202.338738425926</v>
      </c>
      <c r="I1365" t="b">
        <v>0</v>
      </c>
      <c r="J1365" t="b">
        <v>0</v>
      </c>
      <c r="K1365" t="s">
        <v>21</v>
      </c>
      <c r="L1365" t="s">
        <v>22</v>
      </c>
      <c r="M1365">
        <v>108415.5</v>
      </c>
      <c r="O1365" t="s">
        <v>2606</v>
      </c>
      <c r="P1365" t="s">
        <v>39905</v>
      </c>
    </row>
    <row r="1366" spans="1:16" x14ac:dyDescent="0.25">
      <c r="A1366" t="s">
        <v>25</v>
      </c>
      <c r="B1366" t="s">
        <v>25</v>
      </c>
      <c r="C1366" t="s">
        <v>2522</v>
      </c>
      <c r="D1366" t="s">
        <v>106</v>
      </c>
      <c r="E1366" t="s">
        <v>19</v>
      </c>
      <c r="F1366" t="b">
        <v>0</v>
      </c>
      <c r="G1366" t="s">
        <v>35</v>
      </c>
      <c r="H1366" s="1">
        <v>45228.420844907407</v>
      </c>
      <c r="I1366" t="b">
        <v>1</v>
      </c>
      <c r="J1366" t="b">
        <v>1</v>
      </c>
      <c r="K1366" t="s">
        <v>21</v>
      </c>
      <c r="L1366" t="s">
        <v>22</v>
      </c>
      <c r="M1366">
        <v>94549.5</v>
      </c>
      <c r="O1366" t="s">
        <v>403</v>
      </c>
      <c r="P1366" t="s">
        <v>20413</v>
      </c>
    </row>
    <row r="1367" spans="1:16" x14ac:dyDescent="0.25">
      <c r="A1367" t="s">
        <v>16</v>
      </c>
      <c r="B1367" t="s">
        <v>39906</v>
      </c>
      <c r="C1367" t="s">
        <v>208</v>
      </c>
      <c r="D1367" t="s">
        <v>45</v>
      </c>
      <c r="E1367" t="s">
        <v>19</v>
      </c>
      <c r="F1367" t="b">
        <v>0</v>
      </c>
      <c r="G1367" t="s">
        <v>85</v>
      </c>
      <c r="H1367" s="1">
        <v>45217.793437499997</v>
      </c>
      <c r="I1367" t="b">
        <v>0</v>
      </c>
      <c r="J1367" t="b">
        <v>0</v>
      </c>
      <c r="K1367" t="s">
        <v>21</v>
      </c>
      <c r="L1367" t="s">
        <v>22</v>
      </c>
      <c r="M1367">
        <v>117500</v>
      </c>
      <c r="O1367" t="s">
        <v>39907</v>
      </c>
      <c r="P1367" t="s">
        <v>222</v>
      </c>
    </row>
    <row r="1368" spans="1:16" x14ac:dyDescent="0.25">
      <c r="A1368" t="s">
        <v>66</v>
      </c>
      <c r="B1368" t="s">
        <v>2102</v>
      </c>
      <c r="C1368" t="s">
        <v>75</v>
      </c>
      <c r="D1368" t="s">
        <v>45</v>
      </c>
      <c r="E1368" t="s">
        <v>19</v>
      </c>
      <c r="F1368" t="b">
        <v>1</v>
      </c>
      <c r="G1368" t="s">
        <v>29</v>
      </c>
      <c r="H1368" s="1">
        <v>45211.167303240742</v>
      </c>
      <c r="I1368" t="b">
        <v>0</v>
      </c>
      <c r="J1368" t="b">
        <v>0</v>
      </c>
      <c r="K1368" t="s">
        <v>21</v>
      </c>
      <c r="L1368" t="s">
        <v>22</v>
      </c>
      <c r="M1368">
        <v>99746.90625</v>
      </c>
      <c r="O1368" t="s">
        <v>26476</v>
      </c>
      <c r="P1368" t="s">
        <v>39908</v>
      </c>
    </row>
    <row r="1369" spans="1:16" x14ac:dyDescent="0.25">
      <c r="A1369" t="s">
        <v>66</v>
      </c>
      <c r="B1369" t="s">
        <v>5919</v>
      </c>
      <c r="C1369" t="s">
        <v>1504</v>
      </c>
      <c r="D1369" t="s">
        <v>124</v>
      </c>
      <c r="E1369" t="s">
        <v>19</v>
      </c>
      <c r="F1369" t="b">
        <v>0</v>
      </c>
      <c r="G1369" t="s">
        <v>35</v>
      </c>
      <c r="H1369" s="1">
        <v>45218.584085648145</v>
      </c>
      <c r="I1369" t="b">
        <v>0</v>
      </c>
      <c r="J1369" t="b">
        <v>0</v>
      </c>
      <c r="K1369" t="s">
        <v>21</v>
      </c>
      <c r="L1369" t="s">
        <v>30</v>
      </c>
      <c r="N1369">
        <v>42.5</v>
      </c>
      <c r="O1369" t="s">
        <v>4347</v>
      </c>
      <c r="P1369" t="s">
        <v>39909</v>
      </c>
    </row>
    <row r="1370" spans="1:16" x14ac:dyDescent="0.25">
      <c r="A1370" t="s">
        <v>66</v>
      </c>
      <c r="B1370" t="s">
        <v>66</v>
      </c>
      <c r="C1370" t="s">
        <v>75</v>
      </c>
      <c r="D1370" t="s">
        <v>124</v>
      </c>
      <c r="E1370" t="s">
        <v>196</v>
      </c>
      <c r="F1370" t="b">
        <v>1</v>
      </c>
      <c r="G1370" t="s">
        <v>20</v>
      </c>
      <c r="H1370" s="1">
        <v>45204.919687499998</v>
      </c>
      <c r="I1370" t="b">
        <v>0</v>
      </c>
      <c r="J1370" t="b">
        <v>0</v>
      </c>
      <c r="K1370" t="s">
        <v>21</v>
      </c>
      <c r="L1370" t="s">
        <v>30</v>
      </c>
      <c r="N1370">
        <v>65</v>
      </c>
      <c r="O1370" t="s">
        <v>33740</v>
      </c>
      <c r="P1370" t="s">
        <v>24650</v>
      </c>
    </row>
    <row r="1371" spans="1:16" x14ac:dyDescent="0.25">
      <c r="A1371" t="s">
        <v>25</v>
      </c>
      <c r="B1371" t="s">
        <v>39910</v>
      </c>
      <c r="C1371" t="s">
        <v>13797</v>
      </c>
      <c r="D1371" t="s">
        <v>7049</v>
      </c>
      <c r="E1371" t="s">
        <v>7050</v>
      </c>
      <c r="F1371" t="b">
        <v>0</v>
      </c>
      <c r="G1371" t="s">
        <v>60</v>
      </c>
      <c r="H1371" s="1">
        <v>45215.687604166669</v>
      </c>
      <c r="I1371" t="b">
        <v>0</v>
      </c>
      <c r="J1371" t="b">
        <v>1</v>
      </c>
      <c r="K1371" t="s">
        <v>21</v>
      </c>
      <c r="L1371" t="s">
        <v>22</v>
      </c>
      <c r="M1371">
        <v>288500</v>
      </c>
      <c r="O1371" t="s">
        <v>140</v>
      </c>
      <c r="P1371" t="s">
        <v>36742</v>
      </c>
    </row>
    <row r="1372" spans="1:16" x14ac:dyDescent="0.25">
      <c r="A1372" t="s">
        <v>16</v>
      </c>
      <c r="B1372" t="s">
        <v>7848</v>
      </c>
      <c r="C1372" t="s">
        <v>3943</v>
      </c>
      <c r="D1372" t="s">
        <v>106</v>
      </c>
      <c r="E1372" t="s">
        <v>19</v>
      </c>
      <c r="F1372" t="b">
        <v>0</v>
      </c>
      <c r="G1372" t="s">
        <v>20</v>
      </c>
      <c r="H1372" s="1">
        <v>45220.294166666667</v>
      </c>
      <c r="I1372" t="b">
        <v>0</v>
      </c>
      <c r="J1372" t="b">
        <v>1</v>
      </c>
      <c r="K1372" t="s">
        <v>21</v>
      </c>
      <c r="L1372" t="s">
        <v>22</v>
      </c>
      <c r="M1372">
        <v>101014</v>
      </c>
      <c r="O1372" t="s">
        <v>3944</v>
      </c>
      <c r="P1372" t="s">
        <v>39911</v>
      </c>
    </row>
    <row r="1373" spans="1:16" x14ac:dyDescent="0.25">
      <c r="A1373" t="s">
        <v>66</v>
      </c>
      <c r="B1373" t="s">
        <v>39912</v>
      </c>
      <c r="C1373" t="s">
        <v>84</v>
      </c>
      <c r="D1373" t="s">
        <v>45</v>
      </c>
      <c r="E1373" t="s">
        <v>7249</v>
      </c>
      <c r="F1373" t="b">
        <v>0</v>
      </c>
      <c r="G1373" t="s">
        <v>20</v>
      </c>
      <c r="H1373" s="1">
        <v>45210.917962962965</v>
      </c>
      <c r="I1373" t="b">
        <v>1</v>
      </c>
      <c r="J1373" t="b">
        <v>0</v>
      </c>
      <c r="K1373" t="s">
        <v>21</v>
      </c>
      <c r="L1373" t="s">
        <v>30</v>
      </c>
      <c r="N1373">
        <v>25.35000038146973</v>
      </c>
      <c r="O1373" t="s">
        <v>39913</v>
      </c>
      <c r="P1373" t="s">
        <v>91</v>
      </c>
    </row>
    <row r="1374" spans="1:16" x14ac:dyDescent="0.25">
      <c r="A1374" t="s">
        <v>161</v>
      </c>
      <c r="B1374" t="s">
        <v>161</v>
      </c>
      <c r="C1374" t="s">
        <v>9561</v>
      </c>
      <c r="D1374" t="s">
        <v>45</v>
      </c>
      <c r="E1374" t="s">
        <v>196</v>
      </c>
      <c r="F1374" t="b">
        <v>0</v>
      </c>
      <c r="G1374" t="s">
        <v>51</v>
      </c>
      <c r="H1374" s="1">
        <v>45204.821018518516</v>
      </c>
      <c r="I1374" t="b">
        <v>0</v>
      </c>
      <c r="J1374" t="b">
        <v>1</v>
      </c>
      <c r="K1374" t="s">
        <v>21</v>
      </c>
      <c r="L1374" t="s">
        <v>30</v>
      </c>
      <c r="N1374">
        <v>55</v>
      </c>
      <c r="O1374" t="s">
        <v>805</v>
      </c>
      <c r="P1374" t="s">
        <v>19038</v>
      </c>
    </row>
    <row r="1375" spans="1:16" x14ac:dyDescent="0.25">
      <c r="A1375" t="s">
        <v>25</v>
      </c>
      <c r="B1375" t="s">
        <v>25</v>
      </c>
      <c r="C1375" t="s">
        <v>854</v>
      </c>
      <c r="D1375" t="s">
        <v>106</v>
      </c>
      <c r="E1375" t="s">
        <v>19</v>
      </c>
      <c r="F1375" t="b">
        <v>0</v>
      </c>
      <c r="G1375" t="s">
        <v>60</v>
      </c>
      <c r="H1375" s="1">
        <v>45206.422083333331</v>
      </c>
      <c r="I1375" t="b">
        <v>1</v>
      </c>
      <c r="J1375" t="b">
        <v>0</v>
      </c>
      <c r="K1375" t="s">
        <v>21</v>
      </c>
      <c r="L1375" t="s">
        <v>22</v>
      </c>
      <c r="M1375">
        <v>119257</v>
      </c>
      <c r="O1375" t="s">
        <v>299</v>
      </c>
      <c r="P1375" t="s">
        <v>39914</v>
      </c>
    </row>
    <row r="1376" spans="1:16" x14ac:dyDescent="0.25">
      <c r="A1376" t="s">
        <v>649</v>
      </c>
      <c r="B1376" t="s">
        <v>39915</v>
      </c>
      <c r="C1376" t="s">
        <v>21</v>
      </c>
      <c r="D1376" t="s">
        <v>45</v>
      </c>
      <c r="E1376" t="s">
        <v>196</v>
      </c>
      <c r="F1376" t="b">
        <v>0</v>
      </c>
      <c r="G1376" t="s">
        <v>41</v>
      </c>
      <c r="H1376" s="1">
        <v>45222.786435185182</v>
      </c>
      <c r="I1376" t="b">
        <v>0</v>
      </c>
      <c r="J1376" t="b">
        <v>1</v>
      </c>
      <c r="K1376" t="s">
        <v>41</v>
      </c>
      <c r="L1376" t="s">
        <v>30</v>
      </c>
      <c r="N1376">
        <v>52</v>
      </c>
      <c r="O1376" t="s">
        <v>28230</v>
      </c>
      <c r="P1376" t="s">
        <v>39916</v>
      </c>
    </row>
    <row r="1377" spans="1:16" x14ac:dyDescent="0.25">
      <c r="A1377" t="s">
        <v>66</v>
      </c>
      <c r="B1377" t="s">
        <v>39917</v>
      </c>
      <c r="C1377" t="s">
        <v>89</v>
      </c>
      <c r="D1377" t="s">
        <v>36195</v>
      </c>
      <c r="E1377" t="s">
        <v>19</v>
      </c>
      <c r="F1377" t="b">
        <v>0</v>
      </c>
      <c r="G1377" t="s">
        <v>51</v>
      </c>
      <c r="H1377" s="1">
        <v>45215.994884259257</v>
      </c>
      <c r="I1377" t="b">
        <v>0</v>
      </c>
      <c r="J1377" t="b">
        <v>0</v>
      </c>
      <c r="K1377" t="s">
        <v>21</v>
      </c>
      <c r="L1377" t="s">
        <v>30</v>
      </c>
      <c r="N1377">
        <v>24</v>
      </c>
      <c r="O1377" t="s">
        <v>4422</v>
      </c>
      <c r="P1377" t="s">
        <v>104</v>
      </c>
    </row>
    <row r="1378" spans="1:16" x14ac:dyDescent="0.25">
      <c r="A1378" t="s">
        <v>66</v>
      </c>
      <c r="B1378" t="s">
        <v>39918</v>
      </c>
      <c r="C1378" t="s">
        <v>75</v>
      </c>
      <c r="D1378" t="s">
        <v>124</v>
      </c>
      <c r="E1378" t="s">
        <v>196</v>
      </c>
      <c r="F1378" t="b">
        <v>1</v>
      </c>
      <c r="G1378" t="s">
        <v>85</v>
      </c>
      <c r="H1378" s="1">
        <v>45215.875081018516</v>
      </c>
      <c r="I1378" t="b">
        <v>0</v>
      </c>
      <c r="J1378" t="b">
        <v>0</v>
      </c>
      <c r="K1378" t="s">
        <v>21</v>
      </c>
      <c r="L1378" t="s">
        <v>30</v>
      </c>
      <c r="N1378">
        <v>38</v>
      </c>
      <c r="O1378" t="s">
        <v>10905</v>
      </c>
    </row>
    <row r="1379" spans="1:16" x14ac:dyDescent="0.25">
      <c r="A1379" t="s">
        <v>25</v>
      </c>
      <c r="B1379" t="s">
        <v>39919</v>
      </c>
      <c r="C1379" t="s">
        <v>149</v>
      </c>
      <c r="D1379" t="s">
        <v>3342</v>
      </c>
      <c r="E1379" t="s">
        <v>19</v>
      </c>
      <c r="F1379" t="b">
        <v>0</v>
      </c>
      <c r="G1379" t="s">
        <v>85</v>
      </c>
      <c r="H1379" s="1">
        <v>45213.045173611114</v>
      </c>
      <c r="I1379" t="b">
        <v>0</v>
      </c>
      <c r="J1379" t="b">
        <v>1</v>
      </c>
      <c r="K1379" t="s">
        <v>21</v>
      </c>
      <c r="L1379" t="s">
        <v>22</v>
      </c>
      <c r="M1379">
        <v>172000</v>
      </c>
      <c r="O1379" t="s">
        <v>3343</v>
      </c>
      <c r="P1379" t="s">
        <v>38736</v>
      </c>
    </row>
    <row r="1380" spans="1:16" x14ac:dyDescent="0.25">
      <c r="A1380" t="s">
        <v>649</v>
      </c>
      <c r="B1380" t="s">
        <v>39920</v>
      </c>
      <c r="C1380" t="s">
        <v>75</v>
      </c>
      <c r="D1380" t="s">
        <v>475</v>
      </c>
      <c r="E1380" t="s">
        <v>7058</v>
      </c>
      <c r="F1380" t="b">
        <v>1</v>
      </c>
      <c r="G1380" t="s">
        <v>35</v>
      </c>
      <c r="H1380" s="1">
        <v>45224.54483796296</v>
      </c>
      <c r="I1380" t="b">
        <v>0</v>
      </c>
      <c r="J1380" t="b">
        <v>0</v>
      </c>
      <c r="K1380" t="s">
        <v>21</v>
      </c>
      <c r="L1380" t="s">
        <v>30</v>
      </c>
      <c r="N1380">
        <v>10</v>
      </c>
      <c r="O1380" t="s">
        <v>476</v>
      </c>
      <c r="P1380" t="s">
        <v>39921</v>
      </c>
    </row>
    <row r="1381" spans="1:16" x14ac:dyDescent="0.25">
      <c r="A1381" t="s">
        <v>66</v>
      </c>
      <c r="B1381" t="s">
        <v>1093</v>
      </c>
      <c r="C1381" t="s">
        <v>36760</v>
      </c>
      <c r="D1381" t="s">
        <v>28</v>
      </c>
      <c r="E1381" t="s">
        <v>7050</v>
      </c>
      <c r="F1381" t="b">
        <v>0</v>
      </c>
      <c r="G1381" t="s">
        <v>35</v>
      </c>
      <c r="H1381" s="1">
        <v>45223.251377314817</v>
      </c>
      <c r="I1381" t="b">
        <v>0</v>
      </c>
      <c r="J1381" t="b">
        <v>0</v>
      </c>
      <c r="K1381" t="s">
        <v>21</v>
      </c>
      <c r="L1381" t="s">
        <v>30</v>
      </c>
      <c r="N1381">
        <v>16.510000228881839</v>
      </c>
      <c r="O1381" t="s">
        <v>36761</v>
      </c>
      <c r="P1381" t="s">
        <v>36762</v>
      </c>
    </row>
    <row r="1382" spans="1:16" x14ac:dyDescent="0.25">
      <c r="A1382" t="s">
        <v>66</v>
      </c>
      <c r="B1382" t="s">
        <v>66</v>
      </c>
      <c r="C1382" t="s">
        <v>234</v>
      </c>
      <c r="D1382" t="s">
        <v>1617</v>
      </c>
      <c r="E1382" t="s">
        <v>7058</v>
      </c>
      <c r="F1382" t="b">
        <v>0</v>
      </c>
      <c r="G1382" t="s">
        <v>41</v>
      </c>
      <c r="H1382" s="1">
        <v>45230.287962962961</v>
      </c>
      <c r="I1382" t="b">
        <v>0</v>
      </c>
      <c r="J1382" t="b">
        <v>0</v>
      </c>
      <c r="K1382" t="s">
        <v>41</v>
      </c>
      <c r="L1382" t="s">
        <v>30</v>
      </c>
      <c r="N1382">
        <v>68.5</v>
      </c>
      <c r="O1382" t="s">
        <v>447</v>
      </c>
      <c r="P1382" t="s">
        <v>39922</v>
      </c>
    </row>
    <row r="1383" spans="1:16" x14ac:dyDescent="0.25">
      <c r="A1383" t="s">
        <v>78</v>
      </c>
      <c r="B1383" t="s">
        <v>39923</v>
      </c>
      <c r="C1383" t="s">
        <v>11672</v>
      </c>
      <c r="D1383" t="s">
        <v>28</v>
      </c>
      <c r="E1383" t="s">
        <v>7050</v>
      </c>
      <c r="F1383" t="b">
        <v>0</v>
      </c>
      <c r="G1383" t="s">
        <v>29</v>
      </c>
      <c r="H1383" s="1">
        <v>45222.125520833331</v>
      </c>
      <c r="I1383" t="b">
        <v>0</v>
      </c>
      <c r="J1383" t="b">
        <v>1</v>
      </c>
      <c r="K1383" t="s">
        <v>21</v>
      </c>
      <c r="L1383" t="s">
        <v>30</v>
      </c>
      <c r="N1383">
        <v>67.209999084472656</v>
      </c>
      <c r="O1383" t="s">
        <v>39924</v>
      </c>
      <c r="P1383" t="s">
        <v>39925</v>
      </c>
    </row>
    <row r="1384" spans="1:16" x14ac:dyDescent="0.25">
      <c r="A1384" t="s">
        <v>16</v>
      </c>
      <c r="B1384" t="s">
        <v>4072</v>
      </c>
      <c r="C1384" t="s">
        <v>75</v>
      </c>
      <c r="D1384" t="s">
        <v>124</v>
      </c>
      <c r="E1384" t="s">
        <v>19</v>
      </c>
      <c r="F1384" t="b">
        <v>1</v>
      </c>
      <c r="G1384" t="s">
        <v>41</v>
      </c>
      <c r="H1384" s="1">
        <v>45211.802569444444</v>
      </c>
      <c r="I1384" t="b">
        <v>0</v>
      </c>
      <c r="J1384" t="b">
        <v>1</v>
      </c>
      <c r="K1384" t="s">
        <v>41</v>
      </c>
      <c r="L1384" t="s">
        <v>22</v>
      </c>
      <c r="M1384">
        <v>215000</v>
      </c>
      <c r="O1384" t="s">
        <v>33906</v>
      </c>
      <c r="P1384" t="s">
        <v>39926</v>
      </c>
    </row>
    <row r="1385" spans="1:16" x14ac:dyDescent="0.25">
      <c r="A1385" t="s">
        <v>38</v>
      </c>
      <c r="B1385" t="s">
        <v>38</v>
      </c>
      <c r="C1385" t="s">
        <v>4210</v>
      </c>
      <c r="D1385" t="s">
        <v>93</v>
      </c>
      <c r="E1385" t="s">
        <v>19</v>
      </c>
      <c r="F1385" t="b">
        <v>0</v>
      </c>
      <c r="G1385" t="s">
        <v>4210</v>
      </c>
      <c r="H1385" s="1">
        <v>45215.488402777781</v>
      </c>
      <c r="I1385" t="b">
        <v>0</v>
      </c>
      <c r="J1385" t="b">
        <v>0</v>
      </c>
      <c r="K1385" t="s">
        <v>4210</v>
      </c>
      <c r="L1385" t="s">
        <v>22</v>
      </c>
      <c r="M1385">
        <v>171121</v>
      </c>
      <c r="O1385" t="s">
        <v>25944</v>
      </c>
      <c r="P1385" t="s">
        <v>39927</v>
      </c>
    </row>
    <row r="1386" spans="1:16" x14ac:dyDescent="0.25">
      <c r="A1386" t="s">
        <v>127</v>
      </c>
      <c r="B1386" t="s">
        <v>39928</v>
      </c>
      <c r="C1386" t="s">
        <v>234</v>
      </c>
      <c r="D1386" t="s">
        <v>45</v>
      </c>
      <c r="E1386" t="s">
        <v>196</v>
      </c>
      <c r="F1386" t="b">
        <v>0</v>
      </c>
      <c r="G1386" t="s">
        <v>35</v>
      </c>
      <c r="H1386" s="1">
        <v>45217.125798611109</v>
      </c>
      <c r="I1386" t="b">
        <v>0</v>
      </c>
      <c r="J1386" t="b">
        <v>0</v>
      </c>
      <c r="K1386" t="s">
        <v>21</v>
      </c>
      <c r="L1386" t="s">
        <v>22</v>
      </c>
      <c r="M1386">
        <v>51862.75</v>
      </c>
      <c r="O1386" t="s">
        <v>9124</v>
      </c>
      <c r="P1386" t="s">
        <v>396</v>
      </c>
    </row>
    <row r="1387" spans="1:16" x14ac:dyDescent="0.25">
      <c r="A1387" t="s">
        <v>66</v>
      </c>
      <c r="B1387" t="s">
        <v>14086</v>
      </c>
      <c r="C1387" t="s">
        <v>2640</v>
      </c>
      <c r="D1387" t="s">
        <v>45</v>
      </c>
      <c r="E1387" t="s">
        <v>7412</v>
      </c>
      <c r="F1387" t="b">
        <v>0</v>
      </c>
      <c r="G1387" t="s">
        <v>60</v>
      </c>
      <c r="H1387" s="1">
        <v>45212.70989583333</v>
      </c>
      <c r="I1387" t="b">
        <v>1</v>
      </c>
      <c r="J1387" t="b">
        <v>0</v>
      </c>
      <c r="K1387" t="s">
        <v>21</v>
      </c>
      <c r="L1387" t="s">
        <v>30</v>
      </c>
      <c r="N1387">
        <v>30.510000228881839</v>
      </c>
      <c r="O1387" t="s">
        <v>39929</v>
      </c>
      <c r="P1387" t="s">
        <v>2066</v>
      </c>
    </row>
    <row r="1388" spans="1:16" x14ac:dyDescent="0.25">
      <c r="A1388" t="s">
        <v>25</v>
      </c>
      <c r="B1388" t="s">
        <v>323</v>
      </c>
      <c r="C1388" t="s">
        <v>5831</v>
      </c>
      <c r="D1388" t="s">
        <v>124</v>
      </c>
      <c r="E1388" t="s">
        <v>19</v>
      </c>
      <c r="F1388" t="b">
        <v>0</v>
      </c>
      <c r="G1388" t="s">
        <v>41</v>
      </c>
      <c r="H1388" s="1">
        <v>45216.818969907406</v>
      </c>
      <c r="I1388" t="b">
        <v>0</v>
      </c>
      <c r="J1388" t="b">
        <v>0</v>
      </c>
      <c r="K1388" t="s">
        <v>41</v>
      </c>
      <c r="L1388" t="s">
        <v>22</v>
      </c>
      <c r="M1388">
        <v>115000</v>
      </c>
      <c r="O1388" t="s">
        <v>543</v>
      </c>
      <c r="P1388" t="s">
        <v>39930</v>
      </c>
    </row>
    <row r="1389" spans="1:16" x14ac:dyDescent="0.25">
      <c r="A1389" t="s">
        <v>16</v>
      </c>
      <c r="B1389" t="s">
        <v>39931</v>
      </c>
      <c r="C1389" t="s">
        <v>324</v>
      </c>
      <c r="D1389" t="s">
        <v>28</v>
      </c>
      <c r="E1389" t="s">
        <v>7050</v>
      </c>
      <c r="F1389" t="b">
        <v>0</v>
      </c>
      <c r="G1389" t="s">
        <v>41</v>
      </c>
      <c r="H1389" s="1">
        <v>45228.105115740742</v>
      </c>
      <c r="I1389" t="b">
        <v>0</v>
      </c>
      <c r="J1389" t="b">
        <v>0</v>
      </c>
      <c r="K1389" t="s">
        <v>41</v>
      </c>
      <c r="L1389" t="s">
        <v>30</v>
      </c>
      <c r="N1389">
        <v>39.795001983642578</v>
      </c>
      <c r="O1389" t="s">
        <v>182</v>
      </c>
      <c r="P1389" t="s">
        <v>8496</v>
      </c>
    </row>
    <row r="1390" spans="1:16" x14ac:dyDescent="0.25">
      <c r="A1390" t="s">
        <v>127</v>
      </c>
      <c r="B1390" t="s">
        <v>39932</v>
      </c>
      <c r="C1390" t="s">
        <v>1033</v>
      </c>
      <c r="D1390" t="s">
        <v>466</v>
      </c>
      <c r="E1390" t="s">
        <v>19</v>
      </c>
      <c r="F1390" t="b">
        <v>0</v>
      </c>
      <c r="G1390" t="s">
        <v>85</v>
      </c>
      <c r="H1390" s="1">
        <v>45202.000138888892</v>
      </c>
      <c r="I1390" t="b">
        <v>1</v>
      </c>
      <c r="J1390" t="b">
        <v>0</v>
      </c>
      <c r="K1390" t="s">
        <v>21</v>
      </c>
      <c r="L1390" t="s">
        <v>22</v>
      </c>
      <c r="M1390">
        <v>69781.53125</v>
      </c>
      <c r="O1390" t="s">
        <v>6107</v>
      </c>
      <c r="P1390" t="s">
        <v>1703</v>
      </c>
    </row>
    <row r="1391" spans="1:16" x14ac:dyDescent="0.25">
      <c r="A1391" t="s">
        <v>66</v>
      </c>
      <c r="B1391" t="s">
        <v>39933</v>
      </c>
      <c r="C1391" t="s">
        <v>611</v>
      </c>
      <c r="D1391" t="s">
        <v>2874</v>
      </c>
      <c r="E1391" t="s">
        <v>19</v>
      </c>
      <c r="F1391" t="b">
        <v>0</v>
      </c>
      <c r="G1391" t="s">
        <v>51</v>
      </c>
      <c r="H1391" s="1">
        <v>45230.498391203706</v>
      </c>
      <c r="I1391" t="b">
        <v>0</v>
      </c>
      <c r="J1391" t="b">
        <v>0</v>
      </c>
      <c r="K1391" t="s">
        <v>21</v>
      </c>
      <c r="L1391" t="s">
        <v>22</v>
      </c>
      <c r="M1391">
        <v>151950</v>
      </c>
      <c r="O1391" t="s">
        <v>568</v>
      </c>
    </row>
    <row r="1392" spans="1:16" x14ac:dyDescent="0.25">
      <c r="A1392" t="s">
        <v>66</v>
      </c>
      <c r="B1392" t="s">
        <v>1093</v>
      </c>
      <c r="C1392" t="s">
        <v>9314</v>
      </c>
      <c r="D1392" t="s">
        <v>28</v>
      </c>
      <c r="E1392" t="s">
        <v>7050</v>
      </c>
      <c r="F1392" t="b">
        <v>0</v>
      </c>
      <c r="G1392" t="s">
        <v>20</v>
      </c>
      <c r="H1392" s="1">
        <v>45229.08425925926</v>
      </c>
      <c r="I1392" t="b">
        <v>0</v>
      </c>
      <c r="J1392" t="b">
        <v>1</v>
      </c>
      <c r="K1392" t="s">
        <v>21</v>
      </c>
      <c r="L1392" t="s">
        <v>30</v>
      </c>
      <c r="N1392">
        <v>23.264999389648441</v>
      </c>
      <c r="O1392" t="s">
        <v>37262</v>
      </c>
      <c r="P1392" t="s">
        <v>37263</v>
      </c>
    </row>
    <row r="1393" spans="1:16" x14ac:dyDescent="0.25">
      <c r="A1393" t="s">
        <v>78</v>
      </c>
      <c r="B1393" t="s">
        <v>12013</v>
      </c>
      <c r="C1393" t="s">
        <v>431</v>
      </c>
      <c r="D1393" t="s">
        <v>124</v>
      </c>
      <c r="E1393" t="s">
        <v>19</v>
      </c>
      <c r="F1393" t="b">
        <v>0</v>
      </c>
      <c r="G1393" t="s">
        <v>51</v>
      </c>
      <c r="H1393" s="1">
        <v>45230.665937500002</v>
      </c>
      <c r="I1393" t="b">
        <v>1</v>
      </c>
      <c r="J1393" t="b">
        <v>0</v>
      </c>
      <c r="K1393" t="s">
        <v>21</v>
      </c>
      <c r="L1393" t="s">
        <v>22</v>
      </c>
      <c r="M1393">
        <v>120000</v>
      </c>
      <c r="O1393" t="s">
        <v>472</v>
      </c>
      <c r="P1393" t="s">
        <v>187</v>
      </c>
    </row>
    <row r="1394" spans="1:16" x14ac:dyDescent="0.25">
      <c r="A1394" t="s">
        <v>25</v>
      </c>
      <c r="B1394" t="s">
        <v>3421</v>
      </c>
      <c r="C1394" t="s">
        <v>75</v>
      </c>
      <c r="D1394" t="s">
        <v>124</v>
      </c>
      <c r="E1394" t="s">
        <v>19</v>
      </c>
      <c r="F1394" t="b">
        <v>1</v>
      </c>
      <c r="G1394" t="s">
        <v>20</v>
      </c>
      <c r="H1394" s="1">
        <v>45204.006562499999</v>
      </c>
      <c r="I1394" t="b">
        <v>0</v>
      </c>
      <c r="J1394" t="b">
        <v>1</v>
      </c>
      <c r="K1394" t="s">
        <v>21</v>
      </c>
      <c r="L1394" t="s">
        <v>22</v>
      </c>
      <c r="M1394">
        <v>122500</v>
      </c>
      <c r="O1394" t="s">
        <v>2350</v>
      </c>
      <c r="P1394" t="s">
        <v>39934</v>
      </c>
    </row>
    <row r="1395" spans="1:16" x14ac:dyDescent="0.25">
      <c r="A1395" t="s">
        <v>16</v>
      </c>
      <c r="B1395" t="s">
        <v>38770</v>
      </c>
      <c r="C1395" t="s">
        <v>1036</v>
      </c>
      <c r="D1395" t="s">
        <v>1986</v>
      </c>
      <c r="E1395" t="s">
        <v>19</v>
      </c>
      <c r="F1395" t="b">
        <v>0</v>
      </c>
      <c r="G1395" t="s">
        <v>35</v>
      </c>
      <c r="H1395" s="1">
        <v>45206.002141203702</v>
      </c>
      <c r="I1395" t="b">
        <v>0</v>
      </c>
      <c r="J1395" t="b">
        <v>0</v>
      </c>
      <c r="K1395" t="s">
        <v>21</v>
      </c>
      <c r="L1395" t="s">
        <v>22</v>
      </c>
      <c r="M1395">
        <v>92500</v>
      </c>
      <c r="O1395" t="s">
        <v>182</v>
      </c>
      <c r="P1395" t="s">
        <v>183</v>
      </c>
    </row>
    <row r="1396" spans="1:16" x14ac:dyDescent="0.25">
      <c r="A1396" t="s">
        <v>25</v>
      </c>
      <c r="B1396" t="s">
        <v>38629</v>
      </c>
      <c r="C1396" t="s">
        <v>1602</v>
      </c>
      <c r="D1396" t="s">
        <v>7049</v>
      </c>
      <c r="E1396" t="s">
        <v>7050</v>
      </c>
      <c r="F1396" t="b">
        <v>0</v>
      </c>
      <c r="G1396" t="s">
        <v>35</v>
      </c>
      <c r="H1396" s="1">
        <v>45201.64607638889</v>
      </c>
      <c r="I1396" t="b">
        <v>0</v>
      </c>
      <c r="J1396" t="b">
        <v>1</v>
      </c>
      <c r="K1396" t="s">
        <v>21</v>
      </c>
      <c r="L1396" t="s">
        <v>22</v>
      </c>
      <c r="M1396">
        <v>211000</v>
      </c>
      <c r="O1396" t="s">
        <v>140</v>
      </c>
      <c r="P1396" t="s">
        <v>36264</v>
      </c>
    </row>
    <row r="1397" spans="1:16" x14ac:dyDescent="0.25">
      <c r="A1397" t="s">
        <v>66</v>
      </c>
      <c r="B1397" t="s">
        <v>38586</v>
      </c>
      <c r="C1397" t="s">
        <v>33</v>
      </c>
      <c r="D1397" t="s">
        <v>28</v>
      </c>
      <c r="E1397" t="s">
        <v>7050</v>
      </c>
      <c r="F1397" t="b">
        <v>0</v>
      </c>
      <c r="G1397" t="s">
        <v>20</v>
      </c>
      <c r="H1397" s="1">
        <v>45200.084641203706</v>
      </c>
      <c r="I1397" t="b">
        <v>0</v>
      </c>
      <c r="J1397" t="b">
        <v>0</v>
      </c>
      <c r="K1397" t="s">
        <v>21</v>
      </c>
      <c r="L1397" t="s">
        <v>30</v>
      </c>
      <c r="N1397">
        <v>32.545001983642578</v>
      </c>
      <c r="O1397" t="s">
        <v>182</v>
      </c>
      <c r="P1397" t="s">
        <v>183</v>
      </c>
    </row>
    <row r="1398" spans="1:16" x14ac:dyDescent="0.25">
      <c r="A1398" t="s">
        <v>38</v>
      </c>
      <c r="B1398" t="s">
        <v>38</v>
      </c>
      <c r="C1398" t="s">
        <v>75</v>
      </c>
      <c r="D1398" t="s">
        <v>220</v>
      </c>
      <c r="E1398" t="s">
        <v>19</v>
      </c>
      <c r="F1398" t="b">
        <v>1</v>
      </c>
      <c r="G1398" t="s">
        <v>29</v>
      </c>
      <c r="H1398" s="1">
        <v>45207.751284722224</v>
      </c>
      <c r="I1398" t="b">
        <v>0</v>
      </c>
      <c r="J1398" t="b">
        <v>1</v>
      </c>
      <c r="K1398" t="s">
        <v>21</v>
      </c>
      <c r="L1398" t="s">
        <v>22</v>
      </c>
      <c r="M1398">
        <v>153286</v>
      </c>
      <c r="O1398" t="s">
        <v>624</v>
      </c>
      <c r="P1398" t="s">
        <v>1987</v>
      </c>
    </row>
    <row r="1399" spans="1:16" x14ac:dyDescent="0.25">
      <c r="A1399" t="s">
        <v>16</v>
      </c>
      <c r="B1399" t="s">
        <v>16</v>
      </c>
      <c r="C1399" t="s">
        <v>2998</v>
      </c>
      <c r="D1399" t="s">
        <v>50</v>
      </c>
      <c r="E1399" t="s">
        <v>19</v>
      </c>
      <c r="F1399" t="b">
        <v>0</v>
      </c>
      <c r="G1399" t="s">
        <v>85</v>
      </c>
      <c r="H1399" s="1">
        <v>45229.292546296296</v>
      </c>
      <c r="I1399" t="b">
        <v>0</v>
      </c>
      <c r="J1399" t="b">
        <v>0</v>
      </c>
      <c r="K1399" t="s">
        <v>21</v>
      </c>
      <c r="L1399" t="s">
        <v>22</v>
      </c>
      <c r="M1399">
        <v>112015</v>
      </c>
      <c r="O1399" t="s">
        <v>3000</v>
      </c>
      <c r="P1399" t="s">
        <v>39935</v>
      </c>
    </row>
    <row r="1400" spans="1:16" x14ac:dyDescent="0.25">
      <c r="A1400" t="s">
        <v>127</v>
      </c>
      <c r="B1400" t="s">
        <v>39936</v>
      </c>
      <c r="C1400" t="s">
        <v>189</v>
      </c>
      <c r="D1400" t="s">
        <v>124</v>
      </c>
      <c r="E1400" t="s">
        <v>19</v>
      </c>
      <c r="F1400" t="b">
        <v>0</v>
      </c>
      <c r="G1400" t="s">
        <v>20</v>
      </c>
      <c r="H1400" s="1">
        <v>45228.459236111114</v>
      </c>
      <c r="I1400" t="b">
        <v>0</v>
      </c>
      <c r="J1400" t="b">
        <v>1</v>
      </c>
      <c r="K1400" t="s">
        <v>21</v>
      </c>
      <c r="L1400" t="s">
        <v>22</v>
      </c>
      <c r="M1400">
        <v>95000</v>
      </c>
      <c r="O1400" t="s">
        <v>339</v>
      </c>
      <c r="P1400" t="s">
        <v>164</v>
      </c>
    </row>
    <row r="1401" spans="1:16" x14ac:dyDescent="0.25">
      <c r="A1401" t="s">
        <v>66</v>
      </c>
      <c r="B1401" t="s">
        <v>23838</v>
      </c>
      <c r="C1401" t="s">
        <v>303</v>
      </c>
      <c r="D1401" t="s">
        <v>45</v>
      </c>
      <c r="E1401" t="s">
        <v>19</v>
      </c>
      <c r="F1401" t="b">
        <v>0</v>
      </c>
      <c r="G1401" t="s">
        <v>51</v>
      </c>
      <c r="H1401" s="1">
        <v>45226.790173611109</v>
      </c>
      <c r="I1401" t="b">
        <v>0</v>
      </c>
      <c r="J1401" t="b">
        <v>0</v>
      </c>
      <c r="K1401" t="s">
        <v>21</v>
      </c>
      <c r="L1401" t="s">
        <v>22</v>
      </c>
      <c r="M1401">
        <v>45000</v>
      </c>
      <c r="O1401" t="s">
        <v>6438</v>
      </c>
      <c r="P1401" t="s">
        <v>23839</v>
      </c>
    </row>
    <row r="1402" spans="1:16" x14ac:dyDescent="0.25">
      <c r="A1402" t="s">
        <v>78</v>
      </c>
      <c r="B1402" t="s">
        <v>39937</v>
      </c>
      <c r="C1402" t="s">
        <v>386</v>
      </c>
      <c r="D1402" t="s">
        <v>50</v>
      </c>
      <c r="E1402" t="s">
        <v>196</v>
      </c>
      <c r="F1402" t="b">
        <v>0</v>
      </c>
      <c r="G1402" t="s">
        <v>29</v>
      </c>
      <c r="H1402" s="1">
        <v>45216.714016203703</v>
      </c>
      <c r="I1402" t="b">
        <v>0</v>
      </c>
      <c r="J1402" t="b">
        <v>1</v>
      </c>
      <c r="K1402" t="s">
        <v>21</v>
      </c>
      <c r="L1402" t="s">
        <v>30</v>
      </c>
      <c r="N1402">
        <v>69</v>
      </c>
      <c r="O1402" t="s">
        <v>3452</v>
      </c>
      <c r="P1402" t="s">
        <v>3108</v>
      </c>
    </row>
    <row r="1403" spans="1:16" x14ac:dyDescent="0.25">
      <c r="A1403" t="s">
        <v>66</v>
      </c>
      <c r="B1403" t="s">
        <v>5691</v>
      </c>
      <c r="C1403" t="s">
        <v>414</v>
      </c>
      <c r="D1403" t="s">
        <v>28</v>
      </c>
      <c r="E1403" t="s">
        <v>7050</v>
      </c>
      <c r="F1403" t="b">
        <v>0</v>
      </c>
      <c r="G1403" t="s">
        <v>41</v>
      </c>
      <c r="H1403" s="1">
        <v>45200.110451388886</v>
      </c>
      <c r="I1403" t="b">
        <v>0</v>
      </c>
      <c r="J1403" t="b">
        <v>0</v>
      </c>
      <c r="K1403" t="s">
        <v>41</v>
      </c>
      <c r="L1403" t="s">
        <v>30</v>
      </c>
      <c r="N1403">
        <v>22.694999694824219</v>
      </c>
      <c r="O1403" t="s">
        <v>182</v>
      </c>
      <c r="P1403" t="s">
        <v>183</v>
      </c>
    </row>
    <row r="1404" spans="1:16" x14ac:dyDescent="0.25">
      <c r="A1404" t="s">
        <v>78</v>
      </c>
      <c r="B1404" t="s">
        <v>39938</v>
      </c>
      <c r="C1404" t="s">
        <v>3027</v>
      </c>
      <c r="D1404" t="s">
        <v>7283</v>
      </c>
      <c r="E1404" t="s">
        <v>19</v>
      </c>
      <c r="F1404" t="b">
        <v>0</v>
      </c>
      <c r="G1404" t="s">
        <v>2236</v>
      </c>
      <c r="H1404" s="1">
        <v>45219.353194444448</v>
      </c>
      <c r="I1404" t="b">
        <v>0</v>
      </c>
      <c r="J1404" t="b">
        <v>0</v>
      </c>
      <c r="K1404" t="s">
        <v>2236</v>
      </c>
      <c r="L1404" t="s">
        <v>22</v>
      </c>
      <c r="M1404">
        <v>53380</v>
      </c>
      <c r="O1404" t="s">
        <v>2237</v>
      </c>
      <c r="P1404" t="s">
        <v>39939</v>
      </c>
    </row>
    <row r="1405" spans="1:16" x14ac:dyDescent="0.25">
      <c r="A1405" t="s">
        <v>161</v>
      </c>
      <c r="B1405" t="s">
        <v>39940</v>
      </c>
      <c r="C1405" t="s">
        <v>431</v>
      </c>
      <c r="D1405" t="s">
        <v>50</v>
      </c>
      <c r="E1405" t="s">
        <v>19</v>
      </c>
      <c r="F1405" t="b">
        <v>0</v>
      </c>
      <c r="G1405" t="s">
        <v>85</v>
      </c>
      <c r="H1405" s="1">
        <v>45214.583368055559</v>
      </c>
      <c r="I1405" t="b">
        <v>0</v>
      </c>
      <c r="J1405" t="b">
        <v>1</v>
      </c>
      <c r="K1405" t="s">
        <v>21</v>
      </c>
      <c r="L1405" t="s">
        <v>22</v>
      </c>
      <c r="M1405">
        <v>102500</v>
      </c>
      <c r="O1405" t="s">
        <v>5802</v>
      </c>
      <c r="P1405" t="s">
        <v>39941</v>
      </c>
    </row>
    <row r="1406" spans="1:16" x14ac:dyDescent="0.25">
      <c r="A1406" t="s">
        <v>38</v>
      </c>
      <c r="B1406" t="s">
        <v>39942</v>
      </c>
      <c r="C1406" t="s">
        <v>216</v>
      </c>
      <c r="D1406" t="s">
        <v>124</v>
      </c>
      <c r="E1406" t="s">
        <v>19</v>
      </c>
      <c r="F1406" t="b">
        <v>0</v>
      </c>
      <c r="G1406" t="s">
        <v>85</v>
      </c>
      <c r="H1406" s="1">
        <v>45215.542037037034</v>
      </c>
      <c r="I1406" t="b">
        <v>1</v>
      </c>
      <c r="J1406" t="b">
        <v>1</v>
      </c>
      <c r="K1406" t="s">
        <v>21</v>
      </c>
      <c r="L1406" t="s">
        <v>22</v>
      </c>
      <c r="M1406">
        <v>165000</v>
      </c>
      <c r="O1406" t="s">
        <v>39943</v>
      </c>
      <c r="P1406" t="s">
        <v>7764</v>
      </c>
    </row>
    <row r="1407" spans="1:16" x14ac:dyDescent="0.25">
      <c r="A1407" t="s">
        <v>161</v>
      </c>
      <c r="B1407" t="s">
        <v>161</v>
      </c>
      <c r="D1407" t="s">
        <v>124</v>
      </c>
      <c r="E1407" t="s">
        <v>196</v>
      </c>
      <c r="F1407" t="b">
        <v>0</v>
      </c>
      <c r="G1407" t="s">
        <v>85</v>
      </c>
      <c r="H1407" s="1">
        <v>45205.541597222225</v>
      </c>
      <c r="I1407" t="b">
        <v>0</v>
      </c>
      <c r="J1407" t="b">
        <v>0</v>
      </c>
      <c r="K1407" t="s">
        <v>21</v>
      </c>
      <c r="L1407" t="s">
        <v>30</v>
      </c>
      <c r="N1407">
        <v>87.5</v>
      </c>
      <c r="O1407" t="s">
        <v>403</v>
      </c>
      <c r="P1407" t="s">
        <v>537</v>
      </c>
    </row>
    <row r="1408" spans="1:16" x14ac:dyDescent="0.25">
      <c r="A1408" t="s">
        <v>161</v>
      </c>
      <c r="B1408" t="s">
        <v>39944</v>
      </c>
      <c r="C1408" t="s">
        <v>414</v>
      </c>
      <c r="D1408" t="s">
        <v>45</v>
      </c>
      <c r="E1408" t="s">
        <v>19</v>
      </c>
      <c r="F1408" t="b">
        <v>0</v>
      </c>
      <c r="G1408" t="s">
        <v>41</v>
      </c>
      <c r="H1408" s="1">
        <v>45202.928761574076</v>
      </c>
      <c r="I1408" t="b">
        <v>0</v>
      </c>
      <c r="J1408" t="b">
        <v>0</v>
      </c>
      <c r="K1408" t="s">
        <v>41</v>
      </c>
      <c r="L1408" t="s">
        <v>22</v>
      </c>
      <c r="M1408">
        <v>78582.9921875</v>
      </c>
      <c r="O1408" t="s">
        <v>39945</v>
      </c>
      <c r="P1408" t="s">
        <v>482</v>
      </c>
    </row>
    <row r="1409" spans="1:16" x14ac:dyDescent="0.25">
      <c r="A1409" t="s">
        <v>66</v>
      </c>
      <c r="B1409" t="s">
        <v>39946</v>
      </c>
      <c r="C1409" t="s">
        <v>431</v>
      </c>
      <c r="D1409" t="s">
        <v>124</v>
      </c>
      <c r="E1409" t="s">
        <v>19</v>
      </c>
      <c r="F1409" t="b">
        <v>0</v>
      </c>
      <c r="G1409" t="s">
        <v>85</v>
      </c>
      <c r="H1409" s="1">
        <v>45210.000069444446</v>
      </c>
      <c r="I1409" t="b">
        <v>0</v>
      </c>
      <c r="J1409" t="b">
        <v>1</v>
      </c>
      <c r="K1409" t="s">
        <v>21</v>
      </c>
      <c r="L1409" t="s">
        <v>22</v>
      </c>
      <c r="M1409">
        <v>110150</v>
      </c>
      <c r="O1409" t="s">
        <v>6739</v>
      </c>
      <c r="P1409" t="s">
        <v>1422</v>
      </c>
    </row>
    <row r="1410" spans="1:16" x14ac:dyDescent="0.25">
      <c r="A1410" t="s">
        <v>66</v>
      </c>
      <c r="B1410" t="s">
        <v>39947</v>
      </c>
      <c r="C1410" t="s">
        <v>833</v>
      </c>
      <c r="D1410" t="s">
        <v>28</v>
      </c>
      <c r="E1410" t="s">
        <v>7050</v>
      </c>
      <c r="F1410" t="b">
        <v>0</v>
      </c>
      <c r="G1410" t="s">
        <v>29</v>
      </c>
      <c r="H1410" s="1">
        <v>45210.250752314816</v>
      </c>
      <c r="I1410" t="b">
        <v>0</v>
      </c>
      <c r="J1410" t="b">
        <v>0</v>
      </c>
      <c r="K1410" t="s">
        <v>21</v>
      </c>
      <c r="L1410" t="s">
        <v>30</v>
      </c>
      <c r="N1410">
        <v>25.760000228881839</v>
      </c>
      <c r="O1410" t="s">
        <v>182</v>
      </c>
      <c r="P1410" t="s">
        <v>183</v>
      </c>
    </row>
    <row r="1411" spans="1:16" x14ac:dyDescent="0.25">
      <c r="A1411" t="s">
        <v>258</v>
      </c>
      <c r="B1411" t="s">
        <v>31874</v>
      </c>
      <c r="C1411" t="s">
        <v>303</v>
      </c>
      <c r="D1411" t="s">
        <v>50</v>
      </c>
      <c r="E1411" t="s">
        <v>19</v>
      </c>
      <c r="F1411" t="b">
        <v>0</v>
      </c>
      <c r="G1411" t="s">
        <v>51</v>
      </c>
      <c r="H1411" s="1">
        <v>45229.913032407407</v>
      </c>
      <c r="I1411" t="b">
        <v>0</v>
      </c>
      <c r="J1411" t="b">
        <v>1</v>
      </c>
      <c r="K1411" t="s">
        <v>21</v>
      </c>
      <c r="L1411" t="s">
        <v>22</v>
      </c>
      <c r="M1411">
        <v>87500</v>
      </c>
      <c r="O1411" t="s">
        <v>39948</v>
      </c>
      <c r="P1411" t="s">
        <v>39949</v>
      </c>
    </row>
    <row r="1412" spans="1:16" x14ac:dyDescent="0.25">
      <c r="A1412" t="s">
        <v>16</v>
      </c>
      <c r="B1412" t="s">
        <v>39950</v>
      </c>
      <c r="C1412" t="s">
        <v>456</v>
      </c>
      <c r="D1412" t="s">
        <v>36195</v>
      </c>
      <c r="E1412" t="s">
        <v>19</v>
      </c>
      <c r="F1412" t="b">
        <v>0</v>
      </c>
      <c r="G1412" t="s">
        <v>51</v>
      </c>
      <c r="H1412" s="1">
        <v>45200.994027777779</v>
      </c>
      <c r="I1412" t="b">
        <v>0</v>
      </c>
      <c r="J1412" t="b">
        <v>0</v>
      </c>
      <c r="K1412" t="s">
        <v>21</v>
      </c>
      <c r="L1412" t="s">
        <v>30</v>
      </c>
      <c r="N1412">
        <v>24</v>
      </c>
      <c r="O1412" t="s">
        <v>622</v>
      </c>
      <c r="P1412" t="s">
        <v>39951</v>
      </c>
    </row>
    <row r="1413" spans="1:16" x14ac:dyDescent="0.25">
      <c r="A1413" t="s">
        <v>127</v>
      </c>
      <c r="B1413" t="s">
        <v>39952</v>
      </c>
      <c r="C1413" t="s">
        <v>75</v>
      </c>
      <c r="D1413" t="s">
        <v>50</v>
      </c>
      <c r="E1413" t="s">
        <v>19</v>
      </c>
      <c r="F1413" t="b">
        <v>1</v>
      </c>
      <c r="G1413" t="s">
        <v>29</v>
      </c>
      <c r="H1413" s="1">
        <v>45213.375532407408</v>
      </c>
      <c r="I1413" t="b">
        <v>1</v>
      </c>
      <c r="J1413" t="b">
        <v>0</v>
      </c>
      <c r="K1413" t="s">
        <v>21</v>
      </c>
      <c r="L1413" t="s">
        <v>30</v>
      </c>
      <c r="N1413">
        <v>39</v>
      </c>
      <c r="O1413" t="s">
        <v>2594</v>
      </c>
    </row>
    <row r="1414" spans="1:16" x14ac:dyDescent="0.25">
      <c r="A1414" t="s">
        <v>161</v>
      </c>
      <c r="B1414" t="s">
        <v>39953</v>
      </c>
      <c r="C1414" t="s">
        <v>154</v>
      </c>
      <c r="D1414" t="s">
        <v>220</v>
      </c>
      <c r="E1414" t="s">
        <v>19</v>
      </c>
      <c r="F1414" t="b">
        <v>0</v>
      </c>
      <c r="G1414" t="s">
        <v>35</v>
      </c>
      <c r="H1414" s="1">
        <v>45208.959351851852</v>
      </c>
      <c r="I1414" t="b">
        <v>0</v>
      </c>
      <c r="J1414" t="b">
        <v>1</v>
      </c>
      <c r="K1414" t="s">
        <v>21</v>
      </c>
      <c r="L1414" t="s">
        <v>30</v>
      </c>
      <c r="N1414">
        <v>90</v>
      </c>
      <c r="O1414" t="s">
        <v>2440</v>
      </c>
      <c r="P1414" t="s">
        <v>39186</v>
      </c>
    </row>
    <row r="1415" spans="1:16" x14ac:dyDescent="0.25">
      <c r="A1415" t="s">
        <v>78</v>
      </c>
      <c r="B1415" t="s">
        <v>3222</v>
      </c>
      <c r="C1415" t="s">
        <v>2462</v>
      </c>
      <c r="D1415" t="s">
        <v>106</v>
      </c>
      <c r="E1415" t="s">
        <v>19</v>
      </c>
      <c r="F1415" t="b">
        <v>0</v>
      </c>
      <c r="G1415" t="s">
        <v>85</v>
      </c>
      <c r="H1415" s="1">
        <v>45205.336319444446</v>
      </c>
      <c r="I1415" t="b">
        <v>0</v>
      </c>
      <c r="J1415" t="b">
        <v>1</v>
      </c>
      <c r="K1415" t="s">
        <v>21</v>
      </c>
      <c r="L1415" t="s">
        <v>22</v>
      </c>
      <c r="M1415">
        <v>150000</v>
      </c>
      <c r="O1415" t="s">
        <v>2463</v>
      </c>
      <c r="P1415" t="s">
        <v>3225</v>
      </c>
    </row>
    <row r="1416" spans="1:16" x14ac:dyDescent="0.25">
      <c r="A1416" t="s">
        <v>127</v>
      </c>
      <c r="B1416" t="s">
        <v>39954</v>
      </c>
      <c r="C1416" t="s">
        <v>611</v>
      </c>
      <c r="D1416" t="s">
        <v>45</v>
      </c>
      <c r="E1416" t="s">
        <v>19</v>
      </c>
      <c r="F1416" t="b">
        <v>0</v>
      </c>
      <c r="G1416" t="s">
        <v>60</v>
      </c>
      <c r="H1416" s="1">
        <v>45204.751446759263</v>
      </c>
      <c r="I1416" t="b">
        <v>0</v>
      </c>
      <c r="J1416" t="b">
        <v>1</v>
      </c>
      <c r="K1416" t="s">
        <v>21</v>
      </c>
      <c r="L1416" t="s">
        <v>22</v>
      </c>
      <c r="M1416">
        <v>55000</v>
      </c>
      <c r="O1416" t="s">
        <v>39955</v>
      </c>
      <c r="P1416" t="s">
        <v>39956</v>
      </c>
    </row>
    <row r="1417" spans="1:16" x14ac:dyDescent="0.25">
      <c r="A1417" t="s">
        <v>16</v>
      </c>
      <c r="B1417" t="s">
        <v>39957</v>
      </c>
      <c r="C1417" t="s">
        <v>75</v>
      </c>
      <c r="D1417" t="s">
        <v>124</v>
      </c>
      <c r="E1417" t="s">
        <v>19</v>
      </c>
      <c r="F1417" t="b">
        <v>1</v>
      </c>
      <c r="G1417" t="s">
        <v>41</v>
      </c>
      <c r="H1417" s="1">
        <v>45225.494375000002</v>
      </c>
      <c r="I1417" t="b">
        <v>0</v>
      </c>
      <c r="J1417" t="b">
        <v>1</v>
      </c>
      <c r="K1417" t="s">
        <v>41</v>
      </c>
      <c r="L1417" t="s">
        <v>22</v>
      </c>
      <c r="M1417">
        <v>185000</v>
      </c>
      <c r="O1417" t="s">
        <v>28004</v>
      </c>
      <c r="P1417" t="s">
        <v>39958</v>
      </c>
    </row>
    <row r="1418" spans="1:16" x14ac:dyDescent="0.25">
      <c r="A1418" t="s">
        <v>25</v>
      </c>
      <c r="B1418" t="s">
        <v>25</v>
      </c>
      <c r="C1418" t="s">
        <v>75</v>
      </c>
      <c r="D1418" t="s">
        <v>124</v>
      </c>
      <c r="E1418" t="s">
        <v>19</v>
      </c>
      <c r="F1418" t="b">
        <v>1</v>
      </c>
      <c r="G1418" t="s">
        <v>35</v>
      </c>
      <c r="H1418" s="1">
        <v>45202.796597222223</v>
      </c>
      <c r="I1418" t="b">
        <v>1</v>
      </c>
      <c r="J1418" t="b">
        <v>0</v>
      </c>
      <c r="K1418" t="s">
        <v>21</v>
      </c>
      <c r="L1418" t="s">
        <v>22</v>
      </c>
      <c r="M1418">
        <v>170000</v>
      </c>
      <c r="O1418" t="s">
        <v>403</v>
      </c>
      <c r="P1418" t="s">
        <v>39959</v>
      </c>
    </row>
    <row r="1419" spans="1:16" x14ac:dyDescent="0.25">
      <c r="A1419" t="s">
        <v>16</v>
      </c>
      <c r="B1419" t="s">
        <v>39960</v>
      </c>
      <c r="C1419" t="s">
        <v>12562</v>
      </c>
      <c r="D1419" t="s">
        <v>28</v>
      </c>
      <c r="E1419" t="s">
        <v>7134</v>
      </c>
      <c r="F1419" t="b">
        <v>0</v>
      </c>
      <c r="G1419" t="s">
        <v>51</v>
      </c>
      <c r="H1419" s="1">
        <v>45204.612662037034</v>
      </c>
      <c r="I1419" t="b">
        <v>0</v>
      </c>
      <c r="J1419" t="b">
        <v>1</v>
      </c>
      <c r="K1419" t="s">
        <v>21</v>
      </c>
      <c r="L1419" t="s">
        <v>30</v>
      </c>
      <c r="N1419">
        <v>25</v>
      </c>
      <c r="O1419" t="s">
        <v>3592</v>
      </c>
      <c r="P1419" t="s">
        <v>4534</v>
      </c>
    </row>
    <row r="1420" spans="1:16" x14ac:dyDescent="0.25">
      <c r="A1420" t="s">
        <v>66</v>
      </c>
      <c r="B1420" t="s">
        <v>39961</v>
      </c>
      <c r="C1420" t="s">
        <v>5155</v>
      </c>
      <c r="D1420" t="s">
        <v>28</v>
      </c>
      <c r="E1420" t="s">
        <v>7050</v>
      </c>
      <c r="F1420" t="b">
        <v>0</v>
      </c>
      <c r="G1420" t="s">
        <v>60</v>
      </c>
      <c r="H1420" s="1">
        <v>45224.710219907407</v>
      </c>
      <c r="I1420" t="b">
        <v>1</v>
      </c>
      <c r="J1420" t="b">
        <v>0</v>
      </c>
      <c r="K1420" t="s">
        <v>21</v>
      </c>
      <c r="L1420" t="s">
        <v>30</v>
      </c>
      <c r="N1420">
        <v>16.284999847412109</v>
      </c>
      <c r="O1420" t="s">
        <v>14959</v>
      </c>
      <c r="P1420" t="s">
        <v>39962</v>
      </c>
    </row>
    <row r="1421" spans="1:16" x14ac:dyDescent="0.25">
      <c r="A1421" t="s">
        <v>38</v>
      </c>
      <c r="B1421" t="s">
        <v>38</v>
      </c>
      <c r="C1421" t="s">
        <v>75</v>
      </c>
      <c r="D1421" t="s">
        <v>45</v>
      </c>
      <c r="E1421" t="s">
        <v>196</v>
      </c>
      <c r="F1421" t="b">
        <v>1</v>
      </c>
      <c r="G1421" t="s">
        <v>29</v>
      </c>
      <c r="H1421" s="1">
        <v>45217.877268518518</v>
      </c>
      <c r="I1421" t="b">
        <v>0</v>
      </c>
      <c r="J1421" t="b">
        <v>0</v>
      </c>
      <c r="K1421" t="s">
        <v>21</v>
      </c>
      <c r="L1421" t="s">
        <v>30</v>
      </c>
      <c r="N1421">
        <v>95</v>
      </c>
      <c r="O1421" t="s">
        <v>39963</v>
      </c>
      <c r="P1421" t="s">
        <v>39964</v>
      </c>
    </row>
    <row r="1422" spans="1:16" x14ac:dyDescent="0.25">
      <c r="A1422" t="s">
        <v>66</v>
      </c>
      <c r="B1422" t="s">
        <v>39965</v>
      </c>
      <c r="C1422" t="s">
        <v>2139</v>
      </c>
      <c r="D1422" t="s">
        <v>28</v>
      </c>
      <c r="E1422" t="s">
        <v>7050</v>
      </c>
      <c r="F1422" t="b">
        <v>0</v>
      </c>
      <c r="G1422" t="s">
        <v>51</v>
      </c>
      <c r="H1422" s="1">
        <v>45224.298738425925</v>
      </c>
      <c r="I1422" t="b">
        <v>0</v>
      </c>
      <c r="J1422" t="b">
        <v>1</v>
      </c>
      <c r="K1422" t="s">
        <v>21</v>
      </c>
      <c r="L1422" t="s">
        <v>30</v>
      </c>
      <c r="N1422">
        <v>19.579999923706051</v>
      </c>
      <c r="O1422" t="s">
        <v>2140</v>
      </c>
      <c r="P1422" t="s">
        <v>2141</v>
      </c>
    </row>
    <row r="1423" spans="1:16" x14ac:dyDescent="0.25">
      <c r="A1423" t="s">
        <v>127</v>
      </c>
      <c r="B1423" t="s">
        <v>39966</v>
      </c>
      <c r="C1423" t="s">
        <v>611</v>
      </c>
      <c r="D1423" t="s">
        <v>28</v>
      </c>
      <c r="E1423" t="s">
        <v>7050</v>
      </c>
      <c r="F1423" t="b">
        <v>0</v>
      </c>
      <c r="G1423" t="s">
        <v>60</v>
      </c>
      <c r="H1423" s="1">
        <v>45220.251296296294</v>
      </c>
      <c r="I1423" t="b">
        <v>0</v>
      </c>
      <c r="J1423" t="b">
        <v>1</v>
      </c>
      <c r="K1423" t="s">
        <v>21</v>
      </c>
      <c r="L1423" t="s">
        <v>30</v>
      </c>
      <c r="N1423">
        <v>32.979999542236328</v>
      </c>
      <c r="O1423" t="s">
        <v>179</v>
      </c>
      <c r="P1423" t="s">
        <v>164</v>
      </c>
    </row>
    <row r="1424" spans="1:16" x14ac:dyDescent="0.25">
      <c r="A1424" t="s">
        <v>66</v>
      </c>
      <c r="B1424" t="s">
        <v>25177</v>
      </c>
      <c r="C1424" t="s">
        <v>28391</v>
      </c>
      <c r="D1424" t="s">
        <v>28</v>
      </c>
      <c r="E1424" t="s">
        <v>36710</v>
      </c>
      <c r="F1424" t="b">
        <v>0</v>
      </c>
      <c r="G1424" t="s">
        <v>20</v>
      </c>
      <c r="H1424" s="1">
        <v>45225.834861111114</v>
      </c>
      <c r="I1424" t="b">
        <v>1</v>
      </c>
      <c r="J1424" t="b">
        <v>1</v>
      </c>
      <c r="K1424" t="s">
        <v>21</v>
      </c>
      <c r="L1424" t="s">
        <v>30</v>
      </c>
      <c r="N1424">
        <v>26.639999389648441</v>
      </c>
      <c r="O1424" t="s">
        <v>9107</v>
      </c>
      <c r="P1424" t="s">
        <v>38669</v>
      </c>
    </row>
    <row r="1425" spans="1:16" x14ac:dyDescent="0.25">
      <c r="A1425" t="s">
        <v>25</v>
      </c>
      <c r="B1425" t="s">
        <v>39967</v>
      </c>
      <c r="C1425" t="s">
        <v>75</v>
      </c>
      <c r="D1425" t="s">
        <v>124</v>
      </c>
      <c r="E1425" t="s">
        <v>7412</v>
      </c>
      <c r="F1425" t="b">
        <v>1</v>
      </c>
      <c r="G1425" t="s">
        <v>35</v>
      </c>
      <c r="H1425" s="1">
        <v>45224.795092592591</v>
      </c>
      <c r="I1425" t="b">
        <v>0</v>
      </c>
      <c r="J1425" t="b">
        <v>0</v>
      </c>
      <c r="K1425" t="s">
        <v>21</v>
      </c>
      <c r="L1425" t="s">
        <v>30</v>
      </c>
      <c r="N1425">
        <v>72.5</v>
      </c>
      <c r="O1425" t="s">
        <v>1240</v>
      </c>
      <c r="P1425" t="s">
        <v>806</v>
      </c>
    </row>
    <row r="1426" spans="1:16" x14ac:dyDescent="0.25">
      <c r="A1426" t="s">
        <v>25</v>
      </c>
      <c r="B1426" t="s">
        <v>39968</v>
      </c>
      <c r="C1426" t="s">
        <v>431</v>
      </c>
      <c r="D1426" t="s">
        <v>124</v>
      </c>
      <c r="E1426" t="s">
        <v>19</v>
      </c>
      <c r="F1426" t="b">
        <v>0</v>
      </c>
      <c r="G1426" t="s">
        <v>60</v>
      </c>
      <c r="H1426" s="1">
        <v>45215.729120370372</v>
      </c>
      <c r="I1426" t="b">
        <v>0</v>
      </c>
      <c r="J1426" t="b">
        <v>1</v>
      </c>
      <c r="K1426" t="s">
        <v>21</v>
      </c>
      <c r="L1426" t="s">
        <v>22</v>
      </c>
      <c r="M1426">
        <v>155000</v>
      </c>
      <c r="O1426" t="s">
        <v>39969</v>
      </c>
      <c r="P1426" t="s">
        <v>39970</v>
      </c>
    </row>
    <row r="1427" spans="1:16" x14ac:dyDescent="0.25">
      <c r="A1427" t="s">
        <v>16</v>
      </c>
      <c r="B1427" t="s">
        <v>39971</v>
      </c>
      <c r="C1427" t="s">
        <v>10668</v>
      </c>
      <c r="D1427" t="s">
        <v>93</v>
      </c>
      <c r="E1427" t="s">
        <v>19</v>
      </c>
      <c r="F1427" t="b">
        <v>0</v>
      </c>
      <c r="G1427" t="s">
        <v>29</v>
      </c>
      <c r="H1427" s="1">
        <v>45230.626898148148</v>
      </c>
      <c r="I1427" t="b">
        <v>0</v>
      </c>
      <c r="J1427" t="b">
        <v>1</v>
      </c>
      <c r="K1427" t="s">
        <v>21</v>
      </c>
      <c r="L1427" t="s">
        <v>22</v>
      </c>
      <c r="M1427">
        <v>170575</v>
      </c>
      <c r="O1427" t="s">
        <v>4719</v>
      </c>
      <c r="P1427" t="s">
        <v>626</v>
      </c>
    </row>
    <row r="1428" spans="1:16" x14ac:dyDescent="0.25">
      <c r="A1428" t="s">
        <v>127</v>
      </c>
      <c r="B1428" t="s">
        <v>128</v>
      </c>
      <c r="C1428" t="s">
        <v>2990</v>
      </c>
      <c r="D1428" t="s">
        <v>124</v>
      </c>
      <c r="E1428" t="s">
        <v>19</v>
      </c>
      <c r="F1428" t="b">
        <v>0</v>
      </c>
      <c r="G1428" t="s">
        <v>29</v>
      </c>
      <c r="H1428" s="1">
        <v>45209.375659722224</v>
      </c>
      <c r="I1428" t="b">
        <v>0</v>
      </c>
      <c r="J1428" t="b">
        <v>1</v>
      </c>
      <c r="K1428" t="s">
        <v>21</v>
      </c>
      <c r="L1428" t="s">
        <v>22</v>
      </c>
      <c r="M1428">
        <v>82500</v>
      </c>
      <c r="O1428" t="s">
        <v>39070</v>
      </c>
      <c r="P1428" t="s">
        <v>1095</v>
      </c>
    </row>
    <row r="1429" spans="1:16" x14ac:dyDescent="0.25">
      <c r="A1429" t="s">
        <v>66</v>
      </c>
      <c r="B1429" t="s">
        <v>39972</v>
      </c>
      <c r="C1429" t="s">
        <v>75</v>
      </c>
      <c r="D1429" t="s">
        <v>7147</v>
      </c>
      <c r="E1429" t="s">
        <v>7050</v>
      </c>
      <c r="F1429" t="b">
        <v>1</v>
      </c>
      <c r="G1429" t="s">
        <v>2789</v>
      </c>
      <c r="H1429" s="1">
        <v>45227.008449074077</v>
      </c>
      <c r="I1429" t="b">
        <v>1</v>
      </c>
      <c r="J1429" t="b">
        <v>0</v>
      </c>
      <c r="K1429" t="s">
        <v>2789</v>
      </c>
      <c r="L1429" t="s">
        <v>30</v>
      </c>
      <c r="N1429">
        <v>25</v>
      </c>
      <c r="O1429" t="s">
        <v>7149</v>
      </c>
      <c r="P1429" t="s">
        <v>1206</v>
      </c>
    </row>
    <row r="1430" spans="1:16" x14ac:dyDescent="0.25">
      <c r="A1430" t="s">
        <v>127</v>
      </c>
      <c r="B1430" t="s">
        <v>128</v>
      </c>
      <c r="C1430" t="s">
        <v>21945</v>
      </c>
      <c r="D1430" t="s">
        <v>124</v>
      </c>
      <c r="E1430" t="s">
        <v>7058</v>
      </c>
      <c r="F1430" t="b">
        <v>0</v>
      </c>
      <c r="G1430" t="s">
        <v>20</v>
      </c>
      <c r="H1430" s="1">
        <v>45203.126168981478</v>
      </c>
      <c r="I1430" t="b">
        <v>0</v>
      </c>
      <c r="J1430" t="b">
        <v>0</v>
      </c>
      <c r="K1430" t="s">
        <v>21</v>
      </c>
      <c r="L1430" t="s">
        <v>30</v>
      </c>
      <c r="N1430">
        <v>27.5</v>
      </c>
      <c r="O1430" t="s">
        <v>3352</v>
      </c>
      <c r="P1430" t="s">
        <v>13694</v>
      </c>
    </row>
    <row r="1431" spans="1:16" x14ac:dyDescent="0.25">
      <c r="A1431" t="s">
        <v>16</v>
      </c>
      <c r="B1431" t="s">
        <v>39973</v>
      </c>
      <c r="C1431" t="s">
        <v>75</v>
      </c>
      <c r="D1431" t="s">
        <v>124</v>
      </c>
      <c r="E1431" t="s">
        <v>19</v>
      </c>
      <c r="F1431" t="b">
        <v>1</v>
      </c>
      <c r="G1431" t="s">
        <v>20</v>
      </c>
      <c r="H1431" s="1">
        <v>45205.585902777777</v>
      </c>
      <c r="I1431" t="b">
        <v>0</v>
      </c>
      <c r="J1431" t="b">
        <v>0</v>
      </c>
      <c r="K1431" t="s">
        <v>21</v>
      </c>
      <c r="L1431" t="s">
        <v>22</v>
      </c>
      <c r="M1431">
        <v>152500</v>
      </c>
      <c r="O1431" t="s">
        <v>30271</v>
      </c>
      <c r="P1431" t="s">
        <v>39974</v>
      </c>
    </row>
    <row r="1432" spans="1:16" x14ac:dyDescent="0.25">
      <c r="A1432" t="s">
        <v>66</v>
      </c>
      <c r="B1432" t="s">
        <v>529</v>
      </c>
      <c r="C1432" t="s">
        <v>10156</v>
      </c>
      <c r="D1432" t="s">
        <v>28</v>
      </c>
      <c r="E1432" t="s">
        <v>7050</v>
      </c>
      <c r="F1432" t="b">
        <v>0</v>
      </c>
      <c r="G1432" t="s">
        <v>85</v>
      </c>
      <c r="H1432" s="1">
        <v>45223.833541666667</v>
      </c>
      <c r="I1432" t="b">
        <v>0</v>
      </c>
      <c r="J1432" t="b">
        <v>1</v>
      </c>
      <c r="K1432" t="s">
        <v>21</v>
      </c>
      <c r="L1432" t="s">
        <v>30</v>
      </c>
      <c r="N1432">
        <v>27.435001373291019</v>
      </c>
      <c r="O1432" t="s">
        <v>39975</v>
      </c>
      <c r="P1432" t="s">
        <v>4222</v>
      </c>
    </row>
    <row r="1433" spans="1:16" x14ac:dyDescent="0.25">
      <c r="A1433" t="s">
        <v>66</v>
      </c>
      <c r="B1433" t="s">
        <v>1641</v>
      </c>
      <c r="C1433" t="s">
        <v>410</v>
      </c>
      <c r="D1433" t="s">
        <v>45</v>
      </c>
      <c r="E1433" t="s">
        <v>19</v>
      </c>
      <c r="F1433" t="b">
        <v>0</v>
      </c>
      <c r="G1433" t="s">
        <v>60</v>
      </c>
      <c r="H1433" s="1">
        <v>45218.765821759262</v>
      </c>
      <c r="I1433" t="b">
        <v>0</v>
      </c>
      <c r="J1433" t="b">
        <v>1</v>
      </c>
      <c r="K1433" t="s">
        <v>21</v>
      </c>
      <c r="L1433" t="s">
        <v>22</v>
      </c>
      <c r="M1433">
        <v>80000</v>
      </c>
      <c r="O1433" t="s">
        <v>39976</v>
      </c>
      <c r="P1433" t="s">
        <v>2150</v>
      </c>
    </row>
    <row r="1434" spans="1:16" x14ac:dyDescent="0.25">
      <c r="A1434" t="s">
        <v>16</v>
      </c>
      <c r="B1434" t="s">
        <v>39977</v>
      </c>
      <c r="C1434" t="s">
        <v>110</v>
      </c>
      <c r="D1434" t="s">
        <v>45</v>
      </c>
      <c r="E1434" t="s">
        <v>7249</v>
      </c>
      <c r="F1434" t="b">
        <v>0</v>
      </c>
      <c r="G1434" t="s">
        <v>60</v>
      </c>
      <c r="H1434" s="1">
        <v>45224.920902777776</v>
      </c>
      <c r="I1434" t="b">
        <v>0</v>
      </c>
      <c r="J1434" t="b">
        <v>0</v>
      </c>
      <c r="K1434" t="s">
        <v>21</v>
      </c>
      <c r="L1434" t="s">
        <v>22</v>
      </c>
      <c r="M1434">
        <v>50000</v>
      </c>
      <c r="O1434" t="s">
        <v>6830</v>
      </c>
    </row>
    <row r="1435" spans="1:16" x14ac:dyDescent="0.25">
      <c r="A1435" t="s">
        <v>38</v>
      </c>
      <c r="B1435" t="s">
        <v>39978</v>
      </c>
      <c r="C1435" t="s">
        <v>1380</v>
      </c>
      <c r="D1435" t="s">
        <v>124</v>
      </c>
      <c r="E1435" t="s">
        <v>19</v>
      </c>
      <c r="F1435" t="b">
        <v>0</v>
      </c>
      <c r="G1435" t="s">
        <v>85</v>
      </c>
      <c r="H1435" s="1">
        <v>45205.750243055554</v>
      </c>
      <c r="I1435" t="b">
        <v>0</v>
      </c>
      <c r="J1435" t="b">
        <v>1</v>
      </c>
      <c r="K1435" t="s">
        <v>21</v>
      </c>
      <c r="L1435" t="s">
        <v>22</v>
      </c>
      <c r="M1435">
        <v>190000</v>
      </c>
      <c r="O1435" t="s">
        <v>39979</v>
      </c>
      <c r="P1435" t="s">
        <v>104</v>
      </c>
    </row>
    <row r="1436" spans="1:16" x14ac:dyDescent="0.25">
      <c r="A1436" t="s">
        <v>161</v>
      </c>
      <c r="B1436" t="s">
        <v>39980</v>
      </c>
      <c r="C1436" t="s">
        <v>386</v>
      </c>
      <c r="D1436" t="s">
        <v>45</v>
      </c>
      <c r="E1436" t="s">
        <v>19</v>
      </c>
      <c r="F1436" t="b">
        <v>0</v>
      </c>
      <c r="G1436" t="s">
        <v>35</v>
      </c>
      <c r="H1436" s="1">
        <v>45224.667662037034</v>
      </c>
      <c r="I1436" t="b">
        <v>0</v>
      </c>
      <c r="J1436" t="b">
        <v>1</v>
      </c>
      <c r="K1436" t="s">
        <v>21</v>
      </c>
      <c r="L1436" t="s">
        <v>22</v>
      </c>
      <c r="M1436">
        <v>97000</v>
      </c>
      <c r="O1436" t="s">
        <v>11196</v>
      </c>
    </row>
    <row r="1437" spans="1:16" x14ac:dyDescent="0.25">
      <c r="A1437" t="s">
        <v>78</v>
      </c>
      <c r="B1437" t="s">
        <v>78</v>
      </c>
      <c r="C1437" t="s">
        <v>39981</v>
      </c>
      <c r="D1437" t="s">
        <v>558</v>
      </c>
      <c r="E1437" t="s">
        <v>196</v>
      </c>
      <c r="F1437" t="b">
        <v>0</v>
      </c>
      <c r="G1437" t="s">
        <v>261</v>
      </c>
      <c r="H1437" s="1">
        <v>45225.764328703706</v>
      </c>
      <c r="I1437" t="b">
        <v>1</v>
      </c>
      <c r="J1437" t="b">
        <v>0</v>
      </c>
      <c r="K1437" t="s">
        <v>261</v>
      </c>
      <c r="L1437" t="s">
        <v>30</v>
      </c>
      <c r="N1437">
        <v>65</v>
      </c>
      <c r="O1437" t="s">
        <v>23622</v>
      </c>
      <c r="P1437" t="s">
        <v>11973</v>
      </c>
    </row>
    <row r="1438" spans="1:16" x14ac:dyDescent="0.25">
      <c r="A1438" t="s">
        <v>38</v>
      </c>
      <c r="B1438" t="s">
        <v>39982</v>
      </c>
      <c r="C1438" t="s">
        <v>216</v>
      </c>
      <c r="D1438" t="s">
        <v>50</v>
      </c>
      <c r="E1438" t="s">
        <v>19</v>
      </c>
      <c r="F1438" t="b">
        <v>0</v>
      </c>
      <c r="G1438" t="s">
        <v>85</v>
      </c>
      <c r="H1438" s="1">
        <v>45216.918564814812</v>
      </c>
      <c r="I1438" t="b">
        <v>0</v>
      </c>
      <c r="J1438" t="b">
        <v>1</v>
      </c>
      <c r="K1438" t="s">
        <v>21</v>
      </c>
      <c r="L1438" t="s">
        <v>22</v>
      </c>
      <c r="M1438">
        <v>152500</v>
      </c>
      <c r="O1438" t="s">
        <v>39983</v>
      </c>
      <c r="P1438" t="s">
        <v>39984</v>
      </c>
    </row>
    <row r="1439" spans="1:16" x14ac:dyDescent="0.25">
      <c r="A1439" t="s">
        <v>16</v>
      </c>
      <c r="B1439" t="s">
        <v>39985</v>
      </c>
      <c r="C1439" t="s">
        <v>425</v>
      </c>
      <c r="D1439" t="s">
        <v>93</v>
      </c>
      <c r="E1439" t="s">
        <v>19</v>
      </c>
      <c r="F1439" t="b">
        <v>0</v>
      </c>
      <c r="G1439" t="s">
        <v>425</v>
      </c>
      <c r="H1439" s="1">
        <v>45229.298020833332</v>
      </c>
      <c r="I1439" t="b">
        <v>0</v>
      </c>
      <c r="J1439" t="b">
        <v>0</v>
      </c>
      <c r="K1439" t="s">
        <v>425</v>
      </c>
      <c r="L1439" t="s">
        <v>22</v>
      </c>
      <c r="M1439">
        <v>170575</v>
      </c>
      <c r="O1439" t="s">
        <v>9735</v>
      </c>
      <c r="P1439" t="s">
        <v>39986</v>
      </c>
    </row>
    <row r="1440" spans="1:16" x14ac:dyDescent="0.25">
      <c r="A1440" t="s">
        <v>66</v>
      </c>
      <c r="B1440" t="s">
        <v>39987</v>
      </c>
      <c r="C1440" t="s">
        <v>75</v>
      </c>
      <c r="D1440" t="s">
        <v>111</v>
      </c>
      <c r="E1440" t="s">
        <v>196</v>
      </c>
      <c r="F1440" t="b">
        <v>1</v>
      </c>
      <c r="G1440" t="s">
        <v>85</v>
      </c>
      <c r="H1440" s="1">
        <v>45219.958472222221</v>
      </c>
      <c r="I1440" t="b">
        <v>0</v>
      </c>
      <c r="J1440" t="b">
        <v>0</v>
      </c>
      <c r="K1440" t="s">
        <v>21</v>
      </c>
      <c r="L1440" t="s">
        <v>22</v>
      </c>
      <c r="M1440">
        <v>137500</v>
      </c>
      <c r="O1440" t="s">
        <v>39988</v>
      </c>
      <c r="P1440" t="s">
        <v>4246</v>
      </c>
    </row>
    <row r="1441" spans="1:16" x14ac:dyDescent="0.25">
      <c r="A1441" t="s">
        <v>66</v>
      </c>
      <c r="B1441" t="s">
        <v>39989</v>
      </c>
      <c r="C1441" t="s">
        <v>446</v>
      </c>
      <c r="D1441" t="s">
        <v>325</v>
      </c>
      <c r="E1441" t="s">
        <v>196</v>
      </c>
      <c r="F1441" t="b">
        <v>0</v>
      </c>
      <c r="G1441" t="s">
        <v>29</v>
      </c>
      <c r="H1441" s="1">
        <v>45215.833877314813</v>
      </c>
      <c r="I1441" t="b">
        <v>1</v>
      </c>
      <c r="J1441" t="b">
        <v>0</v>
      </c>
      <c r="K1441" t="s">
        <v>21</v>
      </c>
      <c r="L1441" t="s">
        <v>30</v>
      </c>
      <c r="N1441">
        <v>55</v>
      </c>
      <c r="O1441" t="s">
        <v>1235</v>
      </c>
      <c r="P1441" t="s">
        <v>39990</v>
      </c>
    </row>
    <row r="1442" spans="1:16" x14ac:dyDescent="0.25">
      <c r="A1442" t="s">
        <v>25</v>
      </c>
      <c r="B1442" t="s">
        <v>39991</v>
      </c>
      <c r="C1442" t="s">
        <v>75</v>
      </c>
      <c r="D1442" t="s">
        <v>124</v>
      </c>
      <c r="E1442" t="s">
        <v>7058</v>
      </c>
      <c r="F1442" t="b">
        <v>1</v>
      </c>
      <c r="G1442" t="s">
        <v>51</v>
      </c>
      <c r="H1442" s="1">
        <v>45224.85738425926</v>
      </c>
      <c r="I1442" t="b">
        <v>0</v>
      </c>
      <c r="J1442" t="b">
        <v>0</v>
      </c>
      <c r="K1442" t="s">
        <v>21</v>
      </c>
      <c r="L1442" t="s">
        <v>30</v>
      </c>
      <c r="N1442">
        <v>71.5</v>
      </c>
      <c r="O1442" t="s">
        <v>895</v>
      </c>
      <c r="P1442" t="s">
        <v>39992</v>
      </c>
    </row>
    <row r="1443" spans="1:16" x14ac:dyDescent="0.25">
      <c r="A1443" t="s">
        <v>25</v>
      </c>
      <c r="B1443" t="s">
        <v>5203</v>
      </c>
      <c r="C1443" t="s">
        <v>1670</v>
      </c>
      <c r="D1443" t="s">
        <v>124</v>
      </c>
      <c r="E1443" t="s">
        <v>19</v>
      </c>
      <c r="F1443" t="b">
        <v>0</v>
      </c>
      <c r="G1443" t="s">
        <v>35</v>
      </c>
      <c r="H1443" s="1">
        <v>45218.728634259256</v>
      </c>
      <c r="I1443" t="b">
        <v>0</v>
      </c>
      <c r="J1443" t="b">
        <v>1</v>
      </c>
      <c r="K1443" t="s">
        <v>21</v>
      </c>
      <c r="L1443" t="s">
        <v>22</v>
      </c>
      <c r="M1443">
        <v>97151</v>
      </c>
      <c r="O1443" t="s">
        <v>900</v>
      </c>
      <c r="P1443" t="s">
        <v>818</v>
      </c>
    </row>
    <row r="1444" spans="1:16" x14ac:dyDescent="0.25">
      <c r="A1444" t="s">
        <v>66</v>
      </c>
      <c r="B1444" t="s">
        <v>39993</v>
      </c>
      <c r="C1444" t="s">
        <v>39994</v>
      </c>
      <c r="D1444" t="s">
        <v>124</v>
      </c>
      <c r="E1444" t="s">
        <v>7058</v>
      </c>
      <c r="F1444" t="b">
        <v>0</v>
      </c>
      <c r="G1444" t="s">
        <v>85</v>
      </c>
      <c r="H1444" s="1">
        <v>45217.542291666665</v>
      </c>
      <c r="I1444" t="b">
        <v>1</v>
      </c>
      <c r="J1444" t="b">
        <v>0</v>
      </c>
      <c r="K1444" t="s">
        <v>21</v>
      </c>
      <c r="L1444" t="s">
        <v>30</v>
      </c>
      <c r="N1444">
        <v>72</v>
      </c>
      <c r="O1444" t="s">
        <v>6425</v>
      </c>
      <c r="P1444" t="s">
        <v>2066</v>
      </c>
    </row>
    <row r="1445" spans="1:16" x14ac:dyDescent="0.25">
      <c r="A1445" t="s">
        <v>25</v>
      </c>
      <c r="B1445" t="s">
        <v>39995</v>
      </c>
      <c r="C1445" t="s">
        <v>75</v>
      </c>
      <c r="D1445" t="s">
        <v>475</v>
      </c>
      <c r="E1445" t="s">
        <v>7087</v>
      </c>
      <c r="F1445" t="b">
        <v>1</v>
      </c>
      <c r="G1445" t="s">
        <v>20</v>
      </c>
      <c r="H1445" s="1">
        <v>45208.895972222221</v>
      </c>
      <c r="I1445" t="b">
        <v>0</v>
      </c>
      <c r="J1445" t="b">
        <v>0</v>
      </c>
      <c r="K1445" t="s">
        <v>21</v>
      </c>
      <c r="L1445" t="s">
        <v>30</v>
      </c>
      <c r="N1445">
        <v>20</v>
      </c>
      <c r="O1445" t="s">
        <v>476</v>
      </c>
      <c r="P1445" t="s">
        <v>39996</v>
      </c>
    </row>
    <row r="1446" spans="1:16" x14ac:dyDescent="0.25">
      <c r="A1446" t="s">
        <v>66</v>
      </c>
      <c r="B1446" t="s">
        <v>66</v>
      </c>
      <c r="C1446" t="s">
        <v>89</v>
      </c>
      <c r="D1446" t="s">
        <v>558</v>
      </c>
      <c r="E1446" t="s">
        <v>196</v>
      </c>
      <c r="F1446" t="b">
        <v>0</v>
      </c>
      <c r="G1446" t="s">
        <v>51</v>
      </c>
      <c r="H1446" s="1">
        <v>45203.695381944446</v>
      </c>
      <c r="I1446" t="b">
        <v>0</v>
      </c>
      <c r="J1446" t="b">
        <v>0</v>
      </c>
      <c r="K1446" t="s">
        <v>21</v>
      </c>
      <c r="L1446" t="s">
        <v>30</v>
      </c>
      <c r="N1446">
        <v>72</v>
      </c>
      <c r="O1446" t="s">
        <v>16641</v>
      </c>
      <c r="P1446" t="s">
        <v>3105</v>
      </c>
    </row>
    <row r="1447" spans="1:16" x14ac:dyDescent="0.25">
      <c r="A1447" t="s">
        <v>16</v>
      </c>
      <c r="B1447" t="s">
        <v>38467</v>
      </c>
      <c r="C1447" t="s">
        <v>39997</v>
      </c>
      <c r="D1447" t="s">
        <v>28</v>
      </c>
      <c r="E1447" t="s">
        <v>7134</v>
      </c>
      <c r="F1447" t="b">
        <v>0</v>
      </c>
      <c r="G1447" t="s">
        <v>20</v>
      </c>
      <c r="H1447" s="1">
        <v>45227.085763888892</v>
      </c>
      <c r="I1447" t="b">
        <v>0</v>
      </c>
      <c r="J1447" t="b">
        <v>1</v>
      </c>
      <c r="K1447" t="s">
        <v>21</v>
      </c>
      <c r="L1447" t="s">
        <v>30</v>
      </c>
      <c r="N1447">
        <v>25</v>
      </c>
      <c r="O1447" t="s">
        <v>3592</v>
      </c>
      <c r="P1447" t="s">
        <v>38398</v>
      </c>
    </row>
    <row r="1448" spans="1:16" x14ac:dyDescent="0.25">
      <c r="A1448" t="s">
        <v>66</v>
      </c>
      <c r="B1448" t="s">
        <v>17096</v>
      </c>
      <c r="C1448" t="s">
        <v>4753</v>
      </c>
      <c r="D1448" t="s">
        <v>45</v>
      </c>
      <c r="E1448" t="s">
        <v>19</v>
      </c>
      <c r="F1448" t="b">
        <v>0</v>
      </c>
      <c r="G1448" t="s">
        <v>85</v>
      </c>
      <c r="H1448" s="1">
        <v>45218.666990740741</v>
      </c>
      <c r="I1448" t="b">
        <v>0</v>
      </c>
      <c r="J1448" t="b">
        <v>1</v>
      </c>
      <c r="K1448" t="s">
        <v>21</v>
      </c>
      <c r="L1448" t="s">
        <v>22</v>
      </c>
      <c r="M1448">
        <v>79500</v>
      </c>
      <c r="O1448" t="s">
        <v>39998</v>
      </c>
      <c r="P1448" t="s">
        <v>39999</v>
      </c>
    </row>
    <row r="1449" spans="1:16" x14ac:dyDescent="0.25">
      <c r="A1449" t="s">
        <v>25</v>
      </c>
      <c r="B1449" t="s">
        <v>40000</v>
      </c>
      <c r="C1449" t="s">
        <v>6406</v>
      </c>
      <c r="D1449" t="s">
        <v>124</v>
      </c>
      <c r="E1449" t="s">
        <v>7249</v>
      </c>
      <c r="F1449" t="b">
        <v>0</v>
      </c>
      <c r="G1449" t="s">
        <v>51</v>
      </c>
      <c r="H1449" s="1">
        <v>45206.068530092591</v>
      </c>
      <c r="I1449" t="b">
        <v>0</v>
      </c>
      <c r="J1449" t="b">
        <v>0</v>
      </c>
      <c r="K1449" t="s">
        <v>21</v>
      </c>
      <c r="L1449" t="s">
        <v>30</v>
      </c>
      <c r="N1449">
        <v>52.5</v>
      </c>
      <c r="O1449" t="s">
        <v>17769</v>
      </c>
      <c r="P1449" t="s">
        <v>987</v>
      </c>
    </row>
    <row r="1450" spans="1:16" x14ac:dyDescent="0.25">
      <c r="A1450" t="s">
        <v>25</v>
      </c>
      <c r="B1450" t="s">
        <v>25</v>
      </c>
      <c r="C1450" t="s">
        <v>75</v>
      </c>
      <c r="D1450" t="s">
        <v>475</v>
      </c>
      <c r="E1450" t="s">
        <v>7058</v>
      </c>
      <c r="F1450" t="b">
        <v>1</v>
      </c>
      <c r="G1450" t="s">
        <v>41</v>
      </c>
      <c r="H1450" s="1">
        <v>45225.369745370372</v>
      </c>
      <c r="I1450" t="b">
        <v>0</v>
      </c>
      <c r="J1450" t="b">
        <v>0</v>
      </c>
      <c r="K1450" t="s">
        <v>41</v>
      </c>
      <c r="L1450" t="s">
        <v>30</v>
      </c>
      <c r="N1450">
        <v>11.5</v>
      </c>
      <c r="O1450" t="s">
        <v>476</v>
      </c>
      <c r="P1450" t="s">
        <v>40001</v>
      </c>
    </row>
    <row r="1451" spans="1:16" x14ac:dyDescent="0.25">
      <c r="A1451" t="s">
        <v>66</v>
      </c>
      <c r="B1451" t="s">
        <v>66</v>
      </c>
      <c r="C1451" t="s">
        <v>227</v>
      </c>
      <c r="D1451" t="s">
        <v>45</v>
      </c>
      <c r="E1451" t="s">
        <v>19</v>
      </c>
      <c r="F1451" t="b">
        <v>0</v>
      </c>
      <c r="G1451" t="s">
        <v>20</v>
      </c>
      <c r="H1451" s="1">
        <v>45212.542800925927</v>
      </c>
      <c r="I1451" t="b">
        <v>0</v>
      </c>
      <c r="J1451" t="b">
        <v>1</v>
      </c>
      <c r="K1451" t="s">
        <v>21</v>
      </c>
      <c r="L1451" t="s">
        <v>22</v>
      </c>
      <c r="M1451">
        <v>38000</v>
      </c>
      <c r="O1451" t="s">
        <v>40002</v>
      </c>
      <c r="P1451" t="s">
        <v>40003</v>
      </c>
    </row>
    <row r="1452" spans="1:16" x14ac:dyDescent="0.25">
      <c r="A1452" t="s">
        <v>66</v>
      </c>
      <c r="B1452" t="s">
        <v>66</v>
      </c>
      <c r="C1452" t="s">
        <v>1200</v>
      </c>
      <c r="D1452" t="s">
        <v>45</v>
      </c>
      <c r="E1452" t="s">
        <v>19</v>
      </c>
      <c r="F1452" t="b">
        <v>0</v>
      </c>
      <c r="G1452" t="s">
        <v>20</v>
      </c>
      <c r="H1452" s="1">
        <v>45204.751018518517</v>
      </c>
      <c r="I1452" t="b">
        <v>0</v>
      </c>
      <c r="J1452" t="b">
        <v>1</v>
      </c>
      <c r="K1452" t="s">
        <v>21</v>
      </c>
      <c r="L1452" t="s">
        <v>22</v>
      </c>
      <c r="M1452">
        <v>37500</v>
      </c>
      <c r="O1452" t="s">
        <v>40004</v>
      </c>
      <c r="P1452" t="s">
        <v>104</v>
      </c>
    </row>
    <row r="1453" spans="1:16" x14ac:dyDescent="0.25">
      <c r="A1453" t="s">
        <v>16</v>
      </c>
      <c r="B1453" t="s">
        <v>16</v>
      </c>
      <c r="C1453" t="s">
        <v>102</v>
      </c>
      <c r="D1453" t="s">
        <v>558</v>
      </c>
      <c r="E1453" t="s">
        <v>7058</v>
      </c>
      <c r="F1453" t="b">
        <v>0</v>
      </c>
      <c r="G1453" t="s">
        <v>29</v>
      </c>
      <c r="H1453" s="1">
        <v>45213.002303240741</v>
      </c>
      <c r="I1453" t="b">
        <v>0</v>
      </c>
      <c r="J1453" t="b">
        <v>0</v>
      </c>
      <c r="K1453" t="s">
        <v>21</v>
      </c>
      <c r="L1453" t="s">
        <v>30</v>
      </c>
      <c r="N1453">
        <v>75</v>
      </c>
      <c r="O1453" t="s">
        <v>40005</v>
      </c>
      <c r="P1453" t="s">
        <v>4709</v>
      </c>
    </row>
    <row r="1454" spans="1:16" x14ac:dyDescent="0.25">
      <c r="A1454" t="s">
        <v>25</v>
      </c>
      <c r="B1454" t="s">
        <v>40006</v>
      </c>
      <c r="C1454" t="s">
        <v>75</v>
      </c>
      <c r="D1454" t="s">
        <v>28</v>
      </c>
      <c r="E1454" t="s">
        <v>7050</v>
      </c>
      <c r="F1454" t="b">
        <v>1</v>
      </c>
      <c r="G1454" t="s">
        <v>60</v>
      </c>
      <c r="H1454" s="1">
        <v>45229.088692129626</v>
      </c>
      <c r="I1454" t="b">
        <v>0</v>
      </c>
      <c r="J1454" t="b">
        <v>0</v>
      </c>
      <c r="K1454" t="s">
        <v>21</v>
      </c>
      <c r="L1454" t="s">
        <v>30</v>
      </c>
      <c r="N1454">
        <v>51</v>
      </c>
      <c r="O1454" t="s">
        <v>36531</v>
      </c>
      <c r="P1454" t="s">
        <v>36532</v>
      </c>
    </row>
    <row r="1455" spans="1:16" x14ac:dyDescent="0.25">
      <c r="A1455" t="s">
        <v>66</v>
      </c>
      <c r="B1455" t="s">
        <v>40007</v>
      </c>
      <c r="C1455" t="s">
        <v>249</v>
      </c>
      <c r="D1455" t="s">
        <v>45</v>
      </c>
      <c r="E1455" t="s">
        <v>7412</v>
      </c>
      <c r="F1455" t="b">
        <v>0</v>
      </c>
      <c r="G1455" t="s">
        <v>85</v>
      </c>
      <c r="H1455" s="1">
        <v>45204.916666666664</v>
      </c>
      <c r="I1455" t="b">
        <v>1</v>
      </c>
      <c r="J1455" t="b">
        <v>1</v>
      </c>
      <c r="K1455" t="s">
        <v>21</v>
      </c>
      <c r="L1455" t="s">
        <v>22</v>
      </c>
      <c r="M1455">
        <v>85000</v>
      </c>
      <c r="O1455" t="s">
        <v>40008</v>
      </c>
      <c r="P1455" t="s">
        <v>5720</v>
      </c>
    </row>
    <row r="1456" spans="1:16" x14ac:dyDescent="0.25">
      <c r="A1456" t="s">
        <v>649</v>
      </c>
      <c r="B1456" t="s">
        <v>26793</v>
      </c>
      <c r="C1456" t="s">
        <v>75</v>
      </c>
      <c r="D1456" t="s">
        <v>124</v>
      </c>
      <c r="E1456" t="s">
        <v>19</v>
      </c>
      <c r="F1456" t="b">
        <v>1</v>
      </c>
      <c r="G1456" t="s">
        <v>41</v>
      </c>
      <c r="H1456" s="1">
        <v>45200.194062499999</v>
      </c>
      <c r="I1456" t="b">
        <v>0</v>
      </c>
      <c r="J1456" t="b">
        <v>0</v>
      </c>
      <c r="K1456" t="s">
        <v>41</v>
      </c>
      <c r="L1456" t="s">
        <v>22</v>
      </c>
      <c r="M1456">
        <v>125000</v>
      </c>
      <c r="O1456" t="s">
        <v>40009</v>
      </c>
      <c r="P1456" t="s">
        <v>15105</v>
      </c>
    </row>
    <row r="1457" spans="1:16" x14ac:dyDescent="0.25">
      <c r="A1457" t="s">
        <v>16</v>
      </c>
      <c r="B1457" t="s">
        <v>40010</v>
      </c>
      <c r="C1457" t="s">
        <v>75</v>
      </c>
      <c r="D1457" t="s">
        <v>45</v>
      </c>
      <c r="E1457" t="s">
        <v>19</v>
      </c>
      <c r="F1457" t="b">
        <v>1</v>
      </c>
      <c r="G1457" t="s">
        <v>29</v>
      </c>
      <c r="H1457" s="1">
        <v>45205.667268518519</v>
      </c>
      <c r="I1457" t="b">
        <v>0</v>
      </c>
      <c r="J1457" t="b">
        <v>1</v>
      </c>
      <c r="K1457" t="s">
        <v>21</v>
      </c>
      <c r="L1457" t="s">
        <v>22</v>
      </c>
      <c r="M1457">
        <v>55000</v>
      </c>
      <c r="O1457" t="s">
        <v>40011</v>
      </c>
      <c r="P1457" t="s">
        <v>1136</v>
      </c>
    </row>
    <row r="1458" spans="1:16" x14ac:dyDescent="0.25">
      <c r="A1458" t="s">
        <v>66</v>
      </c>
      <c r="B1458" t="s">
        <v>66</v>
      </c>
      <c r="C1458" t="s">
        <v>75</v>
      </c>
      <c r="D1458" t="s">
        <v>124</v>
      </c>
      <c r="E1458" t="s">
        <v>7412</v>
      </c>
      <c r="F1458" t="b">
        <v>1</v>
      </c>
      <c r="G1458" t="s">
        <v>41</v>
      </c>
      <c r="H1458" s="1">
        <v>45226.913402777776</v>
      </c>
      <c r="I1458" t="b">
        <v>1</v>
      </c>
      <c r="J1458" t="b">
        <v>0</v>
      </c>
      <c r="K1458" t="s">
        <v>41</v>
      </c>
      <c r="L1458" t="s">
        <v>30</v>
      </c>
      <c r="N1458">
        <v>50</v>
      </c>
      <c r="O1458" t="s">
        <v>2863</v>
      </c>
      <c r="P1458" t="s">
        <v>8670</v>
      </c>
    </row>
    <row r="1459" spans="1:16" x14ac:dyDescent="0.25">
      <c r="A1459" t="s">
        <v>16</v>
      </c>
      <c r="B1459" t="s">
        <v>37622</v>
      </c>
      <c r="C1459" t="s">
        <v>89</v>
      </c>
      <c r="D1459" t="s">
        <v>28</v>
      </c>
      <c r="E1459" t="s">
        <v>7134</v>
      </c>
      <c r="F1459" t="b">
        <v>0</v>
      </c>
      <c r="G1459" t="s">
        <v>85</v>
      </c>
      <c r="H1459" s="1">
        <v>45210.752222222225</v>
      </c>
      <c r="I1459" t="b">
        <v>0</v>
      </c>
      <c r="J1459" t="b">
        <v>1</v>
      </c>
      <c r="K1459" t="s">
        <v>21</v>
      </c>
      <c r="L1459" t="s">
        <v>30</v>
      </c>
      <c r="N1459">
        <v>50.549999237060547</v>
      </c>
      <c r="O1459" t="s">
        <v>5669</v>
      </c>
      <c r="P1459" t="s">
        <v>396</v>
      </c>
    </row>
    <row r="1460" spans="1:16" x14ac:dyDescent="0.25">
      <c r="A1460" t="s">
        <v>78</v>
      </c>
      <c r="B1460" t="s">
        <v>78</v>
      </c>
      <c r="C1460" t="s">
        <v>75</v>
      </c>
      <c r="D1460" t="s">
        <v>220</v>
      </c>
      <c r="E1460" t="s">
        <v>19</v>
      </c>
      <c r="F1460" t="b">
        <v>1</v>
      </c>
      <c r="G1460" t="s">
        <v>60</v>
      </c>
      <c r="H1460" s="1">
        <v>45221.350185185183</v>
      </c>
      <c r="I1460" t="b">
        <v>0</v>
      </c>
      <c r="J1460" t="b">
        <v>1</v>
      </c>
      <c r="K1460" t="s">
        <v>21</v>
      </c>
      <c r="L1460" t="s">
        <v>22</v>
      </c>
      <c r="M1460">
        <v>120500</v>
      </c>
      <c r="O1460" t="s">
        <v>352</v>
      </c>
      <c r="P1460" t="s">
        <v>40012</v>
      </c>
    </row>
    <row r="1461" spans="1:16" x14ac:dyDescent="0.25">
      <c r="A1461" t="s">
        <v>25</v>
      </c>
      <c r="B1461" t="s">
        <v>40013</v>
      </c>
      <c r="C1461" t="s">
        <v>261</v>
      </c>
      <c r="D1461" t="s">
        <v>93</v>
      </c>
      <c r="E1461" t="s">
        <v>19</v>
      </c>
      <c r="F1461" t="b">
        <v>0</v>
      </c>
      <c r="G1461" t="s">
        <v>261</v>
      </c>
      <c r="H1461" s="1">
        <v>45229.344409722224</v>
      </c>
      <c r="I1461" t="b">
        <v>0</v>
      </c>
      <c r="J1461" t="b">
        <v>0</v>
      </c>
      <c r="K1461" t="s">
        <v>261</v>
      </c>
      <c r="L1461" t="s">
        <v>22</v>
      </c>
      <c r="M1461">
        <v>175000</v>
      </c>
      <c r="O1461" t="s">
        <v>14045</v>
      </c>
      <c r="P1461" t="s">
        <v>40014</v>
      </c>
    </row>
    <row r="1462" spans="1:16" x14ac:dyDescent="0.25">
      <c r="A1462" t="s">
        <v>25</v>
      </c>
      <c r="B1462" t="s">
        <v>40015</v>
      </c>
      <c r="C1462" t="s">
        <v>75</v>
      </c>
      <c r="D1462" t="s">
        <v>45</v>
      </c>
      <c r="E1462" t="s">
        <v>196</v>
      </c>
      <c r="F1462" t="b">
        <v>1</v>
      </c>
      <c r="G1462" t="s">
        <v>41</v>
      </c>
      <c r="H1462" s="1">
        <v>45216.901909722219</v>
      </c>
      <c r="I1462" t="b">
        <v>0</v>
      </c>
      <c r="J1462" t="b">
        <v>0</v>
      </c>
      <c r="K1462" t="s">
        <v>41</v>
      </c>
      <c r="L1462" t="s">
        <v>30</v>
      </c>
      <c r="N1462">
        <v>50</v>
      </c>
      <c r="O1462" t="s">
        <v>40016</v>
      </c>
      <c r="P1462" t="s">
        <v>40017</v>
      </c>
    </row>
    <row r="1463" spans="1:16" x14ac:dyDescent="0.25">
      <c r="A1463" t="s">
        <v>25</v>
      </c>
      <c r="B1463" t="s">
        <v>25</v>
      </c>
      <c r="C1463" t="s">
        <v>2416</v>
      </c>
      <c r="D1463" t="s">
        <v>28</v>
      </c>
      <c r="E1463" t="s">
        <v>36710</v>
      </c>
      <c r="F1463" t="b">
        <v>0</v>
      </c>
      <c r="G1463" t="s">
        <v>20</v>
      </c>
      <c r="H1463" s="1">
        <v>45229.088263888887</v>
      </c>
      <c r="I1463" t="b">
        <v>0</v>
      </c>
      <c r="J1463" t="b">
        <v>0</v>
      </c>
      <c r="K1463" t="s">
        <v>21</v>
      </c>
      <c r="L1463" t="s">
        <v>30</v>
      </c>
      <c r="N1463">
        <v>62.560001373291023</v>
      </c>
      <c r="O1463" t="s">
        <v>1026</v>
      </c>
      <c r="P1463" t="s">
        <v>40018</v>
      </c>
    </row>
    <row r="1464" spans="1:16" x14ac:dyDescent="0.25">
      <c r="A1464" t="s">
        <v>25</v>
      </c>
      <c r="B1464" t="s">
        <v>7054</v>
      </c>
      <c r="C1464" t="s">
        <v>375</v>
      </c>
      <c r="D1464" t="s">
        <v>124</v>
      </c>
      <c r="E1464" t="s">
        <v>19</v>
      </c>
      <c r="F1464" t="b">
        <v>0</v>
      </c>
      <c r="G1464" t="s">
        <v>41</v>
      </c>
      <c r="H1464" s="1">
        <v>45211.189409722225</v>
      </c>
      <c r="I1464" t="b">
        <v>1</v>
      </c>
      <c r="J1464" t="b">
        <v>0</v>
      </c>
      <c r="K1464" t="s">
        <v>41</v>
      </c>
      <c r="L1464" t="s">
        <v>22</v>
      </c>
      <c r="M1464">
        <v>175000</v>
      </c>
      <c r="O1464" t="s">
        <v>38693</v>
      </c>
      <c r="P1464" t="s">
        <v>38694</v>
      </c>
    </row>
    <row r="1465" spans="1:16" x14ac:dyDescent="0.25">
      <c r="A1465" t="s">
        <v>16</v>
      </c>
      <c r="B1465" t="s">
        <v>3052</v>
      </c>
      <c r="D1465" t="s">
        <v>124</v>
      </c>
      <c r="E1465" t="s">
        <v>19</v>
      </c>
      <c r="F1465" t="b">
        <v>0</v>
      </c>
      <c r="G1465" t="s">
        <v>51</v>
      </c>
      <c r="H1465" s="1">
        <v>45229.621446759258</v>
      </c>
      <c r="I1465" t="b">
        <v>0</v>
      </c>
      <c r="J1465" t="b">
        <v>0</v>
      </c>
      <c r="K1465" t="s">
        <v>21</v>
      </c>
      <c r="L1465" t="s">
        <v>22</v>
      </c>
      <c r="M1465">
        <v>110000</v>
      </c>
      <c r="O1465" t="s">
        <v>52</v>
      </c>
      <c r="P1465" t="s">
        <v>40019</v>
      </c>
    </row>
    <row r="1466" spans="1:16" x14ac:dyDescent="0.25">
      <c r="A1466" t="s">
        <v>66</v>
      </c>
      <c r="B1466" t="s">
        <v>157</v>
      </c>
      <c r="C1466" t="s">
        <v>102</v>
      </c>
      <c r="D1466" t="s">
        <v>45</v>
      </c>
      <c r="E1466" t="s">
        <v>19</v>
      </c>
      <c r="F1466" t="b">
        <v>0</v>
      </c>
      <c r="G1466" t="s">
        <v>29</v>
      </c>
      <c r="H1466" s="1">
        <v>45209.833877314813</v>
      </c>
      <c r="I1466" t="b">
        <v>1</v>
      </c>
      <c r="J1466" t="b">
        <v>1</v>
      </c>
      <c r="K1466" t="s">
        <v>21</v>
      </c>
      <c r="L1466" t="s">
        <v>22</v>
      </c>
      <c r="M1466">
        <v>68944</v>
      </c>
      <c r="O1466" t="s">
        <v>40020</v>
      </c>
      <c r="P1466" t="s">
        <v>835</v>
      </c>
    </row>
    <row r="1467" spans="1:16" x14ac:dyDescent="0.25">
      <c r="A1467" t="s">
        <v>78</v>
      </c>
      <c r="B1467" t="s">
        <v>78</v>
      </c>
      <c r="C1467" t="s">
        <v>75</v>
      </c>
      <c r="D1467" t="s">
        <v>45</v>
      </c>
      <c r="E1467" t="s">
        <v>19</v>
      </c>
      <c r="F1467" t="b">
        <v>1</v>
      </c>
      <c r="G1467" t="s">
        <v>85</v>
      </c>
      <c r="H1467" s="1">
        <v>45225.587372685186</v>
      </c>
      <c r="I1467" t="b">
        <v>1</v>
      </c>
      <c r="J1467" t="b">
        <v>1</v>
      </c>
      <c r="K1467" t="s">
        <v>21</v>
      </c>
      <c r="L1467" t="s">
        <v>22</v>
      </c>
      <c r="M1467">
        <v>178500</v>
      </c>
      <c r="O1467" t="s">
        <v>6293</v>
      </c>
      <c r="P1467" t="s">
        <v>6294</v>
      </c>
    </row>
    <row r="1468" spans="1:16" x14ac:dyDescent="0.25">
      <c r="A1468" t="s">
        <v>16</v>
      </c>
      <c r="B1468" t="s">
        <v>40021</v>
      </c>
      <c r="C1468" t="s">
        <v>75</v>
      </c>
      <c r="D1468" t="s">
        <v>475</v>
      </c>
      <c r="E1468" t="s">
        <v>7058</v>
      </c>
      <c r="F1468" t="b">
        <v>1</v>
      </c>
      <c r="G1468" t="s">
        <v>41</v>
      </c>
      <c r="H1468" s="1">
        <v>45207.776296296295</v>
      </c>
      <c r="I1468" t="b">
        <v>0</v>
      </c>
      <c r="J1468" t="b">
        <v>0</v>
      </c>
      <c r="K1468" t="s">
        <v>41</v>
      </c>
      <c r="L1468" t="s">
        <v>30</v>
      </c>
      <c r="N1468">
        <v>17.5</v>
      </c>
      <c r="O1468" t="s">
        <v>476</v>
      </c>
      <c r="P1468" t="s">
        <v>427</v>
      </c>
    </row>
    <row r="1469" spans="1:16" x14ac:dyDescent="0.25">
      <c r="A1469" t="s">
        <v>16</v>
      </c>
      <c r="B1469" t="s">
        <v>38539</v>
      </c>
      <c r="C1469" t="s">
        <v>359</v>
      </c>
      <c r="D1469" t="s">
        <v>18</v>
      </c>
      <c r="E1469" t="s">
        <v>19</v>
      </c>
      <c r="F1469" t="b">
        <v>0</v>
      </c>
      <c r="G1469" t="s">
        <v>51</v>
      </c>
      <c r="H1469" s="1">
        <v>45202.002638888887</v>
      </c>
      <c r="I1469" t="b">
        <v>0</v>
      </c>
      <c r="J1469" t="b">
        <v>0</v>
      </c>
      <c r="K1469" t="s">
        <v>21</v>
      </c>
      <c r="L1469" t="s">
        <v>22</v>
      </c>
      <c r="M1469">
        <v>152221.5</v>
      </c>
      <c r="O1469" t="s">
        <v>40022</v>
      </c>
      <c r="P1469" t="s">
        <v>2309</v>
      </c>
    </row>
    <row r="1470" spans="1:16" x14ac:dyDescent="0.25">
      <c r="A1470" t="s">
        <v>66</v>
      </c>
      <c r="B1470" t="s">
        <v>37721</v>
      </c>
      <c r="C1470" t="s">
        <v>431</v>
      </c>
      <c r="D1470" t="s">
        <v>325</v>
      </c>
      <c r="E1470" t="s">
        <v>19</v>
      </c>
      <c r="F1470" t="b">
        <v>0</v>
      </c>
      <c r="G1470" t="s">
        <v>85</v>
      </c>
      <c r="H1470" s="1">
        <v>45223.000069444446</v>
      </c>
      <c r="I1470" t="b">
        <v>0</v>
      </c>
      <c r="J1470" t="b">
        <v>1</v>
      </c>
      <c r="K1470" t="s">
        <v>21</v>
      </c>
      <c r="L1470" t="s">
        <v>22</v>
      </c>
      <c r="M1470">
        <v>111456</v>
      </c>
      <c r="O1470" t="s">
        <v>6553</v>
      </c>
      <c r="P1470" t="s">
        <v>40023</v>
      </c>
    </row>
    <row r="1471" spans="1:16" x14ac:dyDescent="0.25">
      <c r="A1471" t="s">
        <v>258</v>
      </c>
      <c r="B1471" t="s">
        <v>40024</v>
      </c>
      <c r="C1471" t="s">
        <v>2731</v>
      </c>
      <c r="D1471" t="s">
        <v>50</v>
      </c>
      <c r="E1471" t="s">
        <v>19</v>
      </c>
      <c r="F1471" t="b">
        <v>0</v>
      </c>
      <c r="G1471" t="s">
        <v>41</v>
      </c>
      <c r="H1471" s="1">
        <v>45229.271087962959</v>
      </c>
      <c r="I1471" t="b">
        <v>1</v>
      </c>
      <c r="J1471" t="b">
        <v>0</v>
      </c>
      <c r="K1471" t="s">
        <v>41</v>
      </c>
      <c r="L1471" t="s">
        <v>22</v>
      </c>
      <c r="M1471">
        <v>98496</v>
      </c>
      <c r="O1471" t="s">
        <v>39684</v>
      </c>
    </row>
    <row r="1472" spans="1:16" x14ac:dyDescent="0.25">
      <c r="A1472" t="s">
        <v>16</v>
      </c>
      <c r="B1472" t="s">
        <v>40025</v>
      </c>
      <c r="C1472" t="s">
        <v>75</v>
      </c>
      <c r="D1472" t="s">
        <v>124</v>
      </c>
      <c r="E1472" t="s">
        <v>19</v>
      </c>
      <c r="F1472" t="b">
        <v>1</v>
      </c>
      <c r="G1472" t="s">
        <v>41</v>
      </c>
      <c r="H1472" s="1">
        <v>45211.635717592595</v>
      </c>
      <c r="I1472" t="b">
        <v>0</v>
      </c>
      <c r="J1472" t="b">
        <v>0</v>
      </c>
      <c r="K1472" t="s">
        <v>41</v>
      </c>
      <c r="L1472" t="s">
        <v>22</v>
      </c>
      <c r="M1472">
        <v>180000</v>
      </c>
      <c r="O1472" t="s">
        <v>40026</v>
      </c>
      <c r="P1472" t="s">
        <v>40027</v>
      </c>
    </row>
    <row r="1473" spans="1:16" x14ac:dyDescent="0.25">
      <c r="A1473" t="s">
        <v>16</v>
      </c>
      <c r="B1473" t="s">
        <v>40028</v>
      </c>
      <c r="C1473" t="s">
        <v>102</v>
      </c>
      <c r="D1473" t="s">
        <v>93</v>
      </c>
      <c r="E1473" t="s">
        <v>19</v>
      </c>
      <c r="F1473" t="b">
        <v>0</v>
      </c>
      <c r="G1473" t="s">
        <v>29</v>
      </c>
      <c r="H1473" s="1">
        <v>45204.127708333333</v>
      </c>
      <c r="I1473" t="b">
        <v>0</v>
      </c>
      <c r="J1473" t="b">
        <v>1</v>
      </c>
      <c r="K1473" t="s">
        <v>21</v>
      </c>
      <c r="L1473" t="s">
        <v>22</v>
      </c>
      <c r="M1473">
        <v>130500</v>
      </c>
      <c r="O1473" t="s">
        <v>1570</v>
      </c>
      <c r="P1473" t="s">
        <v>40029</v>
      </c>
    </row>
    <row r="1474" spans="1:16" x14ac:dyDescent="0.25">
      <c r="A1474" t="s">
        <v>127</v>
      </c>
      <c r="B1474" t="s">
        <v>127</v>
      </c>
      <c r="C1474" t="s">
        <v>527</v>
      </c>
      <c r="D1474" t="s">
        <v>325</v>
      </c>
      <c r="E1474" t="s">
        <v>196</v>
      </c>
      <c r="F1474" t="b">
        <v>0</v>
      </c>
      <c r="G1474" t="s">
        <v>20</v>
      </c>
      <c r="H1474" s="1">
        <v>45210.584745370368</v>
      </c>
      <c r="I1474" t="b">
        <v>0</v>
      </c>
      <c r="J1474" t="b">
        <v>0</v>
      </c>
      <c r="K1474" t="s">
        <v>21</v>
      </c>
      <c r="L1474" t="s">
        <v>30</v>
      </c>
      <c r="N1474">
        <v>57</v>
      </c>
      <c r="O1474" t="s">
        <v>40030</v>
      </c>
      <c r="P1474" t="s">
        <v>40031</v>
      </c>
    </row>
    <row r="1475" spans="1:16" x14ac:dyDescent="0.25">
      <c r="A1475" t="s">
        <v>25</v>
      </c>
      <c r="B1475" t="s">
        <v>25</v>
      </c>
      <c r="C1475" t="s">
        <v>75</v>
      </c>
      <c r="D1475" t="s">
        <v>124</v>
      </c>
      <c r="E1475" t="s">
        <v>196</v>
      </c>
      <c r="F1475" t="b">
        <v>1</v>
      </c>
      <c r="G1475" t="s">
        <v>35</v>
      </c>
      <c r="H1475" s="1">
        <v>45223.796689814815</v>
      </c>
      <c r="I1475" t="b">
        <v>1</v>
      </c>
      <c r="J1475" t="b">
        <v>0</v>
      </c>
      <c r="K1475" t="s">
        <v>21</v>
      </c>
      <c r="L1475" t="s">
        <v>30</v>
      </c>
      <c r="N1475">
        <v>87.5</v>
      </c>
      <c r="O1475" t="s">
        <v>40032</v>
      </c>
      <c r="P1475" t="s">
        <v>690</v>
      </c>
    </row>
    <row r="1476" spans="1:16" x14ac:dyDescent="0.25">
      <c r="A1476" t="s">
        <v>16</v>
      </c>
      <c r="B1476" t="s">
        <v>16</v>
      </c>
      <c r="C1476" t="s">
        <v>1209</v>
      </c>
      <c r="D1476" t="s">
        <v>93</v>
      </c>
      <c r="E1476" t="s">
        <v>19</v>
      </c>
      <c r="F1476" t="b">
        <v>0</v>
      </c>
      <c r="G1476" t="s">
        <v>1209</v>
      </c>
      <c r="H1476" s="1">
        <v>45229.645092592589</v>
      </c>
      <c r="I1476" t="b">
        <v>0</v>
      </c>
      <c r="J1476" t="b">
        <v>0</v>
      </c>
      <c r="K1476" t="s">
        <v>1209</v>
      </c>
      <c r="L1476" t="s">
        <v>22</v>
      </c>
      <c r="M1476">
        <v>120464</v>
      </c>
      <c r="O1476" t="s">
        <v>34311</v>
      </c>
      <c r="P1476" t="s">
        <v>40033</v>
      </c>
    </row>
    <row r="1477" spans="1:16" x14ac:dyDescent="0.25">
      <c r="A1477" t="s">
        <v>66</v>
      </c>
      <c r="B1477" t="s">
        <v>40034</v>
      </c>
      <c r="C1477" t="s">
        <v>6992</v>
      </c>
      <c r="D1477" t="s">
        <v>558</v>
      </c>
      <c r="E1477" t="s">
        <v>196</v>
      </c>
      <c r="F1477" t="b">
        <v>0</v>
      </c>
      <c r="G1477" t="s">
        <v>85</v>
      </c>
      <c r="H1477" s="1">
        <v>45212.833391203705</v>
      </c>
      <c r="I1477" t="b">
        <v>0</v>
      </c>
      <c r="J1477" t="b">
        <v>0</v>
      </c>
      <c r="K1477" t="s">
        <v>21</v>
      </c>
      <c r="L1477" t="s">
        <v>30</v>
      </c>
      <c r="N1477">
        <v>35</v>
      </c>
      <c r="O1477" t="s">
        <v>2908</v>
      </c>
      <c r="P1477" t="s">
        <v>482</v>
      </c>
    </row>
    <row r="1478" spans="1:16" x14ac:dyDescent="0.25">
      <c r="A1478" t="s">
        <v>25</v>
      </c>
      <c r="B1478" t="s">
        <v>40035</v>
      </c>
      <c r="C1478" t="s">
        <v>3088</v>
      </c>
      <c r="D1478" t="s">
        <v>325</v>
      </c>
      <c r="E1478" t="s">
        <v>196</v>
      </c>
      <c r="F1478" t="b">
        <v>0</v>
      </c>
      <c r="G1478" t="s">
        <v>20</v>
      </c>
      <c r="H1478" s="1">
        <v>45219.758680555555</v>
      </c>
      <c r="I1478" t="b">
        <v>1</v>
      </c>
      <c r="J1478" t="b">
        <v>0</v>
      </c>
      <c r="K1478" t="s">
        <v>21</v>
      </c>
      <c r="L1478" t="s">
        <v>30</v>
      </c>
      <c r="N1478">
        <v>60</v>
      </c>
      <c r="O1478" t="s">
        <v>8219</v>
      </c>
      <c r="P1478" t="s">
        <v>20413</v>
      </c>
    </row>
    <row r="1479" spans="1:16" x14ac:dyDescent="0.25">
      <c r="A1479" t="s">
        <v>25</v>
      </c>
      <c r="B1479" t="s">
        <v>3109</v>
      </c>
      <c r="C1479" t="s">
        <v>89</v>
      </c>
      <c r="D1479" t="s">
        <v>325</v>
      </c>
      <c r="E1479" t="s">
        <v>7058</v>
      </c>
      <c r="F1479" t="b">
        <v>0</v>
      </c>
      <c r="G1479" t="s">
        <v>35</v>
      </c>
      <c r="H1479" s="1">
        <v>45230.83730324074</v>
      </c>
      <c r="I1479" t="b">
        <v>1</v>
      </c>
      <c r="J1479" t="b">
        <v>0</v>
      </c>
      <c r="K1479" t="s">
        <v>21</v>
      </c>
      <c r="L1479" t="s">
        <v>30</v>
      </c>
      <c r="N1479">
        <v>55</v>
      </c>
      <c r="O1479" t="s">
        <v>40036</v>
      </c>
      <c r="P1479" t="s">
        <v>40037</v>
      </c>
    </row>
    <row r="1480" spans="1:16" x14ac:dyDescent="0.25">
      <c r="A1480" t="s">
        <v>38</v>
      </c>
      <c r="B1480" t="s">
        <v>8040</v>
      </c>
      <c r="C1480" t="s">
        <v>162</v>
      </c>
      <c r="D1480" t="s">
        <v>28</v>
      </c>
      <c r="E1480" t="s">
        <v>7050</v>
      </c>
      <c r="F1480" t="b">
        <v>0</v>
      </c>
      <c r="G1480" t="s">
        <v>85</v>
      </c>
      <c r="H1480" s="1">
        <v>45207.251250000001</v>
      </c>
      <c r="I1480" t="b">
        <v>0</v>
      </c>
      <c r="J1480" t="b">
        <v>1</v>
      </c>
      <c r="K1480" t="s">
        <v>21</v>
      </c>
      <c r="L1480" t="s">
        <v>30</v>
      </c>
      <c r="N1480">
        <v>47.620002746582031</v>
      </c>
      <c r="O1480" t="s">
        <v>905</v>
      </c>
    </row>
    <row r="1481" spans="1:16" x14ac:dyDescent="0.25">
      <c r="A1481" t="s">
        <v>258</v>
      </c>
      <c r="B1481" t="s">
        <v>40038</v>
      </c>
      <c r="C1481" t="s">
        <v>11617</v>
      </c>
      <c r="D1481" t="s">
        <v>466</v>
      </c>
      <c r="E1481" t="s">
        <v>19</v>
      </c>
      <c r="F1481" t="b">
        <v>0</v>
      </c>
      <c r="G1481" t="s">
        <v>35</v>
      </c>
      <c r="H1481" s="1">
        <v>45209.01798611111</v>
      </c>
      <c r="I1481" t="b">
        <v>1</v>
      </c>
      <c r="J1481" t="b">
        <v>0</v>
      </c>
      <c r="K1481" t="s">
        <v>21</v>
      </c>
      <c r="L1481" t="s">
        <v>22</v>
      </c>
      <c r="M1481">
        <v>85000</v>
      </c>
      <c r="O1481" t="s">
        <v>182</v>
      </c>
    </row>
    <row r="1482" spans="1:16" x14ac:dyDescent="0.25">
      <c r="A1482" t="s">
        <v>78</v>
      </c>
      <c r="B1482" t="s">
        <v>78</v>
      </c>
      <c r="C1482" t="s">
        <v>75</v>
      </c>
      <c r="D1482" t="s">
        <v>124</v>
      </c>
      <c r="E1482" t="s">
        <v>196</v>
      </c>
      <c r="F1482" t="b">
        <v>1</v>
      </c>
      <c r="G1482" t="s">
        <v>60</v>
      </c>
      <c r="H1482" s="1">
        <v>45211.93712962963</v>
      </c>
      <c r="I1482" t="b">
        <v>0</v>
      </c>
      <c r="J1482" t="b">
        <v>0</v>
      </c>
      <c r="K1482" t="s">
        <v>21</v>
      </c>
      <c r="L1482" t="s">
        <v>30</v>
      </c>
      <c r="N1482">
        <v>78</v>
      </c>
      <c r="O1482" t="s">
        <v>3107</v>
      </c>
      <c r="P1482" t="s">
        <v>40039</v>
      </c>
    </row>
    <row r="1483" spans="1:16" x14ac:dyDescent="0.25">
      <c r="A1483" t="s">
        <v>16</v>
      </c>
      <c r="B1483" t="s">
        <v>40040</v>
      </c>
      <c r="C1483" t="s">
        <v>75</v>
      </c>
      <c r="D1483" t="s">
        <v>45</v>
      </c>
      <c r="E1483" t="s">
        <v>19</v>
      </c>
      <c r="F1483" t="b">
        <v>1</v>
      </c>
      <c r="G1483" t="s">
        <v>29</v>
      </c>
      <c r="H1483" s="1">
        <v>45218.641516203701</v>
      </c>
      <c r="I1483" t="b">
        <v>0</v>
      </c>
      <c r="J1483" t="b">
        <v>0</v>
      </c>
      <c r="K1483" t="s">
        <v>21</v>
      </c>
      <c r="L1483" t="s">
        <v>22</v>
      </c>
      <c r="M1483">
        <v>177820</v>
      </c>
      <c r="O1483" t="s">
        <v>2193</v>
      </c>
    </row>
    <row r="1484" spans="1:16" x14ac:dyDescent="0.25">
      <c r="A1484" t="s">
        <v>25</v>
      </c>
      <c r="B1484" t="s">
        <v>40041</v>
      </c>
      <c r="C1484" t="s">
        <v>839</v>
      </c>
      <c r="D1484" t="s">
        <v>106</v>
      </c>
      <c r="E1484" t="s">
        <v>19</v>
      </c>
      <c r="F1484" t="b">
        <v>0</v>
      </c>
      <c r="G1484" t="s">
        <v>35</v>
      </c>
      <c r="H1484" s="1">
        <v>45218.130162037036</v>
      </c>
      <c r="I1484" t="b">
        <v>0</v>
      </c>
      <c r="J1484" t="b">
        <v>1</v>
      </c>
      <c r="K1484" t="s">
        <v>21</v>
      </c>
      <c r="L1484" t="s">
        <v>22</v>
      </c>
      <c r="M1484">
        <v>156000</v>
      </c>
      <c r="O1484" t="s">
        <v>855</v>
      </c>
      <c r="P1484" t="s">
        <v>40042</v>
      </c>
    </row>
    <row r="1485" spans="1:16" x14ac:dyDescent="0.25">
      <c r="A1485" t="s">
        <v>258</v>
      </c>
      <c r="B1485" t="s">
        <v>40043</v>
      </c>
      <c r="C1485" t="s">
        <v>55</v>
      </c>
      <c r="D1485" t="s">
        <v>466</v>
      </c>
      <c r="E1485" t="s">
        <v>19</v>
      </c>
      <c r="F1485" t="b">
        <v>0</v>
      </c>
      <c r="G1485" t="s">
        <v>41</v>
      </c>
      <c r="H1485" s="1">
        <v>45207.984756944446</v>
      </c>
      <c r="I1485" t="b">
        <v>1</v>
      </c>
      <c r="J1485" t="b">
        <v>0</v>
      </c>
      <c r="K1485" t="s">
        <v>41</v>
      </c>
      <c r="L1485" t="s">
        <v>22</v>
      </c>
      <c r="M1485">
        <v>100000</v>
      </c>
      <c r="O1485" t="s">
        <v>40044</v>
      </c>
    </row>
    <row r="1486" spans="1:16" x14ac:dyDescent="0.25">
      <c r="A1486" t="s">
        <v>25</v>
      </c>
      <c r="B1486" t="s">
        <v>40045</v>
      </c>
      <c r="C1486" t="s">
        <v>75</v>
      </c>
      <c r="D1486" t="s">
        <v>124</v>
      </c>
      <c r="E1486" t="s">
        <v>19</v>
      </c>
      <c r="F1486" t="b">
        <v>1</v>
      </c>
      <c r="G1486" t="s">
        <v>29</v>
      </c>
      <c r="H1486" s="1">
        <v>45229.878101851849</v>
      </c>
      <c r="I1486" t="b">
        <v>0</v>
      </c>
      <c r="J1486" t="b">
        <v>0</v>
      </c>
      <c r="K1486" t="s">
        <v>21</v>
      </c>
      <c r="L1486" t="s">
        <v>22</v>
      </c>
      <c r="M1486">
        <v>135000</v>
      </c>
      <c r="O1486" t="s">
        <v>40046</v>
      </c>
      <c r="P1486" t="s">
        <v>9942</v>
      </c>
    </row>
    <row r="1487" spans="1:16" x14ac:dyDescent="0.25">
      <c r="A1487" t="s">
        <v>25</v>
      </c>
      <c r="B1487" t="s">
        <v>25</v>
      </c>
      <c r="C1487" t="s">
        <v>75</v>
      </c>
      <c r="D1487" t="s">
        <v>124</v>
      </c>
      <c r="E1487" t="s">
        <v>19</v>
      </c>
      <c r="F1487" t="b">
        <v>1</v>
      </c>
      <c r="G1487" t="s">
        <v>85</v>
      </c>
      <c r="H1487" s="1">
        <v>45218.601979166669</v>
      </c>
      <c r="I1487" t="b">
        <v>1</v>
      </c>
      <c r="J1487" t="b">
        <v>0</v>
      </c>
      <c r="K1487" t="s">
        <v>21</v>
      </c>
      <c r="L1487" t="s">
        <v>22</v>
      </c>
      <c r="M1487">
        <v>150000</v>
      </c>
      <c r="O1487" t="s">
        <v>39154</v>
      </c>
      <c r="P1487" t="s">
        <v>10803</v>
      </c>
    </row>
    <row r="1488" spans="1:16" x14ac:dyDescent="0.25">
      <c r="A1488" t="s">
        <v>16</v>
      </c>
      <c r="B1488" t="s">
        <v>40047</v>
      </c>
      <c r="C1488" t="s">
        <v>2921</v>
      </c>
      <c r="D1488" t="s">
        <v>28</v>
      </c>
      <c r="E1488" t="s">
        <v>36710</v>
      </c>
      <c r="F1488" t="b">
        <v>0</v>
      </c>
      <c r="G1488" t="s">
        <v>29</v>
      </c>
      <c r="H1488" s="1">
        <v>45210.752557870372</v>
      </c>
      <c r="I1488" t="b">
        <v>0</v>
      </c>
      <c r="J1488" t="b">
        <v>0</v>
      </c>
      <c r="K1488" t="s">
        <v>21</v>
      </c>
      <c r="L1488" t="s">
        <v>30</v>
      </c>
      <c r="N1488">
        <v>46.659999847412109</v>
      </c>
      <c r="O1488" t="s">
        <v>1019</v>
      </c>
    </row>
    <row r="1489" spans="1:16" x14ac:dyDescent="0.25">
      <c r="A1489" t="s">
        <v>16</v>
      </c>
      <c r="B1489" t="s">
        <v>40048</v>
      </c>
      <c r="C1489" t="s">
        <v>75</v>
      </c>
      <c r="D1489" t="s">
        <v>124</v>
      </c>
      <c r="E1489" t="s">
        <v>196</v>
      </c>
      <c r="F1489" t="b">
        <v>1</v>
      </c>
      <c r="G1489" t="s">
        <v>35</v>
      </c>
      <c r="H1489" s="1">
        <v>45201.726331018515</v>
      </c>
      <c r="I1489" t="b">
        <v>0</v>
      </c>
      <c r="J1489" t="b">
        <v>1</v>
      </c>
      <c r="K1489" t="s">
        <v>21</v>
      </c>
      <c r="L1489" t="s">
        <v>22</v>
      </c>
      <c r="M1489">
        <v>122500</v>
      </c>
      <c r="O1489" t="s">
        <v>40049</v>
      </c>
      <c r="P1489" t="s">
        <v>3574</v>
      </c>
    </row>
    <row r="1490" spans="1:16" x14ac:dyDescent="0.25">
      <c r="A1490" t="s">
        <v>161</v>
      </c>
      <c r="B1490" t="s">
        <v>161</v>
      </c>
      <c r="C1490" t="s">
        <v>75</v>
      </c>
      <c r="D1490" t="s">
        <v>124</v>
      </c>
      <c r="E1490" t="s">
        <v>196</v>
      </c>
      <c r="F1490" t="b">
        <v>1</v>
      </c>
      <c r="G1490" t="s">
        <v>51</v>
      </c>
      <c r="H1490" s="1">
        <v>45219.658495370371</v>
      </c>
      <c r="I1490" t="b">
        <v>0</v>
      </c>
      <c r="J1490" t="b">
        <v>0</v>
      </c>
      <c r="K1490" t="s">
        <v>21</v>
      </c>
      <c r="L1490" t="s">
        <v>30</v>
      </c>
      <c r="N1490">
        <v>86</v>
      </c>
      <c r="O1490" t="s">
        <v>24114</v>
      </c>
      <c r="P1490" t="s">
        <v>38941</v>
      </c>
    </row>
    <row r="1491" spans="1:16" x14ac:dyDescent="0.25">
      <c r="A1491" t="s">
        <v>25</v>
      </c>
      <c r="B1491" t="s">
        <v>40050</v>
      </c>
      <c r="C1491" t="s">
        <v>2891</v>
      </c>
      <c r="D1491" t="s">
        <v>40051</v>
      </c>
      <c r="E1491" t="s">
        <v>19</v>
      </c>
      <c r="F1491" t="b">
        <v>0</v>
      </c>
      <c r="G1491" t="s">
        <v>51</v>
      </c>
      <c r="H1491" s="1">
        <v>45206.993703703702</v>
      </c>
      <c r="I1491" t="b">
        <v>1</v>
      </c>
      <c r="J1491" t="b">
        <v>1</v>
      </c>
      <c r="K1491" t="s">
        <v>21</v>
      </c>
      <c r="L1491" t="s">
        <v>30</v>
      </c>
      <c r="N1491">
        <v>24</v>
      </c>
      <c r="O1491" t="s">
        <v>40052</v>
      </c>
      <c r="P1491" t="s">
        <v>40053</v>
      </c>
    </row>
    <row r="1492" spans="1:16" x14ac:dyDescent="0.25">
      <c r="A1492" t="s">
        <v>16</v>
      </c>
      <c r="B1492" t="s">
        <v>40054</v>
      </c>
      <c r="C1492" t="s">
        <v>75</v>
      </c>
      <c r="D1492" t="s">
        <v>325</v>
      </c>
      <c r="E1492" t="s">
        <v>19</v>
      </c>
      <c r="F1492" t="b">
        <v>1</v>
      </c>
      <c r="G1492" t="s">
        <v>29</v>
      </c>
      <c r="H1492" s="1">
        <v>45220.626979166664</v>
      </c>
      <c r="I1492" t="b">
        <v>0</v>
      </c>
      <c r="J1492" t="b">
        <v>1</v>
      </c>
      <c r="K1492" t="s">
        <v>21</v>
      </c>
      <c r="L1492" t="s">
        <v>22</v>
      </c>
      <c r="M1492">
        <v>155000</v>
      </c>
      <c r="O1492" t="s">
        <v>22959</v>
      </c>
      <c r="P1492" t="s">
        <v>1177</v>
      </c>
    </row>
    <row r="1493" spans="1:16" x14ac:dyDescent="0.25">
      <c r="A1493" t="s">
        <v>25</v>
      </c>
      <c r="B1493" t="s">
        <v>40055</v>
      </c>
      <c r="C1493" t="s">
        <v>75</v>
      </c>
      <c r="D1493" t="s">
        <v>124</v>
      </c>
      <c r="E1493" t="s">
        <v>19</v>
      </c>
      <c r="F1493" t="b">
        <v>1</v>
      </c>
      <c r="G1493" t="s">
        <v>51</v>
      </c>
      <c r="H1493" s="1">
        <v>45216.613055555557</v>
      </c>
      <c r="I1493" t="b">
        <v>0</v>
      </c>
      <c r="J1493" t="b">
        <v>0</v>
      </c>
      <c r="K1493" t="s">
        <v>21</v>
      </c>
      <c r="L1493" t="s">
        <v>22</v>
      </c>
      <c r="M1493">
        <v>150000</v>
      </c>
      <c r="O1493" t="s">
        <v>40056</v>
      </c>
      <c r="P1493" t="s">
        <v>40057</v>
      </c>
    </row>
    <row r="1494" spans="1:16" x14ac:dyDescent="0.25">
      <c r="A1494" t="s">
        <v>66</v>
      </c>
      <c r="B1494" t="s">
        <v>1093</v>
      </c>
      <c r="C1494" t="s">
        <v>162</v>
      </c>
      <c r="D1494" t="s">
        <v>28</v>
      </c>
      <c r="E1494" t="s">
        <v>7050</v>
      </c>
      <c r="F1494" t="b">
        <v>0</v>
      </c>
      <c r="G1494" t="s">
        <v>85</v>
      </c>
      <c r="H1494" s="1">
        <v>45228.250185185185</v>
      </c>
      <c r="I1494" t="b">
        <v>0</v>
      </c>
      <c r="J1494" t="b">
        <v>1</v>
      </c>
      <c r="K1494" t="s">
        <v>21</v>
      </c>
      <c r="L1494" t="s">
        <v>30</v>
      </c>
      <c r="N1494">
        <v>26.389999389648441</v>
      </c>
      <c r="O1494" t="s">
        <v>7954</v>
      </c>
      <c r="P1494" t="s">
        <v>7955</v>
      </c>
    </row>
    <row r="1495" spans="1:16" x14ac:dyDescent="0.25">
      <c r="A1495" t="s">
        <v>649</v>
      </c>
      <c r="B1495" t="s">
        <v>649</v>
      </c>
      <c r="C1495" t="s">
        <v>75</v>
      </c>
      <c r="D1495" t="s">
        <v>124</v>
      </c>
      <c r="E1495" t="s">
        <v>19</v>
      </c>
      <c r="F1495" t="b">
        <v>1</v>
      </c>
      <c r="G1495" t="s">
        <v>20</v>
      </c>
      <c r="H1495" s="1">
        <v>45216.50440972222</v>
      </c>
      <c r="I1495" t="b">
        <v>0</v>
      </c>
      <c r="J1495" t="b">
        <v>0</v>
      </c>
      <c r="K1495" t="s">
        <v>21</v>
      </c>
      <c r="L1495" t="s">
        <v>22</v>
      </c>
      <c r="M1495">
        <v>100000</v>
      </c>
      <c r="O1495" t="s">
        <v>30580</v>
      </c>
      <c r="P1495" t="s">
        <v>40058</v>
      </c>
    </row>
    <row r="1496" spans="1:16" x14ac:dyDescent="0.25">
      <c r="A1496" t="s">
        <v>127</v>
      </c>
      <c r="B1496" t="s">
        <v>40059</v>
      </c>
      <c r="C1496" t="s">
        <v>410</v>
      </c>
      <c r="D1496" t="s">
        <v>50</v>
      </c>
      <c r="E1496" t="s">
        <v>196</v>
      </c>
      <c r="F1496" t="b">
        <v>0</v>
      </c>
      <c r="G1496" t="s">
        <v>60</v>
      </c>
      <c r="H1496" s="1">
        <v>45212.668263888889</v>
      </c>
      <c r="I1496" t="b">
        <v>0</v>
      </c>
      <c r="J1496" t="b">
        <v>0</v>
      </c>
      <c r="K1496" t="s">
        <v>21</v>
      </c>
      <c r="L1496" t="s">
        <v>30</v>
      </c>
      <c r="N1496">
        <v>22</v>
      </c>
      <c r="O1496" t="s">
        <v>40060</v>
      </c>
      <c r="P1496" t="s">
        <v>10006</v>
      </c>
    </row>
    <row r="1497" spans="1:16" x14ac:dyDescent="0.25">
      <c r="A1497" t="s">
        <v>16</v>
      </c>
      <c r="B1497" t="s">
        <v>37762</v>
      </c>
      <c r="C1497" t="s">
        <v>22053</v>
      </c>
      <c r="D1497" t="s">
        <v>28</v>
      </c>
      <c r="E1497" t="s">
        <v>7050</v>
      </c>
      <c r="F1497" t="b">
        <v>0</v>
      </c>
      <c r="G1497" t="s">
        <v>85</v>
      </c>
      <c r="H1497" s="1">
        <v>45215.083368055559</v>
      </c>
      <c r="I1497" t="b">
        <v>0</v>
      </c>
      <c r="J1497" t="b">
        <v>0</v>
      </c>
      <c r="K1497" t="s">
        <v>21</v>
      </c>
      <c r="L1497" t="s">
        <v>30</v>
      </c>
      <c r="N1497">
        <v>49.895000457763672</v>
      </c>
      <c r="O1497" t="s">
        <v>182</v>
      </c>
      <c r="P1497" t="s">
        <v>8496</v>
      </c>
    </row>
    <row r="1498" spans="1:16" x14ac:dyDescent="0.25">
      <c r="A1498" t="s">
        <v>25</v>
      </c>
      <c r="B1498" t="s">
        <v>25</v>
      </c>
      <c r="C1498" t="s">
        <v>75</v>
      </c>
      <c r="D1498" t="s">
        <v>325</v>
      </c>
      <c r="E1498" t="s">
        <v>196</v>
      </c>
      <c r="F1498" t="b">
        <v>1</v>
      </c>
      <c r="G1498" t="s">
        <v>41</v>
      </c>
      <c r="H1498" s="1">
        <v>45211.02239583333</v>
      </c>
      <c r="I1498" t="b">
        <v>1</v>
      </c>
      <c r="J1498" t="b">
        <v>1</v>
      </c>
      <c r="K1498" t="s">
        <v>41</v>
      </c>
      <c r="L1498" t="s">
        <v>30</v>
      </c>
      <c r="N1498">
        <v>60.049999237060547</v>
      </c>
      <c r="O1498" t="s">
        <v>52</v>
      </c>
      <c r="P1498" t="s">
        <v>3102</v>
      </c>
    </row>
    <row r="1499" spans="1:16" x14ac:dyDescent="0.25">
      <c r="A1499" t="s">
        <v>25</v>
      </c>
      <c r="B1499" t="s">
        <v>25</v>
      </c>
      <c r="C1499" t="s">
        <v>398</v>
      </c>
      <c r="D1499" t="s">
        <v>45</v>
      </c>
      <c r="E1499" t="s">
        <v>196</v>
      </c>
      <c r="F1499" t="b">
        <v>0</v>
      </c>
      <c r="G1499" t="s">
        <v>20</v>
      </c>
      <c r="H1499" s="1">
        <v>45203.839780092596</v>
      </c>
      <c r="I1499" t="b">
        <v>1</v>
      </c>
      <c r="J1499" t="b">
        <v>0</v>
      </c>
      <c r="K1499" t="s">
        <v>21</v>
      </c>
      <c r="L1499" t="s">
        <v>30</v>
      </c>
      <c r="N1499">
        <v>62.5</v>
      </c>
      <c r="O1499" t="s">
        <v>2350</v>
      </c>
      <c r="P1499" t="s">
        <v>35501</v>
      </c>
    </row>
    <row r="1500" spans="1:16" x14ac:dyDescent="0.25">
      <c r="A1500" t="s">
        <v>66</v>
      </c>
      <c r="B1500" t="s">
        <v>40061</v>
      </c>
      <c r="C1500" t="s">
        <v>40062</v>
      </c>
      <c r="D1500" t="s">
        <v>45</v>
      </c>
      <c r="E1500" t="s">
        <v>19</v>
      </c>
      <c r="F1500" t="b">
        <v>0</v>
      </c>
      <c r="G1500" t="s">
        <v>35</v>
      </c>
      <c r="H1500" s="1">
        <v>45209.875902777778</v>
      </c>
      <c r="I1500" t="b">
        <v>0</v>
      </c>
      <c r="J1500" t="b">
        <v>0</v>
      </c>
      <c r="K1500" t="s">
        <v>21</v>
      </c>
      <c r="L1500" t="s">
        <v>30</v>
      </c>
      <c r="N1500">
        <v>13.72999954223633</v>
      </c>
      <c r="O1500" t="s">
        <v>40063</v>
      </c>
      <c r="P1500" t="s">
        <v>40064</v>
      </c>
    </row>
    <row r="1501" spans="1:16" x14ac:dyDescent="0.25">
      <c r="A1501" t="s">
        <v>66</v>
      </c>
      <c r="B1501" t="s">
        <v>66</v>
      </c>
      <c r="C1501" t="s">
        <v>1989</v>
      </c>
      <c r="D1501" t="s">
        <v>50</v>
      </c>
      <c r="E1501" t="s">
        <v>19</v>
      </c>
      <c r="F1501" t="b">
        <v>0</v>
      </c>
      <c r="G1501" t="s">
        <v>60</v>
      </c>
      <c r="H1501" s="1">
        <v>45218.765821759262</v>
      </c>
      <c r="I1501" t="b">
        <v>1</v>
      </c>
      <c r="J1501" t="b">
        <v>1</v>
      </c>
      <c r="K1501" t="s">
        <v>21</v>
      </c>
      <c r="L1501" t="s">
        <v>30</v>
      </c>
      <c r="N1501">
        <v>25</v>
      </c>
      <c r="O1501" t="s">
        <v>9807</v>
      </c>
      <c r="P1501" t="s">
        <v>91</v>
      </c>
    </row>
    <row r="1502" spans="1:16" x14ac:dyDescent="0.25">
      <c r="A1502" t="s">
        <v>16</v>
      </c>
      <c r="B1502" t="s">
        <v>16</v>
      </c>
      <c r="C1502" t="s">
        <v>19688</v>
      </c>
      <c r="D1502" t="s">
        <v>45</v>
      </c>
      <c r="E1502" t="s">
        <v>7050</v>
      </c>
      <c r="F1502" t="b">
        <v>0</v>
      </c>
      <c r="G1502" t="s">
        <v>60</v>
      </c>
      <c r="H1502" s="1">
        <v>45205.169930555552</v>
      </c>
      <c r="I1502" t="b">
        <v>0</v>
      </c>
      <c r="J1502" t="b">
        <v>1</v>
      </c>
      <c r="K1502" t="s">
        <v>21</v>
      </c>
      <c r="L1502" t="s">
        <v>22</v>
      </c>
      <c r="M1502">
        <v>84683</v>
      </c>
      <c r="O1502" t="s">
        <v>16371</v>
      </c>
      <c r="P1502" t="s">
        <v>1648</v>
      </c>
    </row>
    <row r="1503" spans="1:16" x14ac:dyDescent="0.25">
      <c r="A1503" t="s">
        <v>25</v>
      </c>
      <c r="B1503" t="s">
        <v>11069</v>
      </c>
      <c r="C1503" t="s">
        <v>11751</v>
      </c>
      <c r="D1503" t="s">
        <v>325</v>
      </c>
      <c r="E1503" t="s">
        <v>7249</v>
      </c>
      <c r="F1503" t="b">
        <v>0</v>
      </c>
      <c r="G1503" t="s">
        <v>60</v>
      </c>
      <c r="H1503" s="1">
        <v>45202.755914351852</v>
      </c>
      <c r="I1503" t="b">
        <v>1</v>
      </c>
      <c r="J1503" t="b">
        <v>0</v>
      </c>
      <c r="K1503" t="s">
        <v>21</v>
      </c>
      <c r="L1503" t="s">
        <v>30</v>
      </c>
      <c r="N1503">
        <v>72.5</v>
      </c>
      <c r="O1503" t="s">
        <v>37651</v>
      </c>
      <c r="P1503" t="s">
        <v>40065</v>
      </c>
    </row>
    <row r="1504" spans="1:16" x14ac:dyDescent="0.25">
      <c r="A1504" t="s">
        <v>38</v>
      </c>
      <c r="B1504" t="s">
        <v>40066</v>
      </c>
      <c r="C1504" t="s">
        <v>21</v>
      </c>
      <c r="D1504" t="s">
        <v>124</v>
      </c>
      <c r="E1504" t="s">
        <v>19</v>
      </c>
      <c r="F1504" t="b">
        <v>0</v>
      </c>
      <c r="G1504" t="s">
        <v>41</v>
      </c>
      <c r="H1504" s="1">
        <v>45222.911516203705</v>
      </c>
      <c r="I1504" t="b">
        <v>0</v>
      </c>
      <c r="J1504" t="b">
        <v>0</v>
      </c>
      <c r="K1504" t="s">
        <v>41</v>
      </c>
      <c r="L1504" t="s">
        <v>22</v>
      </c>
      <c r="M1504">
        <v>170000</v>
      </c>
      <c r="O1504" t="s">
        <v>40067</v>
      </c>
      <c r="P1504" t="s">
        <v>40068</v>
      </c>
    </row>
    <row r="1505" spans="1:16" x14ac:dyDescent="0.25">
      <c r="A1505" t="s">
        <v>649</v>
      </c>
      <c r="B1505" t="s">
        <v>40069</v>
      </c>
      <c r="C1505" t="s">
        <v>55</v>
      </c>
      <c r="D1505" t="s">
        <v>93</v>
      </c>
      <c r="E1505" t="s">
        <v>19</v>
      </c>
      <c r="F1505" t="b">
        <v>0</v>
      </c>
      <c r="G1505" t="s">
        <v>51</v>
      </c>
      <c r="H1505" s="1">
        <v>45215.495115740741</v>
      </c>
      <c r="I1505" t="b">
        <v>0</v>
      </c>
      <c r="J1505" t="b">
        <v>1</v>
      </c>
      <c r="K1505" t="s">
        <v>21</v>
      </c>
      <c r="L1505" t="s">
        <v>22</v>
      </c>
      <c r="M1505">
        <v>80850</v>
      </c>
      <c r="O1505" t="s">
        <v>40070</v>
      </c>
      <c r="P1505" t="s">
        <v>40071</v>
      </c>
    </row>
    <row r="1506" spans="1:16" x14ac:dyDescent="0.25">
      <c r="A1506" t="s">
        <v>25</v>
      </c>
      <c r="B1506" t="s">
        <v>25</v>
      </c>
      <c r="C1506" t="s">
        <v>75</v>
      </c>
      <c r="D1506" t="s">
        <v>124</v>
      </c>
      <c r="E1506" t="s">
        <v>196</v>
      </c>
      <c r="F1506" t="b">
        <v>1</v>
      </c>
      <c r="G1506" t="s">
        <v>20</v>
      </c>
      <c r="H1506" s="1">
        <v>45201.813090277778</v>
      </c>
      <c r="I1506" t="b">
        <v>0</v>
      </c>
      <c r="J1506" t="b">
        <v>1</v>
      </c>
      <c r="K1506" t="s">
        <v>21</v>
      </c>
      <c r="L1506" t="s">
        <v>30</v>
      </c>
      <c r="N1506">
        <v>65</v>
      </c>
      <c r="O1506" t="s">
        <v>2863</v>
      </c>
      <c r="P1506" t="s">
        <v>7627</v>
      </c>
    </row>
    <row r="1507" spans="1:16" x14ac:dyDescent="0.25">
      <c r="A1507" t="s">
        <v>16</v>
      </c>
      <c r="B1507" t="s">
        <v>40072</v>
      </c>
      <c r="C1507" t="s">
        <v>2921</v>
      </c>
      <c r="D1507" t="s">
        <v>28</v>
      </c>
      <c r="E1507" t="s">
        <v>7050</v>
      </c>
      <c r="F1507" t="b">
        <v>0</v>
      </c>
      <c r="G1507" t="s">
        <v>29</v>
      </c>
      <c r="H1507" s="1">
        <v>45210.752557870372</v>
      </c>
      <c r="I1507" t="b">
        <v>0</v>
      </c>
      <c r="J1507" t="b">
        <v>0</v>
      </c>
      <c r="K1507" t="s">
        <v>21</v>
      </c>
      <c r="L1507" t="s">
        <v>30</v>
      </c>
      <c r="N1507">
        <v>46.659999847412109</v>
      </c>
      <c r="O1507" t="s">
        <v>1019</v>
      </c>
    </row>
    <row r="1508" spans="1:16" x14ac:dyDescent="0.25">
      <c r="A1508" t="s">
        <v>16</v>
      </c>
      <c r="B1508" t="s">
        <v>40073</v>
      </c>
      <c r="C1508" t="s">
        <v>75</v>
      </c>
      <c r="D1508" t="s">
        <v>45</v>
      </c>
      <c r="E1508" t="s">
        <v>19</v>
      </c>
      <c r="F1508" t="b">
        <v>1</v>
      </c>
      <c r="G1508" t="s">
        <v>85</v>
      </c>
      <c r="H1508" s="1">
        <v>45214.001192129632</v>
      </c>
      <c r="I1508" t="b">
        <v>0</v>
      </c>
      <c r="J1508" t="b">
        <v>1</v>
      </c>
      <c r="K1508" t="s">
        <v>21</v>
      </c>
      <c r="L1508" t="s">
        <v>22</v>
      </c>
      <c r="M1508">
        <v>196125</v>
      </c>
      <c r="O1508" t="s">
        <v>889</v>
      </c>
      <c r="P1508" t="s">
        <v>35545</v>
      </c>
    </row>
    <row r="1509" spans="1:16" x14ac:dyDescent="0.25">
      <c r="A1509" t="s">
        <v>66</v>
      </c>
      <c r="B1509" t="s">
        <v>1507</v>
      </c>
      <c r="C1509" t="s">
        <v>272</v>
      </c>
      <c r="D1509" t="s">
        <v>7613</v>
      </c>
      <c r="E1509" t="s">
        <v>7058</v>
      </c>
      <c r="F1509" t="b">
        <v>0</v>
      </c>
      <c r="G1509" t="s">
        <v>20</v>
      </c>
      <c r="H1509" s="1">
        <v>45224.834560185183</v>
      </c>
      <c r="I1509" t="b">
        <v>0</v>
      </c>
      <c r="J1509" t="b">
        <v>0</v>
      </c>
      <c r="K1509" t="s">
        <v>21</v>
      </c>
      <c r="L1509" t="s">
        <v>30</v>
      </c>
      <c r="N1509">
        <v>16</v>
      </c>
      <c r="O1509" t="s">
        <v>52</v>
      </c>
    </row>
    <row r="1510" spans="1:16" x14ac:dyDescent="0.25">
      <c r="A1510" t="s">
        <v>25</v>
      </c>
      <c r="B1510" t="s">
        <v>25</v>
      </c>
      <c r="C1510" t="s">
        <v>40074</v>
      </c>
      <c r="D1510" t="s">
        <v>45</v>
      </c>
      <c r="E1510" t="s">
        <v>19</v>
      </c>
      <c r="F1510" t="b">
        <v>0</v>
      </c>
      <c r="G1510" t="s">
        <v>60</v>
      </c>
      <c r="H1510" s="1">
        <v>45204.920011574075</v>
      </c>
      <c r="I1510" t="b">
        <v>0</v>
      </c>
      <c r="J1510" t="b">
        <v>0</v>
      </c>
      <c r="K1510" t="s">
        <v>21</v>
      </c>
      <c r="L1510" t="s">
        <v>22</v>
      </c>
      <c r="M1510">
        <v>72112</v>
      </c>
      <c r="O1510" t="s">
        <v>40075</v>
      </c>
      <c r="P1510" t="s">
        <v>40076</v>
      </c>
    </row>
    <row r="1511" spans="1:16" x14ac:dyDescent="0.25">
      <c r="A1511" t="s">
        <v>25</v>
      </c>
      <c r="B1511" t="s">
        <v>25</v>
      </c>
      <c r="C1511" t="s">
        <v>2731</v>
      </c>
      <c r="D1511" t="s">
        <v>45</v>
      </c>
      <c r="E1511" t="s">
        <v>196</v>
      </c>
      <c r="F1511" t="b">
        <v>0</v>
      </c>
      <c r="G1511" t="s">
        <v>41</v>
      </c>
      <c r="H1511" s="1">
        <v>45217.985567129632</v>
      </c>
      <c r="I1511" t="b">
        <v>0</v>
      </c>
      <c r="J1511" t="b">
        <v>0</v>
      </c>
      <c r="K1511" t="s">
        <v>41</v>
      </c>
      <c r="L1511" t="s">
        <v>30</v>
      </c>
      <c r="N1511">
        <v>57.5</v>
      </c>
      <c r="O1511" t="s">
        <v>5894</v>
      </c>
      <c r="P1511" t="s">
        <v>40077</v>
      </c>
    </row>
    <row r="1512" spans="1:16" x14ac:dyDescent="0.25">
      <c r="A1512" t="s">
        <v>16</v>
      </c>
      <c r="B1512" t="s">
        <v>40078</v>
      </c>
      <c r="C1512" t="s">
        <v>75</v>
      </c>
      <c r="D1512" t="s">
        <v>475</v>
      </c>
      <c r="E1512" t="s">
        <v>7058</v>
      </c>
      <c r="F1512" t="b">
        <v>1</v>
      </c>
      <c r="G1512" t="s">
        <v>20</v>
      </c>
      <c r="H1512" s="1">
        <v>45228.835636574076</v>
      </c>
      <c r="I1512" t="b">
        <v>0</v>
      </c>
      <c r="J1512" t="b">
        <v>0</v>
      </c>
      <c r="K1512" t="s">
        <v>21</v>
      </c>
      <c r="L1512" t="s">
        <v>30</v>
      </c>
      <c r="N1512">
        <v>57.5</v>
      </c>
      <c r="O1512" t="s">
        <v>476</v>
      </c>
    </row>
    <row r="1513" spans="1:16" x14ac:dyDescent="0.25">
      <c r="A1513" t="s">
        <v>66</v>
      </c>
      <c r="B1513" t="s">
        <v>40079</v>
      </c>
      <c r="C1513" t="s">
        <v>40080</v>
      </c>
      <c r="D1513" t="s">
        <v>28</v>
      </c>
      <c r="E1513" t="s">
        <v>7050</v>
      </c>
      <c r="F1513" t="b">
        <v>0</v>
      </c>
      <c r="G1513" t="s">
        <v>85</v>
      </c>
      <c r="H1513" s="1">
        <v>45225.833749999998</v>
      </c>
      <c r="I1513" t="b">
        <v>0</v>
      </c>
      <c r="J1513" t="b">
        <v>1</v>
      </c>
      <c r="K1513" t="s">
        <v>21</v>
      </c>
      <c r="L1513" t="s">
        <v>30</v>
      </c>
      <c r="N1513">
        <v>24.014999389648441</v>
      </c>
      <c r="O1513" t="s">
        <v>40081</v>
      </c>
      <c r="P1513" t="s">
        <v>1859</v>
      </c>
    </row>
    <row r="1514" spans="1:16" x14ac:dyDescent="0.25">
      <c r="A1514" t="s">
        <v>161</v>
      </c>
      <c r="B1514" t="s">
        <v>40082</v>
      </c>
      <c r="C1514" t="s">
        <v>307</v>
      </c>
      <c r="D1514" t="s">
        <v>45</v>
      </c>
      <c r="E1514" t="s">
        <v>19</v>
      </c>
      <c r="F1514" t="b">
        <v>0</v>
      </c>
      <c r="G1514" t="s">
        <v>29</v>
      </c>
      <c r="H1514" s="1">
        <v>45203.084016203706</v>
      </c>
      <c r="I1514" t="b">
        <v>0</v>
      </c>
      <c r="J1514" t="b">
        <v>0</v>
      </c>
      <c r="K1514" t="s">
        <v>21</v>
      </c>
      <c r="L1514" t="s">
        <v>22</v>
      </c>
      <c r="M1514">
        <v>116138.875</v>
      </c>
      <c r="O1514" t="s">
        <v>40083</v>
      </c>
      <c r="P1514" t="s">
        <v>40084</v>
      </c>
    </row>
    <row r="1515" spans="1:16" x14ac:dyDescent="0.25">
      <c r="A1515" t="s">
        <v>25</v>
      </c>
      <c r="B1515" t="s">
        <v>737</v>
      </c>
      <c r="C1515" t="s">
        <v>75</v>
      </c>
      <c r="D1515" t="s">
        <v>124</v>
      </c>
      <c r="E1515" t="s">
        <v>196</v>
      </c>
      <c r="F1515" t="b">
        <v>1</v>
      </c>
      <c r="G1515" t="s">
        <v>51</v>
      </c>
      <c r="H1515" s="1">
        <v>45218.690740740742</v>
      </c>
      <c r="I1515" t="b">
        <v>0</v>
      </c>
      <c r="J1515" t="b">
        <v>0</v>
      </c>
      <c r="K1515" t="s">
        <v>21</v>
      </c>
      <c r="L1515" t="s">
        <v>30</v>
      </c>
      <c r="N1515">
        <v>57.5</v>
      </c>
      <c r="O1515" t="s">
        <v>40085</v>
      </c>
      <c r="P1515" t="s">
        <v>22316</v>
      </c>
    </row>
    <row r="1516" spans="1:16" x14ac:dyDescent="0.25">
      <c r="A1516" t="s">
        <v>66</v>
      </c>
      <c r="B1516" t="s">
        <v>40086</v>
      </c>
      <c r="C1516" t="s">
        <v>410</v>
      </c>
      <c r="D1516" t="s">
        <v>28</v>
      </c>
      <c r="E1516" t="s">
        <v>36710</v>
      </c>
      <c r="F1516" t="b">
        <v>0</v>
      </c>
      <c r="G1516" t="s">
        <v>60</v>
      </c>
      <c r="H1516" s="1">
        <v>45202.751423611109</v>
      </c>
      <c r="I1516" t="b">
        <v>1</v>
      </c>
      <c r="J1516" t="b">
        <v>0</v>
      </c>
      <c r="K1516" t="s">
        <v>21</v>
      </c>
      <c r="L1516" t="s">
        <v>30</v>
      </c>
      <c r="N1516">
        <v>19.579999923706051</v>
      </c>
      <c r="O1516" t="s">
        <v>892</v>
      </c>
    </row>
    <row r="1517" spans="1:16" x14ac:dyDescent="0.25">
      <c r="A1517" t="s">
        <v>78</v>
      </c>
      <c r="B1517" t="s">
        <v>40087</v>
      </c>
      <c r="C1517" t="s">
        <v>398</v>
      </c>
      <c r="D1517" t="s">
        <v>28</v>
      </c>
      <c r="E1517" t="s">
        <v>7050</v>
      </c>
      <c r="F1517" t="b">
        <v>0</v>
      </c>
      <c r="G1517" t="s">
        <v>35</v>
      </c>
      <c r="H1517" s="1">
        <v>45211.602407407408</v>
      </c>
      <c r="I1517" t="b">
        <v>0</v>
      </c>
      <c r="J1517" t="b">
        <v>1</v>
      </c>
      <c r="K1517" t="s">
        <v>21</v>
      </c>
      <c r="L1517" t="s">
        <v>30</v>
      </c>
      <c r="N1517">
        <v>48.400001525878913</v>
      </c>
      <c r="O1517" t="s">
        <v>400</v>
      </c>
      <c r="P1517" t="s">
        <v>1824</v>
      </c>
    </row>
    <row r="1518" spans="1:16" x14ac:dyDescent="0.25">
      <c r="A1518" t="s">
        <v>66</v>
      </c>
      <c r="B1518" t="s">
        <v>40088</v>
      </c>
      <c r="C1518" t="s">
        <v>331</v>
      </c>
      <c r="D1518" t="s">
        <v>45</v>
      </c>
      <c r="E1518" t="s">
        <v>19</v>
      </c>
      <c r="F1518" t="b">
        <v>0</v>
      </c>
      <c r="G1518" t="s">
        <v>29</v>
      </c>
      <c r="H1518" s="1">
        <v>45211.959016203706</v>
      </c>
      <c r="I1518" t="b">
        <v>1</v>
      </c>
      <c r="J1518" t="b">
        <v>1</v>
      </c>
      <c r="K1518" t="s">
        <v>21</v>
      </c>
      <c r="L1518" t="s">
        <v>22</v>
      </c>
      <c r="M1518">
        <v>78294</v>
      </c>
      <c r="O1518" t="s">
        <v>6688</v>
      </c>
    </row>
    <row r="1519" spans="1:16" x14ac:dyDescent="0.25">
      <c r="A1519" t="s">
        <v>16</v>
      </c>
      <c r="B1519" t="s">
        <v>3276</v>
      </c>
      <c r="C1519" t="s">
        <v>75</v>
      </c>
      <c r="D1519" t="s">
        <v>45</v>
      </c>
      <c r="E1519" t="s">
        <v>19</v>
      </c>
      <c r="F1519" t="b">
        <v>1</v>
      </c>
      <c r="G1519" t="s">
        <v>29</v>
      </c>
      <c r="H1519" s="1">
        <v>45216.585613425923</v>
      </c>
      <c r="I1519" t="b">
        <v>0</v>
      </c>
      <c r="J1519" t="b">
        <v>1</v>
      </c>
      <c r="K1519" t="s">
        <v>21</v>
      </c>
      <c r="L1519" t="s">
        <v>22</v>
      </c>
      <c r="M1519">
        <v>130000</v>
      </c>
      <c r="O1519" t="s">
        <v>3145</v>
      </c>
      <c r="P1519" t="s">
        <v>40089</v>
      </c>
    </row>
    <row r="1520" spans="1:16" x14ac:dyDescent="0.25">
      <c r="A1520" t="s">
        <v>66</v>
      </c>
      <c r="B1520" t="s">
        <v>5800</v>
      </c>
      <c r="C1520" t="s">
        <v>338</v>
      </c>
      <c r="D1520" t="s">
        <v>6601</v>
      </c>
      <c r="E1520" t="s">
        <v>19</v>
      </c>
      <c r="F1520" t="b">
        <v>0</v>
      </c>
      <c r="G1520" t="s">
        <v>29</v>
      </c>
      <c r="H1520" s="1">
        <v>45222.666932870372</v>
      </c>
      <c r="I1520" t="b">
        <v>1</v>
      </c>
      <c r="J1520" t="b">
        <v>0</v>
      </c>
      <c r="K1520" t="s">
        <v>21</v>
      </c>
      <c r="L1520" t="s">
        <v>30</v>
      </c>
      <c r="N1520">
        <v>45</v>
      </c>
      <c r="O1520" t="s">
        <v>764</v>
      </c>
      <c r="P1520" t="s">
        <v>37729</v>
      </c>
    </row>
    <row r="1521" spans="1:16" x14ac:dyDescent="0.25">
      <c r="A1521" t="s">
        <v>25</v>
      </c>
      <c r="B1521" t="s">
        <v>40090</v>
      </c>
      <c r="C1521" t="s">
        <v>324</v>
      </c>
      <c r="D1521" t="s">
        <v>124</v>
      </c>
      <c r="E1521" t="s">
        <v>7050</v>
      </c>
      <c r="F1521" t="b">
        <v>0</v>
      </c>
      <c r="G1521" t="s">
        <v>51</v>
      </c>
      <c r="H1521" s="1">
        <v>45209.171875</v>
      </c>
      <c r="I1521" t="b">
        <v>0</v>
      </c>
      <c r="J1521" t="b">
        <v>1</v>
      </c>
      <c r="K1521" t="s">
        <v>21</v>
      </c>
      <c r="L1521" t="s">
        <v>22</v>
      </c>
      <c r="M1521">
        <v>145000</v>
      </c>
      <c r="O1521" t="s">
        <v>454</v>
      </c>
      <c r="P1521" t="s">
        <v>40091</v>
      </c>
    </row>
    <row r="1522" spans="1:16" x14ac:dyDescent="0.25">
      <c r="A1522" t="s">
        <v>25</v>
      </c>
      <c r="B1522" t="s">
        <v>14850</v>
      </c>
      <c r="C1522" t="s">
        <v>40092</v>
      </c>
      <c r="D1522" t="s">
        <v>50</v>
      </c>
      <c r="E1522" t="s">
        <v>19</v>
      </c>
      <c r="F1522" t="b">
        <v>0</v>
      </c>
      <c r="G1522" t="s">
        <v>35</v>
      </c>
      <c r="H1522" s="1">
        <v>45225.297280092593</v>
      </c>
      <c r="I1522" t="b">
        <v>1</v>
      </c>
      <c r="J1522" t="b">
        <v>0</v>
      </c>
      <c r="K1522" t="s">
        <v>21</v>
      </c>
      <c r="L1522" t="s">
        <v>22</v>
      </c>
      <c r="M1522">
        <v>110000</v>
      </c>
      <c r="O1522" t="s">
        <v>40093</v>
      </c>
      <c r="P1522" t="s">
        <v>40094</v>
      </c>
    </row>
    <row r="1523" spans="1:16" x14ac:dyDescent="0.25">
      <c r="A1523" t="s">
        <v>38</v>
      </c>
      <c r="B1523" t="s">
        <v>38</v>
      </c>
      <c r="C1523" t="s">
        <v>431</v>
      </c>
      <c r="D1523" t="s">
        <v>124</v>
      </c>
      <c r="E1523" t="s">
        <v>19</v>
      </c>
      <c r="F1523" t="b">
        <v>0</v>
      </c>
      <c r="G1523" t="s">
        <v>85</v>
      </c>
      <c r="H1523" s="1">
        <v>45217.668310185189</v>
      </c>
      <c r="I1523" t="b">
        <v>0</v>
      </c>
      <c r="J1523" t="b">
        <v>0</v>
      </c>
      <c r="K1523" t="s">
        <v>21</v>
      </c>
      <c r="L1523" t="s">
        <v>22</v>
      </c>
      <c r="M1523">
        <v>175000</v>
      </c>
      <c r="O1523" t="s">
        <v>40095</v>
      </c>
      <c r="P1523" t="s">
        <v>40096</v>
      </c>
    </row>
    <row r="1524" spans="1:16" x14ac:dyDescent="0.25">
      <c r="A1524" t="s">
        <v>25</v>
      </c>
      <c r="B1524" t="s">
        <v>6694</v>
      </c>
      <c r="C1524" t="s">
        <v>2208</v>
      </c>
      <c r="D1524" t="s">
        <v>124</v>
      </c>
      <c r="E1524" t="s">
        <v>19</v>
      </c>
      <c r="F1524" t="b">
        <v>0</v>
      </c>
      <c r="G1524" t="s">
        <v>29</v>
      </c>
      <c r="H1524" s="1">
        <v>45211.961365740739</v>
      </c>
      <c r="I1524" t="b">
        <v>0</v>
      </c>
      <c r="J1524" t="b">
        <v>0</v>
      </c>
      <c r="K1524" t="s">
        <v>21</v>
      </c>
      <c r="L1524" t="s">
        <v>22</v>
      </c>
      <c r="M1524">
        <v>154000</v>
      </c>
      <c r="O1524" t="s">
        <v>1334</v>
      </c>
      <c r="P1524" t="s">
        <v>39055</v>
      </c>
    </row>
    <row r="1525" spans="1:16" x14ac:dyDescent="0.25">
      <c r="A1525" t="s">
        <v>16</v>
      </c>
      <c r="B1525" t="s">
        <v>40097</v>
      </c>
      <c r="C1525" t="s">
        <v>2731</v>
      </c>
      <c r="D1525" t="s">
        <v>325</v>
      </c>
      <c r="E1525" t="s">
        <v>7050</v>
      </c>
      <c r="F1525" t="b">
        <v>0</v>
      </c>
      <c r="G1525" t="s">
        <v>41</v>
      </c>
      <c r="H1525" s="1">
        <v>45211.022060185183</v>
      </c>
      <c r="I1525" t="b">
        <v>0</v>
      </c>
      <c r="J1525" t="b">
        <v>1</v>
      </c>
      <c r="K1525" t="s">
        <v>41</v>
      </c>
      <c r="L1525" t="s">
        <v>22</v>
      </c>
      <c r="M1525">
        <v>216000</v>
      </c>
      <c r="O1525" t="s">
        <v>17088</v>
      </c>
      <c r="P1525" t="s">
        <v>40098</v>
      </c>
    </row>
    <row r="1526" spans="1:16" x14ac:dyDescent="0.25">
      <c r="A1526" t="s">
        <v>127</v>
      </c>
      <c r="B1526" t="s">
        <v>40099</v>
      </c>
      <c r="C1526" t="s">
        <v>89</v>
      </c>
      <c r="D1526" t="s">
        <v>45</v>
      </c>
      <c r="E1526" t="s">
        <v>19</v>
      </c>
      <c r="F1526" t="b">
        <v>0</v>
      </c>
      <c r="G1526" t="s">
        <v>51</v>
      </c>
      <c r="H1526" s="1">
        <v>45215.328217592592</v>
      </c>
      <c r="I1526" t="b">
        <v>0</v>
      </c>
      <c r="J1526" t="b">
        <v>1</v>
      </c>
      <c r="K1526" t="s">
        <v>21</v>
      </c>
      <c r="L1526" t="s">
        <v>22</v>
      </c>
      <c r="M1526">
        <v>114500</v>
      </c>
      <c r="O1526" t="s">
        <v>4091</v>
      </c>
      <c r="P1526" t="s">
        <v>40100</v>
      </c>
    </row>
    <row r="1527" spans="1:16" x14ac:dyDescent="0.25">
      <c r="A1527" t="s">
        <v>66</v>
      </c>
      <c r="B1527" t="s">
        <v>3125</v>
      </c>
      <c r="C1527" t="s">
        <v>272</v>
      </c>
      <c r="D1527" t="s">
        <v>124</v>
      </c>
      <c r="E1527" t="s">
        <v>7058</v>
      </c>
      <c r="F1527" t="b">
        <v>0</v>
      </c>
      <c r="G1527" t="s">
        <v>20</v>
      </c>
      <c r="H1527" s="1">
        <v>45217.959583333337</v>
      </c>
      <c r="I1527" t="b">
        <v>0</v>
      </c>
      <c r="J1527" t="b">
        <v>0</v>
      </c>
      <c r="K1527" t="s">
        <v>21</v>
      </c>
      <c r="L1527" t="s">
        <v>30</v>
      </c>
      <c r="N1527">
        <v>30.5</v>
      </c>
      <c r="O1527" t="s">
        <v>3833</v>
      </c>
      <c r="P1527" t="s">
        <v>3618</v>
      </c>
    </row>
    <row r="1528" spans="1:16" x14ac:dyDescent="0.25">
      <c r="A1528" t="s">
        <v>66</v>
      </c>
      <c r="B1528" t="s">
        <v>40101</v>
      </c>
      <c r="C1528" t="s">
        <v>110</v>
      </c>
      <c r="D1528" t="s">
        <v>124</v>
      </c>
      <c r="E1528" t="s">
        <v>196</v>
      </c>
      <c r="F1528" t="b">
        <v>0</v>
      </c>
      <c r="G1528" t="s">
        <v>60</v>
      </c>
      <c r="H1528" s="1">
        <v>45218.643055555556</v>
      </c>
      <c r="I1528" t="b">
        <v>1</v>
      </c>
      <c r="J1528" t="b">
        <v>0</v>
      </c>
      <c r="K1528" t="s">
        <v>21</v>
      </c>
      <c r="L1528" t="s">
        <v>30</v>
      </c>
      <c r="N1528">
        <v>64.5</v>
      </c>
      <c r="O1528" t="s">
        <v>857</v>
      </c>
      <c r="P1528" t="s">
        <v>7875</v>
      </c>
    </row>
    <row r="1529" spans="1:16" x14ac:dyDescent="0.25">
      <c r="A1529" t="s">
        <v>66</v>
      </c>
      <c r="B1529" t="s">
        <v>66</v>
      </c>
      <c r="C1529" t="s">
        <v>40102</v>
      </c>
      <c r="D1529" t="s">
        <v>124</v>
      </c>
      <c r="E1529" t="s">
        <v>19</v>
      </c>
      <c r="F1529" t="b">
        <v>0</v>
      </c>
      <c r="G1529" t="s">
        <v>20</v>
      </c>
      <c r="H1529" s="1">
        <v>45203.96197916667</v>
      </c>
      <c r="I1529" t="b">
        <v>0</v>
      </c>
      <c r="J1529" t="b">
        <v>0</v>
      </c>
      <c r="K1529" t="s">
        <v>21</v>
      </c>
      <c r="L1529" t="s">
        <v>22</v>
      </c>
      <c r="M1529">
        <v>70000</v>
      </c>
      <c r="O1529" t="s">
        <v>40103</v>
      </c>
      <c r="P1529" t="s">
        <v>40104</v>
      </c>
    </row>
    <row r="1530" spans="1:16" x14ac:dyDescent="0.25">
      <c r="A1530" t="s">
        <v>25</v>
      </c>
      <c r="B1530" t="s">
        <v>17525</v>
      </c>
      <c r="C1530" t="s">
        <v>457</v>
      </c>
      <c r="D1530" t="s">
        <v>124</v>
      </c>
      <c r="E1530" t="s">
        <v>19</v>
      </c>
      <c r="F1530" t="b">
        <v>0</v>
      </c>
      <c r="G1530" t="s">
        <v>20</v>
      </c>
      <c r="H1530" s="1">
        <v>45226.755740740744</v>
      </c>
      <c r="I1530" t="b">
        <v>0</v>
      </c>
      <c r="J1530" t="b">
        <v>0</v>
      </c>
      <c r="K1530" t="s">
        <v>21</v>
      </c>
      <c r="L1530" t="s">
        <v>22</v>
      </c>
      <c r="M1530">
        <v>112500</v>
      </c>
      <c r="O1530" t="s">
        <v>2260</v>
      </c>
      <c r="P1530" t="s">
        <v>40105</v>
      </c>
    </row>
    <row r="1531" spans="1:16" x14ac:dyDescent="0.25">
      <c r="A1531" t="s">
        <v>258</v>
      </c>
      <c r="B1531" t="s">
        <v>40106</v>
      </c>
      <c r="C1531" t="s">
        <v>75</v>
      </c>
      <c r="D1531" t="s">
        <v>2985</v>
      </c>
      <c r="E1531" t="s">
        <v>19</v>
      </c>
      <c r="F1531" t="b">
        <v>1</v>
      </c>
      <c r="G1531" t="s">
        <v>7529</v>
      </c>
      <c r="H1531" s="1">
        <v>45203.522164351853</v>
      </c>
      <c r="I1531" t="b">
        <v>1</v>
      </c>
      <c r="J1531" t="b">
        <v>0</v>
      </c>
      <c r="K1531" t="s">
        <v>7529</v>
      </c>
      <c r="L1531" t="s">
        <v>22</v>
      </c>
      <c r="M1531">
        <v>37500</v>
      </c>
      <c r="O1531" t="s">
        <v>40107</v>
      </c>
    </row>
    <row r="1532" spans="1:16" x14ac:dyDescent="0.25">
      <c r="A1532" t="s">
        <v>66</v>
      </c>
      <c r="B1532" t="s">
        <v>1340</v>
      </c>
      <c r="C1532" t="s">
        <v>295</v>
      </c>
      <c r="D1532" t="s">
        <v>28</v>
      </c>
      <c r="E1532" t="s">
        <v>7050</v>
      </c>
      <c r="F1532" t="b">
        <v>0</v>
      </c>
      <c r="G1532" t="s">
        <v>85</v>
      </c>
      <c r="H1532" s="1">
        <v>45216.79184027778</v>
      </c>
      <c r="I1532" t="b">
        <v>0</v>
      </c>
      <c r="J1532" t="b">
        <v>0</v>
      </c>
      <c r="K1532" t="s">
        <v>21</v>
      </c>
      <c r="L1532" t="s">
        <v>30</v>
      </c>
      <c r="N1532">
        <v>27.435001373291019</v>
      </c>
      <c r="O1532" t="s">
        <v>296</v>
      </c>
      <c r="P1532" t="s">
        <v>36069</v>
      </c>
    </row>
    <row r="1533" spans="1:16" x14ac:dyDescent="0.25">
      <c r="A1533" t="s">
        <v>16</v>
      </c>
      <c r="B1533" t="s">
        <v>40108</v>
      </c>
      <c r="C1533" t="s">
        <v>375</v>
      </c>
      <c r="D1533" t="s">
        <v>124</v>
      </c>
      <c r="E1533" t="s">
        <v>19</v>
      </c>
      <c r="F1533" t="b">
        <v>0</v>
      </c>
      <c r="G1533" t="s">
        <v>29</v>
      </c>
      <c r="H1533" s="1">
        <v>45205.75172453704</v>
      </c>
      <c r="I1533" t="b">
        <v>0</v>
      </c>
      <c r="J1533" t="b">
        <v>0</v>
      </c>
      <c r="K1533" t="s">
        <v>21</v>
      </c>
      <c r="L1533" t="s">
        <v>22</v>
      </c>
      <c r="M1533">
        <v>425000</v>
      </c>
      <c r="O1533" t="s">
        <v>4423</v>
      </c>
    </row>
    <row r="1534" spans="1:16" x14ac:dyDescent="0.25">
      <c r="A1534" t="s">
        <v>127</v>
      </c>
      <c r="B1534" t="s">
        <v>5260</v>
      </c>
      <c r="C1534" t="s">
        <v>75</v>
      </c>
      <c r="D1534" t="s">
        <v>220</v>
      </c>
      <c r="E1534" t="s">
        <v>19</v>
      </c>
      <c r="F1534" t="b">
        <v>1</v>
      </c>
      <c r="G1534" t="s">
        <v>60</v>
      </c>
      <c r="H1534" s="1">
        <v>45229.625787037039</v>
      </c>
      <c r="I1534" t="b">
        <v>0</v>
      </c>
      <c r="J1534" t="b">
        <v>1</v>
      </c>
      <c r="K1534" t="s">
        <v>21</v>
      </c>
      <c r="L1534" t="s">
        <v>22</v>
      </c>
      <c r="M1534">
        <v>55000</v>
      </c>
      <c r="O1534" t="s">
        <v>1563</v>
      </c>
      <c r="P1534" t="s">
        <v>1165</v>
      </c>
    </row>
    <row r="1535" spans="1:16" x14ac:dyDescent="0.25">
      <c r="A1535" t="s">
        <v>258</v>
      </c>
      <c r="B1535" t="s">
        <v>4244</v>
      </c>
      <c r="C1535" t="s">
        <v>3961</v>
      </c>
      <c r="D1535" t="s">
        <v>50</v>
      </c>
      <c r="E1535" t="s">
        <v>7050</v>
      </c>
      <c r="F1535" t="b">
        <v>0</v>
      </c>
      <c r="G1535" t="s">
        <v>3961</v>
      </c>
      <c r="H1535" s="1">
        <v>45210.276944444442</v>
      </c>
      <c r="I1535" t="b">
        <v>0</v>
      </c>
      <c r="J1535" t="b">
        <v>0</v>
      </c>
      <c r="K1535" t="s">
        <v>3961</v>
      </c>
      <c r="L1535" t="s">
        <v>22</v>
      </c>
      <c r="M1535">
        <v>116393</v>
      </c>
      <c r="O1535" t="s">
        <v>8612</v>
      </c>
    </row>
    <row r="1536" spans="1:16" x14ac:dyDescent="0.25">
      <c r="A1536" t="s">
        <v>16</v>
      </c>
      <c r="B1536" t="s">
        <v>17470</v>
      </c>
      <c r="C1536" t="s">
        <v>2990</v>
      </c>
      <c r="D1536" t="s">
        <v>45</v>
      </c>
      <c r="E1536" t="s">
        <v>19</v>
      </c>
      <c r="F1536" t="b">
        <v>0</v>
      </c>
      <c r="G1536" t="s">
        <v>29</v>
      </c>
      <c r="H1536" s="1">
        <v>45219.141516203701</v>
      </c>
      <c r="I1536" t="b">
        <v>0</v>
      </c>
      <c r="J1536" t="b">
        <v>1</v>
      </c>
      <c r="K1536" t="s">
        <v>21</v>
      </c>
      <c r="L1536" t="s">
        <v>22</v>
      </c>
      <c r="M1536">
        <v>85500</v>
      </c>
      <c r="O1536" t="s">
        <v>40109</v>
      </c>
      <c r="P1536" t="s">
        <v>9449</v>
      </c>
    </row>
    <row r="1537" spans="1:16" x14ac:dyDescent="0.25">
      <c r="A1537" t="s">
        <v>16</v>
      </c>
      <c r="B1537" t="s">
        <v>16</v>
      </c>
      <c r="D1537" t="s">
        <v>124</v>
      </c>
      <c r="E1537" t="s">
        <v>19</v>
      </c>
      <c r="F1537" t="b">
        <v>0</v>
      </c>
      <c r="G1537" t="s">
        <v>51</v>
      </c>
      <c r="H1537" s="1">
        <v>45230.790266203701</v>
      </c>
      <c r="I1537" t="b">
        <v>0</v>
      </c>
      <c r="J1537" t="b">
        <v>0</v>
      </c>
      <c r="K1537" t="s">
        <v>21</v>
      </c>
      <c r="L1537" t="s">
        <v>30</v>
      </c>
      <c r="N1537">
        <v>55</v>
      </c>
      <c r="O1537" t="s">
        <v>403</v>
      </c>
      <c r="P1537" t="s">
        <v>40110</v>
      </c>
    </row>
    <row r="1538" spans="1:16" x14ac:dyDescent="0.25">
      <c r="A1538" t="s">
        <v>16</v>
      </c>
      <c r="B1538" t="s">
        <v>16</v>
      </c>
      <c r="C1538" t="s">
        <v>75</v>
      </c>
      <c r="D1538" t="s">
        <v>50</v>
      </c>
      <c r="E1538" t="s">
        <v>196</v>
      </c>
      <c r="F1538" t="b">
        <v>1</v>
      </c>
      <c r="G1538" t="s">
        <v>51</v>
      </c>
      <c r="H1538" s="1">
        <v>45217.656168981484</v>
      </c>
      <c r="I1538" t="b">
        <v>0</v>
      </c>
      <c r="J1538" t="b">
        <v>0</v>
      </c>
      <c r="K1538" t="s">
        <v>21</v>
      </c>
      <c r="L1538" t="s">
        <v>30</v>
      </c>
      <c r="N1538">
        <v>67.5</v>
      </c>
      <c r="O1538" t="s">
        <v>1097</v>
      </c>
    </row>
    <row r="1539" spans="1:16" x14ac:dyDescent="0.25">
      <c r="A1539" t="s">
        <v>161</v>
      </c>
      <c r="B1539" t="s">
        <v>161</v>
      </c>
      <c r="C1539" t="s">
        <v>75</v>
      </c>
      <c r="D1539" t="s">
        <v>220</v>
      </c>
      <c r="E1539" t="s">
        <v>19</v>
      </c>
      <c r="F1539" t="b">
        <v>1</v>
      </c>
      <c r="G1539" t="s">
        <v>29</v>
      </c>
      <c r="H1539" s="1">
        <v>45230.375381944446</v>
      </c>
      <c r="I1539" t="b">
        <v>0</v>
      </c>
      <c r="J1539" t="b">
        <v>1</v>
      </c>
      <c r="K1539" t="s">
        <v>21</v>
      </c>
      <c r="L1539" t="s">
        <v>22</v>
      </c>
      <c r="M1539">
        <v>102000</v>
      </c>
      <c r="O1539" t="s">
        <v>352</v>
      </c>
      <c r="P1539" t="s">
        <v>91</v>
      </c>
    </row>
    <row r="1540" spans="1:16" x14ac:dyDescent="0.25">
      <c r="A1540" t="s">
        <v>66</v>
      </c>
      <c r="B1540" t="s">
        <v>40111</v>
      </c>
      <c r="C1540" t="s">
        <v>216</v>
      </c>
      <c r="D1540" t="s">
        <v>124</v>
      </c>
      <c r="E1540" t="s">
        <v>196</v>
      </c>
      <c r="F1540" t="b">
        <v>0</v>
      </c>
      <c r="G1540" t="s">
        <v>85</v>
      </c>
      <c r="H1540" s="1">
        <v>45215.708645833336</v>
      </c>
      <c r="I1540" t="b">
        <v>0</v>
      </c>
      <c r="J1540" t="b">
        <v>0</v>
      </c>
      <c r="K1540" t="s">
        <v>21</v>
      </c>
      <c r="L1540" t="s">
        <v>30</v>
      </c>
      <c r="N1540">
        <v>40</v>
      </c>
      <c r="O1540" t="s">
        <v>1283</v>
      </c>
    </row>
    <row r="1541" spans="1:16" x14ac:dyDescent="0.25">
      <c r="A1541" t="s">
        <v>127</v>
      </c>
      <c r="B1541" t="s">
        <v>40112</v>
      </c>
      <c r="C1541" t="s">
        <v>3961</v>
      </c>
      <c r="D1541" t="s">
        <v>45</v>
      </c>
      <c r="E1541" t="s">
        <v>19</v>
      </c>
      <c r="F1541" t="b">
        <v>0</v>
      </c>
      <c r="G1541" t="s">
        <v>3961</v>
      </c>
      <c r="H1541" s="1">
        <v>45210.985277777778</v>
      </c>
      <c r="I1541" t="b">
        <v>0</v>
      </c>
      <c r="J1541" t="b">
        <v>0</v>
      </c>
      <c r="K1541" t="s">
        <v>3961</v>
      </c>
      <c r="L1541" t="s">
        <v>22</v>
      </c>
      <c r="M1541">
        <v>42700</v>
      </c>
      <c r="O1541" t="s">
        <v>40113</v>
      </c>
      <c r="P1541" t="s">
        <v>8621</v>
      </c>
    </row>
    <row r="1542" spans="1:16" x14ac:dyDescent="0.25">
      <c r="A1542" t="s">
        <v>38</v>
      </c>
      <c r="B1542" t="s">
        <v>40114</v>
      </c>
      <c r="C1542" t="s">
        <v>75</v>
      </c>
      <c r="D1542" t="s">
        <v>45</v>
      </c>
      <c r="E1542" t="s">
        <v>196</v>
      </c>
      <c r="F1542" t="b">
        <v>1</v>
      </c>
      <c r="G1542" t="s">
        <v>29</v>
      </c>
      <c r="H1542" s="1">
        <v>45229.959629629629</v>
      </c>
      <c r="I1542" t="b">
        <v>0</v>
      </c>
      <c r="J1542" t="b">
        <v>0</v>
      </c>
      <c r="K1542" t="s">
        <v>21</v>
      </c>
      <c r="L1542" t="s">
        <v>30</v>
      </c>
      <c r="N1542">
        <v>52.5</v>
      </c>
      <c r="O1542" t="s">
        <v>4466</v>
      </c>
      <c r="P1542" t="s">
        <v>40115</v>
      </c>
    </row>
    <row r="1543" spans="1:16" x14ac:dyDescent="0.25">
      <c r="A1543" t="s">
        <v>66</v>
      </c>
      <c r="B1543" t="s">
        <v>40116</v>
      </c>
      <c r="C1543" t="s">
        <v>89</v>
      </c>
      <c r="D1543" t="s">
        <v>124</v>
      </c>
      <c r="E1543" t="s">
        <v>196</v>
      </c>
      <c r="F1543" t="b">
        <v>0</v>
      </c>
      <c r="G1543" t="s">
        <v>51</v>
      </c>
      <c r="H1543" s="1">
        <v>45205.775787037041</v>
      </c>
      <c r="I1543" t="b">
        <v>1</v>
      </c>
      <c r="J1543" t="b">
        <v>0</v>
      </c>
      <c r="K1543" t="s">
        <v>21</v>
      </c>
      <c r="L1543" t="s">
        <v>30</v>
      </c>
      <c r="N1543">
        <v>64</v>
      </c>
      <c r="O1543" t="s">
        <v>3833</v>
      </c>
      <c r="P1543" t="s">
        <v>40117</v>
      </c>
    </row>
    <row r="1544" spans="1:16" x14ac:dyDescent="0.25">
      <c r="A1544" t="s">
        <v>16</v>
      </c>
      <c r="B1544" t="s">
        <v>40118</v>
      </c>
      <c r="C1544" t="s">
        <v>40119</v>
      </c>
      <c r="D1544" t="s">
        <v>45</v>
      </c>
      <c r="E1544" t="s">
        <v>19</v>
      </c>
      <c r="F1544" t="b">
        <v>0</v>
      </c>
      <c r="G1544" t="s">
        <v>51</v>
      </c>
      <c r="H1544" s="1">
        <v>45204.696099537039</v>
      </c>
      <c r="I1544" t="b">
        <v>0</v>
      </c>
      <c r="J1544" t="b">
        <v>0</v>
      </c>
      <c r="K1544" t="s">
        <v>21</v>
      </c>
      <c r="L1544" t="s">
        <v>22</v>
      </c>
      <c r="M1544">
        <v>128832.984375</v>
      </c>
      <c r="O1544" t="s">
        <v>40120</v>
      </c>
      <c r="P1544" t="s">
        <v>40121</v>
      </c>
    </row>
    <row r="1545" spans="1:16" x14ac:dyDescent="0.25">
      <c r="A1545" t="s">
        <v>25</v>
      </c>
      <c r="B1545" t="s">
        <v>11069</v>
      </c>
      <c r="C1545" t="s">
        <v>319</v>
      </c>
      <c r="D1545" t="s">
        <v>325</v>
      </c>
      <c r="E1545" t="s">
        <v>196</v>
      </c>
      <c r="F1545" t="b">
        <v>0</v>
      </c>
      <c r="G1545" t="s">
        <v>51</v>
      </c>
      <c r="H1545" s="1">
        <v>45216.571250000001</v>
      </c>
      <c r="I1545" t="b">
        <v>1</v>
      </c>
      <c r="J1545" t="b">
        <v>0</v>
      </c>
      <c r="K1545" t="s">
        <v>21</v>
      </c>
      <c r="L1545" t="s">
        <v>30</v>
      </c>
      <c r="N1545">
        <v>71</v>
      </c>
      <c r="O1545" t="s">
        <v>1124</v>
      </c>
      <c r="P1545" t="s">
        <v>40122</v>
      </c>
    </row>
    <row r="1546" spans="1:16" x14ac:dyDescent="0.25">
      <c r="A1546" t="s">
        <v>25</v>
      </c>
      <c r="B1546" t="s">
        <v>40123</v>
      </c>
      <c r="C1546" t="s">
        <v>1868</v>
      </c>
      <c r="D1546" t="s">
        <v>50</v>
      </c>
      <c r="E1546" t="s">
        <v>7249</v>
      </c>
      <c r="F1546" t="b">
        <v>0</v>
      </c>
      <c r="G1546" t="s">
        <v>20</v>
      </c>
      <c r="H1546" s="1">
        <v>45219.300381944442</v>
      </c>
      <c r="I1546" t="b">
        <v>1</v>
      </c>
      <c r="J1546" t="b">
        <v>0</v>
      </c>
      <c r="K1546" t="s">
        <v>21</v>
      </c>
      <c r="L1546" t="s">
        <v>30</v>
      </c>
      <c r="N1546">
        <v>75</v>
      </c>
      <c r="O1546" t="s">
        <v>3277</v>
      </c>
      <c r="P1546" t="s">
        <v>40124</v>
      </c>
    </row>
    <row r="1547" spans="1:16" x14ac:dyDescent="0.25">
      <c r="A1547" t="s">
        <v>649</v>
      </c>
      <c r="B1547" t="s">
        <v>40125</v>
      </c>
      <c r="C1547" t="s">
        <v>75</v>
      </c>
      <c r="D1547" t="s">
        <v>475</v>
      </c>
      <c r="E1547" t="s">
        <v>7087</v>
      </c>
      <c r="F1547" t="b">
        <v>1</v>
      </c>
      <c r="G1547" t="s">
        <v>41</v>
      </c>
      <c r="H1547" s="1">
        <v>45230.871354166666</v>
      </c>
      <c r="I1547" t="b">
        <v>0</v>
      </c>
      <c r="J1547" t="b">
        <v>0</v>
      </c>
      <c r="K1547" t="s">
        <v>41</v>
      </c>
      <c r="L1547" t="s">
        <v>30</v>
      </c>
      <c r="N1547">
        <v>85</v>
      </c>
      <c r="O1547" t="s">
        <v>476</v>
      </c>
      <c r="P1547" t="s">
        <v>40126</v>
      </c>
    </row>
    <row r="1548" spans="1:16" x14ac:dyDescent="0.25">
      <c r="A1548" t="s">
        <v>16</v>
      </c>
      <c r="B1548" t="s">
        <v>40127</v>
      </c>
      <c r="C1548" t="s">
        <v>75</v>
      </c>
      <c r="D1548" t="s">
        <v>45</v>
      </c>
      <c r="E1548" t="s">
        <v>36430</v>
      </c>
      <c r="F1548" t="b">
        <v>1</v>
      </c>
      <c r="G1548" t="s">
        <v>29</v>
      </c>
      <c r="H1548" s="1">
        <v>45214.960127314815</v>
      </c>
      <c r="I1548" t="b">
        <v>0</v>
      </c>
      <c r="J1548" t="b">
        <v>0</v>
      </c>
      <c r="K1548" t="s">
        <v>21</v>
      </c>
      <c r="L1548" t="s">
        <v>30</v>
      </c>
      <c r="N1548">
        <v>62.5</v>
      </c>
      <c r="O1548" t="s">
        <v>40128</v>
      </c>
      <c r="P1548" t="s">
        <v>40129</v>
      </c>
    </row>
    <row r="1549" spans="1:16" x14ac:dyDescent="0.25">
      <c r="A1549" t="s">
        <v>25</v>
      </c>
      <c r="B1549" t="s">
        <v>40130</v>
      </c>
      <c r="C1549" t="s">
        <v>102</v>
      </c>
      <c r="D1549" t="s">
        <v>124</v>
      </c>
      <c r="E1549" t="s">
        <v>19</v>
      </c>
      <c r="F1549" t="b">
        <v>0</v>
      </c>
      <c r="G1549" t="s">
        <v>35</v>
      </c>
      <c r="H1549" s="1">
        <v>45203.839178240742</v>
      </c>
      <c r="I1549" t="b">
        <v>1</v>
      </c>
      <c r="J1549" t="b">
        <v>0</v>
      </c>
      <c r="K1549" t="s">
        <v>21</v>
      </c>
      <c r="L1549" t="s">
        <v>22</v>
      </c>
      <c r="M1549">
        <v>120000</v>
      </c>
      <c r="O1549" t="s">
        <v>23121</v>
      </c>
      <c r="P1549" t="s">
        <v>38335</v>
      </c>
    </row>
    <row r="1550" spans="1:16" x14ac:dyDescent="0.25">
      <c r="A1550" t="s">
        <v>16</v>
      </c>
      <c r="B1550" t="s">
        <v>40131</v>
      </c>
      <c r="C1550" t="s">
        <v>75</v>
      </c>
      <c r="D1550" t="s">
        <v>475</v>
      </c>
      <c r="E1550" t="s">
        <v>7058</v>
      </c>
      <c r="F1550" t="b">
        <v>1</v>
      </c>
      <c r="G1550" t="s">
        <v>35</v>
      </c>
      <c r="H1550" s="1">
        <v>45217.919189814813</v>
      </c>
      <c r="I1550" t="b">
        <v>0</v>
      </c>
      <c r="J1550" t="b">
        <v>0</v>
      </c>
      <c r="K1550" t="s">
        <v>21</v>
      </c>
      <c r="L1550" t="s">
        <v>30</v>
      </c>
      <c r="N1550">
        <v>29</v>
      </c>
      <c r="O1550" t="s">
        <v>476</v>
      </c>
      <c r="P1550" t="s">
        <v>40132</v>
      </c>
    </row>
    <row r="1551" spans="1:16" x14ac:dyDescent="0.25">
      <c r="A1551" t="s">
        <v>161</v>
      </c>
      <c r="B1551" t="s">
        <v>161</v>
      </c>
      <c r="C1551" t="s">
        <v>75</v>
      </c>
      <c r="D1551" t="s">
        <v>2985</v>
      </c>
      <c r="E1551" t="s">
        <v>19</v>
      </c>
      <c r="F1551" t="b">
        <v>1</v>
      </c>
      <c r="G1551" t="s">
        <v>85</v>
      </c>
      <c r="H1551" s="1">
        <v>45215.916608796295</v>
      </c>
      <c r="I1551" t="b">
        <v>1</v>
      </c>
      <c r="J1551" t="b">
        <v>1</v>
      </c>
      <c r="K1551" t="s">
        <v>21</v>
      </c>
      <c r="L1551" t="s">
        <v>22</v>
      </c>
      <c r="M1551">
        <v>122000</v>
      </c>
      <c r="O1551" t="s">
        <v>40133</v>
      </c>
      <c r="P1551" t="s">
        <v>5452</v>
      </c>
    </row>
    <row r="1552" spans="1:16" x14ac:dyDescent="0.25">
      <c r="A1552" t="s">
        <v>66</v>
      </c>
      <c r="B1552" t="s">
        <v>40134</v>
      </c>
      <c r="C1552" t="s">
        <v>1121</v>
      </c>
      <c r="D1552" t="s">
        <v>50</v>
      </c>
      <c r="E1552" t="s">
        <v>19</v>
      </c>
      <c r="F1552" t="b">
        <v>0</v>
      </c>
      <c r="G1552" t="s">
        <v>35</v>
      </c>
      <c r="H1552" s="1">
        <v>45227.750381944446</v>
      </c>
      <c r="I1552" t="b">
        <v>1</v>
      </c>
      <c r="J1552" t="b">
        <v>0</v>
      </c>
      <c r="K1552" t="s">
        <v>21</v>
      </c>
      <c r="L1552" t="s">
        <v>22</v>
      </c>
      <c r="M1552">
        <v>85000</v>
      </c>
      <c r="O1552" t="s">
        <v>52</v>
      </c>
      <c r="P1552" t="s">
        <v>18946</v>
      </c>
    </row>
    <row r="1553" spans="1:16" x14ac:dyDescent="0.25">
      <c r="A1553" t="s">
        <v>16</v>
      </c>
      <c r="B1553" t="s">
        <v>16</v>
      </c>
      <c r="C1553" t="s">
        <v>75</v>
      </c>
      <c r="D1553" t="s">
        <v>50</v>
      </c>
      <c r="E1553" t="s">
        <v>7058</v>
      </c>
      <c r="F1553" t="b">
        <v>1</v>
      </c>
      <c r="G1553" t="s">
        <v>29</v>
      </c>
      <c r="H1553" s="1">
        <v>45213.251226851855</v>
      </c>
      <c r="I1553" t="b">
        <v>0</v>
      </c>
      <c r="J1553" t="b">
        <v>0</v>
      </c>
      <c r="K1553" t="s">
        <v>21</v>
      </c>
      <c r="L1553" t="s">
        <v>30</v>
      </c>
      <c r="N1553">
        <v>60</v>
      </c>
      <c r="O1553" t="s">
        <v>6421</v>
      </c>
      <c r="P1553" t="s">
        <v>5599</v>
      </c>
    </row>
    <row r="1554" spans="1:16" x14ac:dyDescent="0.25">
      <c r="A1554" t="s">
        <v>127</v>
      </c>
      <c r="B1554" t="s">
        <v>11748</v>
      </c>
      <c r="C1554" t="s">
        <v>2314</v>
      </c>
      <c r="D1554" t="s">
        <v>50</v>
      </c>
      <c r="E1554" t="s">
        <v>19</v>
      </c>
      <c r="F1554" t="b">
        <v>0</v>
      </c>
      <c r="G1554" t="s">
        <v>85</v>
      </c>
      <c r="H1554" s="1">
        <v>45213.416990740741</v>
      </c>
      <c r="I1554" t="b">
        <v>0</v>
      </c>
      <c r="J1554" t="b">
        <v>0</v>
      </c>
      <c r="K1554" t="s">
        <v>21</v>
      </c>
      <c r="L1554" t="s">
        <v>22</v>
      </c>
      <c r="M1554">
        <v>95000</v>
      </c>
      <c r="O1554" t="s">
        <v>39589</v>
      </c>
      <c r="P1554" t="s">
        <v>8750</v>
      </c>
    </row>
    <row r="1555" spans="1:16" x14ac:dyDescent="0.25">
      <c r="A1555" t="s">
        <v>38</v>
      </c>
      <c r="B1555" t="s">
        <v>40135</v>
      </c>
      <c r="C1555" t="s">
        <v>75</v>
      </c>
      <c r="D1555" t="s">
        <v>349</v>
      </c>
      <c r="E1555" t="s">
        <v>19</v>
      </c>
      <c r="F1555" t="b">
        <v>1</v>
      </c>
      <c r="G1555" t="s">
        <v>51</v>
      </c>
      <c r="H1555" s="1">
        <v>45204.82099537037</v>
      </c>
      <c r="I1555" t="b">
        <v>0</v>
      </c>
      <c r="J1555" t="b">
        <v>1</v>
      </c>
      <c r="K1555" t="s">
        <v>21</v>
      </c>
      <c r="L1555" t="s">
        <v>22</v>
      </c>
      <c r="M1555">
        <v>126000</v>
      </c>
      <c r="O1555" t="s">
        <v>10381</v>
      </c>
      <c r="P1555" t="s">
        <v>40136</v>
      </c>
    </row>
    <row r="1556" spans="1:16" x14ac:dyDescent="0.25">
      <c r="A1556" t="s">
        <v>66</v>
      </c>
      <c r="B1556" t="s">
        <v>40137</v>
      </c>
      <c r="C1556" t="s">
        <v>75</v>
      </c>
      <c r="D1556" t="s">
        <v>15312</v>
      </c>
      <c r="E1556" t="s">
        <v>19</v>
      </c>
      <c r="F1556" t="b">
        <v>1</v>
      </c>
      <c r="G1556" t="s">
        <v>51</v>
      </c>
      <c r="H1556" s="1">
        <v>45225.996608796297</v>
      </c>
      <c r="I1556" t="b">
        <v>1</v>
      </c>
      <c r="J1556" t="b">
        <v>1</v>
      </c>
      <c r="K1556" t="s">
        <v>21</v>
      </c>
      <c r="L1556" t="s">
        <v>22</v>
      </c>
      <c r="M1556">
        <v>40000</v>
      </c>
      <c r="O1556" t="s">
        <v>26945</v>
      </c>
    </row>
    <row r="1557" spans="1:16" x14ac:dyDescent="0.25">
      <c r="A1557" t="s">
        <v>66</v>
      </c>
      <c r="B1557" t="s">
        <v>66</v>
      </c>
      <c r="C1557" t="s">
        <v>4101</v>
      </c>
      <c r="D1557" t="s">
        <v>124</v>
      </c>
      <c r="E1557" t="s">
        <v>19</v>
      </c>
      <c r="F1557" t="b">
        <v>0</v>
      </c>
      <c r="G1557" t="s">
        <v>29</v>
      </c>
      <c r="H1557" s="1">
        <v>45220.000532407408</v>
      </c>
      <c r="I1557" t="b">
        <v>1</v>
      </c>
      <c r="J1557" t="b">
        <v>0</v>
      </c>
      <c r="K1557" t="s">
        <v>21</v>
      </c>
      <c r="L1557" t="s">
        <v>30</v>
      </c>
      <c r="N1557">
        <v>34</v>
      </c>
      <c r="O1557" t="s">
        <v>403</v>
      </c>
      <c r="P1557" t="s">
        <v>5188</v>
      </c>
    </row>
    <row r="1558" spans="1:16" x14ac:dyDescent="0.25">
      <c r="A1558" t="s">
        <v>16</v>
      </c>
      <c r="B1558" t="s">
        <v>5431</v>
      </c>
      <c r="C1558" t="s">
        <v>75</v>
      </c>
      <c r="D1558" t="s">
        <v>475</v>
      </c>
      <c r="E1558" t="s">
        <v>7058</v>
      </c>
      <c r="F1558" t="b">
        <v>1</v>
      </c>
      <c r="G1558" t="s">
        <v>35</v>
      </c>
      <c r="H1558" s="1">
        <v>45223.669282407405</v>
      </c>
      <c r="I1558" t="b">
        <v>0</v>
      </c>
      <c r="J1558" t="b">
        <v>0</v>
      </c>
      <c r="K1558" t="s">
        <v>21</v>
      </c>
      <c r="L1558" t="s">
        <v>30</v>
      </c>
      <c r="N1558">
        <v>65</v>
      </c>
      <c r="O1558" t="s">
        <v>476</v>
      </c>
      <c r="P1558" t="s">
        <v>11887</v>
      </c>
    </row>
    <row r="1559" spans="1:16" x14ac:dyDescent="0.25">
      <c r="A1559" t="s">
        <v>66</v>
      </c>
      <c r="B1559" t="s">
        <v>40138</v>
      </c>
      <c r="C1559" t="s">
        <v>375</v>
      </c>
      <c r="D1559" t="s">
        <v>45</v>
      </c>
      <c r="E1559" t="s">
        <v>196</v>
      </c>
      <c r="F1559" t="b">
        <v>0</v>
      </c>
      <c r="G1559" t="s">
        <v>29</v>
      </c>
      <c r="H1559" s="1">
        <v>45216.625555555554</v>
      </c>
      <c r="I1559" t="b">
        <v>1</v>
      </c>
      <c r="J1559" t="b">
        <v>1</v>
      </c>
      <c r="K1559" t="s">
        <v>21</v>
      </c>
      <c r="L1559" t="s">
        <v>30</v>
      </c>
      <c r="N1559">
        <v>60</v>
      </c>
      <c r="O1559" t="s">
        <v>20416</v>
      </c>
      <c r="P1559" t="s">
        <v>27403</v>
      </c>
    </row>
    <row r="1560" spans="1:16" x14ac:dyDescent="0.25">
      <c r="A1560" t="s">
        <v>66</v>
      </c>
      <c r="B1560" t="s">
        <v>40139</v>
      </c>
      <c r="C1560" t="s">
        <v>1504</v>
      </c>
      <c r="D1560" t="s">
        <v>124</v>
      </c>
      <c r="E1560" t="s">
        <v>196</v>
      </c>
      <c r="F1560" t="b">
        <v>0</v>
      </c>
      <c r="G1560" t="s">
        <v>35</v>
      </c>
      <c r="H1560" s="1">
        <v>45222.625462962962</v>
      </c>
      <c r="I1560" t="b">
        <v>1</v>
      </c>
      <c r="J1560" t="b">
        <v>1</v>
      </c>
      <c r="K1560" t="s">
        <v>21</v>
      </c>
      <c r="L1560" t="s">
        <v>30</v>
      </c>
      <c r="N1560">
        <v>19</v>
      </c>
      <c r="O1560" t="s">
        <v>2688</v>
      </c>
    </row>
    <row r="1561" spans="1:16" x14ac:dyDescent="0.25">
      <c r="A1561" t="s">
        <v>16</v>
      </c>
      <c r="B1561" t="s">
        <v>13742</v>
      </c>
      <c r="C1561" t="s">
        <v>75</v>
      </c>
      <c r="D1561" t="s">
        <v>475</v>
      </c>
      <c r="E1561" t="s">
        <v>7058</v>
      </c>
      <c r="F1561" t="b">
        <v>1</v>
      </c>
      <c r="G1561" t="s">
        <v>41</v>
      </c>
      <c r="H1561" s="1">
        <v>45224.64570601852</v>
      </c>
      <c r="I1561" t="b">
        <v>0</v>
      </c>
      <c r="J1561" t="b">
        <v>0</v>
      </c>
      <c r="K1561" t="s">
        <v>41</v>
      </c>
      <c r="L1561" t="s">
        <v>30</v>
      </c>
      <c r="N1561">
        <v>22.5</v>
      </c>
      <c r="O1561" t="s">
        <v>476</v>
      </c>
      <c r="P1561" t="s">
        <v>40140</v>
      </c>
    </row>
    <row r="1562" spans="1:16" x14ac:dyDescent="0.25">
      <c r="A1562" t="s">
        <v>66</v>
      </c>
      <c r="B1562" t="s">
        <v>66</v>
      </c>
      <c r="C1562" t="s">
        <v>40141</v>
      </c>
      <c r="D1562" t="s">
        <v>28</v>
      </c>
      <c r="E1562" t="s">
        <v>7050</v>
      </c>
      <c r="F1562" t="b">
        <v>0</v>
      </c>
      <c r="G1562" t="s">
        <v>85</v>
      </c>
      <c r="H1562" s="1">
        <v>45223.833356481482</v>
      </c>
      <c r="I1562" t="b">
        <v>0</v>
      </c>
      <c r="J1562" t="b">
        <v>0</v>
      </c>
      <c r="K1562" t="s">
        <v>21</v>
      </c>
      <c r="L1562" t="s">
        <v>30</v>
      </c>
      <c r="N1562">
        <v>27.979999542236332</v>
      </c>
      <c r="O1562" t="s">
        <v>39148</v>
      </c>
      <c r="P1562" t="s">
        <v>1165</v>
      </c>
    </row>
    <row r="1563" spans="1:16" x14ac:dyDescent="0.25">
      <c r="A1563" t="s">
        <v>78</v>
      </c>
      <c r="B1563" t="s">
        <v>40142</v>
      </c>
      <c r="C1563" t="s">
        <v>75</v>
      </c>
      <c r="D1563" t="s">
        <v>45</v>
      </c>
      <c r="E1563" t="s">
        <v>19</v>
      </c>
      <c r="F1563" t="b">
        <v>1</v>
      </c>
      <c r="G1563" t="s">
        <v>51</v>
      </c>
      <c r="H1563" s="1">
        <v>45202.679282407407</v>
      </c>
      <c r="I1563" t="b">
        <v>0</v>
      </c>
      <c r="J1563" t="b">
        <v>1</v>
      </c>
      <c r="K1563" t="s">
        <v>21</v>
      </c>
      <c r="L1563" t="s">
        <v>22</v>
      </c>
      <c r="M1563">
        <v>83500</v>
      </c>
      <c r="O1563" t="s">
        <v>11199</v>
      </c>
      <c r="P1563" t="s">
        <v>40143</v>
      </c>
    </row>
    <row r="1564" spans="1:16" x14ac:dyDescent="0.25">
      <c r="A1564" t="s">
        <v>66</v>
      </c>
      <c r="B1564" t="s">
        <v>40144</v>
      </c>
      <c r="C1564" t="s">
        <v>75</v>
      </c>
      <c r="D1564" t="s">
        <v>475</v>
      </c>
      <c r="E1564" t="s">
        <v>7058</v>
      </c>
      <c r="F1564" t="b">
        <v>1</v>
      </c>
      <c r="G1564" t="s">
        <v>41</v>
      </c>
      <c r="H1564" s="1">
        <v>45220.667627314811</v>
      </c>
      <c r="I1564" t="b">
        <v>0</v>
      </c>
      <c r="J1564" t="b">
        <v>0</v>
      </c>
      <c r="K1564" t="s">
        <v>41</v>
      </c>
      <c r="L1564" t="s">
        <v>30</v>
      </c>
      <c r="N1564">
        <v>45</v>
      </c>
      <c r="O1564" t="s">
        <v>476</v>
      </c>
      <c r="P1564" t="s">
        <v>2004</v>
      </c>
    </row>
    <row r="1565" spans="1:16" x14ac:dyDescent="0.25">
      <c r="A1565" t="s">
        <v>66</v>
      </c>
      <c r="B1565" t="s">
        <v>66</v>
      </c>
      <c r="C1565" t="s">
        <v>7419</v>
      </c>
      <c r="D1565" t="s">
        <v>8508</v>
      </c>
      <c r="E1565" t="s">
        <v>19</v>
      </c>
      <c r="F1565" t="b">
        <v>0</v>
      </c>
      <c r="G1565" t="s">
        <v>60</v>
      </c>
      <c r="H1565" s="1">
        <v>45204.668032407404</v>
      </c>
      <c r="I1565" t="b">
        <v>0</v>
      </c>
      <c r="J1565" t="b">
        <v>1</v>
      </c>
      <c r="K1565" t="s">
        <v>21</v>
      </c>
      <c r="L1565" t="s">
        <v>22</v>
      </c>
      <c r="M1565">
        <v>95000</v>
      </c>
      <c r="O1565" t="s">
        <v>8239</v>
      </c>
      <c r="P1565" t="s">
        <v>8240</v>
      </c>
    </row>
    <row r="1566" spans="1:16" x14ac:dyDescent="0.25">
      <c r="A1566" t="s">
        <v>25</v>
      </c>
      <c r="B1566" t="s">
        <v>2448</v>
      </c>
      <c r="C1566" t="s">
        <v>4209</v>
      </c>
      <c r="D1566" t="s">
        <v>93</v>
      </c>
      <c r="E1566" t="s">
        <v>19</v>
      </c>
      <c r="F1566" t="b">
        <v>0</v>
      </c>
      <c r="G1566" t="s">
        <v>4210</v>
      </c>
      <c r="H1566" s="1">
        <v>45210.601261574076</v>
      </c>
      <c r="I1566" t="b">
        <v>0</v>
      </c>
      <c r="J1566" t="b">
        <v>0</v>
      </c>
      <c r="K1566" t="s">
        <v>4210</v>
      </c>
      <c r="L1566" t="s">
        <v>22</v>
      </c>
      <c r="M1566">
        <v>155500</v>
      </c>
      <c r="O1566" t="s">
        <v>4211</v>
      </c>
      <c r="P1566" t="s">
        <v>14671</v>
      </c>
    </row>
    <row r="1567" spans="1:16" x14ac:dyDescent="0.25">
      <c r="A1567" t="s">
        <v>258</v>
      </c>
      <c r="B1567" t="s">
        <v>40145</v>
      </c>
      <c r="C1567" t="s">
        <v>307</v>
      </c>
      <c r="D1567" t="s">
        <v>1565</v>
      </c>
      <c r="E1567" t="s">
        <v>19</v>
      </c>
      <c r="F1567" t="b">
        <v>0</v>
      </c>
      <c r="G1567" t="s">
        <v>29</v>
      </c>
      <c r="H1567" s="1">
        <v>45221.001979166664</v>
      </c>
      <c r="I1567" t="b">
        <v>0</v>
      </c>
      <c r="J1567" t="b">
        <v>1</v>
      </c>
      <c r="K1567" t="s">
        <v>21</v>
      </c>
      <c r="L1567" t="s">
        <v>22</v>
      </c>
      <c r="M1567">
        <v>180500</v>
      </c>
      <c r="O1567" t="s">
        <v>28944</v>
      </c>
      <c r="P1567" t="s">
        <v>40146</v>
      </c>
    </row>
    <row r="1568" spans="1:16" x14ac:dyDescent="0.25">
      <c r="A1568" t="s">
        <v>66</v>
      </c>
      <c r="B1568" t="s">
        <v>40147</v>
      </c>
      <c r="C1568" t="s">
        <v>162</v>
      </c>
      <c r="D1568" t="s">
        <v>50</v>
      </c>
      <c r="E1568" t="s">
        <v>19</v>
      </c>
      <c r="F1568" t="b">
        <v>0</v>
      </c>
      <c r="G1568" t="s">
        <v>85</v>
      </c>
      <c r="H1568" s="1">
        <v>45208.54210648148</v>
      </c>
      <c r="I1568" t="b">
        <v>1</v>
      </c>
      <c r="J1568" t="b">
        <v>0</v>
      </c>
      <c r="K1568" t="s">
        <v>21</v>
      </c>
      <c r="L1568" t="s">
        <v>22</v>
      </c>
      <c r="M1568">
        <v>72500</v>
      </c>
      <c r="O1568" t="s">
        <v>37390</v>
      </c>
      <c r="P1568" t="s">
        <v>6803</v>
      </c>
    </row>
    <row r="1569" spans="1:16" x14ac:dyDescent="0.25">
      <c r="A1569" t="s">
        <v>16</v>
      </c>
      <c r="B1569" t="s">
        <v>7606</v>
      </c>
      <c r="C1569" t="s">
        <v>33</v>
      </c>
      <c r="D1569" t="s">
        <v>325</v>
      </c>
      <c r="E1569" t="s">
        <v>7058</v>
      </c>
      <c r="F1569" t="b">
        <v>0</v>
      </c>
      <c r="G1569" t="s">
        <v>51</v>
      </c>
      <c r="H1569" s="1">
        <v>45216.570613425924</v>
      </c>
      <c r="I1569" t="b">
        <v>0</v>
      </c>
      <c r="J1569" t="b">
        <v>0</v>
      </c>
      <c r="K1569" t="s">
        <v>21</v>
      </c>
      <c r="L1569" t="s">
        <v>30</v>
      </c>
      <c r="N1569">
        <v>70</v>
      </c>
      <c r="O1569" t="s">
        <v>9288</v>
      </c>
      <c r="P1569" t="s">
        <v>427</v>
      </c>
    </row>
    <row r="1570" spans="1:16" x14ac:dyDescent="0.25">
      <c r="A1570" t="s">
        <v>66</v>
      </c>
      <c r="B1570" t="s">
        <v>40148</v>
      </c>
      <c r="C1570" t="s">
        <v>303</v>
      </c>
      <c r="D1570" t="s">
        <v>36195</v>
      </c>
      <c r="E1570" t="s">
        <v>19</v>
      </c>
      <c r="F1570" t="b">
        <v>0</v>
      </c>
      <c r="G1570" t="s">
        <v>51</v>
      </c>
      <c r="H1570" s="1">
        <v>45222.996840277781</v>
      </c>
      <c r="I1570" t="b">
        <v>0</v>
      </c>
      <c r="J1570" t="b">
        <v>0</v>
      </c>
      <c r="K1570" t="s">
        <v>21</v>
      </c>
      <c r="L1570" t="s">
        <v>30</v>
      </c>
      <c r="N1570">
        <v>24</v>
      </c>
      <c r="O1570" t="s">
        <v>40149</v>
      </c>
      <c r="P1570" t="s">
        <v>7764</v>
      </c>
    </row>
    <row r="1571" spans="1:16" x14ac:dyDescent="0.25">
      <c r="A1571" t="s">
        <v>25</v>
      </c>
      <c r="B1571" t="s">
        <v>40150</v>
      </c>
      <c r="C1571" t="s">
        <v>457</v>
      </c>
      <c r="D1571" t="s">
        <v>124</v>
      </c>
      <c r="E1571" t="s">
        <v>19</v>
      </c>
      <c r="F1571" t="b">
        <v>0</v>
      </c>
      <c r="G1571" t="s">
        <v>85</v>
      </c>
      <c r="H1571" s="1">
        <v>45210.670729166668</v>
      </c>
      <c r="I1571" t="b">
        <v>0</v>
      </c>
      <c r="J1571" t="b">
        <v>0</v>
      </c>
      <c r="K1571" t="s">
        <v>21</v>
      </c>
      <c r="L1571" t="s">
        <v>22</v>
      </c>
      <c r="M1571">
        <v>112500</v>
      </c>
      <c r="O1571" t="s">
        <v>2260</v>
      </c>
      <c r="P1571" t="s">
        <v>40105</v>
      </c>
    </row>
    <row r="1572" spans="1:16" x14ac:dyDescent="0.25">
      <c r="A1572" t="s">
        <v>16</v>
      </c>
      <c r="B1572" t="s">
        <v>40151</v>
      </c>
      <c r="C1572" t="s">
        <v>1244</v>
      </c>
      <c r="D1572" t="s">
        <v>2874</v>
      </c>
      <c r="E1572" t="s">
        <v>7050</v>
      </c>
      <c r="F1572" t="b">
        <v>0</v>
      </c>
      <c r="G1572" t="s">
        <v>85</v>
      </c>
      <c r="H1572" s="1">
        <v>45202.710046296299</v>
      </c>
      <c r="I1572" t="b">
        <v>0</v>
      </c>
      <c r="J1572" t="b">
        <v>1</v>
      </c>
      <c r="K1572" t="s">
        <v>21</v>
      </c>
      <c r="L1572" t="s">
        <v>22</v>
      </c>
      <c r="M1572">
        <v>152650</v>
      </c>
      <c r="O1572" t="s">
        <v>905</v>
      </c>
      <c r="P1572" t="s">
        <v>2621</v>
      </c>
    </row>
    <row r="1573" spans="1:16" x14ac:dyDescent="0.25">
      <c r="A1573" t="s">
        <v>25</v>
      </c>
      <c r="B1573" t="s">
        <v>40152</v>
      </c>
      <c r="C1573" t="s">
        <v>80</v>
      </c>
      <c r="D1573" t="s">
        <v>124</v>
      </c>
      <c r="E1573" t="s">
        <v>19</v>
      </c>
      <c r="F1573" t="b">
        <v>0</v>
      </c>
      <c r="G1573" t="s">
        <v>29</v>
      </c>
      <c r="H1573" s="1">
        <v>45215.834085648145</v>
      </c>
      <c r="I1573" t="b">
        <v>0</v>
      </c>
      <c r="J1573" t="b">
        <v>1</v>
      </c>
      <c r="K1573" t="s">
        <v>21</v>
      </c>
      <c r="L1573" t="s">
        <v>22</v>
      </c>
      <c r="M1573">
        <v>82500</v>
      </c>
      <c r="O1573" t="s">
        <v>52</v>
      </c>
      <c r="P1573" t="s">
        <v>3102</v>
      </c>
    </row>
    <row r="1574" spans="1:16" x14ac:dyDescent="0.25">
      <c r="A1574" t="s">
        <v>16</v>
      </c>
      <c r="B1574" t="s">
        <v>1288</v>
      </c>
      <c r="C1574" t="s">
        <v>431</v>
      </c>
      <c r="D1574" t="s">
        <v>124</v>
      </c>
      <c r="E1574" t="s">
        <v>196</v>
      </c>
      <c r="F1574" t="b">
        <v>0</v>
      </c>
      <c r="G1574" t="s">
        <v>85</v>
      </c>
      <c r="H1574" s="1">
        <v>45212.501689814817</v>
      </c>
      <c r="I1574" t="b">
        <v>0</v>
      </c>
      <c r="J1574" t="b">
        <v>1</v>
      </c>
      <c r="K1574" t="s">
        <v>21</v>
      </c>
      <c r="L1574" t="s">
        <v>30</v>
      </c>
      <c r="N1574">
        <v>93</v>
      </c>
      <c r="O1574" t="s">
        <v>10710</v>
      </c>
      <c r="P1574" t="s">
        <v>40153</v>
      </c>
    </row>
    <row r="1575" spans="1:16" x14ac:dyDescent="0.25">
      <c r="A1575" t="s">
        <v>16</v>
      </c>
      <c r="B1575" t="s">
        <v>40154</v>
      </c>
      <c r="C1575" t="s">
        <v>37660</v>
      </c>
      <c r="D1575" t="s">
        <v>28</v>
      </c>
      <c r="E1575" t="s">
        <v>7050</v>
      </c>
      <c r="F1575" t="b">
        <v>0</v>
      </c>
      <c r="G1575" t="s">
        <v>41</v>
      </c>
      <c r="H1575" s="1">
        <v>45229.854641203703</v>
      </c>
      <c r="I1575" t="b">
        <v>0</v>
      </c>
      <c r="J1575" t="b">
        <v>0</v>
      </c>
      <c r="K1575" t="s">
        <v>41</v>
      </c>
      <c r="L1575" t="s">
        <v>30</v>
      </c>
      <c r="N1575">
        <v>31.279998779296879</v>
      </c>
      <c r="O1575" t="s">
        <v>7085</v>
      </c>
      <c r="P1575" t="s">
        <v>13958</v>
      </c>
    </row>
    <row r="1576" spans="1:16" x14ac:dyDescent="0.25">
      <c r="A1576" t="s">
        <v>16</v>
      </c>
      <c r="B1576" t="s">
        <v>16</v>
      </c>
      <c r="C1576" t="s">
        <v>542</v>
      </c>
      <c r="D1576" t="s">
        <v>5979</v>
      </c>
      <c r="E1576" t="s">
        <v>19</v>
      </c>
      <c r="F1576" t="b">
        <v>0</v>
      </c>
      <c r="G1576" t="s">
        <v>85</v>
      </c>
      <c r="H1576" s="1">
        <v>45209.585115740738</v>
      </c>
      <c r="I1576" t="b">
        <v>0</v>
      </c>
      <c r="J1576" t="b">
        <v>0</v>
      </c>
      <c r="K1576" t="s">
        <v>21</v>
      </c>
      <c r="L1576" t="s">
        <v>30</v>
      </c>
      <c r="N1576">
        <v>56.5</v>
      </c>
      <c r="O1576" t="s">
        <v>5980</v>
      </c>
      <c r="P1576" t="s">
        <v>39188</v>
      </c>
    </row>
    <row r="1577" spans="1:16" x14ac:dyDescent="0.25">
      <c r="A1577" t="s">
        <v>66</v>
      </c>
      <c r="B1577" t="s">
        <v>40155</v>
      </c>
      <c r="C1577" t="s">
        <v>3562</v>
      </c>
      <c r="D1577" t="s">
        <v>106</v>
      </c>
      <c r="E1577" t="s">
        <v>19</v>
      </c>
      <c r="F1577" t="b">
        <v>0</v>
      </c>
      <c r="G1577" t="s">
        <v>29</v>
      </c>
      <c r="H1577" s="1">
        <v>45227.293217592596</v>
      </c>
      <c r="I1577" t="b">
        <v>0</v>
      </c>
      <c r="J1577" t="b">
        <v>0</v>
      </c>
      <c r="K1577" t="s">
        <v>21</v>
      </c>
      <c r="L1577" t="s">
        <v>22</v>
      </c>
      <c r="M1577">
        <v>215642.5</v>
      </c>
      <c r="O1577" t="s">
        <v>39165</v>
      </c>
      <c r="P1577" t="s">
        <v>3460</v>
      </c>
    </row>
    <row r="1578" spans="1:16" x14ac:dyDescent="0.25">
      <c r="A1578" t="s">
        <v>16</v>
      </c>
      <c r="B1578" t="s">
        <v>40156</v>
      </c>
      <c r="C1578" t="s">
        <v>2990</v>
      </c>
      <c r="D1578" t="s">
        <v>45</v>
      </c>
      <c r="E1578" t="s">
        <v>7050</v>
      </c>
      <c r="F1578" t="b">
        <v>0</v>
      </c>
      <c r="G1578" t="s">
        <v>29</v>
      </c>
      <c r="H1578" s="1">
        <v>45219.099895833337</v>
      </c>
      <c r="I1578" t="b">
        <v>0</v>
      </c>
      <c r="J1578" t="b">
        <v>1</v>
      </c>
      <c r="K1578" t="s">
        <v>21</v>
      </c>
      <c r="L1578" t="s">
        <v>22</v>
      </c>
      <c r="M1578">
        <v>143310.59375</v>
      </c>
      <c r="O1578" t="s">
        <v>1857</v>
      </c>
      <c r="P1578" t="s">
        <v>10248</v>
      </c>
    </row>
    <row r="1579" spans="1:16" x14ac:dyDescent="0.25">
      <c r="A1579" t="s">
        <v>16</v>
      </c>
      <c r="B1579" t="s">
        <v>17529</v>
      </c>
      <c r="C1579" t="s">
        <v>2230</v>
      </c>
      <c r="D1579" t="s">
        <v>50</v>
      </c>
      <c r="E1579" t="s">
        <v>196</v>
      </c>
      <c r="F1579" t="b">
        <v>0</v>
      </c>
      <c r="G1579" t="s">
        <v>29</v>
      </c>
      <c r="H1579" s="1">
        <v>45208.684328703705</v>
      </c>
      <c r="I1579" t="b">
        <v>0</v>
      </c>
      <c r="J1579" t="b">
        <v>0</v>
      </c>
      <c r="K1579" t="s">
        <v>21</v>
      </c>
      <c r="L1579" t="s">
        <v>30</v>
      </c>
      <c r="N1579">
        <v>39.5</v>
      </c>
      <c r="O1579" t="s">
        <v>40157</v>
      </c>
    </row>
    <row r="1580" spans="1:16" x14ac:dyDescent="0.25">
      <c r="A1580" t="s">
        <v>66</v>
      </c>
      <c r="B1580" t="s">
        <v>66</v>
      </c>
      <c r="C1580" t="s">
        <v>324</v>
      </c>
      <c r="D1580" t="s">
        <v>45</v>
      </c>
      <c r="E1580" t="s">
        <v>196</v>
      </c>
      <c r="F1580" t="b">
        <v>0</v>
      </c>
      <c r="G1580" t="s">
        <v>35</v>
      </c>
      <c r="H1580" s="1">
        <v>45202.625810185185</v>
      </c>
      <c r="I1580" t="b">
        <v>0</v>
      </c>
      <c r="J1580" t="b">
        <v>0</v>
      </c>
      <c r="K1580" t="s">
        <v>21</v>
      </c>
      <c r="L1580" t="s">
        <v>30</v>
      </c>
      <c r="N1580">
        <v>72</v>
      </c>
      <c r="O1580" t="s">
        <v>10610</v>
      </c>
      <c r="P1580" t="s">
        <v>40158</v>
      </c>
    </row>
    <row r="1581" spans="1:16" x14ac:dyDescent="0.25">
      <c r="A1581" t="s">
        <v>66</v>
      </c>
      <c r="B1581" t="s">
        <v>40159</v>
      </c>
      <c r="C1581" t="s">
        <v>102</v>
      </c>
      <c r="D1581" t="s">
        <v>28</v>
      </c>
      <c r="E1581" t="s">
        <v>7050</v>
      </c>
      <c r="F1581" t="b">
        <v>0</v>
      </c>
      <c r="G1581" t="s">
        <v>29</v>
      </c>
      <c r="H1581" s="1">
        <v>45217.750821759262</v>
      </c>
      <c r="I1581" t="b">
        <v>0</v>
      </c>
      <c r="J1581" t="b">
        <v>1</v>
      </c>
      <c r="K1581" t="s">
        <v>21</v>
      </c>
      <c r="L1581" t="s">
        <v>30</v>
      </c>
      <c r="N1581">
        <v>24.33499908447266</v>
      </c>
      <c r="O1581" t="s">
        <v>1712</v>
      </c>
      <c r="P1581" t="s">
        <v>40160</v>
      </c>
    </row>
    <row r="1582" spans="1:16" x14ac:dyDescent="0.25">
      <c r="A1582" t="s">
        <v>16</v>
      </c>
      <c r="B1582" t="s">
        <v>5431</v>
      </c>
      <c r="C1582" t="s">
        <v>75</v>
      </c>
      <c r="D1582" t="s">
        <v>475</v>
      </c>
      <c r="E1582" t="s">
        <v>7058</v>
      </c>
      <c r="F1582" t="b">
        <v>1</v>
      </c>
      <c r="G1582" t="s">
        <v>41</v>
      </c>
      <c r="H1582" s="1">
        <v>45219.612766203703</v>
      </c>
      <c r="I1582" t="b">
        <v>0</v>
      </c>
      <c r="J1582" t="b">
        <v>0</v>
      </c>
      <c r="K1582" t="s">
        <v>41</v>
      </c>
      <c r="L1582" t="s">
        <v>30</v>
      </c>
      <c r="N1582">
        <v>57.5</v>
      </c>
      <c r="O1582" t="s">
        <v>476</v>
      </c>
      <c r="P1582" t="s">
        <v>1177</v>
      </c>
    </row>
    <row r="1583" spans="1:16" x14ac:dyDescent="0.25">
      <c r="A1583" t="s">
        <v>38</v>
      </c>
      <c r="B1583" t="s">
        <v>38</v>
      </c>
      <c r="C1583" t="s">
        <v>307</v>
      </c>
      <c r="D1583" t="s">
        <v>45</v>
      </c>
      <c r="E1583" t="s">
        <v>19</v>
      </c>
      <c r="F1583" t="b">
        <v>0</v>
      </c>
      <c r="G1583" t="s">
        <v>29</v>
      </c>
      <c r="H1583" s="1">
        <v>45223.960763888892</v>
      </c>
      <c r="I1583" t="b">
        <v>0</v>
      </c>
      <c r="J1583" t="b">
        <v>1</v>
      </c>
      <c r="K1583" t="s">
        <v>21</v>
      </c>
      <c r="L1583" t="s">
        <v>22</v>
      </c>
      <c r="M1583">
        <v>140000</v>
      </c>
      <c r="O1583" t="s">
        <v>6545</v>
      </c>
      <c r="P1583" t="s">
        <v>40161</v>
      </c>
    </row>
    <row r="1584" spans="1:16" x14ac:dyDescent="0.25">
      <c r="A1584" t="s">
        <v>66</v>
      </c>
      <c r="B1584" t="s">
        <v>40162</v>
      </c>
      <c r="C1584" t="s">
        <v>162</v>
      </c>
      <c r="D1584" t="s">
        <v>45</v>
      </c>
      <c r="E1584" t="s">
        <v>19</v>
      </c>
      <c r="F1584" t="b">
        <v>0</v>
      </c>
      <c r="G1584" t="s">
        <v>85</v>
      </c>
      <c r="H1584" s="1">
        <v>45210.625219907408</v>
      </c>
      <c r="I1584" t="b">
        <v>0</v>
      </c>
      <c r="J1584" t="b">
        <v>1</v>
      </c>
      <c r="K1584" t="s">
        <v>21</v>
      </c>
      <c r="L1584" t="s">
        <v>22</v>
      </c>
      <c r="M1584">
        <v>65500</v>
      </c>
      <c r="O1584" t="s">
        <v>40163</v>
      </c>
      <c r="P1584" t="s">
        <v>40164</v>
      </c>
    </row>
    <row r="1585" spans="1:16" x14ac:dyDescent="0.25">
      <c r="A1585" t="s">
        <v>66</v>
      </c>
      <c r="B1585" t="s">
        <v>66</v>
      </c>
      <c r="C1585" t="s">
        <v>4066</v>
      </c>
      <c r="D1585" t="s">
        <v>124</v>
      </c>
      <c r="E1585" t="s">
        <v>7058</v>
      </c>
      <c r="F1585" t="b">
        <v>0</v>
      </c>
      <c r="G1585" t="s">
        <v>51</v>
      </c>
      <c r="H1585" s="1">
        <v>45218.856851851851</v>
      </c>
      <c r="I1585" t="b">
        <v>0</v>
      </c>
      <c r="J1585" t="b">
        <v>0</v>
      </c>
      <c r="K1585" t="s">
        <v>21</v>
      </c>
      <c r="L1585" t="s">
        <v>30</v>
      </c>
      <c r="N1585">
        <v>50.150001525878913</v>
      </c>
      <c r="O1585" t="s">
        <v>13053</v>
      </c>
      <c r="P1585" t="s">
        <v>198</v>
      </c>
    </row>
    <row r="1586" spans="1:16" x14ac:dyDescent="0.25">
      <c r="A1586" t="s">
        <v>127</v>
      </c>
      <c r="B1586" t="s">
        <v>40165</v>
      </c>
      <c r="C1586" t="s">
        <v>75</v>
      </c>
      <c r="D1586" t="s">
        <v>124</v>
      </c>
      <c r="E1586" t="s">
        <v>7058</v>
      </c>
      <c r="F1586" t="b">
        <v>1</v>
      </c>
      <c r="G1586" t="s">
        <v>20</v>
      </c>
      <c r="H1586" s="1">
        <v>45216.626215277778</v>
      </c>
      <c r="I1586" t="b">
        <v>0</v>
      </c>
      <c r="J1586" t="b">
        <v>0</v>
      </c>
      <c r="K1586" t="s">
        <v>21</v>
      </c>
      <c r="L1586" t="s">
        <v>30</v>
      </c>
      <c r="N1586">
        <v>65</v>
      </c>
      <c r="O1586" t="s">
        <v>658</v>
      </c>
      <c r="P1586" t="s">
        <v>4955</v>
      </c>
    </row>
    <row r="1587" spans="1:16" x14ac:dyDescent="0.25">
      <c r="A1587" t="s">
        <v>127</v>
      </c>
      <c r="B1587" t="s">
        <v>127</v>
      </c>
      <c r="C1587" t="s">
        <v>98</v>
      </c>
      <c r="D1587" t="s">
        <v>124</v>
      </c>
      <c r="E1587" t="s">
        <v>19</v>
      </c>
      <c r="F1587" t="b">
        <v>0</v>
      </c>
      <c r="G1587" t="s">
        <v>85</v>
      </c>
      <c r="H1587" s="1">
        <v>45211.625567129631</v>
      </c>
      <c r="I1587" t="b">
        <v>0</v>
      </c>
      <c r="J1587" t="b">
        <v>1</v>
      </c>
      <c r="K1587" t="s">
        <v>21</v>
      </c>
      <c r="L1587" t="s">
        <v>22</v>
      </c>
      <c r="M1587">
        <v>85000</v>
      </c>
      <c r="O1587" t="s">
        <v>40166</v>
      </c>
      <c r="P1587" t="s">
        <v>601</v>
      </c>
    </row>
    <row r="1588" spans="1:16" x14ac:dyDescent="0.25">
      <c r="A1588" t="s">
        <v>16</v>
      </c>
      <c r="B1588" t="s">
        <v>16</v>
      </c>
      <c r="C1588" t="s">
        <v>33939</v>
      </c>
      <c r="D1588" t="s">
        <v>106</v>
      </c>
      <c r="E1588" t="s">
        <v>19</v>
      </c>
      <c r="F1588" t="b">
        <v>0</v>
      </c>
      <c r="G1588" t="s">
        <v>29</v>
      </c>
      <c r="H1588" s="1">
        <v>45226.460416666669</v>
      </c>
      <c r="I1588" t="b">
        <v>0</v>
      </c>
      <c r="J1588" t="b">
        <v>0</v>
      </c>
      <c r="K1588" t="s">
        <v>21</v>
      </c>
      <c r="L1588" t="s">
        <v>22</v>
      </c>
      <c r="M1588">
        <v>90000</v>
      </c>
      <c r="O1588" t="s">
        <v>40167</v>
      </c>
      <c r="P1588" t="s">
        <v>40168</v>
      </c>
    </row>
    <row r="1589" spans="1:16" x14ac:dyDescent="0.25">
      <c r="A1589" t="s">
        <v>66</v>
      </c>
      <c r="B1589" t="s">
        <v>14315</v>
      </c>
      <c r="C1589" t="s">
        <v>16488</v>
      </c>
      <c r="D1589" t="s">
        <v>50</v>
      </c>
      <c r="E1589" t="s">
        <v>19</v>
      </c>
      <c r="F1589" t="b">
        <v>0</v>
      </c>
      <c r="G1589" t="s">
        <v>29</v>
      </c>
      <c r="H1589" s="1">
        <v>45209.750509259262</v>
      </c>
      <c r="I1589" t="b">
        <v>0</v>
      </c>
      <c r="J1589" t="b">
        <v>0</v>
      </c>
      <c r="K1589" t="s">
        <v>21</v>
      </c>
      <c r="L1589" t="s">
        <v>30</v>
      </c>
      <c r="N1589">
        <v>28</v>
      </c>
      <c r="O1589" t="s">
        <v>22049</v>
      </c>
      <c r="P1589" t="s">
        <v>37139</v>
      </c>
    </row>
    <row r="1590" spans="1:16" x14ac:dyDescent="0.25">
      <c r="A1590" t="s">
        <v>78</v>
      </c>
      <c r="B1590" t="s">
        <v>38662</v>
      </c>
      <c r="C1590" t="s">
        <v>672</v>
      </c>
      <c r="D1590" t="s">
        <v>2342</v>
      </c>
      <c r="E1590" t="s">
        <v>19</v>
      </c>
      <c r="F1590" t="b">
        <v>0</v>
      </c>
      <c r="G1590" t="s">
        <v>60</v>
      </c>
      <c r="H1590" s="1">
        <v>45209.715266203704</v>
      </c>
      <c r="I1590" t="b">
        <v>0</v>
      </c>
      <c r="J1590" t="b">
        <v>0</v>
      </c>
      <c r="K1590" t="s">
        <v>21</v>
      </c>
      <c r="L1590" t="s">
        <v>22</v>
      </c>
      <c r="M1590">
        <v>165000</v>
      </c>
      <c r="O1590" t="s">
        <v>40169</v>
      </c>
    </row>
    <row r="1591" spans="1:16" x14ac:dyDescent="0.25">
      <c r="A1591" t="s">
        <v>66</v>
      </c>
      <c r="B1591" t="s">
        <v>975</v>
      </c>
      <c r="C1591" t="s">
        <v>338</v>
      </c>
      <c r="D1591" t="s">
        <v>124</v>
      </c>
      <c r="E1591" t="s">
        <v>19</v>
      </c>
      <c r="F1591" t="b">
        <v>0</v>
      </c>
      <c r="G1591" t="s">
        <v>29</v>
      </c>
      <c r="H1591" s="1">
        <v>45204.750520833331</v>
      </c>
      <c r="I1591" t="b">
        <v>0</v>
      </c>
      <c r="J1591" t="b">
        <v>1</v>
      </c>
      <c r="K1591" t="s">
        <v>21</v>
      </c>
      <c r="L1591" t="s">
        <v>22</v>
      </c>
      <c r="M1591">
        <v>175500</v>
      </c>
      <c r="O1591" t="s">
        <v>17088</v>
      </c>
      <c r="P1591" t="s">
        <v>40170</v>
      </c>
    </row>
    <row r="1592" spans="1:16" x14ac:dyDescent="0.25">
      <c r="A1592" t="s">
        <v>66</v>
      </c>
      <c r="B1592" t="s">
        <v>40171</v>
      </c>
      <c r="C1592" t="s">
        <v>4287</v>
      </c>
      <c r="D1592" t="s">
        <v>28</v>
      </c>
      <c r="E1592" t="s">
        <v>7050</v>
      </c>
      <c r="F1592" t="b">
        <v>0</v>
      </c>
      <c r="G1592" t="s">
        <v>35</v>
      </c>
      <c r="H1592" s="1">
        <v>45230.83421296296</v>
      </c>
      <c r="I1592" t="b">
        <v>0</v>
      </c>
      <c r="J1592" t="b">
        <v>0</v>
      </c>
      <c r="K1592" t="s">
        <v>21</v>
      </c>
      <c r="L1592" t="s">
        <v>30</v>
      </c>
      <c r="N1592">
        <v>40.770000457763672</v>
      </c>
      <c r="O1592" t="s">
        <v>18757</v>
      </c>
      <c r="P1592" t="s">
        <v>7875</v>
      </c>
    </row>
    <row r="1593" spans="1:16" x14ac:dyDescent="0.25">
      <c r="A1593" t="s">
        <v>38</v>
      </c>
      <c r="B1593" t="s">
        <v>40172</v>
      </c>
      <c r="C1593" t="s">
        <v>604</v>
      </c>
      <c r="D1593" t="s">
        <v>93</v>
      </c>
      <c r="E1593" t="s">
        <v>196</v>
      </c>
      <c r="F1593" t="b">
        <v>0</v>
      </c>
      <c r="G1593" t="s">
        <v>604</v>
      </c>
      <c r="H1593" s="1">
        <v>45229.384050925924</v>
      </c>
      <c r="I1593" t="b">
        <v>0</v>
      </c>
      <c r="J1593" t="b">
        <v>0</v>
      </c>
      <c r="K1593" t="s">
        <v>604</v>
      </c>
      <c r="L1593" t="s">
        <v>22</v>
      </c>
      <c r="M1593">
        <v>170575</v>
      </c>
      <c r="O1593" t="s">
        <v>37119</v>
      </c>
      <c r="P1593" t="s">
        <v>40173</v>
      </c>
    </row>
    <row r="1594" spans="1:16" x14ac:dyDescent="0.25">
      <c r="A1594" t="s">
        <v>66</v>
      </c>
      <c r="B1594" t="s">
        <v>66</v>
      </c>
      <c r="C1594" t="s">
        <v>75</v>
      </c>
      <c r="D1594" t="s">
        <v>9119</v>
      </c>
      <c r="E1594" t="s">
        <v>19</v>
      </c>
      <c r="F1594" t="b">
        <v>1</v>
      </c>
      <c r="G1594" t="s">
        <v>604</v>
      </c>
      <c r="H1594" s="1">
        <v>45230.341886574075</v>
      </c>
      <c r="I1594" t="b">
        <v>1</v>
      </c>
      <c r="J1594" t="b">
        <v>0</v>
      </c>
      <c r="K1594" t="s">
        <v>604</v>
      </c>
      <c r="L1594" t="s">
        <v>22</v>
      </c>
      <c r="M1594">
        <v>75000</v>
      </c>
      <c r="O1594" t="s">
        <v>13083</v>
      </c>
    </row>
    <row r="1595" spans="1:16" x14ac:dyDescent="0.25">
      <c r="A1595" t="s">
        <v>16</v>
      </c>
      <c r="B1595" t="s">
        <v>3143</v>
      </c>
      <c r="C1595" t="s">
        <v>75</v>
      </c>
      <c r="D1595" t="s">
        <v>45</v>
      </c>
      <c r="E1595" t="s">
        <v>19</v>
      </c>
      <c r="F1595" t="b">
        <v>1</v>
      </c>
      <c r="G1595" t="s">
        <v>20</v>
      </c>
      <c r="H1595" s="1">
        <v>45213.834270833337</v>
      </c>
      <c r="I1595" t="b">
        <v>0</v>
      </c>
      <c r="J1595" t="b">
        <v>0</v>
      </c>
      <c r="K1595" t="s">
        <v>21</v>
      </c>
      <c r="L1595" t="s">
        <v>22</v>
      </c>
      <c r="M1595">
        <v>85000</v>
      </c>
      <c r="O1595" t="s">
        <v>333</v>
      </c>
      <c r="P1595" t="s">
        <v>40174</v>
      </c>
    </row>
    <row r="1596" spans="1:16" x14ac:dyDescent="0.25">
      <c r="A1596" t="s">
        <v>66</v>
      </c>
      <c r="B1596" t="s">
        <v>40175</v>
      </c>
      <c r="C1596" t="s">
        <v>139</v>
      </c>
      <c r="D1596" t="s">
        <v>50</v>
      </c>
      <c r="E1596" t="s">
        <v>19</v>
      </c>
      <c r="F1596" t="b">
        <v>0</v>
      </c>
      <c r="G1596" t="s">
        <v>85</v>
      </c>
      <c r="H1596" s="1">
        <v>45215.417094907411</v>
      </c>
      <c r="I1596" t="b">
        <v>0</v>
      </c>
      <c r="J1596" t="b">
        <v>1</v>
      </c>
      <c r="K1596" t="s">
        <v>21</v>
      </c>
      <c r="L1596" t="s">
        <v>22</v>
      </c>
      <c r="M1596">
        <v>77400</v>
      </c>
      <c r="O1596" t="s">
        <v>3979</v>
      </c>
      <c r="P1596" t="s">
        <v>40176</v>
      </c>
    </row>
    <row r="1597" spans="1:16" x14ac:dyDescent="0.25">
      <c r="A1597" t="s">
        <v>16</v>
      </c>
      <c r="B1597" t="s">
        <v>2791</v>
      </c>
      <c r="C1597" t="s">
        <v>29381</v>
      </c>
      <c r="D1597" t="s">
        <v>18</v>
      </c>
      <c r="E1597" t="s">
        <v>19</v>
      </c>
      <c r="F1597" t="b">
        <v>0</v>
      </c>
      <c r="G1597" t="s">
        <v>29</v>
      </c>
      <c r="H1597" s="1">
        <v>45205.002152777779</v>
      </c>
      <c r="I1597" t="b">
        <v>0</v>
      </c>
      <c r="J1597" t="b">
        <v>0</v>
      </c>
      <c r="K1597" t="s">
        <v>21</v>
      </c>
      <c r="L1597" t="s">
        <v>22</v>
      </c>
      <c r="M1597">
        <v>100182.5</v>
      </c>
      <c r="O1597" t="s">
        <v>13355</v>
      </c>
    </row>
    <row r="1598" spans="1:16" x14ac:dyDescent="0.25">
      <c r="A1598" t="s">
        <v>127</v>
      </c>
      <c r="B1598" t="s">
        <v>11600</v>
      </c>
      <c r="C1598" t="s">
        <v>4895</v>
      </c>
      <c r="D1598" t="s">
        <v>45</v>
      </c>
      <c r="E1598" t="s">
        <v>7412</v>
      </c>
      <c r="F1598" t="b">
        <v>0</v>
      </c>
      <c r="G1598" t="s">
        <v>35</v>
      </c>
      <c r="H1598" s="1">
        <v>45223.626400462963</v>
      </c>
      <c r="I1598" t="b">
        <v>0</v>
      </c>
      <c r="J1598" t="b">
        <v>1</v>
      </c>
      <c r="K1598" t="s">
        <v>21</v>
      </c>
      <c r="L1598" t="s">
        <v>30</v>
      </c>
      <c r="N1598">
        <v>47.5</v>
      </c>
      <c r="O1598" t="s">
        <v>40177</v>
      </c>
      <c r="P1598" t="s">
        <v>40178</v>
      </c>
    </row>
    <row r="1599" spans="1:16" x14ac:dyDescent="0.25">
      <c r="A1599" t="s">
        <v>66</v>
      </c>
      <c r="B1599" t="s">
        <v>66</v>
      </c>
      <c r="C1599" t="s">
        <v>431</v>
      </c>
      <c r="D1599" t="s">
        <v>220</v>
      </c>
      <c r="E1599" t="s">
        <v>789</v>
      </c>
      <c r="F1599" t="b">
        <v>0</v>
      </c>
      <c r="G1599" t="s">
        <v>85</v>
      </c>
      <c r="H1599" s="1">
        <v>45221.584629629629</v>
      </c>
      <c r="I1599" t="b">
        <v>0</v>
      </c>
      <c r="J1599" t="b">
        <v>1</v>
      </c>
      <c r="K1599" t="s">
        <v>21</v>
      </c>
      <c r="L1599" t="s">
        <v>30</v>
      </c>
      <c r="N1599">
        <v>23</v>
      </c>
      <c r="O1599" t="s">
        <v>2438</v>
      </c>
      <c r="P1599" t="s">
        <v>9951</v>
      </c>
    </row>
    <row r="1600" spans="1:16" x14ac:dyDescent="0.25">
      <c r="A1600" t="s">
        <v>66</v>
      </c>
      <c r="B1600" t="s">
        <v>66</v>
      </c>
      <c r="C1600" t="s">
        <v>431</v>
      </c>
      <c r="D1600" t="s">
        <v>124</v>
      </c>
      <c r="E1600" t="s">
        <v>19</v>
      </c>
      <c r="F1600" t="b">
        <v>0</v>
      </c>
      <c r="G1600" t="s">
        <v>85</v>
      </c>
      <c r="H1600" s="1">
        <v>45212.75</v>
      </c>
      <c r="I1600" t="b">
        <v>1</v>
      </c>
      <c r="J1600" t="b">
        <v>0</v>
      </c>
      <c r="K1600" t="s">
        <v>21</v>
      </c>
      <c r="L1600" t="s">
        <v>22</v>
      </c>
      <c r="M1600">
        <v>107500</v>
      </c>
      <c r="O1600" t="s">
        <v>2784</v>
      </c>
      <c r="P1600" t="s">
        <v>40179</v>
      </c>
    </row>
    <row r="1601" spans="1:16" x14ac:dyDescent="0.25">
      <c r="A1601" t="s">
        <v>127</v>
      </c>
      <c r="B1601" t="s">
        <v>34601</v>
      </c>
      <c r="C1601" t="s">
        <v>6053</v>
      </c>
      <c r="D1601" t="s">
        <v>124</v>
      </c>
      <c r="E1601" t="s">
        <v>196</v>
      </c>
      <c r="F1601" t="b">
        <v>0</v>
      </c>
      <c r="G1601" t="s">
        <v>85</v>
      </c>
      <c r="H1601" s="1">
        <v>45218.625243055554</v>
      </c>
      <c r="I1601" t="b">
        <v>0</v>
      </c>
      <c r="J1601" t="b">
        <v>0</v>
      </c>
      <c r="K1601" t="s">
        <v>21</v>
      </c>
      <c r="L1601" t="s">
        <v>30</v>
      </c>
      <c r="N1601">
        <v>52.5</v>
      </c>
      <c r="O1601" t="s">
        <v>403</v>
      </c>
      <c r="P1601" t="s">
        <v>40180</v>
      </c>
    </row>
    <row r="1602" spans="1:16" x14ac:dyDescent="0.25">
      <c r="A1602" t="s">
        <v>25</v>
      </c>
      <c r="B1602" t="s">
        <v>40181</v>
      </c>
      <c r="C1602" t="s">
        <v>21074</v>
      </c>
      <c r="D1602" t="s">
        <v>45</v>
      </c>
      <c r="E1602" t="s">
        <v>19</v>
      </c>
      <c r="F1602" t="b">
        <v>0</v>
      </c>
      <c r="G1602" t="s">
        <v>41</v>
      </c>
      <c r="H1602" s="1">
        <v>45212.674907407411</v>
      </c>
      <c r="I1602" t="b">
        <v>1</v>
      </c>
      <c r="J1602" t="b">
        <v>1</v>
      </c>
      <c r="K1602" t="s">
        <v>41</v>
      </c>
      <c r="L1602" t="s">
        <v>30</v>
      </c>
      <c r="N1602">
        <v>16</v>
      </c>
      <c r="O1602" t="s">
        <v>40182</v>
      </c>
      <c r="P1602" t="s">
        <v>40183</v>
      </c>
    </row>
    <row r="1603" spans="1:16" x14ac:dyDescent="0.25">
      <c r="A1603" t="s">
        <v>25</v>
      </c>
      <c r="B1603" t="s">
        <v>25</v>
      </c>
      <c r="C1603" t="s">
        <v>75</v>
      </c>
      <c r="D1603" t="s">
        <v>45</v>
      </c>
      <c r="E1603" t="s">
        <v>19</v>
      </c>
      <c r="F1603" t="b">
        <v>1</v>
      </c>
      <c r="G1603" t="s">
        <v>60</v>
      </c>
      <c r="H1603" s="1">
        <v>45212.020208333335</v>
      </c>
      <c r="I1603" t="b">
        <v>0</v>
      </c>
      <c r="J1603" t="b">
        <v>1</v>
      </c>
      <c r="K1603" t="s">
        <v>21</v>
      </c>
      <c r="L1603" t="s">
        <v>22</v>
      </c>
      <c r="M1603">
        <v>95000</v>
      </c>
      <c r="O1603" t="s">
        <v>40184</v>
      </c>
      <c r="P1603" t="s">
        <v>40185</v>
      </c>
    </row>
    <row r="1604" spans="1:16" x14ac:dyDescent="0.25">
      <c r="A1604" t="s">
        <v>16</v>
      </c>
      <c r="B1604" t="s">
        <v>40186</v>
      </c>
      <c r="C1604" t="s">
        <v>21</v>
      </c>
      <c r="D1604" t="s">
        <v>124</v>
      </c>
      <c r="E1604" t="s">
        <v>19</v>
      </c>
      <c r="F1604" t="b">
        <v>0</v>
      </c>
      <c r="G1604" t="s">
        <v>41</v>
      </c>
      <c r="H1604" s="1">
        <v>45211.5940625</v>
      </c>
      <c r="I1604" t="b">
        <v>1</v>
      </c>
      <c r="J1604" t="b">
        <v>0</v>
      </c>
      <c r="K1604" t="s">
        <v>41</v>
      </c>
      <c r="L1604" t="s">
        <v>30</v>
      </c>
      <c r="N1604">
        <v>81.410003662109375</v>
      </c>
      <c r="O1604" t="s">
        <v>125</v>
      </c>
    </row>
    <row r="1605" spans="1:16" x14ac:dyDescent="0.25">
      <c r="A1605" t="s">
        <v>16</v>
      </c>
      <c r="B1605" t="s">
        <v>637</v>
      </c>
      <c r="C1605" t="s">
        <v>2223</v>
      </c>
      <c r="D1605" t="s">
        <v>45</v>
      </c>
      <c r="E1605" t="s">
        <v>19</v>
      </c>
      <c r="F1605" t="b">
        <v>0</v>
      </c>
      <c r="G1605" t="s">
        <v>51</v>
      </c>
      <c r="H1605" s="1">
        <v>45202.887719907405</v>
      </c>
      <c r="I1605" t="b">
        <v>0</v>
      </c>
      <c r="J1605" t="b">
        <v>0</v>
      </c>
      <c r="K1605" t="s">
        <v>21</v>
      </c>
      <c r="L1605" t="s">
        <v>22</v>
      </c>
      <c r="M1605">
        <v>82500</v>
      </c>
      <c r="O1605" t="s">
        <v>6736</v>
      </c>
      <c r="P1605" t="s">
        <v>12129</v>
      </c>
    </row>
    <row r="1606" spans="1:16" x14ac:dyDescent="0.25">
      <c r="A1606" t="s">
        <v>66</v>
      </c>
      <c r="B1606" t="s">
        <v>40187</v>
      </c>
      <c r="C1606" t="s">
        <v>1200</v>
      </c>
      <c r="D1606" t="s">
        <v>28</v>
      </c>
      <c r="E1606" t="s">
        <v>7050</v>
      </c>
      <c r="F1606" t="b">
        <v>0</v>
      </c>
      <c r="G1606" t="s">
        <v>20</v>
      </c>
      <c r="H1606" s="1">
        <v>45210.75136574074</v>
      </c>
      <c r="I1606" t="b">
        <v>0</v>
      </c>
      <c r="J1606" t="b">
        <v>0</v>
      </c>
      <c r="K1606" t="s">
        <v>21</v>
      </c>
      <c r="L1606" t="s">
        <v>30</v>
      </c>
      <c r="N1606">
        <v>23.760000228881839</v>
      </c>
      <c r="O1606" t="s">
        <v>1201</v>
      </c>
    </row>
    <row r="1607" spans="1:16" x14ac:dyDescent="0.25">
      <c r="A1607" t="s">
        <v>16</v>
      </c>
      <c r="B1607" t="s">
        <v>16</v>
      </c>
      <c r="C1607" t="s">
        <v>431</v>
      </c>
      <c r="D1607" t="s">
        <v>45</v>
      </c>
      <c r="E1607" t="s">
        <v>19</v>
      </c>
      <c r="F1607" t="b">
        <v>0</v>
      </c>
      <c r="G1607" t="s">
        <v>85</v>
      </c>
      <c r="H1607" s="1">
        <v>45218.682638888888</v>
      </c>
      <c r="I1607" t="b">
        <v>0</v>
      </c>
      <c r="J1607" t="b">
        <v>0</v>
      </c>
      <c r="K1607" t="s">
        <v>21</v>
      </c>
      <c r="L1607" t="s">
        <v>22</v>
      </c>
      <c r="M1607">
        <v>97500</v>
      </c>
      <c r="O1607" t="s">
        <v>40188</v>
      </c>
      <c r="P1607" t="s">
        <v>11535</v>
      </c>
    </row>
    <row r="1608" spans="1:16" x14ac:dyDescent="0.25">
      <c r="A1608" t="s">
        <v>66</v>
      </c>
      <c r="B1608" t="s">
        <v>578</v>
      </c>
      <c r="C1608" t="s">
        <v>303</v>
      </c>
      <c r="D1608" t="s">
        <v>45</v>
      </c>
      <c r="E1608" t="s">
        <v>19</v>
      </c>
      <c r="F1608" t="b">
        <v>0</v>
      </c>
      <c r="G1608" t="s">
        <v>51</v>
      </c>
      <c r="H1608" s="1">
        <v>45210.649074074077</v>
      </c>
      <c r="I1608" t="b">
        <v>1</v>
      </c>
      <c r="J1608" t="b">
        <v>1</v>
      </c>
      <c r="K1608" t="s">
        <v>21</v>
      </c>
      <c r="L1608" t="s">
        <v>22</v>
      </c>
      <c r="M1608">
        <v>47500</v>
      </c>
      <c r="O1608" t="s">
        <v>21323</v>
      </c>
      <c r="P1608" t="s">
        <v>131</v>
      </c>
    </row>
    <row r="1609" spans="1:16" x14ac:dyDescent="0.25">
      <c r="A1609" t="s">
        <v>78</v>
      </c>
      <c r="B1609" t="s">
        <v>40189</v>
      </c>
      <c r="C1609" t="s">
        <v>817</v>
      </c>
      <c r="D1609" t="s">
        <v>349</v>
      </c>
      <c r="E1609" t="s">
        <v>19</v>
      </c>
      <c r="F1609" t="b">
        <v>0</v>
      </c>
      <c r="G1609" t="s">
        <v>51</v>
      </c>
      <c r="H1609" s="1">
        <v>45227.399467592593</v>
      </c>
      <c r="I1609" t="b">
        <v>0</v>
      </c>
      <c r="J1609" t="b">
        <v>1</v>
      </c>
      <c r="K1609" t="s">
        <v>21</v>
      </c>
      <c r="L1609" t="s">
        <v>22</v>
      </c>
      <c r="M1609">
        <v>124087</v>
      </c>
      <c r="O1609" t="s">
        <v>10381</v>
      </c>
      <c r="P1609" t="s">
        <v>40190</v>
      </c>
    </row>
    <row r="1610" spans="1:16" x14ac:dyDescent="0.25">
      <c r="A1610" t="s">
        <v>161</v>
      </c>
      <c r="B1610" t="s">
        <v>40191</v>
      </c>
      <c r="C1610" t="s">
        <v>431</v>
      </c>
      <c r="D1610" t="s">
        <v>45</v>
      </c>
      <c r="E1610" t="s">
        <v>19</v>
      </c>
      <c r="F1610" t="b">
        <v>0</v>
      </c>
      <c r="G1610" t="s">
        <v>85</v>
      </c>
      <c r="H1610" s="1">
        <v>45223.791689814818</v>
      </c>
      <c r="I1610" t="b">
        <v>0</v>
      </c>
      <c r="J1610" t="b">
        <v>0</v>
      </c>
      <c r="K1610" t="s">
        <v>21</v>
      </c>
      <c r="L1610" t="s">
        <v>22</v>
      </c>
      <c r="M1610">
        <v>132500</v>
      </c>
      <c r="O1610" t="s">
        <v>1813</v>
      </c>
      <c r="P1610" t="s">
        <v>40192</v>
      </c>
    </row>
    <row r="1611" spans="1:16" x14ac:dyDescent="0.25">
      <c r="A1611" t="s">
        <v>16</v>
      </c>
      <c r="B1611" t="s">
        <v>40193</v>
      </c>
      <c r="C1611" t="s">
        <v>40194</v>
      </c>
      <c r="D1611" t="s">
        <v>28</v>
      </c>
      <c r="E1611" t="s">
        <v>19</v>
      </c>
      <c r="F1611" t="b">
        <v>0</v>
      </c>
      <c r="G1611" t="s">
        <v>41</v>
      </c>
      <c r="H1611" s="1">
        <v>45226.538148148145</v>
      </c>
      <c r="I1611" t="b">
        <v>0</v>
      </c>
      <c r="J1611" t="b">
        <v>1</v>
      </c>
      <c r="K1611" t="s">
        <v>41</v>
      </c>
      <c r="L1611" t="s">
        <v>30</v>
      </c>
      <c r="N1611">
        <v>16.280000686645511</v>
      </c>
      <c r="O1611" t="s">
        <v>40195</v>
      </c>
      <c r="P1611" t="s">
        <v>11644</v>
      </c>
    </row>
    <row r="1612" spans="1:16" x14ac:dyDescent="0.25">
      <c r="A1612" t="s">
        <v>66</v>
      </c>
      <c r="B1612" t="s">
        <v>40196</v>
      </c>
      <c r="C1612" t="s">
        <v>75</v>
      </c>
      <c r="D1612" t="s">
        <v>28</v>
      </c>
      <c r="E1612" t="s">
        <v>7050</v>
      </c>
      <c r="F1612" t="b">
        <v>1</v>
      </c>
      <c r="G1612" t="s">
        <v>85</v>
      </c>
      <c r="H1612" s="1">
        <v>45228.333495370367</v>
      </c>
      <c r="I1612" t="b">
        <v>0</v>
      </c>
      <c r="J1612" t="b">
        <v>1</v>
      </c>
      <c r="K1612" t="s">
        <v>21</v>
      </c>
      <c r="L1612" t="s">
        <v>30</v>
      </c>
      <c r="N1612">
        <v>26.389999389648441</v>
      </c>
      <c r="O1612" t="s">
        <v>905</v>
      </c>
      <c r="P1612" t="s">
        <v>3247</v>
      </c>
    </row>
    <row r="1613" spans="1:16" x14ac:dyDescent="0.25">
      <c r="A1613" t="s">
        <v>16</v>
      </c>
      <c r="B1613" t="s">
        <v>776</v>
      </c>
      <c r="C1613" t="s">
        <v>110</v>
      </c>
      <c r="D1613" t="s">
        <v>28</v>
      </c>
      <c r="E1613" t="s">
        <v>7050</v>
      </c>
      <c r="F1613" t="b">
        <v>0</v>
      </c>
      <c r="G1613" t="s">
        <v>60</v>
      </c>
      <c r="H1613" s="1">
        <v>45207.250833333332</v>
      </c>
      <c r="I1613" t="b">
        <v>0</v>
      </c>
      <c r="J1613" t="b">
        <v>1</v>
      </c>
      <c r="K1613" t="s">
        <v>21</v>
      </c>
      <c r="L1613" t="s">
        <v>30</v>
      </c>
      <c r="N1613">
        <v>36.819999694824219</v>
      </c>
      <c r="O1613" t="s">
        <v>905</v>
      </c>
      <c r="P1613" t="s">
        <v>40197</v>
      </c>
    </row>
    <row r="1614" spans="1:16" x14ac:dyDescent="0.25">
      <c r="A1614" t="s">
        <v>66</v>
      </c>
      <c r="B1614" t="s">
        <v>40198</v>
      </c>
      <c r="C1614" t="s">
        <v>272</v>
      </c>
      <c r="D1614" t="s">
        <v>124</v>
      </c>
      <c r="E1614" t="s">
        <v>19</v>
      </c>
      <c r="F1614" t="b">
        <v>0</v>
      </c>
      <c r="G1614" t="s">
        <v>20</v>
      </c>
      <c r="H1614" s="1">
        <v>45216.626168981478</v>
      </c>
      <c r="I1614" t="b">
        <v>0</v>
      </c>
      <c r="J1614" t="b">
        <v>0</v>
      </c>
      <c r="K1614" t="s">
        <v>21</v>
      </c>
      <c r="L1614" t="s">
        <v>22</v>
      </c>
      <c r="M1614">
        <v>62500</v>
      </c>
      <c r="O1614" t="s">
        <v>40199</v>
      </c>
      <c r="P1614" t="s">
        <v>6831</v>
      </c>
    </row>
    <row r="1615" spans="1:16" x14ac:dyDescent="0.25">
      <c r="A1615" t="s">
        <v>66</v>
      </c>
      <c r="B1615" t="s">
        <v>3923</v>
      </c>
      <c r="C1615" t="s">
        <v>431</v>
      </c>
      <c r="D1615" t="s">
        <v>124</v>
      </c>
      <c r="E1615" t="s">
        <v>19</v>
      </c>
      <c r="F1615" t="b">
        <v>0</v>
      </c>
      <c r="G1615" t="s">
        <v>85</v>
      </c>
      <c r="H1615" s="1">
        <v>45211.875115740739</v>
      </c>
      <c r="I1615" t="b">
        <v>1</v>
      </c>
      <c r="J1615" t="b">
        <v>0</v>
      </c>
      <c r="K1615" t="s">
        <v>21</v>
      </c>
      <c r="L1615" t="s">
        <v>22</v>
      </c>
      <c r="M1615">
        <v>67500</v>
      </c>
      <c r="O1615" t="s">
        <v>5494</v>
      </c>
    </row>
    <row r="1616" spans="1:16" x14ac:dyDescent="0.25">
      <c r="A1616" t="s">
        <v>16</v>
      </c>
      <c r="B1616" t="s">
        <v>16</v>
      </c>
      <c r="C1616" t="s">
        <v>4807</v>
      </c>
      <c r="D1616" t="s">
        <v>45</v>
      </c>
      <c r="E1616" t="s">
        <v>19</v>
      </c>
      <c r="F1616" t="b">
        <v>0</v>
      </c>
      <c r="G1616" t="s">
        <v>20</v>
      </c>
      <c r="H1616" s="1">
        <v>45216.627789351849</v>
      </c>
      <c r="I1616" t="b">
        <v>0</v>
      </c>
      <c r="J1616" t="b">
        <v>1</v>
      </c>
      <c r="K1616" t="s">
        <v>21</v>
      </c>
      <c r="L1616" t="s">
        <v>22</v>
      </c>
      <c r="M1616">
        <v>165000</v>
      </c>
      <c r="O1616" t="s">
        <v>40200</v>
      </c>
      <c r="P1616" t="s">
        <v>40201</v>
      </c>
    </row>
    <row r="1617" spans="1:16" x14ac:dyDescent="0.25">
      <c r="A1617" t="s">
        <v>66</v>
      </c>
      <c r="B1617" t="s">
        <v>40202</v>
      </c>
      <c r="C1617" t="s">
        <v>272</v>
      </c>
      <c r="D1617" t="s">
        <v>45</v>
      </c>
      <c r="E1617" t="s">
        <v>1066</v>
      </c>
      <c r="F1617" t="b">
        <v>0</v>
      </c>
      <c r="G1617" t="s">
        <v>20</v>
      </c>
      <c r="H1617" s="1">
        <v>45208.418055555558</v>
      </c>
      <c r="I1617" t="b">
        <v>0</v>
      </c>
      <c r="J1617" t="b">
        <v>1</v>
      </c>
      <c r="K1617" t="s">
        <v>21</v>
      </c>
      <c r="L1617" t="s">
        <v>30</v>
      </c>
      <c r="N1617">
        <v>24</v>
      </c>
      <c r="O1617" t="s">
        <v>31044</v>
      </c>
      <c r="P1617" t="s">
        <v>40203</v>
      </c>
    </row>
    <row r="1618" spans="1:16" x14ac:dyDescent="0.25">
      <c r="A1618" t="s">
        <v>16</v>
      </c>
      <c r="B1618" t="s">
        <v>40204</v>
      </c>
      <c r="C1618" t="s">
        <v>8149</v>
      </c>
      <c r="D1618" t="s">
        <v>45</v>
      </c>
      <c r="E1618" t="s">
        <v>7050</v>
      </c>
      <c r="F1618" t="b">
        <v>0</v>
      </c>
      <c r="G1618" t="s">
        <v>51</v>
      </c>
      <c r="H1618" s="1">
        <v>45211.066087962965</v>
      </c>
      <c r="I1618" t="b">
        <v>0</v>
      </c>
      <c r="J1618" t="b">
        <v>0</v>
      </c>
      <c r="K1618" t="s">
        <v>21</v>
      </c>
      <c r="L1618" t="s">
        <v>22</v>
      </c>
      <c r="M1618">
        <v>150000</v>
      </c>
      <c r="O1618" t="s">
        <v>40205</v>
      </c>
      <c r="P1618" t="s">
        <v>40206</v>
      </c>
    </row>
    <row r="1619" spans="1:16" x14ac:dyDescent="0.25">
      <c r="A1619" t="s">
        <v>66</v>
      </c>
      <c r="B1619" t="s">
        <v>66</v>
      </c>
      <c r="C1619" t="s">
        <v>75</v>
      </c>
      <c r="D1619" t="s">
        <v>124</v>
      </c>
      <c r="E1619" t="s">
        <v>19</v>
      </c>
      <c r="F1619" t="b">
        <v>1</v>
      </c>
      <c r="G1619" t="s">
        <v>35</v>
      </c>
      <c r="H1619" s="1">
        <v>45229.960057870368</v>
      </c>
      <c r="I1619" t="b">
        <v>1</v>
      </c>
      <c r="J1619" t="b">
        <v>0</v>
      </c>
      <c r="K1619" t="s">
        <v>21</v>
      </c>
      <c r="L1619" t="s">
        <v>22</v>
      </c>
      <c r="M1619">
        <v>95000</v>
      </c>
      <c r="O1619" t="s">
        <v>36896</v>
      </c>
      <c r="P1619" t="s">
        <v>36897</v>
      </c>
    </row>
    <row r="1620" spans="1:16" x14ac:dyDescent="0.25">
      <c r="A1620" t="s">
        <v>16</v>
      </c>
      <c r="B1620" t="s">
        <v>40207</v>
      </c>
      <c r="C1620" t="s">
        <v>178</v>
      </c>
      <c r="D1620" t="s">
        <v>124</v>
      </c>
      <c r="E1620" t="s">
        <v>7134</v>
      </c>
      <c r="F1620" t="b">
        <v>0</v>
      </c>
      <c r="G1620" t="s">
        <v>85</v>
      </c>
      <c r="H1620" s="1">
        <v>45225.460659722223</v>
      </c>
      <c r="I1620" t="b">
        <v>0</v>
      </c>
      <c r="J1620" t="b">
        <v>1</v>
      </c>
      <c r="K1620" t="s">
        <v>21</v>
      </c>
      <c r="L1620" t="s">
        <v>22</v>
      </c>
      <c r="M1620">
        <v>98325</v>
      </c>
      <c r="O1620" t="s">
        <v>454</v>
      </c>
      <c r="P1620" t="s">
        <v>40208</v>
      </c>
    </row>
    <row r="1621" spans="1:16" x14ac:dyDescent="0.25">
      <c r="A1621" t="s">
        <v>25</v>
      </c>
      <c r="B1621" t="s">
        <v>2989</v>
      </c>
      <c r="C1621" t="s">
        <v>75</v>
      </c>
      <c r="D1621" t="s">
        <v>124</v>
      </c>
      <c r="E1621" t="s">
        <v>36430</v>
      </c>
      <c r="F1621" t="b">
        <v>1</v>
      </c>
      <c r="G1621" t="s">
        <v>20</v>
      </c>
      <c r="H1621" s="1">
        <v>45210.797442129631</v>
      </c>
      <c r="I1621" t="b">
        <v>1</v>
      </c>
      <c r="J1621" t="b">
        <v>1</v>
      </c>
      <c r="K1621" t="s">
        <v>21</v>
      </c>
      <c r="L1621" t="s">
        <v>30</v>
      </c>
      <c r="N1621">
        <v>37.5</v>
      </c>
      <c r="O1621" t="s">
        <v>19275</v>
      </c>
      <c r="P1621" t="s">
        <v>40209</v>
      </c>
    </row>
    <row r="1622" spans="1:16" x14ac:dyDescent="0.25">
      <c r="A1622" t="s">
        <v>25</v>
      </c>
      <c r="B1622" t="s">
        <v>40210</v>
      </c>
      <c r="C1622" t="s">
        <v>2233</v>
      </c>
      <c r="D1622" t="s">
        <v>28</v>
      </c>
      <c r="E1622" t="s">
        <v>7050</v>
      </c>
      <c r="F1622" t="b">
        <v>0</v>
      </c>
      <c r="G1622" t="s">
        <v>29</v>
      </c>
      <c r="H1622" s="1">
        <v>45207.254212962966</v>
      </c>
      <c r="I1622" t="b">
        <v>0</v>
      </c>
      <c r="J1622" t="b">
        <v>0</v>
      </c>
      <c r="K1622" t="s">
        <v>21</v>
      </c>
      <c r="L1622" t="s">
        <v>30</v>
      </c>
      <c r="N1622">
        <v>54.130001068115227</v>
      </c>
      <c r="O1622" t="s">
        <v>1201</v>
      </c>
      <c r="P1622" t="s">
        <v>2234</v>
      </c>
    </row>
    <row r="1623" spans="1:16" x14ac:dyDescent="0.25">
      <c r="A1623" t="s">
        <v>66</v>
      </c>
      <c r="B1623" t="s">
        <v>2498</v>
      </c>
      <c r="C1623" t="s">
        <v>216</v>
      </c>
      <c r="D1623" t="s">
        <v>45</v>
      </c>
      <c r="E1623" t="s">
        <v>7050</v>
      </c>
      <c r="F1623" t="b">
        <v>0</v>
      </c>
      <c r="G1623" t="s">
        <v>85</v>
      </c>
      <c r="H1623" s="1">
        <v>45216.000231481485</v>
      </c>
      <c r="I1623" t="b">
        <v>0</v>
      </c>
      <c r="J1623" t="b">
        <v>1</v>
      </c>
      <c r="K1623" t="s">
        <v>21</v>
      </c>
      <c r="L1623" t="s">
        <v>22</v>
      </c>
      <c r="M1623">
        <v>85414.8125</v>
      </c>
      <c r="O1623" t="s">
        <v>40211</v>
      </c>
      <c r="P1623" t="s">
        <v>40212</v>
      </c>
    </row>
    <row r="1624" spans="1:16" x14ac:dyDescent="0.25">
      <c r="A1624" t="s">
        <v>66</v>
      </c>
      <c r="B1624" t="s">
        <v>66</v>
      </c>
      <c r="C1624" t="s">
        <v>40213</v>
      </c>
      <c r="D1624" t="s">
        <v>45</v>
      </c>
      <c r="E1624" t="s">
        <v>19</v>
      </c>
      <c r="F1624" t="b">
        <v>0</v>
      </c>
      <c r="G1624" t="s">
        <v>20</v>
      </c>
      <c r="H1624" s="1">
        <v>45222.83390046296</v>
      </c>
      <c r="I1624" t="b">
        <v>0</v>
      </c>
      <c r="J1624" t="b">
        <v>1</v>
      </c>
      <c r="K1624" t="s">
        <v>21</v>
      </c>
      <c r="L1624" t="s">
        <v>22</v>
      </c>
      <c r="M1624">
        <v>54000</v>
      </c>
      <c r="O1624" t="s">
        <v>40214</v>
      </c>
    </row>
    <row r="1625" spans="1:16" x14ac:dyDescent="0.25">
      <c r="A1625" t="s">
        <v>66</v>
      </c>
      <c r="B1625" t="s">
        <v>2357</v>
      </c>
      <c r="C1625" t="s">
        <v>431</v>
      </c>
      <c r="D1625" t="s">
        <v>466</v>
      </c>
      <c r="E1625" t="s">
        <v>19</v>
      </c>
      <c r="F1625" t="b">
        <v>0</v>
      </c>
      <c r="G1625" t="s">
        <v>85</v>
      </c>
      <c r="H1625" s="1">
        <v>45210.0000462963</v>
      </c>
      <c r="I1625" t="b">
        <v>0</v>
      </c>
      <c r="J1625" t="b">
        <v>0</v>
      </c>
      <c r="K1625" t="s">
        <v>21</v>
      </c>
      <c r="L1625" t="s">
        <v>22</v>
      </c>
      <c r="M1625">
        <v>81705</v>
      </c>
      <c r="O1625" t="s">
        <v>15773</v>
      </c>
      <c r="P1625" t="s">
        <v>5323</v>
      </c>
    </row>
    <row r="1626" spans="1:16" x14ac:dyDescent="0.25">
      <c r="A1626" t="s">
        <v>16</v>
      </c>
      <c r="B1626" t="s">
        <v>16</v>
      </c>
      <c r="C1626" t="s">
        <v>307</v>
      </c>
      <c r="D1626" t="s">
        <v>325</v>
      </c>
      <c r="E1626" t="s">
        <v>19</v>
      </c>
      <c r="F1626" t="b">
        <v>0</v>
      </c>
      <c r="G1626" t="s">
        <v>29</v>
      </c>
      <c r="H1626" s="1">
        <v>45212.543969907405</v>
      </c>
      <c r="I1626" t="b">
        <v>0</v>
      </c>
      <c r="J1626" t="b">
        <v>0</v>
      </c>
      <c r="K1626" t="s">
        <v>21</v>
      </c>
      <c r="L1626" t="s">
        <v>22</v>
      </c>
      <c r="M1626">
        <v>140000</v>
      </c>
      <c r="O1626" t="s">
        <v>18498</v>
      </c>
      <c r="P1626" t="s">
        <v>5165</v>
      </c>
    </row>
    <row r="1627" spans="1:16" x14ac:dyDescent="0.25">
      <c r="A1627" t="s">
        <v>66</v>
      </c>
      <c r="B1627" t="s">
        <v>14086</v>
      </c>
      <c r="C1627" t="s">
        <v>7643</v>
      </c>
      <c r="D1627" t="s">
        <v>45</v>
      </c>
      <c r="E1627" t="s">
        <v>7058</v>
      </c>
      <c r="F1627" t="b">
        <v>0</v>
      </c>
      <c r="G1627" t="s">
        <v>85</v>
      </c>
      <c r="H1627" s="1">
        <v>45216.875219907408</v>
      </c>
      <c r="I1627" t="b">
        <v>1</v>
      </c>
      <c r="J1627" t="b">
        <v>0</v>
      </c>
      <c r="K1627" t="s">
        <v>21</v>
      </c>
      <c r="L1627" t="s">
        <v>30</v>
      </c>
      <c r="N1627">
        <v>68.5</v>
      </c>
      <c r="O1627" t="s">
        <v>19959</v>
      </c>
      <c r="P1627" t="s">
        <v>2066</v>
      </c>
    </row>
    <row r="1628" spans="1:16" x14ac:dyDescent="0.25">
      <c r="A1628" t="s">
        <v>78</v>
      </c>
      <c r="B1628" t="s">
        <v>78</v>
      </c>
      <c r="C1628" t="s">
        <v>75</v>
      </c>
      <c r="D1628" t="s">
        <v>220</v>
      </c>
      <c r="E1628" t="s">
        <v>19</v>
      </c>
      <c r="F1628" t="b">
        <v>1</v>
      </c>
      <c r="G1628" t="s">
        <v>51</v>
      </c>
      <c r="H1628" s="1">
        <v>45206.535173611112</v>
      </c>
      <c r="I1628" t="b">
        <v>0</v>
      </c>
      <c r="J1628" t="b">
        <v>1</v>
      </c>
      <c r="K1628" t="s">
        <v>21</v>
      </c>
      <c r="L1628" t="s">
        <v>30</v>
      </c>
      <c r="N1628">
        <v>52.5</v>
      </c>
      <c r="O1628" t="s">
        <v>352</v>
      </c>
      <c r="P1628" t="s">
        <v>40215</v>
      </c>
    </row>
    <row r="1629" spans="1:16" x14ac:dyDescent="0.25">
      <c r="A1629" t="s">
        <v>66</v>
      </c>
      <c r="B1629" t="s">
        <v>529</v>
      </c>
      <c r="C1629" t="s">
        <v>40216</v>
      </c>
      <c r="D1629" t="s">
        <v>28</v>
      </c>
      <c r="E1629" t="s">
        <v>7050</v>
      </c>
      <c r="F1629" t="b">
        <v>0</v>
      </c>
      <c r="G1629" t="s">
        <v>29</v>
      </c>
      <c r="H1629" s="1">
        <v>45201.625567129631</v>
      </c>
      <c r="I1629" t="b">
        <v>1</v>
      </c>
      <c r="J1629" t="b">
        <v>0</v>
      </c>
      <c r="K1629" t="s">
        <v>21</v>
      </c>
      <c r="L1629" t="s">
        <v>30</v>
      </c>
      <c r="N1629">
        <v>24.969999313354489</v>
      </c>
      <c r="O1629" t="s">
        <v>39809</v>
      </c>
    </row>
    <row r="1630" spans="1:16" x14ac:dyDescent="0.25">
      <c r="A1630" t="s">
        <v>66</v>
      </c>
      <c r="B1630" t="s">
        <v>3923</v>
      </c>
      <c r="C1630" t="s">
        <v>431</v>
      </c>
      <c r="D1630" t="s">
        <v>45</v>
      </c>
      <c r="E1630" t="s">
        <v>19</v>
      </c>
      <c r="F1630" t="b">
        <v>0</v>
      </c>
      <c r="G1630" t="s">
        <v>85</v>
      </c>
      <c r="H1630" s="1">
        <v>45225.750011574077</v>
      </c>
      <c r="I1630" t="b">
        <v>0</v>
      </c>
      <c r="J1630" t="b">
        <v>1</v>
      </c>
      <c r="K1630" t="s">
        <v>21</v>
      </c>
      <c r="L1630" t="s">
        <v>22</v>
      </c>
      <c r="M1630">
        <v>91000</v>
      </c>
      <c r="O1630" t="s">
        <v>40217</v>
      </c>
      <c r="P1630" t="s">
        <v>104</v>
      </c>
    </row>
    <row r="1631" spans="1:16" x14ac:dyDescent="0.25">
      <c r="A1631" t="s">
        <v>66</v>
      </c>
      <c r="B1631" t="s">
        <v>40218</v>
      </c>
      <c r="C1631" t="s">
        <v>98</v>
      </c>
      <c r="D1631" t="s">
        <v>28</v>
      </c>
      <c r="E1631" t="s">
        <v>19</v>
      </c>
      <c r="F1631" t="b">
        <v>0</v>
      </c>
      <c r="G1631" t="s">
        <v>85</v>
      </c>
      <c r="H1631" s="1">
        <v>45210.250578703701</v>
      </c>
      <c r="I1631" t="b">
        <v>0</v>
      </c>
      <c r="J1631" t="b">
        <v>1</v>
      </c>
      <c r="K1631" t="s">
        <v>21</v>
      </c>
      <c r="L1631" t="s">
        <v>30</v>
      </c>
      <c r="N1631">
        <v>14.61999988555908</v>
      </c>
      <c r="O1631" t="s">
        <v>1024</v>
      </c>
      <c r="P1631" t="s">
        <v>8048</v>
      </c>
    </row>
    <row r="1632" spans="1:16" x14ac:dyDescent="0.25">
      <c r="A1632" t="s">
        <v>16</v>
      </c>
      <c r="B1632" t="s">
        <v>40219</v>
      </c>
      <c r="C1632" t="s">
        <v>3883</v>
      </c>
      <c r="D1632" t="s">
        <v>40220</v>
      </c>
      <c r="E1632" t="s">
        <v>19</v>
      </c>
      <c r="F1632" t="b">
        <v>0</v>
      </c>
      <c r="G1632" t="s">
        <v>20</v>
      </c>
      <c r="H1632" s="1">
        <v>45222.835127314815</v>
      </c>
      <c r="I1632" t="b">
        <v>0</v>
      </c>
      <c r="J1632" t="b">
        <v>0</v>
      </c>
      <c r="K1632" t="s">
        <v>21</v>
      </c>
      <c r="L1632" t="s">
        <v>22</v>
      </c>
      <c r="M1632">
        <v>131750</v>
      </c>
      <c r="O1632" t="s">
        <v>37135</v>
      </c>
      <c r="P1632" t="s">
        <v>16278</v>
      </c>
    </row>
    <row r="1633" spans="1:16" x14ac:dyDescent="0.25">
      <c r="A1633" t="s">
        <v>38</v>
      </c>
      <c r="B1633" t="s">
        <v>40221</v>
      </c>
      <c r="C1633" t="s">
        <v>75</v>
      </c>
      <c r="D1633" t="s">
        <v>45</v>
      </c>
      <c r="E1633" t="s">
        <v>7412</v>
      </c>
      <c r="F1633" t="b">
        <v>1</v>
      </c>
      <c r="G1633" t="s">
        <v>29</v>
      </c>
      <c r="H1633" s="1">
        <v>45208.642557870371</v>
      </c>
      <c r="I1633" t="b">
        <v>0</v>
      </c>
      <c r="J1633" t="b">
        <v>0</v>
      </c>
      <c r="K1633" t="s">
        <v>21</v>
      </c>
      <c r="L1633" t="s">
        <v>30</v>
      </c>
      <c r="N1633">
        <v>52</v>
      </c>
      <c r="O1633" t="s">
        <v>40222</v>
      </c>
      <c r="P1633" t="s">
        <v>6479</v>
      </c>
    </row>
    <row r="1634" spans="1:16" x14ac:dyDescent="0.25">
      <c r="A1634" t="s">
        <v>66</v>
      </c>
      <c r="B1634" t="s">
        <v>529</v>
      </c>
      <c r="C1634" t="s">
        <v>158</v>
      </c>
      <c r="D1634" t="s">
        <v>28</v>
      </c>
      <c r="E1634" t="s">
        <v>7050</v>
      </c>
      <c r="F1634" t="b">
        <v>0</v>
      </c>
      <c r="G1634" t="s">
        <v>20</v>
      </c>
      <c r="H1634" s="1">
        <v>45204.251203703701</v>
      </c>
      <c r="I1634" t="b">
        <v>1</v>
      </c>
      <c r="J1634" t="b">
        <v>1</v>
      </c>
      <c r="K1634" t="s">
        <v>21</v>
      </c>
      <c r="L1634" t="s">
        <v>30</v>
      </c>
      <c r="N1634">
        <v>17.95999908447266</v>
      </c>
      <c r="O1634" t="s">
        <v>40223</v>
      </c>
      <c r="P1634" t="s">
        <v>91</v>
      </c>
    </row>
    <row r="1635" spans="1:16" x14ac:dyDescent="0.25">
      <c r="A1635" t="s">
        <v>16</v>
      </c>
      <c r="B1635" t="s">
        <v>40224</v>
      </c>
      <c r="D1635" t="s">
        <v>124</v>
      </c>
      <c r="E1635" t="s">
        <v>19</v>
      </c>
      <c r="F1635" t="b">
        <v>0</v>
      </c>
      <c r="G1635" t="s">
        <v>85</v>
      </c>
      <c r="H1635" s="1">
        <v>45219.377453703702</v>
      </c>
      <c r="I1635" t="b">
        <v>0</v>
      </c>
      <c r="J1635" t="b">
        <v>0</v>
      </c>
      <c r="K1635" t="s">
        <v>21</v>
      </c>
      <c r="L1635" t="s">
        <v>30</v>
      </c>
      <c r="N1635">
        <v>237.5</v>
      </c>
      <c r="O1635" t="s">
        <v>7116</v>
      </c>
      <c r="P1635" t="s">
        <v>40225</v>
      </c>
    </row>
    <row r="1636" spans="1:16" x14ac:dyDescent="0.25">
      <c r="A1636" t="s">
        <v>25</v>
      </c>
      <c r="B1636" t="s">
        <v>25</v>
      </c>
      <c r="C1636" t="s">
        <v>1801</v>
      </c>
      <c r="D1636" t="s">
        <v>325</v>
      </c>
      <c r="E1636" t="s">
        <v>19</v>
      </c>
      <c r="F1636" t="b">
        <v>0</v>
      </c>
      <c r="G1636" t="s">
        <v>261</v>
      </c>
      <c r="H1636" s="1">
        <v>45211.820092592592</v>
      </c>
      <c r="I1636" t="b">
        <v>1</v>
      </c>
      <c r="J1636" t="b">
        <v>0</v>
      </c>
      <c r="K1636" t="s">
        <v>261</v>
      </c>
      <c r="L1636" t="s">
        <v>22</v>
      </c>
      <c r="M1636">
        <v>90000</v>
      </c>
      <c r="O1636" t="s">
        <v>22896</v>
      </c>
      <c r="P1636" t="s">
        <v>40226</v>
      </c>
    </row>
    <row r="1637" spans="1:16" x14ac:dyDescent="0.25">
      <c r="A1637" t="s">
        <v>66</v>
      </c>
      <c r="B1637" t="s">
        <v>66</v>
      </c>
      <c r="C1637" t="s">
        <v>324</v>
      </c>
      <c r="D1637" t="s">
        <v>325</v>
      </c>
      <c r="E1637" t="s">
        <v>196</v>
      </c>
      <c r="F1637" t="b">
        <v>0</v>
      </c>
      <c r="G1637" t="s">
        <v>35</v>
      </c>
      <c r="H1637" s="1">
        <v>45215.584143518521</v>
      </c>
      <c r="I1637" t="b">
        <v>1</v>
      </c>
      <c r="J1637" t="b">
        <v>0</v>
      </c>
      <c r="K1637" t="s">
        <v>21</v>
      </c>
      <c r="L1637" t="s">
        <v>30</v>
      </c>
      <c r="N1637">
        <v>55</v>
      </c>
      <c r="O1637" t="s">
        <v>40227</v>
      </c>
      <c r="P1637" t="s">
        <v>369</v>
      </c>
    </row>
    <row r="1638" spans="1:16" x14ac:dyDescent="0.25">
      <c r="A1638" t="s">
        <v>25</v>
      </c>
      <c r="B1638" t="s">
        <v>40228</v>
      </c>
      <c r="C1638" t="s">
        <v>10193</v>
      </c>
      <c r="D1638" t="s">
        <v>2985</v>
      </c>
      <c r="E1638" t="s">
        <v>19</v>
      </c>
      <c r="F1638" t="b">
        <v>0</v>
      </c>
      <c r="G1638" t="s">
        <v>261</v>
      </c>
      <c r="H1638" s="1">
        <v>45217.388958333337</v>
      </c>
      <c r="I1638" t="b">
        <v>0</v>
      </c>
      <c r="J1638" t="b">
        <v>0</v>
      </c>
      <c r="K1638" t="s">
        <v>261</v>
      </c>
      <c r="L1638" t="s">
        <v>22</v>
      </c>
      <c r="M1638">
        <v>133500</v>
      </c>
      <c r="O1638" t="s">
        <v>16273</v>
      </c>
      <c r="P1638" t="s">
        <v>40229</v>
      </c>
    </row>
    <row r="1639" spans="1:16" x14ac:dyDescent="0.25">
      <c r="A1639" t="s">
        <v>66</v>
      </c>
      <c r="B1639" t="s">
        <v>4957</v>
      </c>
      <c r="C1639" t="s">
        <v>1537</v>
      </c>
      <c r="D1639" t="s">
        <v>124</v>
      </c>
      <c r="E1639" t="s">
        <v>196</v>
      </c>
      <c r="F1639" t="b">
        <v>0</v>
      </c>
      <c r="G1639" t="s">
        <v>51</v>
      </c>
      <c r="H1639" s="1">
        <v>45217.572581018518</v>
      </c>
      <c r="I1639" t="b">
        <v>1</v>
      </c>
      <c r="J1639" t="b">
        <v>0</v>
      </c>
      <c r="K1639" t="s">
        <v>21</v>
      </c>
      <c r="L1639" t="s">
        <v>30</v>
      </c>
      <c r="N1639">
        <v>45</v>
      </c>
      <c r="O1639" t="s">
        <v>16282</v>
      </c>
      <c r="P1639" t="s">
        <v>40230</v>
      </c>
    </row>
    <row r="1640" spans="1:16" x14ac:dyDescent="0.25">
      <c r="A1640" t="s">
        <v>16</v>
      </c>
      <c r="B1640" t="s">
        <v>776</v>
      </c>
      <c r="C1640" t="s">
        <v>75</v>
      </c>
      <c r="D1640" t="s">
        <v>28</v>
      </c>
      <c r="E1640" t="s">
        <v>7050</v>
      </c>
      <c r="F1640" t="b">
        <v>1</v>
      </c>
      <c r="G1640" t="s">
        <v>29</v>
      </c>
      <c r="H1640" s="1">
        <v>45207.751446759263</v>
      </c>
      <c r="I1640" t="b">
        <v>0</v>
      </c>
      <c r="J1640" t="b">
        <v>1</v>
      </c>
      <c r="K1640" t="s">
        <v>21</v>
      </c>
      <c r="L1640" t="s">
        <v>30</v>
      </c>
      <c r="N1640">
        <v>40.095001220703118</v>
      </c>
      <c r="O1640" t="s">
        <v>1201</v>
      </c>
      <c r="P1640" t="s">
        <v>40231</v>
      </c>
    </row>
    <row r="1641" spans="1:16" x14ac:dyDescent="0.25">
      <c r="A1641" t="s">
        <v>16</v>
      </c>
      <c r="B1641" t="s">
        <v>1708</v>
      </c>
      <c r="C1641" t="s">
        <v>2208</v>
      </c>
      <c r="D1641" t="s">
        <v>106</v>
      </c>
      <c r="E1641" t="s">
        <v>19</v>
      </c>
      <c r="F1641" t="b">
        <v>0</v>
      </c>
      <c r="G1641" t="s">
        <v>29</v>
      </c>
      <c r="H1641" s="1">
        <v>45220.543587962966</v>
      </c>
      <c r="I1641" t="b">
        <v>0</v>
      </c>
      <c r="J1641" t="b">
        <v>1</v>
      </c>
      <c r="K1641" t="s">
        <v>21</v>
      </c>
      <c r="L1641" t="s">
        <v>22</v>
      </c>
      <c r="M1641">
        <v>162500</v>
      </c>
      <c r="O1641" t="s">
        <v>6355</v>
      </c>
      <c r="P1641" t="s">
        <v>40232</v>
      </c>
    </row>
    <row r="1642" spans="1:16" x14ac:dyDescent="0.25">
      <c r="A1642" t="s">
        <v>16</v>
      </c>
      <c r="B1642" t="s">
        <v>16</v>
      </c>
      <c r="C1642" t="s">
        <v>162</v>
      </c>
      <c r="D1642" t="s">
        <v>124</v>
      </c>
      <c r="E1642" t="s">
        <v>19</v>
      </c>
      <c r="F1642" t="b">
        <v>0</v>
      </c>
      <c r="G1642" t="s">
        <v>85</v>
      </c>
      <c r="H1642" s="1">
        <v>45226.834861111114</v>
      </c>
      <c r="I1642" t="b">
        <v>0</v>
      </c>
      <c r="J1642" t="b">
        <v>0</v>
      </c>
      <c r="K1642" t="s">
        <v>21</v>
      </c>
      <c r="L1642" t="s">
        <v>22</v>
      </c>
      <c r="M1642">
        <v>140000</v>
      </c>
      <c r="O1642" t="s">
        <v>18680</v>
      </c>
      <c r="P1642" t="s">
        <v>20581</v>
      </c>
    </row>
    <row r="1643" spans="1:16" x14ac:dyDescent="0.25">
      <c r="A1643" t="s">
        <v>25</v>
      </c>
      <c r="B1643" t="s">
        <v>25</v>
      </c>
      <c r="C1643" t="s">
        <v>3403</v>
      </c>
      <c r="D1643" t="s">
        <v>45</v>
      </c>
      <c r="E1643" t="s">
        <v>19</v>
      </c>
      <c r="F1643" t="b">
        <v>0</v>
      </c>
      <c r="G1643" t="s">
        <v>41</v>
      </c>
      <c r="H1643" s="1">
        <v>45224.562881944446</v>
      </c>
      <c r="I1643" t="b">
        <v>1</v>
      </c>
      <c r="J1643" t="b">
        <v>1</v>
      </c>
      <c r="K1643" t="s">
        <v>41</v>
      </c>
      <c r="L1643" t="s">
        <v>22</v>
      </c>
      <c r="M1643">
        <v>75000</v>
      </c>
      <c r="O1643" t="s">
        <v>40233</v>
      </c>
      <c r="P1643" t="s">
        <v>40234</v>
      </c>
    </row>
    <row r="1644" spans="1:16" x14ac:dyDescent="0.25">
      <c r="A1644" t="s">
        <v>16</v>
      </c>
      <c r="B1644" t="s">
        <v>40235</v>
      </c>
      <c r="C1644" t="s">
        <v>2917</v>
      </c>
      <c r="D1644" t="s">
        <v>124</v>
      </c>
      <c r="E1644" t="s">
        <v>19</v>
      </c>
      <c r="F1644" t="b">
        <v>0</v>
      </c>
      <c r="G1644" t="s">
        <v>51</v>
      </c>
      <c r="H1644" s="1">
        <v>45202.637743055559</v>
      </c>
      <c r="I1644" t="b">
        <v>0</v>
      </c>
      <c r="J1644" t="b">
        <v>1</v>
      </c>
      <c r="K1644" t="s">
        <v>21</v>
      </c>
      <c r="L1644" t="s">
        <v>22</v>
      </c>
      <c r="M1644">
        <v>120000</v>
      </c>
      <c r="O1644" t="s">
        <v>40236</v>
      </c>
      <c r="P1644" t="s">
        <v>40237</v>
      </c>
    </row>
    <row r="1645" spans="1:16" x14ac:dyDescent="0.25">
      <c r="A1645" t="s">
        <v>66</v>
      </c>
      <c r="B1645" t="s">
        <v>40238</v>
      </c>
      <c r="C1645" t="s">
        <v>2629</v>
      </c>
      <c r="D1645" t="s">
        <v>45</v>
      </c>
      <c r="E1645" t="s">
        <v>19</v>
      </c>
      <c r="F1645" t="b">
        <v>0</v>
      </c>
      <c r="G1645" t="s">
        <v>85</v>
      </c>
      <c r="H1645" s="1">
        <v>45208.833425925928</v>
      </c>
      <c r="I1645" t="b">
        <v>0</v>
      </c>
      <c r="J1645" t="b">
        <v>1</v>
      </c>
      <c r="K1645" t="s">
        <v>21</v>
      </c>
      <c r="L1645" t="s">
        <v>30</v>
      </c>
      <c r="N1645">
        <v>40.169998168945313</v>
      </c>
      <c r="O1645" t="s">
        <v>1315</v>
      </c>
    </row>
    <row r="1646" spans="1:16" x14ac:dyDescent="0.25">
      <c r="A1646" t="s">
        <v>25</v>
      </c>
      <c r="B1646" t="s">
        <v>25</v>
      </c>
      <c r="C1646" t="s">
        <v>75</v>
      </c>
      <c r="D1646" t="s">
        <v>124</v>
      </c>
      <c r="E1646" t="s">
        <v>7058</v>
      </c>
      <c r="F1646" t="b">
        <v>1</v>
      </c>
      <c r="G1646" t="s">
        <v>35</v>
      </c>
      <c r="H1646" s="1">
        <v>45217.921979166669</v>
      </c>
      <c r="I1646" t="b">
        <v>0</v>
      </c>
      <c r="J1646" t="b">
        <v>0</v>
      </c>
      <c r="K1646" t="s">
        <v>21</v>
      </c>
      <c r="L1646" t="s">
        <v>30</v>
      </c>
      <c r="N1646">
        <v>48</v>
      </c>
      <c r="O1646" t="s">
        <v>1367</v>
      </c>
      <c r="P1646" t="s">
        <v>40239</v>
      </c>
    </row>
    <row r="1647" spans="1:16" x14ac:dyDescent="0.25">
      <c r="A1647" t="s">
        <v>16</v>
      </c>
      <c r="B1647" t="s">
        <v>40240</v>
      </c>
      <c r="C1647" t="s">
        <v>431</v>
      </c>
      <c r="D1647" t="s">
        <v>45</v>
      </c>
      <c r="E1647" t="s">
        <v>19</v>
      </c>
      <c r="F1647" t="b">
        <v>0</v>
      </c>
      <c r="G1647" t="s">
        <v>85</v>
      </c>
      <c r="H1647" s="1">
        <v>45201.891701388886</v>
      </c>
      <c r="I1647" t="b">
        <v>0</v>
      </c>
      <c r="J1647" t="b">
        <v>1</v>
      </c>
      <c r="K1647" t="s">
        <v>21</v>
      </c>
      <c r="L1647" t="s">
        <v>22</v>
      </c>
      <c r="M1647">
        <v>97500</v>
      </c>
      <c r="O1647" t="s">
        <v>40241</v>
      </c>
      <c r="P1647" t="s">
        <v>40242</v>
      </c>
    </row>
    <row r="1648" spans="1:16" x14ac:dyDescent="0.25">
      <c r="A1648" t="s">
        <v>16</v>
      </c>
      <c r="B1648" t="s">
        <v>40243</v>
      </c>
      <c r="C1648" t="s">
        <v>272</v>
      </c>
      <c r="D1648" t="s">
        <v>45</v>
      </c>
      <c r="E1648" t="s">
        <v>19</v>
      </c>
      <c r="F1648" t="b">
        <v>0</v>
      </c>
      <c r="G1648" t="s">
        <v>20</v>
      </c>
      <c r="H1648" s="1">
        <v>45202.752858796295</v>
      </c>
      <c r="I1648" t="b">
        <v>0</v>
      </c>
      <c r="J1648" t="b">
        <v>1</v>
      </c>
      <c r="K1648" t="s">
        <v>21</v>
      </c>
      <c r="L1648" t="s">
        <v>22</v>
      </c>
      <c r="M1648">
        <v>111750</v>
      </c>
      <c r="O1648" t="s">
        <v>889</v>
      </c>
      <c r="P1648" t="s">
        <v>187</v>
      </c>
    </row>
    <row r="1649" spans="1:16" x14ac:dyDescent="0.25">
      <c r="A1649" t="s">
        <v>66</v>
      </c>
      <c r="B1649" t="s">
        <v>40244</v>
      </c>
      <c r="C1649" t="s">
        <v>2990</v>
      </c>
      <c r="D1649" t="s">
        <v>45</v>
      </c>
      <c r="E1649" t="s">
        <v>7773</v>
      </c>
      <c r="F1649" t="b">
        <v>0</v>
      </c>
      <c r="G1649" t="s">
        <v>29</v>
      </c>
      <c r="H1649" s="1">
        <v>45230.583865740744</v>
      </c>
      <c r="I1649" t="b">
        <v>0</v>
      </c>
      <c r="J1649" t="b">
        <v>0</v>
      </c>
      <c r="K1649" t="s">
        <v>21</v>
      </c>
      <c r="L1649" t="s">
        <v>22</v>
      </c>
      <c r="M1649">
        <v>65000</v>
      </c>
      <c r="O1649" t="s">
        <v>15781</v>
      </c>
      <c r="P1649" t="s">
        <v>15294</v>
      </c>
    </row>
    <row r="1650" spans="1:16" x14ac:dyDescent="0.25">
      <c r="A1650" t="s">
        <v>16</v>
      </c>
      <c r="B1650" t="s">
        <v>16</v>
      </c>
      <c r="C1650" t="s">
        <v>10683</v>
      </c>
      <c r="D1650" t="s">
        <v>50</v>
      </c>
      <c r="E1650" t="s">
        <v>7050</v>
      </c>
      <c r="F1650" t="b">
        <v>0</v>
      </c>
      <c r="G1650" t="s">
        <v>51</v>
      </c>
      <c r="H1650" s="1">
        <v>45225.288634259261</v>
      </c>
      <c r="I1650" t="b">
        <v>0</v>
      </c>
      <c r="J1650" t="b">
        <v>0</v>
      </c>
      <c r="K1650" t="s">
        <v>21</v>
      </c>
      <c r="L1650" t="s">
        <v>22</v>
      </c>
      <c r="M1650">
        <v>46696</v>
      </c>
      <c r="O1650" t="s">
        <v>39834</v>
      </c>
      <c r="P1650" t="s">
        <v>1648</v>
      </c>
    </row>
    <row r="1651" spans="1:16" x14ac:dyDescent="0.25">
      <c r="A1651" t="s">
        <v>16</v>
      </c>
      <c r="B1651" t="s">
        <v>40245</v>
      </c>
      <c r="C1651" t="s">
        <v>431</v>
      </c>
      <c r="D1651" t="s">
        <v>28</v>
      </c>
      <c r="E1651" t="s">
        <v>7134</v>
      </c>
      <c r="F1651" t="b">
        <v>0</v>
      </c>
      <c r="G1651" t="s">
        <v>85</v>
      </c>
      <c r="H1651" s="1">
        <v>45207.292615740742</v>
      </c>
      <c r="I1651" t="b">
        <v>0</v>
      </c>
      <c r="J1651" t="b">
        <v>0</v>
      </c>
      <c r="K1651" t="s">
        <v>21</v>
      </c>
      <c r="L1651" t="s">
        <v>30</v>
      </c>
      <c r="N1651">
        <v>30</v>
      </c>
      <c r="O1651" t="s">
        <v>7382</v>
      </c>
      <c r="P1651" t="s">
        <v>4777</v>
      </c>
    </row>
    <row r="1652" spans="1:16" x14ac:dyDescent="0.25">
      <c r="A1652" t="s">
        <v>66</v>
      </c>
      <c r="B1652" t="s">
        <v>1207</v>
      </c>
      <c r="C1652" t="s">
        <v>158</v>
      </c>
      <c r="D1652" t="s">
        <v>106</v>
      </c>
      <c r="E1652" t="s">
        <v>19</v>
      </c>
      <c r="F1652" t="b">
        <v>0</v>
      </c>
      <c r="G1652" t="s">
        <v>20</v>
      </c>
      <c r="H1652" s="1">
        <v>45223.376747685186</v>
      </c>
      <c r="I1652" t="b">
        <v>0</v>
      </c>
      <c r="J1652" t="b">
        <v>1</v>
      </c>
      <c r="K1652" t="s">
        <v>21</v>
      </c>
      <c r="L1652" t="s">
        <v>22</v>
      </c>
      <c r="M1652">
        <v>81311.5</v>
      </c>
      <c r="O1652" t="s">
        <v>4885</v>
      </c>
      <c r="P1652" t="s">
        <v>997</v>
      </c>
    </row>
    <row r="1653" spans="1:16" x14ac:dyDescent="0.25">
      <c r="A1653" t="s">
        <v>66</v>
      </c>
      <c r="B1653" t="s">
        <v>40246</v>
      </c>
      <c r="C1653" t="s">
        <v>2133</v>
      </c>
      <c r="D1653" t="s">
        <v>7613</v>
      </c>
      <c r="E1653" t="s">
        <v>19</v>
      </c>
      <c r="F1653" t="b">
        <v>0</v>
      </c>
      <c r="G1653" t="s">
        <v>20</v>
      </c>
      <c r="H1653" s="1">
        <v>45203.58488425926</v>
      </c>
      <c r="I1653" t="b">
        <v>1</v>
      </c>
      <c r="J1653" t="b">
        <v>0</v>
      </c>
      <c r="K1653" t="s">
        <v>21</v>
      </c>
      <c r="L1653" t="s">
        <v>22</v>
      </c>
      <c r="M1653">
        <v>155000</v>
      </c>
      <c r="O1653" t="s">
        <v>52</v>
      </c>
    </row>
    <row r="1654" spans="1:16" x14ac:dyDescent="0.25">
      <c r="A1654" t="s">
        <v>16</v>
      </c>
      <c r="B1654" t="s">
        <v>40247</v>
      </c>
      <c r="C1654" t="s">
        <v>75</v>
      </c>
      <c r="D1654" t="s">
        <v>475</v>
      </c>
      <c r="E1654" t="s">
        <v>7058</v>
      </c>
      <c r="F1654" t="b">
        <v>1</v>
      </c>
      <c r="G1654" t="s">
        <v>20</v>
      </c>
      <c r="H1654" s="1">
        <v>45200.7109375</v>
      </c>
      <c r="I1654" t="b">
        <v>1</v>
      </c>
      <c r="J1654" t="b">
        <v>0</v>
      </c>
      <c r="K1654" t="s">
        <v>21</v>
      </c>
      <c r="L1654" t="s">
        <v>30</v>
      </c>
      <c r="N1654">
        <v>45</v>
      </c>
      <c r="O1654" t="s">
        <v>476</v>
      </c>
    </row>
    <row r="1655" spans="1:16" x14ac:dyDescent="0.25">
      <c r="A1655" t="s">
        <v>66</v>
      </c>
      <c r="B1655" t="s">
        <v>40248</v>
      </c>
      <c r="C1655" t="s">
        <v>75</v>
      </c>
      <c r="D1655" t="s">
        <v>475</v>
      </c>
      <c r="E1655" t="s">
        <v>7058</v>
      </c>
      <c r="F1655" t="b">
        <v>1</v>
      </c>
      <c r="G1655" t="s">
        <v>41</v>
      </c>
      <c r="H1655" s="1">
        <v>45226.329988425925</v>
      </c>
      <c r="I1655" t="b">
        <v>0</v>
      </c>
      <c r="J1655" t="b">
        <v>0</v>
      </c>
      <c r="K1655" t="s">
        <v>41</v>
      </c>
      <c r="L1655" t="s">
        <v>30</v>
      </c>
      <c r="N1655">
        <v>33.5</v>
      </c>
      <c r="O1655" t="s">
        <v>476</v>
      </c>
      <c r="P1655" t="s">
        <v>29956</v>
      </c>
    </row>
    <row r="1656" spans="1:16" x14ac:dyDescent="0.25">
      <c r="A1656" t="s">
        <v>66</v>
      </c>
      <c r="B1656" t="s">
        <v>40249</v>
      </c>
      <c r="C1656" t="s">
        <v>338</v>
      </c>
      <c r="D1656" t="s">
        <v>124</v>
      </c>
      <c r="E1656" t="s">
        <v>7058</v>
      </c>
      <c r="F1656" t="b">
        <v>0</v>
      </c>
      <c r="G1656" t="s">
        <v>29</v>
      </c>
      <c r="H1656" s="1">
        <v>45216.667256944442</v>
      </c>
      <c r="I1656" t="b">
        <v>1</v>
      </c>
      <c r="J1656" t="b">
        <v>0</v>
      </c>
      <c r="K1656" t="s">
        <v>21</v>
      </c>
      <c r="L1656" t="s">
        <v>30</v>
      </c>
      <c r="N1656">
        <v>45</v>
      </c>
      <c r="O1656" t="s">
        <v>895</v>
      </c>
      <c r="P1656" t="s">
        <v>1859</v>
      </c>
    </row>
    <row r="1657" spans="1:16" x14ac:dyDescent="0.25">
      <c r="A1657" t="s">
        <v>66</v>
      </c>
      <c r="B1657" t="s">
        <v>1147</v>
      </c>
      <c r="C1657" t="s">
        <v>386</v>
      </c>
      <c r="D1657" t="s">
        <v>28</v>
      </c>
      <c r="E1657" t="s">
        <v>7050</v>
      </c>
      <c r="F1657" t="b">
        <v>0</v>
      </c>
      <c r="G1657" t="s">
        <v>35</v>
      </c>
      <c r="H1657" s="1">
        <v>45225.834340277775</v>
      </c>
      <c r="I1657" t="b">
        <v>0</v>
      </c>
      <c r="J1657" t="b">
        <v>0</v>
      </c>
      <c r="K1657" t="s">
        <v>21</v>
      </c>
      <c r="L1657" t="s">
        <v>30</v>
      </c>
      <c r="N1657">
        <v>16.510000228881839</v>
      </c>
      <c r="O1657" t="s">
        <v>40250</v>
      </c>
      <c r="P1657" t="s">
        <v>91</v>
      </c>
    </row>
    <row r="1658" spans="1:16" x14ac:dyDescent="0.25">
      <c r="A1658" t="s">
        <v>66</v>
      </c>
      <c r="B1658" t="s">
        <v>5172</v>
      </c>
      <c r="C1658" t="s">
        <v>234</v>
      </c>
      <c r="D1658" t="s">
        <v>3849</v>
      </c>
      <c r="E1658" t="s">
        <v>19</v>
      </c>
      <c r="F1658" t="b">
        <v>0</v>
      </c>
      <c r="G1658" t="s">
        <v>35</v>
      </c>
      <c r="H1658" s="1">
        <v>45215.625879629632</v>
      </c>
      <c r="I1658" t="b">
        <v>0</v>
      </c>
      <c r="J1658" t="b">
        <v>0</v>
      </c>
      <c r="K1658" t="s">
        <v>21</v>
      </c>
      <c r="L1658" t="s">
        <v>22</v>
      </c>
      <c r="M1658">
        <v>95640</v>
      </c>
      <c r="O1658" t="s">
        <v>568</v>
      </c>
      <c r="P1658" t="s">
        <v>104</v>
      </c>
    </row>
    <row r="1659" spans="1:16" x14ac:dyDescent="0.25">
      <c r="A1659" t="s">
        <v>16</v>
      </c>
      <c r="B1659" t="s">
        <v>36655</v>
      </c>
      <c r="C1659" t="s">
        <v>431</v>
      </c>
      <c r="D1659" t="s">
        <v>124</v>
      </c>
      <c r="E1659" t="s">
        <v>19</v>
      </c>
      <c r="F1659" t="b">
        <v>0</v>
      </c>
      <c r="G1659" t="s">
        <v>85</v>
      </c>
      <c r="H1659" s="1">
        <v>45216.501770833333</v>
      </c>
      <c r="I1659" t="b">
        <v>0</v>
      </c>
      <c r="J1659" t="b">
        <v>1</v>
      </c>
      <c r="K1659" t="s">
        <v>21</v>
      </c>
      <c r="L1659" t="s">
        <v>22</v>
      </c>
      <c r="M1659">
        <v>224500</v>
      </c>
      <c r="O1659" t="s">
        <v>1351</v>
      </c>
      <c r="P1659" t="s">
        <v>28089</v>
      </c>
    </row>
    <row r="1660" spans="1:16" x14ac:dyDescent="0.25">
      <c r="A1660" t="s">
        <v>649</v>
      </c>
      <c r="B1660" t="s">
        <v>40251</v>
      </c>
      <c r="C1660" t="s">
        <v>75</v>
      </c>
      <c r="D1660" t="s">
        <v>475</v>
      </c>
      <c r="E1660" t="s">
        <v>7058</v>
      </c>
      <c r="F1660" t="b">
        <v>1</v>
      </c>
      <c r="G1660" t="s">
        <v>35</v>
      </c>
      <c r="H1660" s="1">
        <v>45205.627175925925</v>
      </c>
      <c r="I1660" t="b">
        <v>0</v>
      </c>
      <c r="J1660" t="b">
        <v>0</v>
      </c>
      <c r="K1660" t="s">
        <v>21</v>
      </c>
      <c r="L1660" t="s">
        <v>30</v>
      </c>
      <c r="N1660">
        <v>67.5</v>
      </c>
      <c r="O1660" t="s">
        <v>476</v>
      </c>
      <c r="P1660" t="s">
        <v>40252</v>
      </c>
    </row>
    <row r="1661" spans="1:16" x14ac:dyDescent="0.25">
      <c r="A1661" t="s">
        <v>161</v>
      </c>
      <c r="B1661" t="s">
        <v>40253</v>
      </c>
      <c r="C1661" t="s">
        <v>75</v>
      </c>
      <c r="D1661" t="s">
        <v>45</v>
      </c>
      <c r="E1661" t="s">
        <v>19</v>
      </c>
      <c r="F1661" t="b">
        <v>1</v>
      </c>
      <c r="G1661" t="s">
        <v>51</v>
      </c>
      <c r="H1661" s="1">
        <v>45230.748391203706</v>
      </c>
      <c r="I1661" t="b">
        <v>0</v>
      </c>
      <c r="J1661" t="b">
        <v>1</v>
      </c>
      <c r="K1661" t="s">
        <v>21</v>
      </c>
      <c r="L1661" t="s">
        <v>22</v>
      </c>
      <c r="M1661">
        <v>72500</v>
      </c>
      <c r="O1661" t="s">
        <v>40254</v>
      </c>
      <c r="P1661" t="s">
        <v>40255</v>
      </c>
    </row>
    <row r="1662" spans="1:16" x14ac:dyDescent="0.25">
      <c r="A1662" t="s">
        <v>16</v>
      </c>
      <c r="B1662" t="s">
        <v>16</v>
      </c>
      <c r="C1662" t="s">
        <v>7693</v>
      </c>
      <c r="D1662" t="s">
        <v>124</v>
      </c>
      <c r="E1662" t="s">
        <v>196</v>
      </c>
      <c r="F1662" t="b">
        <v>0</v>
      </c>
      <c r="G1662" t="s">
        <v>20</v>
      </c>
      <c r="H1662" s="1">
        <v>45211.75472222222</v>
      </c>
      <c r="I1662" t="b">
        <v>0</v>
      </c>
      <c r="J1662" t="b">
        <v>0</v>
      </c>
      <c r="K1662" t="s">
        <v>21</v>
      </c>
      <c r="L1662" t="s">
        <v>30</v>
      </c>
      <c r="N1662">
        <v>57.5</v>
      </c>
      <c r="O1662" t="s">
        <v>1367</v>
      </c>
      <c r="P1662" t="s">
        <v>40256</v>
      </c>
    </row>
    <row r="1663" spans="1:16" x14ac:dyDescent="0.25">
      <c r="A1663" t="s">
        <v>16</v>
      </c>
      <c r="B1663" t="s">
        <v>40257</v>
      </c>
      <c r="C1663" t="s">
        <v>75</v>
      </c>
      <c r="D1663" t="s">
        <v>45</v>
      </c>
      <c r="E1663" t="s">
        <v>19</v>
      </c>
      <c r="F1663" t="b">
        <v>1</v>
      </c>
      <c r="G1663" t="s">
        <v>29</v>
      </c>
      <c r="H1663" s="1">
        <v>45230.37568287037</v>
      </c>
      <c r="I1663" t="b">
        <v>0</v>
      </c>
      <c r="J1663" t="b">
        <v>0</v>
      </c>
      <c r="K1663" t="s">
        <v>21</v>
      </c>
      <c r="L1663" t="s">
        <v>22</v>
      </c>
      <c r="M1663">
        <v>204000</v>
      </c>
      <c r="O1663" t="s">
        <v>1275</v>
      </c>
      <c r="P1663" t="s">
        <v>40258</v>
      </c>
    </row>
    <row r="1664" spans="1:16" x14ac:dyDescent="0.25">
      <c r="A1664" t="s">
        <v>16</v>
      </c>
      <c r="B1664" t="s">
        <v>40259</v>
      </c>
      <c r="C1664" t="s">
        <v>75</v>
      </c>
      <c r="D1664" t="s">
        <v>475</v>
      </c>
      <c r="E1664" t="s">
        <v>7058</v>
      </c>
      <c r="F1664" t="b">
        <v>1</v>
      </c>
      <c r="G1664" t="s">
        <v>20</v>
      </c>
      <c r="H1664" s="1">
        <v>45229.626828703702</v>
      </c>
      <c r="I1664" t="b">
        <v>0</v>
      </c>
      <c r="J1664" t="b">
        <v>0</v>
      </c>
      <c r="K1664" t="s">
        <v>21</v>
      </c>
      <c r="L1664" t="s">
        <v>30</v>
      </c>
      <c r="N1664">
        <v>45</v>
      </c>
      <c r="O1664" t="s">
        <v>476</v>
      </c>
      <c r="P1664" t="s">
        <v>396</v>
      </c>
    </row>
    <row r="1665" spans="1:16" x14ac:dyDescent="0.25">
      <c r="A1665" t="s">
        <v>127</v>
      </c>
      <c r="B1665" t="s">
        <v>40260</v>
      </c>
      <c r="C1665" t="s">
        <v>261</v>
      </c>
      <c r="D1665" t="s">
        <v>93</v>
      </c>
      <c r="E1665" t="s">
        <v>19</v>
      </c>
      <c r="F1665" t="b">
        <v>0</v>
      </c>
      <c r="G1665" t="s">
        <v>261</v>
      </c>
      <c r="H1665" s="1">
        <v>45230.567453703705</v>
      </c>
      <c r="I1665" t="b">
        <v>0</v>
      </c>
      <c r="J1665" t="b">
        <v>0</v>
      </c>
      <c r="K1665" t="s">
        <v>261</v>
      </c>
      <c r="L1665" t="s">
        <v>22</v>
      </c>
      <c r="M1665">
        <v>64600</v>
      </c>
      <c r="O1665" t="s">
        <v>2867</v>
      </c>
      <c r="P1665" t="s">
        <v>806</v>
      </c>
    </row>
    <row r="1666" spans="1:16" x14ac:dyDescent="0.25">
      <c r="A1666" t="s">
        <v>16</v>
      </c>
      <c r="B1666" t="s">
        <v>16</v>
      </c>
      <c r="C1666" t="s">
        <v>2522</v>
      </c>
      <c r="D1666" t="s">
        <v>124</v>
      </c>
      <c r="E1666" t="s">
        <v>196</v>
      </c>
      <c r="F1666" t="b">
        <v>0</v>
      </c>
      <c r="G1666" t="s">
        <v>41</v>
      </c>
      <c r="H1666" s="1">
        <v>45224.89607638889</v>
      </c>
      <c r="I1666" t="b">
        <v>0</v>
      </c>
      <c r="J1666" t="b">
        <v>0</v>
      </c>
      <c r="K1666" t="s">
        <v>41</v>
      </c>
      <c r="L1666" t="s">
        <v>30</v>
      </c>
      <c r="N1666">
        <v>70</v>
      </c>
      <c r="O1666" t="s">
        <v>1137</v>
      </c>
    </row>
    <row r="1667" spans="1:16" x14ac:dyDescent="0.25">
      <c r="A1667" t="s">
        <v>38</v>
      </c>
      <c r="B1667" t="s">
        <v>8538</v>
      </c>
      <c r="C1667" t="s">
        <v>307</v>
      </c>
      <c r="D1667" t="s">
        <v>124</v>
      </c>
      <c r="E1667" t="s">
        <v>19</v>
      </c>
      <c r="F1667" t="b">
        <v>0</v>
      </c>
      <c r="G1667" t="s">
        <v>29</v>
      </c>
      <c r="H1667" s="1">
        <v>45208.600925925923</v>
      </c>
      <c r="I1667" t="b">
        <v>0</v>
      </c>
      <c r="J1667" t="b">
        <v>1</v>
      </c>
      <c r="K1667" t="s">
        <v>21</v>
      </c>
      <c r="L1667" t="s">
        <v>22</v>
      </c>
      <c r="M1667">
        <v>252844</v>
      </c>
      <c r="O1667" t="s">
        <v>1351</v>
      </c>
      <c r="P1667" t="s">
        <v>340</v>
      </c>
    </row>
    <row r="1668" spans="1:16" x14ac:dyDescent="0.25">
      <c r="A1668" t="s">
        <v>16</v>
      </c>
      <c r="B1668" t="s">
        <v>40261</v>
      </c>
      <c r="C1668" t="s">
        <v>414</v>
      </c>
      <c r="D1668" t="s">
        <v>45</v>
      </c>
      <c r="E1668" t="s">
        <v>7050</v>
      </c>
      <c r="F1668" t="b">
        <v>0</v>
      </c>
      <c r="G1668" t="s">
        <v>35</v>
      </c>
      <c r="H1668" s="1">
        <v>45229.668206018519</v>
      </c>
      <c r="I1668" t="b">
        <v>0</v>
      </c>
      <c r="J1668" t="b">
        <v>1</v>
      </c>
      <c r="K1668" t="s">
        <v>21</v>
      </c>
      <c r="L1668" t="s">
        <v>22</v>
      </c>
      <c r="M1668">
        <v>74495.5</v>
      </c>
      <c r="O1668" t="s">
        <v>40262</v>
      </c>
      <c r="P1668" t="s">
        <v>12106</v>
      </c>
    </row>
    <row r="1669" spans="1:16" x14ac:dyDescent="0.25">
      <c r="A1669" t="s">
        <v>66</v>
      </c>
      <c r="B1669" t="s">
        <v>66</v>
      </c>
      <c r="C1669" t="s">
        <v>286</v>
      </c>
      <c r="D1669" t="s">
        <v>45</v>
      </c>
      <c r="E1669" t="s">
        <v>19</v>
      </c>
      <c r="F1669" t="b">
        <v>0</v>
      </c>
      <c r="G1669" t="s">
        <v>85</v>
      </c>
      <c r="H1669" s="1">
        <v>45205.666828703703</v>
      </c>
      <c r="I1669" t="b">
        <v>0</v>
      </c>
      <c r="J1669" t="b">
        <v>1</v>
      </c>
      <c r="K1669" t="s">
        <v>21</v>
      </c>
      <c r="L1669" t="s">
        <v>22</v>
      </c>
      <c r="M1669">
        <v>85000</v>
      </c>
      <c r="O1669" t="s">
        <v>40263</v>
      </c>
      <c r="P1669" t="s">
        <v>91</v>
      </c>
    </row>
    <row r="1670" spans="1:16" x14ac:dyDescent="0.25">
      <c r="A1670" t="s">
        <v>16</v>
      </c>
      <c r="B1670" t="s">
        <v>40264</v>
      </c>
      <c r="C1670" t="s">
        <v>324</v>
      </c>
      <c r="D1670" t="s">
        <v>45</v>
      </c>
      <c r="E1670" t="s">
        <v>19</v>
      </c>
      <c r="F1670" t="b">
        <v>0</v>
      </c>
      <c r="G1670" t="s">
        <v>35</v>
      </c>
      <c r="H1670" s="1">
        <v>45216.54409722222</v>
      </c>
      <c r="I1670" t="b">
        <v>0</v>
      </c>
      <c r="J1670" t="b">
        <v>1</v>
      </c>
      <c r="K1670" t="s">
        <v>21</v>
      </c>
      <c r="L1670" t="s">
        <v>22</v>
      </c>
      <c r="M1670">
        <v>125000</v>
      </c>
      <c r="O1670" t="s">
        <v>40265</v>
      </c>
      <c r="P1670" t="s">
        <v>40266</v>
      </c>
    </row>
    <row r="1671" spans="1:16" x14ac:dyDescent="0.25">
      <c r="A1671" t="s">
        <v>16</v>
      </c>
      <c r="B1671" t="s">
        <v>40267</v>
      </c>
      <c r="C1671" t="s">
        <v>75</v>
      </c>
      <c r="D1671" t="s">
        <v>475</v>
      </c>
      <c r="E1671" t="s">
        <v>7058</v>
      </c>
      <c r="F1671" t="b">
        <v>1</v>
      </c>
      <c r="G1671" t="s">
        <v>20</v>
      </c>
      <c r="H1671" s="1">
        <v>45230.710613425923</v>
      </c>
      <c r="I1671" t="b">
        <v>0</v>
      </c>
      <c r="J1671" t="b">
        <v>0</v>
      </c>
      <c r="K1671" t="s">
        <v>21</v>
      </c>
      <c r="L1671" t="s">
        <v>30</v>
      </c>
      <c r="N1671">
        <v>32.5</v>
      </c>
      <c r="O1671" t="s">
        <v>476</v>
      </c>
    </row>
    <row r="1672" spans="1:16" x14ac:dyDescent="0.25">
      <c r="A1672" t="s">
        <v>66</v>
      </c>
      <c r="B1672" t="s">
        <v>40268</v>
      </c>
      <c r="C1672" t="s">
        <v>3685</v>
      </c>
      <c r="D1672" t="s">
        <v>28</v>
      </c>
      <c r="E1672" t="s">
        <v>7050</v>
      </c>
      <c r="F1672" t="b">
        <v>0</v>
      </c>
      <c r="G1672" t="s">
        <v>85</v>
      </c>
      <c r="H1672" s="1">
        <v>45212.958506944444</v>
      </c>
      <c r="I1672" t="b">
        <v>0</v>
      </c>
      <c r="J1672" t="b">
        <v>0</v>
      </c>
      <c r="K1672" t="s">
        <v>21</v>
      </c>
      <c r="L1672" t="s">
        <v>30</v>
      </c>
      <c r="N1672">
        <v>27.29000091552734</v>
      </c>
      <c r="O1672" t="s">
        <v>7214</v>
      </c>
      <c r="P1672" t="s">
        <v>39664</v>
      </c>
    </row>
    <row r="1673" spans="1:16" x14ac:dyDescent="0.25">
      <c r="A1673" t="s">
        <v>127</v>
      </c>
      <c r="B1673" t="s">
        <v>27717</v>
      </c>
      <c r="C1673" t="s">
        <v>40269</v>
      </c>
      <c r="D1673" t="s">
        <v>558</v>
      </c>
      <c r="E1673" t="s">
        <v>7058</v>
      </c>
      <c r="F1673" t="b">
        <v>0</v>
      </c>
      <c r="G1673" t="s">
        <v>29</v>
      </c>
      <c r="H1673" s="1">
        <v>45215.625694444447</v>
      </c>
      <c r="I1673" t="b">
        <v>0</v>
      </c>
      <c r="J1673" t="b">
        <v>1</v>
      </c>
      <c r="K1673" t="s">
        <v>21</v>
      </c>
      <c r="L1673" t="s">
        <v>30</v>
      </c>
      <c r="N1673">
        <v>70.430000305175781</v>
      </c>
      <c r="O1673" t="s">
        <v>6520</v>
      </c>
      <c r="P1673" t="s">
        <v>40270</v>
      </c>
    </row>
    <row r="1674" spans="1:16" x14ac:dyDescent="0.25">
      <c r="A1674" t="s">
        <v>66</v>
      </c>
      <c r="B1674" t="s">
        <v>66</v>
      </c>
      <c r="C1674" t="s">
        <v>1244</v>
      </c>
      <c r="D1674" t="s">
        <v>50</v>
      </c>
      <c r="E1674" t="s">
        <v>19</v>
      </c>
      <c r="F1674" t="b">
        <v>0</v>
      </c>
      <c r="G1674" t="s">
        <v>85</v>
      </c>
      <c r="H1674" s="1">
        <v>45217.583796296298</v>
      </c>
      <c r="I1674" t="b">
        <v>0</v>
      </c>
      <c r="J1674" t="b">
        <v>0</v>
      </c>
      <c r="K1674" t="s">
        <v>21</v>
      </c>
      <c r="L1674" t="s">
        <v>30</v>
      </c>
      <c r="N1674">
        <v>26</v>
      </c>
      <c r="O1674" t="s">
        <v>11702</v>
      </c>
    </row>
    <row r="1675" spans="1:16" x14ac:dyDescent="0.25">
      <c r="A1675" t="s">
        <v>66</v>
      </c>
      <c r="B1675" t="s">
        <v>66</v>
      </c>
      <c r="C1675" t="s">
        <v>40271</v>
      </c>
      <c r="D1675" t="s">
        <v>45</v>
      </c>
      <c r="E1675" t="s">
        <v>19</v>
      </c>
      <c r="F1675" t="b">
        <v>0</v>
      </c>
      <c r="G1675" t="s">
        <v>35</v>
      </c>
      <c r="H1675" s="1">
        <v>45209.919282407405</v>
      </c>
      <c r="I1675" t="b">
        <v>0</v>
      </c>
      <c r="J1675" t="b">
        <v>1</v>
      </c>
      <c r="K1675" t="s">
        <v>21</v>
      </c>
      <c r="L1675" t="s">
        <v>30</v>
      </c>
      <c r="N1675">
        <v>15</v>
      </c>
      <c r="O1675" t="s">
        <v>40272</v>
      </c>
      <c r="P1675" t="s">
        <v>40273</v>
      </c>
    </row>
    <row r="1676" spans="1:16" x14ac:dyDescent="0.25">
      <c r="A1676" t="s">
        <v>66</v>
      </c>
      <c r="B1676" t="s">
        <v>120</v>
      </c>
      <c r="C1676" t="s">
        <v>2133</v>
      </c>
      <c r="D1676" t="s">
        <v>2934</v>
      </c>
      <c r="E1676" t="s">
        <v>7058</v>
      </c>
      <c r="F1676" t="b">
        <v>0</v>
      </c>
      <c r="G1676" t="s">
        <v>20</v>
      </c>
      <c r="H1676" s="1">
        <v>45225.668032407404</v>
      </c>
      <c r="I1676" t="b">
        <v>1</v>
      </c>
      <c r="J1676" t="b">
        <v>1</v>
      </c>
      <c r="K1676" t="s">
        <v>21</v>
      </c>
      <c r="L1676" t="s">
        <v>30</v>
      </c>
      <c r="N1676">
        <v>52.5</v>
      </c>
      <c r="O1676" t="s">
        <v>2935</v>
      </c>
      <c r="P1676" t="s">
        <v>40274</v>
      </c>
    </row>
    <row r="1677" spans="1:16" x14ac:dyDescent="0.25">
      <c r="A1677" t="s">
        <v>16</v>
      </c>
      <c r="B1677" t="s">
        <v>40275</v>
      </c>
      <c r="C1677" t="s">
        <v>75</v>
      </c>
      <c r="D1677" t="s">
        <v>475</v>
      </c>
      <c r="E1677" t="s">
        <v>7058</v>
      </c>
      <c r="F1677" t="b">
        <v>1</v>
      </c>
      <c r="G1677" t="s">
        <v>35</v>
      </c>
      <c r="H1677" s="1">
        <v>45203.544664351852</v>
      </c>
      <c r="I1677" t="b">
        <v>0</v>
      </c>
      <c r="J1677" t="b">
        <v>0</v>
      </c>
      <c r="K1677" t="s">
        <v>21</v>
      </c>
      <c r="L1677" t="s">
        <v>30</v>
      </c>
      <c r="N1677">
        <v>112.5</v>
      </c>
      <c r="O1677" t="s">
        <v>476</v>
      </c>
    </row>
    <row r="1678" spans="1:16" x14ac:dyDescent="0.25">
      <c r="A1678" t="s">
        <v>25</v>
      </c>
      <c r="B1678" t="s">
        <v>40276</v>
      </c>
      <c r="C1678" t="s">
        <v>24101</v>
      </c>
      <c r="D1678" t="s">
        <v>93</v>
      </c>
      <c r="E1678" t="s">
        <v>19</v>
      </c>
      <c r="F1678" t="b">
        <v>0</v>
      </c>
      <c r="G1678" t="s">
        <v>572</v>
      </c>
      <c r="H1678" s="1">
        <v>45217.644803240742</v>
      </c>
      <c r="I1678" t="b">
        <v>1</v>
      </c>
      <c r="J1678" t="b">
        <v>0</v>
      </c>
      <c r="K1678" t="s">
        <v>572</v>
      </c>
      <c r="L1678" t="s">
        <v>22</v>
      </c>
      <c r="M1678">
        <v>120000</v>
      </c>
      <c r="O1678" t="s">
        <v>24102</v>
      </c>
      <c r="P1678" t="s">
        <v>40277</v>
      </c>
    </row>
    <row r="1679" spans="1:16" x14ac:dyDescent="0.25">
      <c r="A1679" t="s">
        <v>16</v>
      </c>
      <c r="B1679" t="s">
        <v>16</v>
      </c>
      <c r="C1679" t="s">
        <v>1101</v>
      </c>
      <c r="D1679" t="s">
        <v>45</v>
      </c>
      <c r="E1679" t="s">
        <v>19</v>
      </c>
      <c r="F1679" t="b">
        <v>0</v>
      </c>
      <c r="G1679" t="s">
        <v>29</v>
      </c>
      <c r="H1679" s="1">
        <v>45210.918969907405</v>
      </c>
      <c r="I1679" t="b">
        <v>0</v>
      </c>
      <c r="J1679" t="b">
        <v>1</v>
      </c>
      <c r="K1679" t="s">
        <v>21</v>
      </c>
      <c r="L1679" t="s">
        <v>22</v>
      </c>
      <c r="M1679">
        <v>200000</v>
      </c>
      <c r="O1679" t="s">
        <v>40278</v>
      </c>
      <c r="P1679" t="s">
        <v>40279</v>
      </c>
    </row>
    <row r="1680" spans="1:16" x14ac:dyDescent="0.25">
      <c r="A1680" t="s">
        <v>66</v>
      </c>
      <c r="B1680" t="s">
        <v>5919</v>
      </c>
      <c r="C1680" t="s">
        <v>75</v>
      </c>
      <c r="D1680" t="s">
        <v>325</v>
      </c>
      <c r="E1680" t="s">
        <v>19</v>
      </c>
      <c r="F1680" t="b">
        <v>1</v>
      </c>
      <c r="G1680" t="s">
        <v>35</v>
      </c>
      <c r="H1680" s="1">
        <v>45229.292048611111</v>
      </c>
      <c r="I1680" t="b">
        <v>0</v>
      </c>
      <c r="J1680" t="b">
        <v>0</v>
      </c>
      <c r="K1680" t="s">
        <v>21</v>
      </c>
      <c r="L1680" t="s">
        <v>22</v>
      </c>
      <c r="M1680">
        <v>65000</v>
      </c>
      <c r="O1680" t="s">
        <v>40280</v>
      </c>
      <c r="P1680" t="s">
        <v>40281</v>
      </c>
    </row>
    <row r="1681" spans="1:16" x14ac:dyDescent="0.25">
      <c r="A1681" t="s">
        <v>66</v>
      </c>
      <c r="B1681" t="s">
        <v>66</v>
      </c>
      <c r="C1681" t="s">
        <v>40282</v>
      </c>
      <c r="D1681" t="s">
        <v>45</v>
      </c>
      <c r="E1681" t="s">
        <v>19</v>
      </c>
      <c r="F1681" t="b">
        <v>0</v>
      </c>
      <c r="G1681" t="s">
        <v>51</v>
      </c>
      <c r="H1681" s="1">
        <v>45210.690810185188</v>
      </c>
      <c r="I1681" t="b">
        <v>1</v>
      </c>
      <c r="J1681" t="b">
        <v>1</v>
      </c>
      <c r="K1681" t="s">
        <v>21</v>
      </c>
      <c r="L1681" t="s">
        <v>22</v>
      </c>
      <c r="M1681">
        <v>60000</v>
      </c>
      <c r="O1681" t="s">
        <v>40283</v>
      </c>
      <c r="P1681" t="s">
        <v>40284</v>
      </c>
    </row>
    <row r="1682" spans="1:16" x14ac:dyDescent="0.25">
      <c r="A1682" t="s">
        <v>16</v>
      </c>
      <c r="B1682" t="s">
        <v>16</v>
      </c>
      <c r="C1682" t="s">
        <v>40285</v>
      </c>
      <c r="D1682" t="s">
        <v>124</v>
      </c>
      <c r="E1682" t="s">
        <v>19</v>
      </c>
      <c r="F1682" t="b">
        <v>0</v>
      </c>
      <c r="G1682" t="s">
        <v>85</v>
      </c>
      <c r="H1682" s="1">
        <v>45203.750219907408</v>
      </c>
      <c r="I1682" t="b">
        <v>0</v>
      </c>
      <c r="J1682" t="b">
        <v>0</v>
      </c>
      <c r="K1682" t="s">
        <v>21</v>
      </c>
      <c r="L1682" t="s">
        <v>22</v>
      </c>
      <c r="M1682">
        <v>150000</v>
      </c>
      <c r="O1682" t="s">
        <v>6501</v>
      </c>
      <c r="P1682" t="s">
        <v>40286</v>
      </c>
    </row>
    <row r="1683" spans="1:16" x14ac:dyDescent="0.25">
      <c r="A1683" t="s">
        <v>66</v>
      </c>
      <c r="B1683" t="s">
        <v>529</v>
      </c>
      <c r="C1683" t="s">
        <v>139</v>
      </c>
      <c r="D1683" t="s">
        <v>28</v>
      </c>
      <c r="E1683" t="s">
        <v>7050</v>
      </c>
      <c r="F1683" t="b">
        <v>0</v>
      </c>
      <c r="G1683" t="s">
        <v>85</v>
      </c>
      <c r="H1683" s="1">
        <v>45222.375104166669</v>
      </c>
      <c r="I1683" t="b">
        <v>0</v>
      </c>
      <c r="J1683" t="b">
        <v>1</v>
      </c>
      <c r="K1683" t="s">
        <v>21</v>
      </c>
      <c r="L1683" t="s">
        <v>30</v>
      </c>
      <c r="N1683">
        <v>26.389999389648441</v>
      </c>
      <c r="O1683" t="s">
        <v>669</v>
      </c>
      <c r="P1683" t="s">
        <v>9754</v>
      </c>
    </row>
    <row r="1684" spans="1:16" x14ac:dyDescent="0.25">
      <c r="A1684" t="s">
        <v>16</v>
      </c>
      <c r="B1684" t="s">
        <v>4535</v>
      </c>
      <c r="C1684" t="s">
        <v>2602</v>
      </c>
      <c r="D1684" t="s">
        <v>93</v>
      </c>
      <c r="E1684" t="s">
        <v>19</v>
      </c>
      <c r="F1684" t="b">
        <v>0</v>
      </c>
      <c r="G1684" t="s">
        <v>2602</v>
      </c>
      <c r="H1684" s="1">
        <v>45211.464722222219</v>
      </c>
      <c r="I1684" t="b">
        <v>0</v>
      </c>
      <c r="J1684" t="b">
        <v>0</v>
      </c>
      <c r="K1684" t="s">
        <v>2602</v>
      </c>
      <c r="L1684" t="s">
        <v>22</v>
      </c>
      <c r="M1684">
        <v>86399.5</v>
      </c>
      <c r="O1684" t="s">
        <v>10706</v>
      </c>
      <c r="P1684" t="s">
        <v>40287</v>
      </c>
    </row>
    <row r="1685" spans="1:16" x14ac:dyDescent="0.25">
      <c r="A1685" t="s">
        <v>16</v>
      </c>
      <c r="B1685" t="s">
        <v>40288</v>
      </c>
      <c r="C1685" t="s">
        <v>39586</v>
      </c>
      <c r="D1685" t="s">
        <v>28</v>
      </c>
      <c r="E1685" t="s">
        <v>7050</v>
      </c>
      <c r="F1685" t="b">
        <v>0</v>
      </c>
      <c r="G1685" t="s">
        <v>51</v>
      </c>
      <c r="H1685" s="1">
        <v>45215.090543981481</v>
      </c>
      <c r="I1685" t="b">
        <v>0</v>
      </c>
      <c r="J1685" t="b">
        <v>0</v>
      </c>
      <c r="K1685" t="s">
        <v>21</v>
      </c>
      <c r="L1685" t="s">
        <v>30</v>
      </c>
      <c r="N1685">
        <v>36.239997863769531</v>
      </c>
      <c r="O1685" t="s">
        <v>182</v>
      </c>
      <c r="P1685" t="s">
        <v>183</v>
      </c>
    </row>
    <row r="1686" spans="1:16" x14ac:dyDescent="0.25">
      <c r="A1686" t="s">
        <v>66</v>
      </c>
      <c r="B1686" t="s">
        <v>66</v>
      </c>
      <c r="C1686" t="s">
        <v>19731</v>
      </c>
      <c r="D1686" t="s">
        <v>50</v>
      </c>
      <c r="E1686" t="s">
        <v>19</v>
      </c>
      <c r="F1686" t="b">
        <v>0</v>
      </c>
      <c r="G1686" t="s">
        <v>85</v>
      </c>
      <c r="H1686" s="1">
        <v>45212.66684027778</v>
      </c>
      <c r="I1686" t="b">
        <v>1</v>
      </c>
      <c r="J1686" t="b">
        <v>0</v>
      </c>
      <c r="K1686" t="s">
        <v>21</v>
      </c>
      <c r="L1686" t="s">
        <v>22</v>
      </c>
      <c r="M1686">
        <v>112500</v>
      </c>
      <c r="O1686" t="s">
        <v>9212</v>
      </c>
      <c r="P1686" t="s">
        <v>19914</v>
      </c>
    </row>
    <row r="1687" spans="1:16" x14ac:dyDescent="0.25">
      <c r="A1687" t="s">
        <v>66</v>
      </c>
      <c r="B1687" t="s">
        <v>2357</v>
      </c>
      <c r="C1687" t="s">
        <v>746</v>
      </c>
      <c r="D1687" t="s">
        <v>466</v>
      </c>
      <c r="E1687" t="s">
        <v>19</v>
      </c>
      <c r="F1687" t="b">
        <v>0</v>
      </c>
      <c r="G1687" t="s">
        <v>60</v>
      </c>
      <c r="H1687" s="1">
        <v>45217.001504629632</v>
      </c>
      <c r="I1687" t="b">
        <v>0</v>
      </c>
      <c r="J1687" t="b">
        <v>0</v>
      </c>
      <c r="K1687" t="s">
        <v>21</v>
      </c>
      <c r="L1687" t="s">
        <v>22</v>
      </c>
      <c r="M1687">
        <v>52000</v>
      </c>
      <c r="O1687" t="s">
        <v>37003</v>
      </c>
      <c r="P1687" t="s">
        <v>37004</v>
      </c>
    </row>
    <row r="1688" spans="1:16" x14ac:dyDescent="0.25">
      <c r="A1688" t="s">
        <v>16</v>
      </c>
      <c r="B1688" t="s">
        <v>40289</v>
      </c>
      <c r="C1688" t="s">
        <v>21</v>
      </c>
      <c r="D1688" t="s">
        <v>124</v>
      </c>
      <c r="E1688" t="s">
        <v>19</v>
      </c>
      <c r="F1688" t="b">
        <v>0</v>
      </c>
      <c r="G1688" t="s">
        <v>20</v>
      </c>
      <c r="H1688" s="1">
        <v>45217.961516203701</v>
      </c>
      <c r="I1688" t="b">
        <v>0</v>
      </c>
      <c r="J1688" t="b">
        <v>1</v>
      </c>
      <c r="K1688" t="s">
        <v>21</v>
      </c>
      <c r="L1688" t="s">
        <v>22</v>
      </c>
      <c r="M1688">
        <v>100000</v>
      </c>
      <c r="O1688" t="s">
        <v>40290</v>
      </c>
      <c r="P1688" t="s">
        <v>1095</v>
      </c>
    </row>
    <row r="1689" spans="1:16" x14ac:dyDescent="0.25">
      <c r="A1689" t="s">
        <v>161</v>
      </c>
      <c r="B1689" t="s">
        <v>40291</v>
      </c>
      <c r="C1689" t="s">
        <v>338</v>
      </c>
      <c r="D1689" t="s">
        <v>106</v>
      </c>
      <c r="E1689" t="s">
        <v>19</v>
      </c>
      <c r="F1689" t="b">
        <v>0</v>
      </c>
      <c r="G1689" t="s">
        <v>29</v>
      </c>
      <c r="H1689" s="1">
        <v>45229.5002662037</v>
      </c>
      <c r="I1689" t="b">
        <v>0</v>
      </c>
      <c r="J1689" t="b">
        <v>1</v>
      </c>
      <c r="K1689" t="s">
        <v>21</v>
      </c>
      <c r="L1689" t="s">
        <v>22</v>
      </c>
      <c r="M1689">
        <v>127500</v>
      </c>
      <c r="O1689" t="s">
        <v>393</v>
      </c>
      <c r="P1689" t="s">
        <v>104</v>
      </c>
    </row>
    <row r="1690" spans="1:16" x14ac:dyDescent="0.25">
      <c r="A1690" t="s">
        <v>16</v>
      </c>
      <c r="B1690" t="s">
        <v>40292</v>
      </c>
      <c r="C1690" t="s">
        <v>12240</v>
      </c>
      <c r="D1690" t="s">
        <v>50</v>
      </c>
      <c r="E1690" t="s">
        <v>19</v>
      </c>
      <c r="F1690" t="b">
        <v>0</v>
      </c>
      <c r="G1690" t="s">
        <v>29</v>
      </c>
      <c r="H1690" s="1">
        <v>45223.29409722222</v>
      </c>
      <c r="I1690" t="b">
        <v>0</v>
      </c>
      <c r="J1690" t="b">
        <v>1</v>
      </c>
      <c r="K1690" t="s">
        <v>21</v>
      </c>
      <c r="L1690" t="s">
        <v>22</v>
      </c>
      <c r="M1690">
        <v>138500</v>
      </c>
      <c r="O1690" t="s">
        <v>40293</v>
      </c>
      <c r="P1690" t="s">
        <v>4073</v>
      </c>
    </row>
    <row r="1691" spans="1:16" x14ac:dyDescent="0.25">
      <c r="A1691" t="s">
        <v>16</v>
      </c>
      <c r="B1691" t="s">
        <v>40294</v>
      </c>
      <c r="C1691" t="s">
        <v>75</v>
      </c>
      <c r="D1691" t="s">
        <v>124</v>
      </c>
      <c r="E1691" t="s">
        <v>19</v>
      </c>
      <c r="F1691" t="b">
        <v>1</v>
      </c>
      <c r="G1691" t="s">
        <v>35</v>
      </c>
      <c r="H1691" s="1">
        <v>45223.627847222226</v>
      </c>
      <c r="I1691" t="b">
        <v>0</v>
      </c>
      <c r="J1691" t="b">
        <v>0</v>
      </c>
      <c r="K1691" t="s">
        <v>21</v>
      </c>
      <c r="L1691" t="s">
        <v>22</v>
      </c>
      <c r="M1691">
        <v>185000</v>
      </c>
      <c r="O1691" t="s">
        <v>40295</v>
      </c>
      <c r="P1691" t="s">
        <v>40296</v>
      </c>
    </row>
    <row r="1692" spans="1:16" x14ac:dyDescent="0.25">
      <c r="A1692" t="s">
        <v>66</v>
      </c>
      <c r="B1692" t="s">
        <v>66</v>
      </c>
      <c r="C1692" t="s">
        <v>40297</v>
      </c>
      <c r="D1692" t="s">
        <v>220</v>
      </c>
      <c r="E1692" t="s">
        <v>789</v>
      </c>
      <c r="F1692" t="b">
        <v>0</v>
      </c>
      <c r="G1692" t="s">
        <v>261</v>
      </c>
      <c r="H1692" s="1">
        <v>45202.430937500001</v>
      </c>
      <c r="I1692" t="b">
        <v>0</v>
      </c>
      <c r="J1692" t="b">
        <v>0</v>
      </c>
      <c r="K1692" t="s">
        <v>261</v>
      </c>
      <c r="L1692" t="s">
        <v>30</v>
      </c>
      <c r="N1692">
        <v>34</v>
      </c>
      <c r="O1692" t="s">
        <v>2438</v>
      </c>
      <c r="P1692" t="s">
        <v>104</v>
      </c>
    </row>
    <row r="1693" spans="1:16" x14ac:dyDescent="0.25">
      <c r="A1693" t="s">
        <v>66</v>
      </c>
      <c r="B1693" t="s">
        <v>66</v>
      </c>
      <c r="C1693" t="s">
        <v>5305</v>
      </c>
      <c r="D1693" t="s">
        <v>45</v>
      </c>
      <c r="E1693" t="s">
        <v>19</v>
      </c>
      <c r="F1693" t="b">
        <v>0</v>
      </c>
      <c r="G1693" t="s">
        <v>85</v>
      </c>
      <c r="H1693" s="1">
        <v>45205.666597222225</v>
      </c>
      <c r="I1693" t="b">
        <v>0</v>
      </c>
      <c r="J1693" t="b">
        <v>1</v>
      </c>
      <c r="K1693" t="s">
        <v>21</v>
      </c>
      <c r="L1693" t="s">
        <v>22</v>
      </c>
      <c r="M1693">
        <v>100000</v>
      </c>
      <c r="O1693" t="s">
        <v>37397</v>
      </c>
      <c r="P1693" t="s">
        <v>2647</v>
      </c>
    </row>
    <row r="1694" spans="1:16" x14ac:dyDescent="0.25">
      <c r="A1694" t="s">
        <v>16</v>
      </c>
      <c r="B1694" t="s">
        <v>16</v>
      </c>
      <c r="D1694" t="s">
        <v>124</v>
      </c>
      <c r="E1694" t="s">
        <v>19</v>
      </c>
      <c r="F1694" t="b">
        <v>0</v>
      </c>
      <c r="G1694" t="s">
        <v>85</v>
      </c>
      <c r="H1694" s="1">
        <v>45216.793321759258</v>
      </c>
      <c r="I1694" t="b">
        <v>0</v>
      </c>
      <c r="J1694" t="b">
        <v>0</v>
      </c>
      <c r="K1694" t="s">
        <v>21</v>
      </c>
      <c r="L1694" t="s">
        <v>22</v>
      </c>
      <c r="M1694">
        <v>152500</v>
      </c>
      <c r="O1694" t="s">
        <v>4423</v>
      </c>
      <c r="P1694" t="s">
        <v>187</v>
      </c>
    </row>
    <row r="1695" spans="1:16" x14ac:dyDescent="0.25">
      <c r="A1695" t="s">
        <v>66</v>
      </c>
      <c r="B1695" t="s">
        <v>40298</v>
      </c>
      <c r="C1695" t="s">
        <v>216</v>
      </c>
      <c r="D1695" t="s">
        <v>28</v>
      </c>
      <c r="E1695" t="s">
        <v>7050</v>
      </c>
      <c r="F1695" t="b">
        <v>0</v>
      </c>
      <c r="G1695" t="s">
        <v>85</v>
      </c>
      <c r="H1695" s="1">
        <v>45212.250254629631</v>
      </c>
      <c r="I1695" t="b">
        <v>0</v>
      </c>
      <c r="J1695" t="b">
        <v>1</v>
      </c>
      <c r="K1695" t="s">
        <v>21</v>
      </c>
      <c r="L1695" t="s">
        <v>30</v>
      </c>
      <c r="N1695">
        <v>27.435001373291019</v>
      </c>
      <c r="O1695" t="s">
        <v>193</v>
      </c>
      <c r="P1695" t="s">
        <v>38755</v>
      </c>
    </row>
    <row r="1696" spans="1:16" x14ac:dyDescent="0.25">
      <c r="A1696" t="s">
        <v>161</v>
      </c>
      <c r="B1696" t="s">
        <v>40299</v>
      </c>
      <c r="C1696" t="s">
        <v>2990</v>
      </c>
      <c r="D1696" t="s">
        <v>45</v>
      </c>
      <c r="E1696" t="s">
        <v>19</v>
      </c>
      <c r="F1696" t="b">
        <v>0</v>
      </c>
      <c r="G1696" t="s">
        <v>29</v>
      </c>
      <c r="H1696" s="1">
        <v>45222.833634259259</v>
      </c>
      <c r="I1696" t="b">
        <v>0</v>
      </c>
      <c r="J1696" t="b">
        <v>1</v>
      </c>
      <c r="K1696" t="s">
        <v>21</v>
      </c>
      <c r="L1696" t="s">
        <v>22</v>
      </c>
      <c r="M1696">
        <v>107514.5</v>
      </c>
      <c r="O1696" t="s">
        <v>40300</v>
      </c>
      <c r="P1696" t="s">
        <v>40301</v>
      </c>
    </row>
    <row r="1697" spans="1:16" x14ac:dyDescent="0.25">
      <c r="A1697" t="s">
        <v>38</v>
      </c>
      <c r="B1697" t="s">
        <v>38</v>
      </c>
      <c r="C1697" t="s">
        <v>75</v>
      </c>
      <c r="D1697" t="s">
        <v>50</v>
      </c>
      <c r="E1697" t="s">
        <v>19</v>
      </c>
      <c r="F1697" t="b">
        <v>1</v>
      </c>
      <c r="G1697" t="s">
        <v>85</v>
      </c>
      <c r="H1697" s="1">
        <v>45200.376493055555</v>
      </c>
      <c r="I1697" t="b">
        <v>0</v>
      </c>
      <c r="J1697" t="b">
        <v>0</v>
      </c>
      <c r="K1697" t="s">
        <v>21</v>
      </c>
      <c r="L1697" t="s">
        <v>22</v>
      </c>
      <c r="M1697">
        <v>213158.78125</v>
      </c>
      <c r="O1697" t="s">
        <v>21554</v>
      </c>
      <c r="P1697" t="s">
        <v>1382</v>
      </c>
    </row>
    <row r="1698" spans="1:16" x14ac:dyDescent="0.25">
      <c r="A1698" t="s">
        <v>66</v>
      </c>
      <c r="B1698" t="s">
        <v>40302</v>
      </c>
      <c r="C1698" t="s">
        <v>1868</v>
      </c>
      <c r="D1698" t="s">
        <v>124</v>
      </c>
      <c r="E1698" t="s">
        <v>19</v>
      </c>
      <c r="F1698" t="b">
        <v>0</v>
      </c>
      <c r="G1698" t="s">
        <v>85</v>
      </c>
      <c r="H1698" s="1">
        <v>45218.625358796293</v>
      </c>
      <c r="I1698" t="b">
        <v>0</v>
      </c>
      <c r="J1698" t="b">
        <v>0</v>
      </c>
      <c r="K1698" t="s">
        <v>21</v>
      </c>
      <c r="L1698" t="s">
        <v>22</v>
      </c>
      <c r="M1698">
        <v>65954</v>
      </c>
      <c r="O1698" t="s">
        <v>15773</v>
      </c>
      <c r="P1698" t="s">
        <v>4246</v>
      </c>
    </row>
    <row r="1699" spans="1:16" x14ac:dyDescent="0.25">
      <c r="A1699" t="s">
        <v>127</v>
      </c>
      <c r="B1699" t="s">
        <v>40303</v>
      </c>
      <c r="C1699" t="s">
        <v>75</v>
      </c>
      <c r="D1699" t="s">
        <v>124</v>
      </c>
      <c r="E1699" t="s">
        <v>19</v>
      </c>
      <c r="F1699" t="b">
        <v>1</v>
      </c>
      <c r="G1699" t="s">
        <v>35</v>
      </c>
      <c r="H1699" s="1">
        <v>45210.501215277778</v>
      </c>
      <c r="I1699" t="b">
        <v>1</v>
      </c>
      <c r="J1699" t="b">
        <v>1</v>
      </c>
      <c r="K1699" t="s">
        <v>21</v>
      </c>
      <c r="L1699" t="s">
        <v>22</v>
      </c>
      <c r="M1699">
        <v>162500</v>
      </c>
      <c r="O1699" t="s">
        <v>320</v>
      </c>
      <c r="P1699" t="s">
        <v>40304</v>
      </c>
    </row>
    <row r="1700" spans="1:16" x14ac:dyDescent="0.25">
      <c r="A1700" t="s">
        <v>16</v>
      </c>
      <c r="B1700" t="s">
        <v>10725</v>
      </c>
      <c r="C1700" t="s">
        <v>2961</v>
      </c>
      <c r="D1700" t="s">
        <v>45</v>
      </c>
      <c r="E1700" t="s">
        <v>19</v>
      </c>
      <c r="F1700" t="b">
        <v>0</v>
      </c>
      <c r="G1700" t="s">
        <v>51</v>
      </c>
      <c r="H1700" s="1">
        <v>45217.697893518518</v>
      </c>
      <c r="I1700" t="b">
        <v>0</v>
      </c>
      <c r="J1700" t="b">
        <v>0</v>
      </c>
      <c r="K1700" t="s">
        <v>21</v>
      </c>
      <c r="L1700" t="s">
        <v>22</v>
      </c>
      <c r="M1700">
        <v>69118.1484375</v>
      </c>
      <c r="O1700" t="s">
        <v>34939</v>
      </c>
      <c r="P1700" t="s">
        <v>40305</v>
      </c>
    </row>
    <row r="1701" spans="1:16" x14ac:dyDescent="0.25">
      <c r="A1701" t="s">
        <v>16</v>
      </c>
      <c r="B1701" t="s">
        <v>2002</v>
      </c>
      <c r="C1701" t="s">
        <v>431</v>
      </c>
      <c r="D1701" t="s">
        <v>45</v>
      </c>
      <c r="E1701" t="s">
        <v>19</v>
      </c>
      <c r="F1701" t="b">
        <v>0</v>
      </c>
      <c r="G1701" t="s">
        <v>85</v>
      </c>
      <c r="H1701" s="1">
        <v>45205.168206018519</v>
      </c>
      <c r="I1701" t="b">
        <v>0</v>
      </c>
      <c r="J1701" t="b">
        <v>1</v>
      </c>
      <c r="K1701" t="s">
        <v>21</v>
      </c>
      <c r="L1701" t="s">
        <v>22</v>
      </c>
      <c r="M1701">
        <v>90900</v>
      </c>
      <c r="O1701" t="s">
        <v>676</v>
      </c>
      <c r="P1701" t="s">
        <v>40306</v>
      </c>
    </row>
    <row r="1702" spans="1:16" x14ac:dyDescent="0.25">
      <c r="A1702" t="s">
        <v>66</v>
      </c>
      <c r="B1702" t="s">
        <v>40307</v>
      </c>
      <c r="C1702" t="s">
        <v>75</v>
      </c>
      <c r="D1702" t="s">
        <v>124</v>
      </c>
      <c r="E1702" t="s">
        <v>196</v>
      </c>
      <c r="F1702" t="b">
        <v>1</v>
      </c>
      <c r="G1702" t="s">
        <v>85</v>
      </c>
      <c r="H1702" s="1">
        <v>45218.833819444444</v>
      </c>
      <c r="I1702" t="b">
        <v>0</v>
      </c>
      <c r="J1702" t="b">
        <v>0</v>
      </c>
      <c r="K1702" t="s">
        <v>21</v>
      </c>
      <c r="L1702" t="s">
        <v>30</v>
      </c>
      <c r="N1702">
        <v>67.5</v>
      </c>
      <c r="O1702" t="s">
        <v>1754</v>
      </c>
    </row>
    <row r="1703" spans="1:16" x14ac:dyDescent="0.25">
      <c r="A1703" t="s">
        <v>16</v>
      </c>
      <c r="B1703" t="s">
        <v>40308</v>
      </c>
      <c r="C1703" t="s">
        <v>261</v>
      </c>
      <c r="D1703" t="s">
        <v>93</v>
      </c>
      <c r="E1703" t="s">
        <v>19</v>
      </c>
      <c r="F1703" t="b">
        <v>0</v>
      </c>
      <c r="G1703" t="s">
        <v>261</v>
      </c>
      <c r="H1703" s="1">
        <v>45210.51284722222</v>
      </c>
      <c r="I1703" t="b">
        <v>0</v>
      </c>
      <c r="J1703" t="b">
        <v>0</v>
      </c>
      <c r="K1703" t="s">
        <v>261</v>
      </c>
      <c r="L1703" t="s">
        <v>22</v>
      </c>
      <c r="M1703">
        <v>172000</v>
      </c>
      <c r="O1703" t="s">
        <v>3145</v>
      </c>
      <c r="P1703" t="s">
        <v>40309</v>
      </c>
    </row>
    <row r="1704" spans="1:16" x14ac:dyDescent="0.25">
      <c r="A1704" t="s">
        <v>66</v>
      </c>
      <c r="B1704" t="s">
        <v>66</v>
      </c>
      <c r="C1704" t="s">
        <v>398</v>
      </c>
      <c r="D1704" t="s">
        <v>45</v>
      </c>
      <c r="E1704" t="s">
        <v>19</v>
      </c>
      <c r="F1704" t="b">
        <v>0</v>
      </c>
      <c r="G1704" t="s">
        <v>85</v>
      </c>
      <c r="H1704" s="1">
        <v>45201.916898148149</v>
      </c>
      <c r="I1704" t="b">
        <v>0</v>
      </c>
      <c r="J1704" t="b">
        <v>1</v>
      </c>
      <c r="K1704" t="s">
        <v>21</v>
      </c>
      <c r="L1704" t="s">
        <v>22</v>
      </c>
      <c r="M1704">
        <v>77150</v>
      </c>
      <c r="O1704" t="s">
        <v>400</v>
      </c>
      <c r="P1704" t="s">
        <v>104</v>
      </c>
    </row>
    <row r="1705" spans="1:16" x14ac:dyDescent="0.25">
      <c r="A1705" t="s">
        <v>16</v>
      </c>
      <c r="B1705" t="s">
        <v>16</v>
      </c>
      <c r="C1705" t="s">
        <v>75</v>
      </c>
      <c r="D1705" t="s">
        <v>124</v>
      </c>
      <c r="E1705" t="s">
        <v>19</v>
      </c>
      <c r="F1705" t="b">
        <v>1</v>
      </c>
      <c r="G1705" t="s">
        <v>41</v>
      </c>
      <c r="H1705" s="1">
        <v>45203.553912037038</v>
      </c>
      <c r="I1705" t="b">
        <v>0</v>
      </c>
      <c r="J1705" t="b">
        <v>0</v>
      </c>
      <c r="K1705" t="s">
        <v>41</v>
      </c>
      <c r="L1705" t="s">
        <v>22</v>
      </c>
      <c r="M1705">
        <v>114000</v>
      </c>
      <c r="O1705" t="s">
        <v>2312</v>
      </c>
      <c r="P1705" t="s">
        <v>40310</v>
      </c>
    </row>
    <row r="1706" spans="1:16" x14ac:dyDescent="0.25">
      <c r="A1706" t="s">
        <v>16</v>
      </c>
      <c r="B1706" t="s">
        <v>33184</v>
      </c>
      <c r="C1706" t="s">
        <v>3314</v>
      </c>
      <c r="D1706" t="s">
        <v>106</v>
      </c>
      <c r="E1706" t="s">
        <v>19</v>
      </c>
      <c r="F1706" t="b">
        <v>0</v>
      </c>
      <c r="G1706" t="s">
        <v>85</v>
      </c>
      <c r="H1706" s="1">
        <v>45228.292905092596</v>
      </c>
      <c r="I1706" t="b">
        <v>0</v>
      </c>
      <c r="J1706" t="b">
        <v>1</v>
      </c>
      <c r="K1706" t="s">
        <v>21</v>
      </c>
      <c r="L1706" t="s">
        <v>22</v>
      </c>
      <c r="M1706">
        <v>195500</v>
      </c>
      <c r="O1706" t="s">
        <v>3385</v>
      </c>
    </row>
    <row r="1707" spans="1:16" x14ac:dyDescent="0.25">
      <c r="A1707" t="s">
        <v>66</v>
      </c>
      <c r="B1707" t="s">
        <v>40311</v>
      </c>
      <c r="C1707" t="s">
        <v>5155</v>
      </c>
      <c r="D1707" t="s">
        <v>621</v>
      </c>
      <c r="E1707" t="s">
        <v>19</v>
      </c>
      <c r="F1707" t="b">
        <v>0</v>
      </c>
      <c r="G1707" t="s">
        <v>51</v>
      </c>
      <c r="H1707" s="1">
        <v>45215.619849537034</v>
      </c>
      <c r="I1707" t="b">
        <v>0</v>
      </c>
      <c r="J1707" t="b">
        <v>0</v>
      </c>
      <c r="K1707" t="s">
        <v>21</v>
      </c>
      <c r="L1707" t="s">
        <v>22</v>
      </c>
      <c r="M1707">
        <v>95640</v>
      </c>
      <c r="O1707" t="s">
        <v>568</v>
      </c>
      <c r="P1707" t="s">
        <v>104</v>
      </c>
    </row>
    <row r="1708" spans="1:16" x14ac:dyDescent="0.25">
      <c r="A1708" t="s">
        <v>16</v>
      </c>
      <c r="B1708" t="s">
        <v>16</v>
      </c>
      <c r="C1708" t="s">
        <v>3357</v>
      </c>
      <c r="D1708" t="s">
        <v>124</v>
      </c>
      <c r="E1708" t="s">
        <v>19</v>
      </c>
      <c r="F1708" t="b">
        <v>0</v>
      </c>
      <c r="G1708" t="s">
        <v>51</v>
      </c>
      <c r="H1708" s="1">
        <v>45212.844004629631</v>
      </c>
      <c r="I1708" t="b">
        <v>0</v>
      </c>
      <c r="J1708" t="b">
        <v>0</v>
      </c>
      <c r="K1708" t="s">
        <v>21</v>
      </c>
      <c r="L1708" t="s">
        <v>22</v>
      </c>
      <c r="M1708">
        <v>135000</v>
      </c>
      <c r="O1708" t="s">
        <v>12945</v>
      </c>
      <c r="P1708" t="s">
        <v>40312</v>
      </c>
    </row>
    <row r="1709" spans="1:16" x14ac:dyDescent="0.25">
      <c r="A1709" t="s">
        <v>127</v>
      </c>
      <c r="B1709" t="s">
        <v>40313</v>
      </c>
      <c r="C1709" t="s">
        <v>75</v>
      </c>
      <c r="D1709" t="s">
        <v>50</v>
      </c>
      <c r="E1709" t="s">
        <v>19</v>
      </c>
      <c r="F1709" t="b">
        <v>1</v>
      </c>
      <c r="G1709" t="s">
        <v>85</v>
      </c>
      <c r="H1709" s="1">
        <v>45215.250428240739</v>
      </c>
      <c r="I1709" t="b">
        <v>1</v>
      </c>
      <c r="J1709" t="b">
        <v>1</v>
      </c>
      <c r="K1709" t="s">
        <v>21</v>
      </c>
      <c r="L1709" t="s">
        <v>30</v>
      </c>
      <c r="N1709">
        <v>28.79000091552734</v>
      </c>
      <c r="O1709" t="s">
        <v>1842</v>
      </c>
      <c r="P1709" t="s">
        <v>40314</v>
      </c>
    </row>
    <row r="1710" spans="1:16" x14ac:dyDescent="0.25">
      <c r="A1710" t="s">
        <v>25</v>
      </c>
      <c r="B1710" t="s">
        <v>40315</v>
      </c>
      <c r="C1710" t="s">
        <v>2629</v>
      </c>
      <c r="D1710" t="s">
        <v>124</v>
      </c>
      <c r="E1710" t="s">
        <v>196</v>
      </c>
      <c r="F1710" t="b">
        <v>0</v>
      </c>
      <c r="G1710" t="s">
        <v>85</v>
      </c>
      <c r="H1710" s="1">
        <v>45224.796203703707</v>
      </c>
      <c r="I1710" t="b">
        <v>0</v>
      </c>
      <c r="J1710" t="b">
        <v>0</v>
      </c>
      <c r="K1710" t="s">
        <v>21</v>
      </c>
      <c r="L1710" t="s">
        <v>30</v>
      </c>
      <c r="N1710">
        <v>80</v>
      </c>
      <c r="O1710" t="s">
        <v>19032</v>
      </c>
      <c r="P1710" t="s">
        <v>40316</v>
      </c>
    </row>
    <row r="1711" spans="1:16" x14ac:dyDescent="0.25">
      <c r="A1711" t="s">
        <v>16</v>
      </c>
      <c r="B1711" t="s">
        <v>40317</v>
      </c>
      <c r="C1711" t="s">
        <v>839</v>
      </c>
      <c r="D1711" t="s">
        <v>106</v>
      </c>
      <c r="E1711" t="s">
        <v>19</v>
      </c>
      <c r="F1711" t="b">
        <v>0</v>
      </c>
      <c r="G1711" t="s">
        <v>85</v>
      </c>
      <c r="H1711" s="1">
        <v>45214.418043981481</v>
      </c>
      <c r="I1711" t="b">
        <v>0</v>
      </c>
      <c r="J1711" t="b">
        <v>0</v>
      </c>
      <c r="K1711" t="s">
        <v>21</v>
      </c>
      <c r="L1711" t="s">
        <v>22</v>
      </c>
      <c r="M1711">
        <v>135519</v>
      </c>
      <c r="O1711" t="s">
        <v>1757</v>
      </c>
      <c r="P1711" t="s">
        <v>25827</v>
      </c>
    </row>
    <row r="1712" spans="1:16" x14ac:dyDescent="0.25">
      <c r="A1712" t="s">
        <v>25</v>
      </c>
      <c r="B1712" t="s">
        <v>40318</v>
      </c>
      <c r="C1712" t="s">
        <v>1989</v>
      </c>
      <c r="D1712" t="s">
        <v>28</v>
      </c>
      <c r="E1712" t="s">
        <v>7050</v>
      </c>
      <c r="F1712" t="b">
        <v>0</v>
      </c>
      <c r="G1712" t="s">
        <v>35</v>
      </c>
      <c r="H1712" s="1">
        <v>45230.837337962963</v>
      </c>
      <c r="I1712" t="b">
        <v>0</v>
      </c>
      <c r="J1712" t="b">
        <v>0</v>
      </c>
      <c r="K1712" t="s">
        <v>21</v>
      </c>
      <c r="L1712" t="s">
        <v>30</v>
      </c>
      <c r="N1712">
        <v>51</v>
      </c>
      <c r="O1712" t="s">
        <v>36531</v>
      </c>
      <c r="P1712" t="s">
        <v>36532</v>
      </c>
    </row>
    <row r="1713" spans="1:16" x14ac:dyDescent="0.25">
      <c r="A1713" t="s">
        <v>66</v>
      </c>
      <c r="B1713" t="s">
        <v>39554</v>
      </c>
      <c r="C1713" t="s">
        <v>3875</v>
      </c>
      <c r="D1713" t="s">
        <v>93</v>
      </c>
      <c r="E1713" t="s">
        <v>19</v>
      </c>
      <c r="F1713" t="b">
        <v>0</v>
      </c>
      <c r="G1713" t="s">
        <v>3875</v>
      </c>
      <c r="H1713" s="1">
        <v>45225.658530092594</v>
      </c>
      <c r="I1713" t="b">
        <v>0</v>
      </c>
      <c r="J1713" t="b">
        <v>0</v>
      </c>
      <c r="K1713" t="s">
        <v>3875</v>
      </c>
      <c r="L1713" t="s">
        <v>22</v>
      </c>
      <c r="M1713">
        <v>125000</v>
      </c>
      <c r="O1713" t="s">
        <v>2099</v>
      </c>
      <c r="P1713" t="s">
        <v>39555</v>
      </c>
    </row>
    <row r="1714" spans="1:16" x14ac:dyDescent="0.25">
      <c r="A1714" t="s">
        <v>25</v>
      </c>
      <c r="B1714" t="s">
        <v>40319</v>
      </c>
      <c r="C1714" t="s">
        <v>4142</v>
      </c>
      <c r="D1714" t="s">
        <v>93</v>
      </c>
      <c r="E1714" t="s">
        <v>19</v>
      </c>
      <c r="F1714" t="b">
        <v>0</v>
      </c>
      <c r="G1714" t="s">
        <v>4143</v>
      </c>
      <c r="H1714" s="1">
        <v>45210.436620370368</v>
      </c>
      <c r="I1714" t="b">
        <v>0</v>
      </c>
      <c r="J1714" t="b">
        <v>0</v>
      </c>
      <c r="K1714" t="s">
        <v>4143</v>
      </c>
      <c r="L1714" t="s">
        <v>22</v>
      </c>
      <c r="M1714">
        <v>91500</v>
      </c>
      <c r="O1714" t="s">
        <v>40320</v>
      </c>
      <c r="P1714" t="s">
        <v>1022</v>
      </c>
    </row>
    <row r="1715" spans="1:16" x14ac:dyDescent="0.25">
      <c r="A1715" t="s">
        <v>16</v>
      </c>
      <c r="B1715" t="s">
        <v>13934</v>
      </c>
      <c r="C1715" t="s">
        <v>75</v>
      </c>
      <c r="D1715" t="s">
        <v>45</v>
      </c>
      <c r="E1715" t="s">
        <v>19</v>
      </c>
      <c r="F1715" t="b">
        <v>1</v>
      </c>
      <c r="G1715" t="s">
        <v>51</v>
      </c>
      <c r="H1715" s="1">
        <v>45212.80228009259</v>
      </c>
      <c r="I1715" t="b">
        <v>0</v>
      </c>
      <c r="J1715" t="b">
        <v>1</v>
      </c>
      <c r="K1715" t="s">
        <v>21</v>
      </c>
      <c r="L1715" t="s">
        <v>22</v>
      </c>
      <c r="M1715">
        <v>145500</v>
      </c>
      <c r="O1715" t="s">
        <v>3183</v>
      </c>
      <c r="P1715" t="s">
        <v>40321</v>
      </c>
    </row>
    <row r="1716" spans="1:16" x14ac:dyDescent="0.25">
      <c r="A1716" t="s">
        <v>66</v>
      </c>
      <c r="B1716" t="s">
        <v>66</v>
      </c>
      <c r="C1716" t="s">
        <v>16366</v>
      </c>
      <c r="D1716" t="s">
        <v>45</v>
      </c>
      <c r="E1716" t="s">
        <v>196</v>
      </c>
      <c r="F1716" t="b">
        <v>0</v>
      </c>
      <c r="G1716" t="s">
        <v>85</v>
      </c>
      <c r="H1716" s="1">
        <v>45202.708344907405</v>
      </c>
      <c r="I1716" t="b">
        <v>0</v>
      </c>
      <c r="J1716" t="b">
        <v>0</v>
      </c>
      <c r="K1716" t="s">
        <v>21</v>
      </c>
      <c r="L1716" t="s">
        <v>30</v>
      </c>
      <c r="N1716">
        <v>39</v>
      </c>
      <c r="O1716" t="s">
        <v>35407</v>
      </c>
      <c r="P1716" t="s">
        <v>40322</v>
      </c>
    </row>
    <row r="1717" spans="1:16" x14ac:dyDescent="0.25">
      <c r="A1717" t="s">
        <v>16</v>
      </c>
      <c r="B1717" t="s">
        <v>40323</v>
      </c>
      <c r="C1717" t="s">
        <v>1670</v>
      </c>
      <c r="D1717" t="s">
        <v>28</v>
      </c>
      <c r="E1717" t="s">
        <v>7050</v>
      </c>
      <c r="F1717" t="b">
        <v>0</v>
      </c>
      <c r="G1717" t="s">
        <v>85</v>
      </c>
      <c r="H1717" s="1">
        <v>45229.084745370368</v>
      </c>
      <c r="I1717" t="b">
        <v>0</v>
      </c>
      <c r="J1717" t="b">
        <v>1</v>
      </c>
      <c r="K1717" t="s">
        <v>21</v>
      </c>
      <c r="L1717" t="s">
        <v>30</v>
      </c>
      <c r="N1717">
        <v>33.430000305175781</v>
      </c>
      <c r="O1717" t="s">
        <v>40324</v>
      </c>
      <c r="P1717" t="s">
        <v>40325</v>
      </c>
    </row>
    <row r="1718" spans="1:16" x14ac:dyDescent="0.25">
      <c r="A1718" t="s">
        <v>16</v>
      </c>
      <c r="B1718" t="s">
        <v>40326</v>
      </c>
      <c r="C1718" t="s">
        <v>1446</v>
      </c>
      <c r="D1718" t="s">
        <v>1617</v>
      </c>
      <c r="E1718" t="s">
        <v>19</v>
      </c>
      <c r="F1718" t="b">
        <v>0</v>
      </c>
      <c r="G1718" t="s">
        <v>35</v>
      </c>
      <c r="H1718" s="1">
        <v>45210.294351851851</v>
      </c>
      <c r="I1718" t="b">
        <v>0</v>
      </c>
      <c r="J1718" t="b">
        <v>1</v>
      </c>
      <c r="K1718" t="s">
        <v>21</v>
      </c>
      <c r="L1718" t="s">
        <v>22</v>
      </c>
      <c r="M1718">
        <v>175000</v>
      </c>
      <c r="O1718" t="s">
        <v>447</v>
      </c>
      <c r="P1718" t="s">
        <v>40327</v>
      </c>
    </row>
    <row r="1719" spans="1:16" x14ac:dyDescent="0.25">
      <c r="A1719" t="s">
        <v>649</v>
      </c>
      <c r="B1719" t="s">
        <v>649</v>
      </c>
      <c r="C1719" t="s">
        <v>75</v>
      </c>
      <c r="D1719" t="s">
        <v>124</v>
      </c>
      <c r="E1719" t="s">
        <v>19</v>
      </c>
      <c r="F1719" t="b">
        <v>1</v>
      </c>
      <c r="G1719" t="s">
        <v>51</v>
      </c>
      <c r="H1719" s="1">
        <v>45209.61074074074</v>
      </c>
      <c r="I1719" t="b">
        <v>0</v>
      </c>
      <c r="J1719" t="b">
        <v>1</v>
      </c>
      <c r="K1719" t="s">
        <v>21</v>
      </c>
      <c r="L1719" t="s">
        <v>22</v>
      </c>
      <c r="M1719">
        <v>130000</v>
      </c>
      <c r="O1719" t="s">
        <v>2634</v>
      </c>
      <c r="P1719" t="s">
        <v>40328</v>
      </c>
    </row>
    <row r="1720" spans="1:16" x14ac:dyDescent="0.25">
      <c r="A1720" t="s">
        <v>66</v>
      </c>
      <c r="B1720" t="s">
        <v>40329</v>
      </c>
      <c r="C1720" t="s">
        <v>40330</v>
      </c>
      <c r="D1720" t="s">
        <v>28</v>
      </c>
      <c r="E1720" t="s">
        <v>7050</v>
      </c>
      <c r="F1720" t="b">
        <v>0</v>
      </c>
      <c r="G1720" t="s">
        <v>29</v>
      </c>
      <c r="H1720" s="1">
        <v>45225.834039351852</v>
      </c>
      <c r="I1720" t="b">
        <v>1</v>
      </c>
      <c r="J1720" t="b">
        <v>0</v>
      </c>
      <c r="K1720" t="s">
        <v>21</v>
      </c>
      <c r="L1720" t="s">
        <v>30</v>
      </c>
      <c r="N1720">
        <v>25.760000228881839</v>
      </c>
      <c r="O1720" t="s">
        <v>40331</v>
      </c>
    </row>
    <row r="1721" spans="1:16" x14ac:dyDescent="0.25">
      <c r="A1721" t="s">
        <v>66</v>
      </c>
      <c r="B1721" t="s">
        <v>40332</v>
      </c>
      <c r="C1721" t="s">
        <v>75</v>
      </c>
      <c r="D1721" t="s">
        <v>124</v>
      </c>
      <c r="E1721" t="s">
        <v>19</v>
      </c>
      <c r="F1721" t="b">
        <v>1</v>
      </c>
      <c r="G1721" t="s">
        <v>85</v>
      </c>
      <c r="H1721" s="1">
        <v>45205.625057870369</v>
      </c>
      <c r="I1721" t="b">
        <v>0</v>
      </c>
      <c r="J1721" t="b">
        <v>1</v>
      </c>
      <c r="K1721" t="s">
        <v>21</v>
      </c>
      <c r="L1721" t="s">
        <v>22</v>
      </c>
      <c r="M1721">
        <v>82500</v>
      </c>
      <c r="O1721" t="s">
        <v>40333</v>
      </c>
      <c r="P1721" t="s">
        <v>40334</v>
      </c>
    </row>
    <row r="1722" spans="1:16" x14ac:dyDescent="0.25">
      <c r="A1722" t="s">
        <v>127</v>
      </c>
      <c r="B1722" t="s">
        <v>40335</v>
      </c>
      <c r="C1722" t="s">
        <v>14097</v>
      </c>
      <c r="D1722" t="s">
        <v>93</v>
      </c>
      <c r="E1722" t="s">
        <v>19</v>
      </c>
      <c r="F1722" t="b">
        <v>0</v>
      </c>
      <c r="G1722" t="s">
        <v>510</v>
      </c>
      <c r="H1722" s="1">
        <v>45223.554722222223</v>
      </c>
      <c r="I1722" t="b">
        <v>1</v>
      </c>
      <c r="J1722" t="b">
        <v>0</v>
      </c>
      <c r="K1722" t="s">
        <v>510</v>
      </c>
      <c r="L1722" t="s">
        <v>22</v>
      </c>
      <c r="M1722">
        <v>153500</v>
      </c>
      <c r="O1722" t="s">
        <v>3583</v>
      </c>
      <c r="P1722" t="s">
        <v>40336</v>
      </c>
    </row>
    <row r="1723" spans="1:16" x14ac:dyDescent="0.25">
      <c r="A1723" t="s">
        <v>66</v>
      </c>
      <c r="B1723" t="s">
        <v>66</v>
      </c>
      <c r="C1723" t="s">
        <v>6486</v>
      </c>
      <c r="D1723" t="s">
        <v>50</v>
      </c>
      <c r="E1723" t="s">
        <v>19</v>
      </c>
      <c r="F1723" t="b">
        <v>0</v>
      </c>
      <c r="G1723" t="s">
        <v>29</v>
      </c>
      <c r="H1723" s="1">
        <v>45207.375092592592</v>
      </c>
      <c r="I1723" t="b">
        <v>0</v>
      </c>
      <c r="J1723" t="b">
        <v>0</v>
      </c>
      <c r="K1723" t="s">
        <v>21</v>
      </c>
      <c r="L1723" t="s">
        <v>30</v>
      </c>
      <c r="N1723">
        <v>29</v>
      </c>
      <c r="O1723" t="s">
        <v>2594</v>
      </c>
    </row>
    <row r="1724" spans="1:16" x14ac:dyDescent="0.25">
      <c r="A1724" t="s">
        <v>16</v>
      </c>
      <c r="B1724" t="s">
        <v>39695</v>
      </c>
      <c r="C1724" t="s">
        <v>75</v>
      </c>
      <c r="D1724" t="s">
        <v>475</v>
      </c>
      <c r="E1724" t="s">
        <v>7058</v>
      </c>
      <c r="F1724" t="b">
        <v>1</v>
      </c>
      <c r="G1724" t="s">
        <v>20</v>
      </c>
      <c r="H1724" s="1">
        <v>45201.934895833336</v>
      </c>
      <c r="I1724" t="b">
        <v>0</v>
      </c>
      <c r="J1724" t="b">
        <v>0</v>
      </c>
      <c r="K1724" t="s">
        <v>21</v>
      </c>
      <c r="L1724" t="s">
        <v>30</v>
      </c>
      <c r="N1724">
        <v>28.5</v>
      </c>
      <c r="O1724" t="s">
        <v>476</v>
      </c>
    </row>
    <row r="1725" spans="1:16" x14ac:dyDescent="0.25">
      <c r="A1725" t="s">
        <v>66</v>
      </c>
      <c r="B1725" t="s">
        <v>66</v>
      </c>
      <c r="C1725" t="s">
        <v>431</v>
      </c>
      <c r="D1725" t="s">
        <v>124</v>
      </c>
      <c r="E1725" t="s">
        <v>19</v>
      </c>
      <c r="F1725" t="b">
        <v>0</v>
      </c>
      <c r="G1725" t="s">
        <v>85</v>
      </c>
      <c r="H1725" s="1">
        <v>45210.750034722223</v>
      </c>
      <c r="I1725" t="b">
        <v>1</v>
      </c>
      <c r="J1725" t="b">
        <v>0</v>
      </c>
      <c r="K1725" t="s">
        <v>21</v>
      </c>
      <c r="L1725" t="s">
        <v>22</v>
      </c>
      <c r="M1725">
        <v>102500</v>
      </c>
      <c r="O1725" t="s">
        <v>40337</v>
      </c>
      <c r="P1725" t="s">
        <v>40338</v>
      </c>
    </row>
    <row r="1726" spans="1:16" x14ac:dyDescent="0.25">
      <c r="A1726" t="s">
        <v>16</v>
      </c>
      <c r="B1726" t="s">
        <v>40339</v>
      </c>
      <c r="C1726" t="s">
        <v>75</v>
      </c>
      <c r="D1726" t="s">
        <v>45</v>
      </c>
      <c r="E1726" t="s">
        <v>7773</v>
      </c>
      <c r="F1726" t="b">
        <v>1</v>
      </c>
      <c r="G1726" t="s">
        <v>41</v>
      </c>
      <c r="H1726" s="1">
        <v>45209.888136574074</v>
      </c>
      <c r="I1726" t="b">
        <v>0</v>
      </c>
      <c r="J1726" t="b">
        <v>0</v>
      </c>
      <c r="K1726" t="s">
        <v>41</v>
      </c>
      <c r="L1726" t="s">
        <v>22</v>
      </c>
      <c r="M1726">
        <v>66500</v>
      </c>
      <c r="O1726" t="s">
        <v>12604</v>
      </c>
      <c r="P1726" t="s">
        <v>6296</v>
      </c>
    </row>
    <row r="1727" spans="1:16" x14ac:dyDescent="0.25">
      <c r="A1727" t="s">
        <v>25</v>
      </c>
      <c r="B1727" t="s">
        <v>40340</v>
      </c>
      <c r="C1727" t="s">
        <v>75</v>
      </c>
      <c r="D1727" t="s">
        <v>124</v>
      </c>
      <c r="E1727" t="s">
        <v>196</v>
      </c>
      <c r="F1727" t="b">
        <v>1</v>
      </c>
      <c r="G1727" t="s">
        <v>85</v>
      </c>
      <c r="H1727" s="1">
        <v>45219.881782407407</v>
      </c>
      <c r="I1727" t="b">
        <v>1</v>
      </c>
      <c r="J1727" t="b">
        <v>0</v>
      </c>
      <c r="K1727" t="s">
        <v>21</v>
      </c>
      <c r="L1727" t="s">
        <v>30</v>
      </c>
      <c r="N1727">
        <v>67.5</v>
      </c>
      <c r="O1727" t="s">
        <v>2260</v>
      </c>
      <c r="P1727" t="s">
        <v>40341</v>
      </c>
    </row>
    <row r="1728" spans="1:16" x14ac:dyDescent="0.25">
      <c r="A1728" t="s">
        <v>66</v>
      </c>
      <c r="B1728" t="s">
        <v>19326</v>
      </c>
      <c r="C1728" t="s">
        <v>386</v>
      </c>
      <c r="D1728" t="s">
        <v>106</v>
      </c>
      <c r="E1728" t="s">
        <v>19</v>
      </c>
      <c r="F1728" t="b">
        <v>0</v>
      </c>
      <c r="G1728" t="s">
        <v>41</v>
      </c>
      <c r="H1728" s="1">
        <v>45222.198472222219</v>
      </c>
      <c r="I1728" t="b">
        <v>0</v>
      </c>
      <c r="J1728" t="b">
        <v>1</v>
      </c>
      <c r="K1728" t="s">
        <v>41</v>
      </c>
      <c r="L1728" t="s">
        <v>22</v>
      </c>
      <c r="M1728">
        <v>350000</v>
      </c>
      <c r="O1728" t="s">
        <v>3224</v>
      </c>
      <c r="P1728" t="s">
        <v>40342</v>
      </c>
    </row>
    <row r="1729" spans="1:16" x14ac:dyDescent="0.25">
      <c r="A1729" t="s">
        <v>16</v>
      </c>
      <c r="B1729" t="s">
        <v>37348</v>
      </c>
      <c r="C1729" t="s">
        <v>55</v>
      </c>
      <c r="D1729" t="s">
        <v>28</v>
      </c>
      <c r="E1729" t="s">
        <v>7050</v>
      </c>
      <c r="F1729" t="b">
        <v>0</v>
      </c>
      <c r="G1729" t="s">
        <v>85</v>
      </c>
      <c r="H1729" s="1">
        <v>45204.251851851855</v>
      </c>
      <c r="I1729" t="b">
        <v>0</v>
      </c>
      <c r="J1729" t="b">
        <v>0</v>
      </c>
      <c r="K1729" t="s">
        <v>21</v>
      </c>
      <c r="L1729" t="s">
        <v>30</v>
      </c>
      <c r="N1729">
        <v>47.620002746582031</v>
      </c>
      <c r="O1729" t="s">
        <v>406</v>
      </c>
      <c r="P1729" t="s">
        <v>40343</v>
      </c>
    </row>
    <row r="1730" spans="1:16" x14ac:dyDescent="0.25">
      <c r="A1730" t="s">
        <v>66</v>
      </c>
      <c r="B1730" t="s">
        <v>66</v>
      </c>
      <c r="C1730" t="s">
        <v>1670</v>
      </c>
      <c r="D1730" t="s">
        <v>124</v>
      </c>
      <c r="E1730" t="s">
        <v>7412</v>
      </c>
      <c r="F1730" t="b">
        <v>0</v>
      </c>
      <c r="G1730" t="s">
        <v>51</v>
      </c>
      <c r="H1730" s="1">
        <v>45205.567870370367</v>
      </c>
      <c r="I1730" t="b">
        <v>1</v>
      </c>
      <c r="J1730" t="b">
        <v>0</v>
      </c>
      <c r="K1730" t="s">
        <v>21</v>
      </c>
      <c r="L1730" t="s">
        <v>30</v>
      </c>
      <c r="N1730">
        <v>45</v>
      </c>
      <c r="O1730" t="s">
        <v>3833</v>
      </c>
      <c r="P1730" t="s">
        <v>104</v>
      </c>
    </row>
    <row r="1731" spans="1:16" x14ac:dyDescent="0.25">
      <c r="A1731" t="s">
        <v>16</v>
      </c>
      <c r="B1731" t="s">
        <v>40344</v>
      </c>
      <c r="C1731" t="s">
        <v>324</v>
      </c>
      <c r="D1731" t="s">
        <v>28</v>
      </c>
      <c r="E1731" t="s">
        <v>19</v>
      </c>
      <c r="F1731" t="b">
        <v>0</v>
      </c>
      <c r="G1731" t="s">
        <v>35</v>
      </c>
      <c r="H1731" s="1">
        <v>45216.960763888892</v>
      </c>
      <c r="I1731" t="b">
        <v>0</v>
      </c>
      <c r="J1731" t="b">
        <v>1</v>
      </c>
      <c r="K1731" t="s">
        <v>21</v>
      </c>
      <c r="L1731" t="s">
        <v>30</v>
      </c>
      <c r="N1731">
        <v>39.795001983642578</v>
      </c>
      <c r="O1731" t="s">
        <v>4508</v>
      </c>
      <c r="P1731" t="s">
        <v>7356</v>
      </c>
    </row>
    <row r="1732" spans="1:16" x14ac:dyDescent="0.25">
      <c r="A1732" t="s">
        <v>66</v>
      </c>
      <c r="B1732" t="s">
        <v>5765</v>
      </c>
      <c r="C1732" t="s">
        <v>158</v>
      </c>
      <c r="D1732" t="s">
        <v>45</v>
      </c>
      <c r="E1732" t="s">
        <v>19</v>
      </c>
      <c r="F1732" t="b">
        <v>0</v>
      </c>
      <c r="G1732" t="s">
        <v>20</v>
      </c>
      <c r="H1732" s="1">
        <v>45201.793206018519</v>
      </c>
      <c r="I1732" t="b">
        <v>0</v>
      </c>
      <c r="J1732" t="b">
        <v>1</v>
      </c>
      <c r="K1732" t="s">
        <v>21</v>
      </c>
      <c r="L1732" t="s">
        <v>22</v>
      </c>
      <c r="M1732">
        <v>33500</v>
      </c>
      <c r="O1732" t="s">
        <v>40345</v>
      </c>
      <c r="P1732" t="s">
        <v>5198</v>
      </c>
    </row>
    <row r="1733" spans="1:16" x14ac:dyDescent="0.25">
      <c r="A1733" t="s">
        <v>38</v>
      </c>
      <c r="B1733" t="s">
        <v>38</v>
      </c>
      <c r="C1733" t="s">
        <v>40346</v>
      </c>
      <c r="D1733" t="s">
        <v>106</v>
      </c>
      <c r="E1733" t="s">
        <v>19</v>
      </c>
      <c r="F1733" t="b">
        <v>0</v>
      </c>
      <c r="G1733" t="s">
        <v>51</v>
      </c>
      <c r="H1733" s="1">
        <v>45203.529027777775</v>
      </c>
      <c r="I1733" t="b">
        <v>0</v>
      </c>
      <c r="J1733" t="b">
        <v>1</v>
      </c>
      <c r="K1733" t="s">
        <v>21</v>
      </c>
      <c r="L1733" t="s">
        <v>22</v>
      </c>
      <c r="M1733">
        <v>151782</v>
      </c>
      <c r="O1733" t="s">
        <v>13711</v>
      </c>
    </row>
    <row r="1734" spans="1:16" x14ac:dyDescent="0.25">
      <c r="A1734" t="s">
        <v>161</v>
      </c>
      <c r="B1734" t="s">
        <v>40347</v>
      </c>
      <c r="C1734" t="s">
        <v>162</v>
      </c>
      <c r="D1734" t="s">
        <v>45</v>
      </c>
      <c r="E1734" t="s">
        <v>19</v>
      </c>
      <c r="F1734" t="b">
        <v>0</v>
      </c>
      <c r="G1734" t="s">
        <v>51</v>
      </c>
      <c r="H1734" s="1">
        <v>45215.745300925926</v>
      </c>
      <c r="I1734" t="b">
        <v>0</v>
      </c>
      <c r="J1734" t="b">
        <v>0</v>
      </c>
      <c r="K1734" t="s">
        <v>21</v>
      </c>
      <c r="L1734" t="s">
        <v>22</v>
      </c>
      <c r="M1734">
        <v>145000</v>
      </c>
      <c r="O1734" t="s">
        <v>40348</v>
      </c>
      <c r="P1734" t="s">
        <v>39657</v>
      </c>
    </row>
    <row r="1735" spans="1:16" x14ac:dyDescent="0.25">
      <c r="A1735" t="s">
        <v>66</v>
      </c>
      <c r="B1735" t="s">
        <v>157</v>
      </c>
      <c r="C1735" t="s">
        <v>75</v>
      </c>
      <c r="D1735" t="s">
        <v>220</v>
      </c>
      <c r="E1735" t="s">
        <v>19</v>
      </c>
      <c r="F1735" t="b">
        <v>1</v>
      </c>
      <c r="G1735" t="s">
        <v>60</v>
      </c>
      <c r="H1735" s="1">
        <v>45230.376284722224</v>
      </c>
      <c r="I1735" t="b">
        <v>0</v>
      </c>
      <c r="J1735" t="b">
        <v>1</v>
      </c>
      <c r="K1735" t="s">
        <v>21</v>
      </c>
      <c r="L1735" t="s">
        <v>30</v>
      </c>
      <c r="N1735">
        <v>45</v>
      </c>
      <c r="O1735" t="s">
        <v>352</v>
      </c>
      <c r="P1735" t="s">
        <v>104</v>
      </c>
    </row>
    <row r="1736" spans="1:16" x14ac:dyDescent="0.25">
      <c r="A1736" t="s">
        <v>38</v>
      </c>
      <c r="B1736" t="s">
        <v>38</v>
      </c>
      <c r="C1736" t="s">
        <v>3814</v>
      </c>
      <c r="D1736" t="s">
        <v>106</v>
      </c>
      <c r="E1736" t="s">
        <v>19</v>
      </c>
      <c r="F1736" t="b">
        <v>0</v>
      </c>
      <c r="G1736" t="s">
        <v>51</v>
      </c>
      <c r="H1736" s="1">
        <v>45204.154166666667</v>
      </c>
      <c r="I1736" t="b">
        <v>0</v>
      </c>
      <c r="J1736" t="b">
        <v>0</v>
      </c>
      <c r="K1736" t="s">
        <v>21</v>
      </c>
      <c r="L1736" t="s">
        <v>22</v>
      </c>
      <c r="M1736">
        <v>164791.5</v>
      </c>
      <c r="O1736" t="s">
        <v>19815</v>
      </c>
      <c r="P1736" t="s">
        <v>2729</v>
      </c>
    </row>
    <row r="1737" spans="1:16" x14ac:dyDescent="0.25">
      <c r="A1737" t="s">
        <v>16</v>
      </c>
      <c r="B1737" t="s">
        <v>32101</v>
      </c>
      <c r="C1737" t="s">
        <v>110</v>
      </c>
      <c r="D1737" t="s">
        <v>466</v>
      </c>
      <c r="E1737" t="s">
        <v>19</v>
      </c>
      <c r="F1737" t="b">
        <v>0</v>
      </c>
      <c r="G1737" t="s">
        <v>51</v>
      </c>
      <c r="H1737" s="1">
        <v>45229.996562499997</v>
      </c>
      <c r="I1737" t="b">
        <v>0</v>
      </c>
      <c r="J1737" t="b">
        <v>0</v>
      </c>
      <c r="K1737" t="s">
        <v>21</v>
      </c>
      <c r="L1737" t="s">
        <v>22</v>
      </c>
      <c r="M1737">
        <v>85000</v>
      </c>
      <c r="O1737" t="s">
        <v>182</v>
      </c>
      <c r="P1737" t="s">
        <v>14919</v>
      </c>
    </row>
    <row r="1738" spans="1:16" x14ac:dyDescent="0.25">
      <c r="A1738" t="s">
        <v>66</v>
      </c>
      <c r="B1738" t="s">
        <v>40349</v>
      </c>
      <c r="C1738" t="s">
        <v>324</v>
      </c>
      <c r="D1738" t="s">
        <v>45</v>
      </c>
      <c r="E1738" t="s">
        <v>9630</v>
      </c>
      <c r="F1738" t="b">
        <v>0</v>
      </c>
      <c r="G1738" t="s">
        <v>35</v>
      </c>
      <c r="H1738" s="1">
        <v>45226.708854166667</v>
      </c>
      <c r="I1738" t="b">
        <v>0</v>
      </c>
      <c r="J1738" t="b">
        <v>1</v>
      </c>
      <c r="K1738" t="s">
        <v>21</v>
      </c>
      <c r="L1738" t="s">
        <v>22</v>
      </c>
      <c r="M1738">
        <v>65000</v>
      </c>
      <c r="O1738" t="s">
        <v>15781</v>
      </c>
      <c r="P1738" t="s">
        <v>15294</v>
      </c>
    </row>
    <row r="1739" spans="1:16" x14ac:dyDescent="0.25">
      <c r="A1739" t="s">
        <v>66</v>
      </c>
      <c r="B1739" t="s">
        <v>39965</v>
      </c>
      <c r="C1739" t="s">
        <v>75</v>
      </c>
      <c r="D1739" t="s">
        <v>124</v>
      </c>
      <c r="E1739" t="s">
        <v>7058</v>
      </c>
      <c r="F1739" t="b">
        <v>1</v>
      </c>
      <c r="G1739" t="s">
        <v>35</v>
      </c>
      <c r="H1739" s="1">
        <v>45201.917685185188</v>
      </c>
      <c r="I1739" t="b">
        <v>1</v>
      </c>
      <c r="J1739" t="b">
        <v>0</v>
      </c>
      <c r="K1739" t="s">
        <v>21</v>
      </c>
      <c r="L1739" t="s">
        <v>30</v>
      </c>
      <c r="N1739">
        <v>42</v>
      </c>
      <c r="O1739" t="s">
        <v>2680</v>
      </c>
    </row>
    <row r="1740" spans="1:16" x14ac:dyDescent="0.25">
      <c r="A1740" t="s">
        <v>16</v>
      </c>
      <c r="B1740" t="s">
        <v>40350</v>
      </c>
      <c r="C1740" t="s">
        <v>234</v>
      </c>
      <c r="D1740" t="s">
        <v>325</v>
      </c>
      <c r="E1740" t="s">
        <v>196</v>
      </c>
      <c r="F1740" t="b">
        <v>0</v>
      </c>
      <c r="G1740" t="s">
        <v>35</v>
      </c>
      <c r="H1740" s="1">
        <v>45202.669189814813</v>
      </c>
      <c r="I1740" t="b">
        <v>0</v>
      </c>
      <c r="J1740" t="b">
        <v>0</v>
      </c>
      <c r="K1740" t="s">
        <v>21</v>
      </c>
      <c r="L1740" t="s">
        <v>30</v>
      </c>
      <c r="N1740">
        <v>60</v>
      </c>
      <c r="O1740" t="s">
        <v>3904</v>
      </c>
    </row>
    <row r="1741" spans="1:16" x14ac:dyDescent="0.25">
      <c r="A1741" t="s">
        <v>25</v>
      </c>
      <c r="B1741" t="s">
        <v>40351</v>
      </c>
      <c r="C1741" t="s">
        <v>1179</v>
      </c>
      <c r="D1741" t="s">
        <v>124</v>
      </c>
      <c r="E1741" t="s">
        <v>19</v>
      </c>
      <c r="F1741" t="b">
        <v>0</v>
      </c>
      <c r="G1741" t="s">
        <v>85</v>
      </c>
      <c r="H1741" s="1">
        <v>45218.97729166667</v>
      </c>
      <c r="I1741" t="b">
        <v>0</v>
      </c>
      <c r="J1741" t="b">
        <v>0</v>
      </c>
      <c r="K1741" t="s">
        <v>21</v>
      </c>
      <c r="L1741" t="s">
        <v>22</v>
      </c>
      <c r="M1741">
        <v>157500</v>
      </c>
      <c r="O1741" t="s">
        <v>39419</v>
      </c>
      <c r="P1741" t="s">
        <v>39420</v>
      </c>
    </row>
    <row r="1742" spans="1:16" x14ac:dyDescent="0.25">
      <c r="A1742" t="s">
        <v>127</v>
      </c>
      <c r="B1742" t="s">
        <v>4606</v>
      </c>
      <c r="C1742" t="s">
        <v>410</v>
      </c>
      <c r="D1742" t="s">
        <v>124</v>
      </c>
      <c r="E1742" t="s">
        <v>19</v>
      </c>
      <c r="F1742" t="b">
        <v>0</v>
      </c>
      <c r="G1742" t="s">
        <v>60</v>
      </c>
      <c r="H1742" s="1">
        <v>45209.54315972222</v>
      </c>
      <c r="I1742" t="b">
        <v>0</v>
      </c>
      <c r="J1742" t="b">
        <v>0</v>
      </c>
      <c r="K1742" t="s">
        <v>21</v>
      </c>
      <c r="L1742" t="s">
        <v>22</v>
      </c>
      <c r="M1742">
        <v>100000</v>
      </c>
      <c r="O1742" t="s">
        <v>40352</v>
      </c>
    </row>
    <row r="1743" spans="1:16" x14ac:dyDescent="0.25">
      <c r="A1743" t="s">
        <v>66</v>
      </c>
      <c r="B1743" t="s">
        <v>40353</v>
      </c>
      <c r="C1743" t="s">
        <v>39706</v>
      </c>
      <c r="D1743" t="s">
        <v>558</v>
      </c>
      <c r="E1743" t="s">
        <v>19</v>
      </c>
      <c r="F1743" t="b">
        <v>0</v>
      </c>
      <c r="G1743" t="s">
        <v>35</v>
      </c>
      <c r="H1743" s="1">
        <v>45215.834143518521</v>
      </c>
      <c r="I1743" t="b">
        <v>1</v>
      </c>
      <c r="J1743" t="b">
        <v>0</v>
      </c>
      <c r="K1743" t="s">
        <v>21</v>
      </c>
      <c r="L1743" t="s">
        <v>22</v>
      </c>
      <c r="M1743">
        <v>80000</v>
      </c>
      <c r="O1743" t="s">
        <v>5096</v>
      </c>
      <c r="P1743" t="s">
        <v>104</v>
      </c>
    </row>
    <row r="1744" spans="1:16" x14ac:dyDescent="0.25">
      <c r="A1744" t="s">
        <v>38</v>
      </c>
      <c r="B1744" t="s">
        <v>40354</v>
      </c>
      <c r="C1744" t="s">
        <v>170</v>
      </c>
      <c r="D1744" t="s">
        <v>28</v>
      </c>
      <c r="E1744" t="s">
        <v>7050</v>
      </c>
      <c r="F1744" t="b">
        <v>0</v>
      </c>
      <c r="G1744" t="s">
        <v>85</v>
      </c>
      <c r="H1744" s="1">
        <v>45202.752106481479</v>
      </c>
      <c r="I1744" t="b">
        <v>0</v>
      </c>
      <c r="J1744" t="b">
        <v>1</v>
      </c>
      <c r="K1744" t="s">
        <v>21</v>
      </c>
      <c r="L1744" t="s">
        <v>30</v>
      </c>
      <c r="N1744">
        <v>41.505001068115227</v>
      </c>
      <c r="O1744" t="s">
        <v>1732</v>
      </c>
      <c r="P1744" t="s">
        <v>3255</v>
      </c>
    </row>
    <row r="1745" spans="1:16" x14ac:dyDescent="0.25">
      <c r="A1745" t="s">
        <v>16</v>
      </c>
      <c r="B1745" t="s">
        <v>38492</v>
      </c>
      <c r="C1745" t="s">
        <v>8477</v>
      </c>
      <c r="D1745" t="s">
        <v>28</v>
      </c>
      <c r="E1745" t="s">
        <v>7050</v>
      </c>
      <c r="F1745" t="b">
        <v>0</v>
      </c>
      <c r="G1745" t="s">
        <v>41</v>
      </c>
      <c r="H1745" s="1">
        <v>45229.101458333331</v>
      </c>
      <c r="I1745" t="b">
        <v>0</v>
      </c>
      <c r="J1745" t="b">
        <v>0</v>
      </c>
      <c r="K1745" t="s">
        <v>41</v>
      </c>
      <c r="L1745" t="s">
        <v>30</v>
      </c>
      <c r="N1745">
        <v>39.795001983642578</v>
      </c>
      <c r="O1745" t="s">
        <v>182</v>
      </c>
      <c r="P1745" t="s">
        <v>8496</v>
      </c>
    </row>
    <row r="1746" spans="1:16" x14ac:dyDescent="0.25">
      <c r="A1746" t="s">
        <v>161</v>
      </c>
      <c r="B1746" t="s">
        <v>40355</v>
      </c>
      <c r="C1746" t="s">
        <v>324</v>
      </c>
      <c r="D1746" t="s">
        <v>45</v>
      </c>
      <c r="E1746" t="s">
        <v>7050</v>
      </c>
      <c r="F1746" t="b">
        <v>0</v>
      </c>
      <c r="G1746" t="s">
        <v>35</v>
      </c>
      <c r="H1746" s="1">
        <v>45204.625856481478</v>
      </c>
      <c r="I1746" t="b">
        <v>0</v>
      </c>
      <c r="J1746" t="b">
        <v>0</v>
      </c>
      <c r="K1746" t="s">
        <v>21</v>
      </c>
      <c r="L1746" t="s">
        <v>22</v>
      </c>
      <c r="M1746">
        <v>93425</v>
      </c>
      <c r="O1746" t="s">
        <v>38214</v>
      </c>
      <c r="P1746" t="s">
        <v>40356</v>
      </c>
    </row>
    <row r="1747" spans="1:16" x14ac:dyDescent="0.25">
      <c r="A1747" t="s">
        <v>66</v>
      </c>
      <c r="B1747" t="s">
        <v>13950</v>
      </c>
      <c r="C1747" t="s">
        <v>89</v>
      </c>
      <c r="D1747" t="s">
        <v>50</v>
      </c>
      <c r="E1747" t="s">
        <v>196</v>
      </c>
      <c r="F1747" t="b">
        <v>0</v>
      </c>
      <c r="G1747" t="s">
        <v>51</v>
      </c>
      <c r="H1747" s="1">
        <v>45215.619803240741</v>
      </c>
      <c r="I1747" t="b">
        <v>0</v>
      </c>
      <c r="J1747" t="b">
        <v>0</v>
      </c>
      <c r="K1747" t="s">
        <v>21</v>
      </c>
      <c r="L1747" t="s">
        <v>30</v>
      </c>
      <c r="N1747">
        <v>28</v>
      </c>
      <c r="O1747" t="s">
        <v>40357</v>
      </c>
      <c r="P1747" t="s">
        <v>131</v>
      </c>
    </row>
    <row r="1748" spans="1:16" x14ac:dyDescent="0.25">
      <c r="A1748" t="s">
        <v>66</v>
      </c>
      <c r="B1748" t="s">
        <v>120</v>
      </c>
      <c r="C1748" t="s">
        <v>1504</v>
      </c>
      <c r="D1748" t="s">
        <v>45</v>
      </c>
      <c r="E1748" t="s">
        <v>19</v>
      </c>
      <c r="F1748" t="b">
        <v>0</v>
      </c>
      <c r="G1748" t="s">
        <v>35</v>
      </c>
      <c r="H1748" s="1">
        <v>45219.709444444445</v>
      </c>
      <c r="I1748" t="b">
        <v>0</v>
      </c>
      <c r="J1748" t="b">
        <v>1</v>
      </c>
      <c r="K1748" t="s">
        <v>21</v>
      </c>
      <c r="L1748" t="s">
        <v>22</v>
      </c>
      <c r="M1748">
        <v>65000</v>
      </c>
      <c r="O1748" t="s">
        <v>40358</v>
      </c>
      <c r="P1748" t="s">
        <v>5434</v>
      </c>
    </row>
    <row r="1749" spans="1:16" x14ac:dyDescent="0.25">
      <c r="A1749" t="s">
        <v>66</v>
      </c>
      <c r="B1749" t="s">
        <v>101</v>
      </c>
      <c r="C1749" t="s">
        <v>13852</v>
      </c>
      <c r="D1749" t="s">
        <v>36195</v>
      </c>
      <c r="E1749" t="s">
        <v>19</v>
      </c>
      <c r="F1749" t="b">
        <v>0</v>
      </c>
      <c r="G1749" t="s">
        <v>51</v>
      </c>
      <c r="H1749" s="1">
        <v>45207.99722222222</v>
      </c>
      <c r="I1749" t="b">
        <v>1</v>
      </c>
      <c r="J1749" t="b">
        <v>1</v>
      </c>
      <c r="K1749" t="s">
        <v>21</v>
      </c>
      <c r="L1749" t="s">
        <v>30</v>
      </c>
      <c r="N1749">
        <v>24</v>
      </c>
      <c r="O1749" t="s">
        <v>40359</v>
      </c>
      <c r="P1749" t="s">
        <v>33631</v>
      </c>
    </row>
    <row r="1750" spans="1:16" x14ac:dyDescent="0.25">
      <c r="A1750" t="s">
        <v>66</v>
      </c>
      <c r="B1750" t="s">
        <v>66</v>
      </c>
      <c r="C1750" t="s">
        <v>9185</v>
      </c>
      <c r="D1750" t="s">
        <v>50</v>
      </c>
      <c r="E1750" t="s">
        <v>19</v>
      </c>
      <c r="F1750" t="b">
        <v>0</v>
      </c>
      <c r="G1750" t="s">
        <v>20</v>
      </c>
      <c r="H1750" s="1">
        <v>45210.834594907406</v>
      </c>
      <c r="I1750" t="b">
        <v>0</v>
      </c>
      <c r="J1750" t="b">
        <v>1</v>
      </c>
      <c r="K1750" t="s">
        <v>21</v>
      </c>
      <c r="L1750" t="s">
        <v>22</v>
      </c>
      <c r="M1750">
        <v>60000</v>
      </c>
      <c r="O1750" t="s">
        <v>39067</v>
      </c>
      <c r="P1750" t="s">
        <v>39068</v>
      </c>
    </row>
    <row r="1751" spans="1:16" x14ac:dyDescent="0.25">
      <c r="A1751" t="s">
        <v>66</v>
      </c>
      <c r="B1751" t="s">
        <v>66</v>
      </c>
      <c r="C1751" t="s">
        <v>9561</v>
      </c>
      <c r="D1751" t="s">
        <v>124</v>
      </c>
      <c r="E1751" t="s">
        <v>196</v>
      </c>
      <c r="F1751" t="b">
        <v>0</v>
      </c>
      <c r="G1751" t="s">
        <v>85</v>
      </c>
      <c r="H1751" s="1">
        <v>45216.833668981482</v>
      </c>
      <c r="I1751" t="b">
        <v>0</v>
      </c>
      <c r="J1751" t="b">
        <v>1</v>
      </c>
      <c r="K1751" t="s">
        <v>21</v>
      </c>
      <c r="L1751" t="s">
        <v>30</v>
      </c>
      <c r="N1751">
        <v>52.974998474121087</v>
      </c>
      <c r="O1751" t="s">
        <v>52</v>
      </c>
      <c r="P1751" t="s">
        <v>858</v>
      </c>
    </row>
    <row r="1752" spans="1:16" x14ac:dyDescent="0.25">
      <c r="A1752" t="s">
        <v>66</v>
      </c>
      <c r="B1752" t="s">
        <v>40360</v>
      </c>
      <c r="C1752" t="s">
        <v>10574</v>
      </c>
      <c r="D1752" t="s">
        <v>45</v>
      </c>
      <c r="E1752" t="s">
        <v>19</v>
      </c>
      <c r="F1752" t="b">
        <v>0</v>
      </c>
      <c r="G1752" t="s">
        <v>20</v>
      </c>
      <c r="H1752" s="1">
        <v>45202.168043981481</v>
      </c>
      <c r="I1752" t="b">
        <v>0</v>
      </c>
      <c r="J1752" t="b">
        <v>1</v>
      </c>
      <c r="K1752" t="s">
        <v>21</v>
      </c>
      <c r="L1752" t="s">
        <v>22</v>
      </c>
      <c r="M1752">
        <v>69200</v>
      </c>
      <c r="O1752" t="s">
        <v>4685</v>
      </c>
      <c r="P1752" t="s">
        <v>3820</v>
      </c>
    </row>
    <row r="1753" spans="1:16" x14ac:dyDescent="0.25">
      <c r="A1753" t="s">
        <v>66</v>
      </c>
      <c r="B1753" t="s">
        <v>40361</v>
      </c>
      <c r="C1753" t="s">
        <v>55</v>
      </c>
      <c r="D1753" t="s">
        <v>28</v>
      </c>
      <c r="E1753" t="s">
        <v>7050</v>
      </c>
      <c r="F1753" t="b">
        <v>0</v>
      </c>
      <c r="G1753" t="s">
        <v>85</v>
      </c>
      <c r="H1753" s="1">
        <v>45221.250196759262</v>
      </c>
      <c r="I1753" t="b">
        <v>0</v>
      </c>
      <c r="J1753" t="b">
        <v>0</v>
      </c>
      <c r="K1753" t="s">
        <v>21</v>
      </c>
      <c r="L1753" t="s">
        <v>30</v>
      </c>
      <c r="N1753">
        <v>26.389999389648441</v>
      </c>
      <c r="O1753" t="s">
        <v>406</v>
      </c>
      <c r="P1753" t="s">
        <v>7411</v>
      </c>
    </row>
    <row r="1754" spans="1:16" x14ac:dyDescent="0.25">
      <c r="A1754" t="s">
        <v>66</v>
      </c>
      <c r="B1754" t="s">
        <v>40362</v>
      </c>
      <c r="C1754" t="s">
        <v>2223</v>
      </c>
      <c r="D1754" t="s">
        <v>45</v>
      </c>
      <c r="E1754" t="s">
        <v>19</v>
      </c>
      <c r="F1754" t="b">
        <v>0</v>
      </c>
      <c r="G1754" t="s">
        <v>51</v>
      </c>
      <c r="H1754" s="1">
        <v>45230.915127314816</v>
      </c>
      <c r="I1754" t="b">
        <v>0</v>
      </c>
      <c r="J1754" t="b">
        <v>1</v>
      </c>
      <c r="K1754" t="s">
        <v>21</v>
      </c>
      <c r="L1754" t="s">
        <v>22</v>
      </c>
      <c r="M1754">
        <v>90000</v>
      </c>
      <c r="O1754" t="s">
        <v>6736</v>
      </c>
      <c r="P1754" t="s">
        <v>40363</v>
      </c>
    </row>
    <row r="1755" spans="1:16" x14ac:dyDescent="0.25">
      <c r="A1755" t="s">
        <v>38</v>
      </c>
      <c r="B1755" t="s">
        <v>2005</v>
      </c>
      <c r="C1755" t="s">
        <v>55</v>
      </c>
      <c r="D1755" t="s">
        <v>28</v>
      </c>
      <c r="E1755" t="s">
        <v>7050</v>
      </c>
      <c r="F1755" t="b">
        <v>0</v>
      </c>
      <c r="G1755" t="s">
        <v>85</v>
      </c>
      <c r="H1755" s="1">
        <v>45207.251006944447</v>
      </c>
      <c r="I1755" t="b">
        <v>0</v>
      </c>
      <c r="J1755" t="b">
        <v>0</v>
      </c>
      <c r="K1755" t="s">
        <v>21</v>
      </c>
      <c r="L1755" t="s">
        <v>30</v>
      </c>
      <c r="N1755">
        <v>47.620002746582031</v>
      </c>
      <c r="O1755" t="s">
        <v>406</v>
      </c>
      <c r="P1755" t="s">
        <v>2403</v>
      </c>
    </row>
    <row r="1756" spans="1:16" x14ac:dyDescent="0.25">
      <c r="A1756" t="s">
        <v>127</v>
      </c>
      <c r="B1756" t="s">
        <v>4606</v>
      </c>
      <c r="C1756" t="s">
        <v>234</v>
      </c>
      <c r="D1756" t="s">
        <v>7062</v>
      </c>
      <c r="E1756" t="s">
        <v>196</v>
      </c>
      <c r="F1756" t="b">
        <v>0</v>
      </c>
      <c r="G1756" t="s">
        <v>35</v>
      </c>
      <c r="H1756" s="1">
        <v>45226.500625000001</v>
      </c>
      <c r="I1756" t="b">
        <v>0</v>
      </c>
      <c r="J1756" t="b">
        <v>0</v>
      </c>
      <c r="K1756" t="s">
        <v>21</v>
      </c>
      <c r="L1756" t="s">
        <v>22</v>
      </c>
      <c r="M1756">
        <v>65000</v>
      </c>
      <c r="O1756" t="s">
        <v>2021</v>
      </c>
      <c r="P1756" t="s">
        <v>40364</v>
      </c>
    </row>
    <row r="1757" spans="1:16" x14ac:dyDescent="0.25">
      <c r="A1757" t="s">
        <v>25</v>
      </c>
      <c r="B1757" t="s">
        <v>25</v>
      </c>
      <c r="C1757" t="s">
        <v>7068</v>
      </c>
      <c r="D1757" t="s">
        <v>124</v>
      </c>
      <c r="E1757" t="s">
        <v>19</v>
      </c>
      <c r="F1757" t="b">
        <v>0</v>
      </c>
      <c r="G1757" t="s">
        <v>60</v>
      </c>
      <c r="H1757" s="1">
        <v>45209.673993055556</v>
      </c>
      <c r="I1757" t="b">
        <v>1</v>
      </c>
      <c r="J1757" t="b">
        <v>0</v>
      </c>
      <c r="K1757" t="s">
        <v>21</v>
      </c>
      <c r="L1757" t="s">
        <v>30</v>
      </c>
      <c r="N1757">
        <v>55</v>
      </c>
      <c r="O1757" t="s">
        <v>27096</v>
      </c>
      <c r="P1757" t="s">
        <v>40365</v>
      </c>
    </row>
    <row r="1758" spans="1:16" x14ac:dyDescent="0.25">
      <c r="A1758" t="s">
        <v>66</v>
      </c>
      <c r="B1758" t="s">
        <v>40366</v>
      </c>
      <c r="C1758" t="s">
        <v>89</v>
      </c>
      <c r="D1758" t="s">
        <v>45</v>
      </c>
      <c r="E1758" t="s">
        <v>196</v>
      </c>
      <c r="F1758" t="b">
        <v>0</v>
      </c>
      <c r="G1758" t="s">
        <v>51</v>
      </c>
      <c r="H1758" s="1">
        <v>45210.690868055557</v>
      </c>
      <c r="I1758" t="b">
        <v>1</v>
      </c>
      <c r="J1758" t="b">
        <v>0</v>
      </c>
      <c r="K1758" t="s">
        <v>21</v>
      </c>
      <c r="L1758" t="s">
        <v>30</v>
      </c>
      <c r="N1758">
        <v>65</v>
      </c>
      <c r="O1758" t="s">
        <v>40367</v>
      </c>
      <c r="P1758" t="s">
        <v>40117</v>
      </c>
    </row>
    <row r="1759" spans="1:16" x14ac:dyDescent="0.25">
      <c r="A1759" t="s">
        <v>161</v>
      </c>
      <c r="B1759" t="s">
        <v>40368</v>
      </c>
      <c r="C1759" t="s">
        <v>89</v>
      </c>
      <c r="D1759" t="s">
        <v>2465</v>
      </c>
      <c r="E1759" t="s">
        <v>19</v>
      </c>
      <c r="F1759" t="b">
        <v>0</v>
      </c>
      <c r="G1759" t="s">
        <v>51</v>
      </c>
      <c r="H1759" s="1">
        <v>45212.013159722221</v>
      </c>
      <c r="I1759" t="b">
        <v>0</v>
      </c>
      <c r="J1759" t="b">
        <v>0</v>
      </c>
      <c r="K1759" t="s">
        <v>21</v>
      </c>
      <c r="L1759" t="s">
        <v>30</v>
      </c>
      <c r="N1759">
        <v>24</v>
      </c>
      <c r="O1759" t="s">
        <v>23617</v>
      </c>
      <c r="P1759" t="s">
        <v>482</v>
      </c>
    </row>
    <row r="1760" spans="1:16" x14ac:dyDescent="0.25">
      <c r="A1760" t="s">
        <v>38</v>
      </c>
      <c r="B1760" t="s">
        <v>6981</v>
      </c>
      <c r="C1760" t="s">
        <v>2891</v>
      </c>
      <c r="D1760" t="s">
        <v>45</v>
      </c>
      <c r="E1760" t="s">
        <v>19</v>
      </c>
      <c r="F1760" t="b">
        <v>0</v>
      </c>
      <c r="G1760" t="s">
        <v>29</v>
      </c>
      <c r="H1760" s="1">
        <v>45211.878009259257</v>
      </c>
      <c r="I1760" t="b">
        <v>0</v>
      </c>
      <c r="J1760" t="b">
        <v>1</v>
      </c>
      <c r="K1760" t="s">
        <v>21</v>
      </c>
      <c r="L1760" t="s">
        <v>22</v>
      </c>
      <c r="M1760">
        <v>154000</v>
      </c>
      <c r="O1760" t="s">
        <v>28793</v>
      </c>
      <c r="P1760" t="s">
        <v>40369</v>
      </c>
    </row>
    <row r="1761" spans="1:16" x14ac:dyDescent="0.25">
      <c r="A1761" t="s">
        <v>66</v>
      </c>
      <c r="B1761" t="s">
        <v>40370</v>
      </c>
      <c r="C1761" t="s">
        <v>75</v>
      </c>
      <c r="D1761" t="s">
        <v>50</v>
      </c>
      <c r="E1761" t="s">
        <v>1066</v>
      </c>
      <c r="F1761" t="b">
        <v>1</v>
      </c>
      <c r="G1761" t="s">
        <v>85</v>
      </c>
      <c r="H1761" s="1">
        <v>45208.292060185187</v>
      </c>
      <c r="I1761" t="b">
        <v>0</v>
      </c>
      <c r="J1761" t="b">
        <v>0</v>
      </c>
      <c r="K1761" t="s">
        <v>21</v>
      </c>
      <c r="L1761" t="s">
        <v>30</v>
      </c>
      <c r="N1761">
        <v>17</v>
      </c>
      <c r="O1761" t="s">
        <v>40371</v>
      </c>
      <c r="P1761" t="s">
        <v>5012</v>
      </c>
    </row>
    <row r="1762" spans="1:16" x14ac:dyDescent="0.25">
      <c r="A1762" t="s">
        <v>66</v>
      </c>
      <c r="B1762" t="s">
        <v>17096</v>
      </c>
      <c r="C1762" t="s">
        <v>75</v>
      </c>
      <c r="D1762" t="s">
        <v>50</v>
      </c>
      <c r="E1762" t="s">
        <v>196</v>
      </c>
      <c r="F1762" t="b">
        <v>1</v>
      </c>
      <c r="G1762" t="s">
        <v>85</v>
      </c>
      <c r="H1762" s="1">
        <v>45229.75</v>
      </c>
      <c r="I1762" t="b">
        <v>0</v>
      </c>
      <c r="J1762" t="b">
        <v>0</v>
      </c>
      <c r="K1762" t="s">
        <v>21</v>
      </c>
      <c r="L1762" t="s">
        <v>30</v>
      </c>
      <c r="N1762">
        <v>65</v>
      </c>
      <c r="O1762" t="s">
        <v>40372</v>
      </c>
      <c r="P1762" t="s">
        <v>9782</v>
      </c>
    </row>
    <row r="1763" spans="1:16" x14ac:dyDescent="0.25">
      <c r="A1763" t="s">
        <v>25</v>
      </c>
      <c r="B1763" t="s">
        <v>40373</v>
      </c>
      <c r="C1763" t="s">
        <v>1543</v>
      </c>
      <c r="D1763" t="s">
        <v>50</v>
      </c>
      <c r="E1763" t="s">
        <v>19</v>
      </c>
      <c r="F1763" t="b">
        <v>0</v>
      </c>
      <c r="G1763" t="s">
        <v>35</v>
      </c>
      <c r="H1763" s="1">
        <v>45224.459490740737</v>
      </c>
      <c r="I1763" t="b">
        <v>1</v>
      </c>
      <c r="J1763" t="b">
        <v>1</v>
      </c>
      <c r="K1763" t="s">
        <v>21</v>
      </c>
      <c r="L1763" t="s">
        <v>30</v>
      </c>
      <c r="N1763">
        <v>15</v>
      </c>
      <c r="O1763" t="s">
        <v>40374</v>
      </c>
    </row>
    <row r="1764" spans="1:16" x14ac:dyDescent="0.25">
      <c r="A1764" t="s">
        <v>66</v>
      </c>
      <c r="B1764" t="s">
        <v>1093</v>
      </c>
      <c r="C1764" t="s">
        <v>154</v>
      </c>
      <c r="D1764" t="s">
        <v>28</v>
      </c>
      <c r="E1764" t="s">
        <v>7050</v>
      </c>
      <c r="F1764" t="b">
        <v>0</v>
      </c>
      <c r="G1764" t="s">
        <v>35</v>
      </c>
      <c r="H1764" s="1">
        <v>45229.084039351852</v>
      </c>
      <c r="I1764" t="b">
        <v>0</v>
      </c>
      <c r="J1764" t="b">
        <v>1</v>
      </c>
      <c r="K1764" t="s">
        <v>21</v>
      </c>
      <c r="L1764" t="s">
        <v>30</v>
      </c>
      <c r="N1764">
        <v>16.510000228881839</v>
      </c>
      <c r="O1764" t="s">
        <v>40375</v>
      </c>
      <c r="P1764" t="s">
        <v>40376</v>
      </c>
    </row>
    <row r="1765" spans="1:16" x14ac:dyDescent="0.25">
      <c r="A1765" t="s">
        <v>25</v>
      </c>
      <c r="B1765" t="s">
        <v>405</v>
      </c>
      <c r="C1765" t="s">
        <v>338</v>
      </c>
      <c r="D1765" t="s">
        <v>28</v>
      </c>
      <c r="E1765" t="s">
        <v>7050</v>
      </c>
      <c r="F1765" t="b">
        <v>0</v>
      </c>
      <c r="G1765" t="s">
        <v>60</v>
      </c>
      <c r="H1765" s="1">
        <v>45210.256157407406</v>
      </c>
      <c r="I1765" t="b">
        <v>0</v>
      </c>
      <c r="J1765" t="b">
        <v>1</v>
      </c>
      <c r="K1765" t="s">
        <v>21</v>
      </c>
      <c r="L1765" t="s">
        <v>30</v>
      </c>
      <c r="N1765">
        <v>68.2449951171875</v>
      </c>
      <c r="O1765" t="s">
        <v>547</v>
      </c>
      <c r="P1765" t="s">
        <v>28371</v>
      </c>
    </row>
    <row r="1766" spans="1:16" x14ac:dyDescent="0.25">
      <c r="A1766" t="s">
        <v>66</v>
      </c>
      <c r="B1766" t="s">
        <v>40377</v>
      </c>
      <c r="C1766" t="s">
        <v>2800</v>
      </c>
      <c r="D1766" t="s">
        <v>28</v>
      </c>
      <c r="E1766" t="s">
        <v>7050</v>
      </c>
      <c r="F1766" t="b">
        <v>0</v>
      </c>
      <c r="G1766" t="s">
        <v>85</v>
      </c>
      <c r="H1766" s="1">
        <v>45200.083414351851</v>
      </c>
      <c r="I1766" t="b">
        <v>0</v>
      </c>
      <c r="J1766" t="b">
        <v>0</v>
      </c>
      <c r="K1766" t="s">
        <v>21</v>
      </c>
      <c r="L1766" t="s">
        <v>30</v>
      </c>
      <c r="N1766">
        <v>27.979999542236332</v>
      </c>
      <c r="O1766" t="s">
        <v>40378</v>
      </c>
      <c r="P1766" t="s">
        <v>104</v>
      </c>
    </row>
    <row r="1767" spans="1:16" x14ac:dyDescent="0.25">
      <c r="A1767" t="s">
        <v>78</v>
      </c>
      <c r="B1767" t="s">
        <v>3222</v>
      </c>
      <c r="C1767" t="s">
        <v>149</v>
      </c>
      <c r="D1767" t="s">
        <v>2985</v>
      </c>
      <c r="E1767" t="s">
        <v>19</v>
      </c>
      <c r="F1767" t="b">
        <v>0</v>
      </c>
      <c r="G1767" t="s">
        <v>41</v>
      </c>
      <c r="H1767" s="1">
        <v>45202.387615740743</v>
      </c>
      <c r="I1767" t="b">
        <v>0</v>
      </c>
      <c r="J1767" t="b">
        <v>1</v>
      </c>
      <c r="K1767" t="s">
        <v>41</v>
      </c>
      <c r="L1767" t="s">
        <v>22</v>
      </c>
      <c r="M1767">
        <v>143500</v>
      </c>
      <c r="O1767" t="s">
        <v>3224</v>
      </c>
      <c r="P1767" t="s">
        <v>3225</v>
      </c>
    </row>
    <row r="1768" spans="1:16" x14ac:dyDescent="0.25">
      <c r="A1768" t="s">
        <v>16</v>
      </c>
      <c r="B1768" t="s">
        <v>39971</v>
      </c>
      <c r="C1768" t="s">
        <v>75</v>
      </c>
      <c r="D1768" t="s">
        <v>124</v>
      </c>
      <c r="E1768" t="s">
        <v>19</v>
      </c>
      <c r="F1768" t="b">
        <v>1</v>
      </c>
      <c r="G1768" t="s">
        <v>35</v>
      </c>
      <c r="H1768" s="1">
        <v>45229.960023148145</v>
      </c>
      <c r="I1768" t="b">
        <v>0</v>
      </c>
      <c r="J1768" t="b">
        <v>1</v>
      </c>
      <c r="K1768" t="s">
        <v>21</v>
      </c>
      <c r="L1768" t="s">
        <v>22</v>
      </c>
      <c r="M1768">
        <v>170000</v>
      </c>
      <c r="O1768" t="s">
        <v>4719</v>
      </c>
      <c r="P1768" t="s">
        <v>626</v>
      </c>
    </row>
    <row r="1769" spans="1:16" x14ac:dyDescent="0.25">
      <c r="A1769" t="s">
        <v>25</v>
      </c>
      <c r="B1769" t="s">
        <v>40379</v>
      </c>
      <c r="C1769" t="s">
        <v>75</v>
      </c>
      <c r="D1769" t="s">
        <v>475</v>
      </c>
      <c r="E1769" t="s">
        <v>7087</v>
      </c>
      <c r="F1769" t="b">
        <v>1</v>
      </c>
      <c r="G1769" t="s">
        <v>29</v>
      </c>
      <c r="H1769" s="1">
        <v>45204.504351851851</v>
      </c>
      <c r="I1769" t="b">
        <v>1</v>
      </c>
      <c r="J1769" t="b">
        <v>0</v>
      </c>
      <c r="K1769" t="s">
        <v>21</v>
      </c>
      <c r="L1769" t="s">
        <v>30</v>
      </c>
      <c r="N1769">
        <v>12</v>
      </c>
      <c r="O1769" t="s">
        <v>476</v>
      </c>
      <c r="P1769" t="s">
        <v>4781</v>
      </c>
    </row>
    <row r="1770" spans="1:16" x14ac:dyDescent="0.25">
      <c r="A1770" t="s">
        <v>127</v>
      </c>
      <c r="B1770" t="s">
        <v>40380</v>
      </c>
      <c r="C1770" t="s">
        <v>75</v>
      </c>
      <c r="D1770" t="s">
        <v>50</v>
      </c>
      <c r="E1770" t="s">
        <v>19</v>
      </c>
      <c r="F1770" t="b">
        <v>1</v>
      </c>
      <c r="G1770" t="s">
        <v>60</v>
      </c>
      <c r="H1770" s="1">
        <v>45211.918564814812</v>
      </c>
      <c r="I1770" t="b">
        <v>0</v>
      </c>
      <c r="J1770" t="b">
        <v>1</v>
      </c>
      <c r="K1770" t="s">
        <v>21</v>
      </c>
      <c r="L1770" t="s">
        <v>30</v>
      </c>
      <c r="N1770">
        <v>20</v>
      </c>
      <c r="O1770" t="s">
        <v>24200</v>
      </c>
      <c r="P1770" t="s">
        <v>33631</v>
      </c>
    </row>
    <row r="1771" spans="1:16" x14ac:dyDescent="0.25">
      <c r="A1771" t="s">
        <v>127</v>
      </c>
      <c r="B1771" t="s">
        <v>40381</v>
      </c>
      <c r="C1771" t="s">
        <v>51</v>
      </c>
      <c r="D1771" t="s">
        <v>124</v>
      </c>
      <c r="E1771" t="s">
        <v>19</v>
      </c>
      <c r="F1771" t="b">
        <v>0</v>
      </c>
      <c r="G1771" t="s">
        <v>51</v>
      </c>
      <c r="H1771" s="1">
        <v>45211.596458333333</v>
      </c>
      <c r="I1771" t="b">
        <v>0</v>
      </c>
      <c r="J1771" t="b">
        <v>0</v>
      </c>
      <c r="K1771" t="s">
        <v>21</v>
      </c>
      <c r="L1771" t="s">
        <v>22</v>
      </c>
      <c r="M1771">
        <v>105000</v>
      </c>
      <c r="O1771" t="s">
        <v>40382</v>
      </c>
      <c r="P1771" t="s">
        <v>1445</v>
      </c>
    </row>
    <row r="1772" spans="1:16" x14ac:dyDescent="0.25">
      <c r="A1772" t="s">
        <v>16</v>
      </c>
      <c r="B1772" t="s">
        <v>16</v>
      </c>
      <c r="C1772" t="s">
        <v>40383</v>
      </c>
      <c r="D1772" t="s">
        <v>106</v>
      </c>
      <c r="E1772" t="s">
        <v>19</v>
      </c>
      <c r="F1772" t="b">
        <v>0</v>
      </c>
      <c r="G1772" t="s">
        <v>60</v>
      </c>
      <c r="H1772" s="1">
        <v>45214.377453703702</v>
      </c>
      <c r="I1772" t="b">
        <v>0</v>
      </c>
      <c r="J1772" t="b">
        <v>0</v>
      </c>
      <c r="K1772" t="s">
        <v>21</v>
      </c>
      <c r="L1772" t="s">
        <v>22</v>
      </c>
      <c r="M1772">
        <v>108415.5</v>
      </c>
      <c r="O1772" t="s">
        <v>403</v>
      </c>
      <c r="P1772" t="s">
        <v>4534</v>
      </c>
    </row>
    <row r="1773" spans="1:16" x14ac:dyDescent="0.25">
      <c r="A1773" t="s">
        <v>66</v>
      </c>
      <c r="B1773" t="s">
        <v>40384</v>
      </c>
      <c r="C1773" t="s">
        <v>89</v>
      </c>
      <c r="D1773" t="s">
        <v>36195</v>
      </c>
      <c r="E1773" t="s">
        <v>19</v>
      </c>
      <c r="F1773" t="b">
        <v>0</v>
      </c>
      <c r="G1773" t="s">
        <v>51</v>
      </c>
      <c r="H1773" s="1">
        <v>45200.000081018516</v>
      </c>
      <c r="I1773" t="b">
        <v>0</v>
      </c>
      <c r="J1773" t="b">
        <v>0</v>
      </c>
      <c r="K1773" t="s">
        <v>21</v>
      </c>
      <c r="L1773" t="s">
        <v>30</v>
      </c>
      <c r="N1773">
        <v>24</v>
      </c>
      <c r="O1773" t="s">
        <v>33041</v>
      </c>
      <c r="P1773" t="s">
        <v>34224</v>
      </c>
    </row>
    <row r="1774" spans="1:16" x14ac:dyDescent="0.25">
      <c r="A1774" t="s">
        <v>16</v>
      </c>
      <c r="B1774" t="s">
        <v>16</v>
      </c>
      <c r="C1774" t="s">
        <v>162</v>
      </c>
      <c r="D1774" t="s">
        <v>124</v>
      </c>
      <c r="E1774" t="s">
        <v>19</v>
      </c>
      <c r="F1774" t="b">
        <v>0</v>
      </c>
      <c r="G1774" t="s">
        <v>51</v>
      </c>
      <c r="H1774" s="1">
        <v>45208.671423611115</v>
      </c>
      <c r="I1774" t="b">
        <v>0</v>
      </c>
      <c r="J1774" t="b">
        <v>0</v>
      </c>
      <c r="K1774" t="s">
        <v>21</v>
      </c>
      <c r="L1774" t="s">
        <v>22</v>
      </c>
      <c r="M1774">
        <v>140000</v>
      </c>
      <c r="O1774" t="s">
        <v>2532</v>
      </c>
      <c r="P1774" t="s">
        <v>2533</v>
      </c>
    </row>
    <row r="1775" spans="1:16" x14ac:dyDescent="0.25">
      <c r="A1775" t="s">
        <v>66</v>
      </c>
      <c r="B1775" t="s">
        <v>40385</v>
      </c>
      <c r="C1775" t="s">
        <v>32486</v>
      </c>
      <c r="D1775" t="s">
        <v>28</v>
      </c>
      <c r="E1775" t="s">
        <v>7050</v>
      </c>
      <c r="F1775" t="b">
        <v>0</v>
      </c>
      <c r="G1775" t="s">
        <v>85</v>
      </c>
      <c r="H1775" s="1">
        <v>45200.083738425928</v>
      </c>
      <c r="I1775" t="b">
        <v>0</v>
      </c>
      <c r="J1775" t="b">
        <v>0</v>
      </c>
      <c r="K1775" t="s">
        <v>21</v>
      </c>
      <c r="L1775" t="s">
        <v>30</v>
      </c>
      <c r="N1775">
        <v>26.389999389648441</v>
      </c>
      <c r="O1775" t="s">
        <v>6473</v>
      </c>
      <c r="P1775" t="s">
        <v>6474</v>
      </c>
    </row>
    <row r="1776" spans="1:16" x14ac:dyDescent="0.25">
      <c r="A1776" t="s">
        <v>16</v>
      </c>
      <c r="B1776" t="s">
        <v>3052</v>
      </c>
      <c r="C1776" t="s">
        <v>1865</v>
      </c>
      <c r="D1776" t="s">
        <v>93</v>
      </c>
      <c r="E1776" t="s">
        <v>19</v>
      </c>
      <c r="F1776" t="b">
        <v>0</v>
      </c>
      <c r="G1776" t="s">
        <v>604</v>
      </c>
      <c r="H1776" s="1">
        <v>45224.470023148147</v>
      </c>
      <c r="I1776" t="b">
        <v>0</v>
      </c>
      <c r="J1776" t="b">
        <v>0</v>
      </c>
      <c r="K1776" t="s">
        <v>604</v>
      </c>
      <c r="L1776" t="s">
        <v>22</v>
      </c>
      <c r="M1776">
        <v>158500</v>
      </c>
      <c r="O1776" t="s">
        <v>40386</v>
      </c>
      <c r="P1776" t="s">
        <v>40387</v>
      </c>
    </row>
    <row r="1777" spans="1:16" x14ac:dyDescent="0.25">
      <c r="A1777" t="s">
        <v>16</v>
      </c>
      <c r="B1777" t="s">
        <v>16</v>
      </c>
      <c r="C1777" t="s">
        <v>973</v>
      </c>
      <c r="D1777" t="s">
        <v>106</v>
      </c>
      <c r="E1777" t="s">
        <v>7050</v>
      </c>
      <c r="F1777" t="b">
        <v>0</v>
      </c>
      <c r="G1777" t="s">
        <v>85</v>
      </c>
      <c r="H1777" s="1">
        <v>45205.543090277781</v>
      </c>
      <c r="I1777" t="b">
        <v>0</v>
      </c>
      <c r="J1777" t="b">
        <v>1</v>
      </c>
      <c r="K1777" t="s">
        <v>21</v>
      </c>
      <c r="L1777" t="s">
        <v>22</v>
      </c>
      <c r="M1777">
        <v>119500</v>
      </c>
      <c r="O1777" t="s">
        <v>36082</v>
      </c>
      <c r="P1777" t="s">
        <v>9661</v>
      </c>
    </row>
    <row r="1778" spans="1:16" x14ac:dyDescent="0.25">
      <c r="A1778" t="s">
        <v>16</v>
      </c>
      <c r="B1778" t="s">
        <v>40388</v>
      </c>
      <c r="C1778" t="s">
        <v>9314</v>
      </c>
      <c r="D1778" t="s">
        <v>28</v>
      </c>
      <c r="E1778" t="s">
        <v>7050</v>
      </c>
      <c r="F1778" t="b">
        <v>0</v>
      </c>
      <c r="G1778" t="s">
        <v>20</v>
      </c>
      <c r="H1778" s="1">
        <v>45229.084293981483</v>
      </c>
      <c r="I1778" t="b">
        <v>0</v>
      </c>
      <c r="J1778" t="b">
        <v>1</v>
      </c>
      <c r="K1778" t="s">
        <v>21</v>
      </c>
      <c r="L1778" t="s">
        <v>30</v>
      </c>
      <c r="N1778">
        <v>28.220001220703121</v>
      </c>
      <c r="O1778" t="s">
        <v>40389</v>
      </c>
      <c r="P1778" t="s">
        <v>222</v>
      </c>
    </row>
    <row r="1779" spans="1:16" x14ac:dyDescent="0.25">
      <c r="A1779" t="s">
        <v>16</v>
      </c>
      <c r="B1779" t="s">
        <v>40390</v>
      </c>
      <c r="C1779" t="s">
        <v>1530</v>
      </c>
      <c r="D1779" t="s">
        <v>992</v>
      </c>
      <c r="E1779" t="s">
        <v>19</v>
      </c>
      <c r="F1779" t="b">
        <v>0</v>
      </c>
      <c r="G1779" t="s">
        <v>29</v>
      </c>
      <c r="H1779" s="1">
        <v>45226.251909722225</v>
      </c>
      <c r="I1779" t="b">
        <v>0</v>
      </c>
      <c r="J1779" t="b">
        <v>1</v>
      </c>
      <c r="K1779" t="s">
        <v>21</v>
      </c>
      <c r="L1779" t="s">
        <v>22</v>
      </c>
      <c r="M1779">
        <v>265500</v>
      </c>
      <c r="O1779" t="s">
        <v>6387</v>
      </c>
      <c r="P1779" t="s">
        <v>40391</v>
      </c>
    </row>
    <row r="1780" spans="1:16" x14ac:dyDescent="0.25">
      <c r="A1780" t="s">
        <v>66</v>
      </c>
      <c r="B1780" t="s">
        <v>6265</v>
      </c>
      <c r="C1780" t="s">
        <v>410</v>
      </c>
      <c r="D1780" t="s">
        <v>7613</v>
      </c>
      <c r="E1780" t="s">
        <v>7286</v>
      </c>
      <c r="F1780" t="b">
        <v>0</v>
      </c>
      <c r="G1780" t="s">
        <v>60</v>
      </c>
      <c r="H1780" s="1">
        <v>45201.683171296296</v>
      </c>
      <c r="I1780" t="b">
        <v>1</v>
      </c>
      <c r="J1780" t="b">
        <v>0</v>
      </c>
      <c r="K1780" t="s">
        <v>21</v>
      </c>
      <c r="L1780" t="s">
        <v>30</v>
      </c>
      <c r="N1780">
        <v>51.25</v>
      </c>
      <c r="O1780" t="s">
        <v>52</v>
      </c>
    </row>
    <row r="1781" spans="1:16" x14ac:dyDescent="0.25">
      <c r="A1781" t="s">
        <v>66</v>
      </c>
      <c r="B1781" t="s">
        <v>40392</v>
      </c>
      <c r="C1781" t="s">
        <v>3454</v>
      </c>
      <c r="D1781" t="s">
        <v>45</v>
      </c>
      <c r="E1781" t="s">
        <v>7286</v>
      </c>
      <c r="F1781" t="b">
        <v>0</v>
      </c>
      <c r="G1781" t="s">
        <v>85</v>
      </c>
      <c r="H1781" s="1">
        <v>45201.583437499998</v>
      </c>
      <c r="I1781" t="b">
        <v>0</v>
      </c>
      <c r="J1781" t="b">
        <v>0</v>
      </c>
      <c r="K1781" t="s">
        <v>21</v>
      </c>
      <c r="L1781" t="s">
        <v>22</v>
      </c>
      <c r="M1781">
        <v>70000</v>
      </c>
      <c r="O1781" t="s">
        <v>4989</v>
      </c>
      <c r="P1781" t="s">
        <v>91</v>
      </c>
    </row>
    <row r="1782" spans="1:16" x14ac:dyDescent="0.25">
      <c r="A1782" t="s">
        <v>66</v>
      </c>
      <c r="B1782" t="s">
        <v>40393</v>
      </c>
      <c r="C1782" t="s">
        <v>38867</v>
      </c>
      <c r="D1782" t="s">
        <v>28</v>
      </c>
      <c r="E1782" t="s">
        <v>7050</v>
      </c>
      <c r="F1782" t="b">
        <v>0</v>
      </c>
      <c r="G1782" t="s">
        <v>60</v>
      </c>
      <c r="H1782" s="1">
        <v>45206.252650462964</v>
      </c>
      <c r="I1782" t="b">
        <v>0</v>
      </c>
      <c r="J1782" t="b">
        <v>0</v>
      </c>
      <c r="K1782" t="s">
        <v>21</v>
      </c>
      <c r="L1782" t="s">
        <v>30</v>
      </c>
      <c r="N1782">
        <v>22.694999694824219</v>
      </c>
      <c r="O1782" t="s">
        <v>36865</v>
      </c>
      <c r="P1782" t="s">
        <v>9996</v>
      </c>
    </row>
    <row r="1783" spans="1:16" x14ac:dyDescent="0.25">
      <c r="A1783" t="s">
        <v>66</v>
      </c>
      <c r="B1783" t="s">
        <v>40394</v>
      </c>
      <c r="C1783" t="s">
        <v>431</v>
      </c>
      <c r="D1783" t="s">
        <v>45</v>
      </c>
      <c r="E1783" t="s">
        <v>19</v>
      </c>
      <c r="F1783" t="b">
        <v>0</v>
      </c>
      <c r="G1783" t="s">
        <v>85</v>
      </c>
      <c r="H1783" s="1">
        <v>45217.625023148146</v>
      </c>
      <c r="I1783" t="b">
        <v>0</v>
      </c>
      <c r="J1783" t="b">
        <v>0</v>
      </c>
      <c r="K1783" t="s">
        <v>21</v>
      </c>
      <c r="L1783" t="s">
        <v>22</v>
      </c>
      <c r="M1783">
        <v>61000</v>
      </c>
      <c r="O1783" t="s">
        <v>40395</v>
      </c>
      <c r="P1783" t="s">
        <v>40396</v>
      </c>
    </row>
    <row r="1784" spans="1:16" x14ac:dyDescent="0.25">
      <c r="A1784" t="s">
        <v>66</v>
      </c>
      <c r="B1784" t="s">
        <v>40397</v>
      </c>
      <c r="C1784" t="s">
        <v>9314</v>
      </c>
      <c r="D1784" t="s">
        <v>28</v>
      </c>
      <c r="E1784" t="s">
        <v>7050</v>
      </c>
      <c r="F1784" t="b">
        <v>0</v>
      </c>
      <c r="G1784" t="s">
        <v>20</v>
      </c>
      <c r="H1784" s="1">
        <v>45229.08425925926</v>
      </c>
      <c r="I1784" t="b">
        <v>1</v>
      </c>
      <c r="J1784" t="b">
        <v>1</v>
      </c>
      <c r="K1784" t="s">
        <v>21</v>
      </c>
      <c r="L1784" t="s">
        <v>30</v>
      </c>
      <c r="N1784">
        <v>23.264999389648441</v>
      </c>
      <c r="O1784" t="s">
        <v>6606</v>
      </c>
      <c r="P1784" t="s">
        <v>2641</v>
      </c>
    </row>
    <row r="1785" spans="1:16" x14ac:dyDescent="0.25">
      <c r="A1785" t="s">
        <v>16</v>
      </c>
      <c r="B1785" t="s">
        <v>16</v>
      </c>
      <c r="C1785" t="s">
        <v>75</v>
      </c>
      <c r="D1785" t="s">
        <v>124</v>
      </c>
      <c r="E1785" t="s">
        <v>196</v>
      </c>
      <c r="F1785" t="b">
        <v>1</v>
      </c>
      <c r="G1785" t="s">
        <v>20</v>
      </c>
      <c r="H1785" s="1">
        <v>45229.834004629629</v>
      </c>
      <c r="I1785" t="b">
        <v>0</v>
      </c>
      <c r="J1785" t="b">
        <v>0</v>
      </c>
      <c r="K1785" t="s">
        <v>21</v>
      </c>
      <c r="L1785" t="s">
        <v>30</v>
      </c>
      <c r="N1785">
        <v>62.5</v>
      </c>
      <c r="O1785" t="s">
        <v>1367</v>
      </c>
      <c r="P1785" t="s">
        <v>40398</v>
      </c>
    </row>
    <row r="1786" spans="1:16" x14ac:dyDescent="0.25">
      <c r="A1786" t="s">
        <v>66</v>
      </c>
      <c r="B1786" t="s">
        <v>66</v>
      </c>
      <c r="C1786" t="s">
        <v>55</v>
      </c>
      <c r="D1786" t="s">
        <v>28</v>
      </c>
      <c r="E1786" t="s">
        <v>7050</v>
      </c>
      <c r="F1786" t="b">
        <v>0</v>
      </c>
      <c r="G1786" t="s">
        <v>85</v>
      </c>
      <c r="H1786" s="1">
        <v>45211.75037037037</v>
      </c>
      <c r="I1786" t="b">
        <v>0</v>
      </c>
      <c r="J1786" t="b">
        <v>0</v>
      </c>
      <c r="K1786" t="s">
        <v>21</v>
      </c>
      <c r="L1786" t="s">
        <v>30</v>
      </c>
      <c r="N1786">
        <v>26.389999389648441</v>
      </c>
      <c r="O1786" t="s">
        <v>406</v>
      </c>
      <c r="P1786" t="s">
        <v>806</v>
      </c>
    </row>
    <row r="1787" spans="1:16" x14ac:dyDescent="0.25">
      <c r="A1787" t="s">
        <v>16</v>
      </c>
      <c r="B1787" t="s">
        <v>40399</v>
      </c>
      <c r="C1787" t="s">
        <v>735</v>
      </c>
      <c r="D1787" t="s">
        <v>45</v>
      </c>
      <c r="E1787" t="s">
        <v>19</v>
      </c>
      <c r="F1787" t="b">
        <v>0</v>
      </c>
      <c r="G1787" t="s">
        <v>29</v>
      </c>
      <c r="H1787" s="1">
        <v>45218.808182870373</v>
      </c>
      <c r="I1787" t="b">
        <v>0</v>
      </c>
      <c r="J1787" t="b">
        <v>1</v>
      </c>
      <c r="K1787" t="s">
        <v>21</v>
      </c>
      <c r="L1787" t="s">
        <v>22</v>
      </c>
      <c r="M1787">
        <v>175000</v>
      </c>
      <c r="O1787" t="s">
        <v>40400</v>
      </c>
      <c r="P1787" t="s">
        <v>40401</v>
      </c>
    </row>
    <row r="1788" spans="1:16" x14ac:dyDescent="0.25">
      <c r="A1788" t="s">
        <v>66</v>
      </c>
      <c r="B1788" t="s">
        <v>5314</v>
      </c>
      <c r="C1788" t="s">
        <v>234</v>
      </c>
      <c r="D1788" t="s">
        <v>45</v>
      </c>
      <c r="E1788" t="s">
        <v>7050</v>
      </c>
      <c r="F1788" t="b">
        <v>0</v>
      </c>
      <c r="G1788" t="s">
        <v>35</v>
      </c>
      <c r="H1788" s="1">
        <v>45219.000821759262</v>
      </c>
      <c r="I1788" t="b">
        <v>1</v>
      </c>
      <c r="J1788" t="b">
        <v>1</v>
      </c>
      <c r="K1788" t="s">
        <v>21</v>
      </c>
      <c r="L1788" t="s">
        <v>22</v>
      </c>
      <c r="M1788">
        <v>174000</v>
      </c>
      <c r="O1788" t="s">
        <v>2292</v>
      </c>
    </row>
    <row r="1789" spans="1:16" x14ac:dyDescent="0.25">
      <c r="A1789" t="s">
        <v>38</v>
      </c>
      <c r="B1789" t="s">
        <v>40402</v>
      </c>
      <c r="C1789" t="s">
        <v>1286</v>
      </c>
      <c r="D1789" t="s">
        <v>50</v>
      </c>
      <c r="E1789" t="s">
        <v>19</v>
      </c>
      <c r="F1789" t="b">
        <v>0</v>
      </c>
      <c r="G1789" t="s">
        <v>29</v>
      </c>
      <c r="H1789" s="1">
        <v>45227.293252314812</v>
      </c>
      <c r="I1789" t="b">
        <v>0</v>
      </c>
      <c r="J1789" t="b">
        <v>0</v>
      </c>
      <c r="K1789" t="s">
        <v>21</v>
      </c>
      <c r="L1789" t="s">
        <v>22</v>
      </c>
      <c r="M1789">
        <v>132500</v>
      </c>
      <c r="O1789" t="s">
        <v>40403</v>
      </c>
    </row>
    <row r="1790" spans="1:16" x14ac:dyDescent="0.25">
      <c r="A1790" t="s">
        <v>16</v>
      </c>
      <c r="B1790" t="s">
        <v>6870</v>
      </c>
      <c r="C1790" t="s">
        <v>5305</v>
      </c>
      <c r="D1790" t="s">
        <v>45</v>
      </c>
      <c r="E1790" t="s">
        <v>19</v>
      </c>
      <c r="F1790" t="b">
        <v>0</v>
      </c>
      <c r="G1790" t="s">
        <v>85</v>
      </c>
      <c r="H1790" s="1">
        <v>45217.501643518517</v>
      </c>
      <c r="I1790" t="b">
        <v>0</v>
      </c>
      <c r="J1790" t="b">
        <v>1</v>
      </c>
      <c r="K1790" t="s">
        <v>21</v>
      </c>
      <c r="L1790" t="s">
        <v>22</v>
      </c>
      <c r="M1790">
        <v>142000</v>
      </c>
      <c r="O1790" t="s">
        <v>4214</v>
      </c>
      <c r="P1790" t="s">
        <v>6871</v>
      </c>
    </row>
    <row r="1791" spans="1:16" x14ac:dyDescent="0.25">
      <c r="A1791" t="s">
        <v>16</v>
      </c>
      <c r="B1791" t="s">
        <v>535</v>
      </c>
      <c r="C1791" t="s">
        <v>75</v>
      </c>
      <c r="D1791" t="s">
        <v>7147</v>
      </c>
      <c r="E1791" t="s">
        <v>7050</v>
      </c>
      <c r="F1791" t="b">
        <v>1</v>
      </c>
      <c r="G1791" t="s">
        <v>480</v>
      </c>
      <c r="H1791" s="1">
        <v>45230.985775462963</v>
      </c>
      <c r="I1791" t="b">
        <v>0</v>
      </c>
      <c r="J1791" t="b">
        <v>0</v>
      </c>
      <c r="K1791" t="s">
        <v>480</v>
      </c>
      <c r="L1791" t="s">
        <v>30</v>
      </c>
      <c r="N1791">
        <v>25</v>
      </c>
      <c r="O1791" t="s">
        <v>7149</v>
      </c>
      <c r="P1791" t="s">
        <v>1177</v>
      </c>
    </row>
    <row r="1792" spans="1:16" x14ac:dyDescent="0.25">
      <c r="A1792" t="s">
        <v>127</v>
      </c>
      <c r="B1792" t="s">
        <v>40404</v>
      </c>
      <c r="D1792" t="s">
        <v>124</v>
      </c>
      <c r="E1792" t="s">
        <v>19</v>
      </c>
      <c r="F1792" t="b">
        <v>0</v>
      </c>
      <c r="G1792" t="s">
        <v>85</v>
      </c>
      <c r="H1792" s="1">
        <v>45222.500104166669</v>
      </c>
      <c r="I1792" t="b">
        <v>1</v>
      </c>
      <c r="J1792" t="b">
        <v>0</v>
      </c>
      <c r="K1792" t="s">
        <v>21</v>
      </c>
      <c r="L1792" t="s">
        <v>30</v>
      </c>
      <c r="N1792">
        <v>90</v>
      </c>
      <c r="O1792" t="s">
        <v>2240</v>
      </c>
      <c r="P1792" t="s">
        <v>2516</v>
      </c>
    </row>
    <row r="1793" spans="1:16" x14ac:dyDescent="0.25">
      <c r="A1793" t="s">
        <v>66</v>
      </c>
      <c r="B1793" t="s">
        <v>40405</v>
      </c>
      <c r="D1793" t="s">
        <v>124</v>
      </c>
      <c r="E1793" t="s">
        <v>19</v>
      </c>
      <c r="F1793" t="b">
        <v>0</v>
      </c>
      <c r="G1793" t="s">
        <v>85</v>
      </c>
      <c r="H1793" s="1">
        <v>45211.875115740739</v>
      </c>
      <c r="I1793" t="b">
        <v>0</v>
      </c>
      <c r="J1793" t="b">
        <v>0</v>
      </c>
      <c r="K1793" t="s">
        <v>21</v>
      </c>
      <c r="L1793" t="s">
        <v>22</v>
      </c>
      <c r="M1793">
        <v>125000</v>
      </c>
      <c r="O1793" t="s">
        <v>40406</v>
      </c>
      <c r="P1793" t="s">
        <v>1342</v>
      </c>
    </row>
    <row r="1794" spans="1:16" x14ac:dyDescent="0.25">
      <c r="A1794" t="s">
        <v>66</v>
      </c>
      <c r="B1794" t="s">
        <v>36581</v>
      </c>
      <c r="C1794" t="s">
        <v>611</v>
      </c>
      <c r="D1794" t="s">
        <v>40407</v>
      </c>
      <c r="E1794" t="s">
        <v>19</v>
      </c>
      <c r="F1794" t="b">
        <v>0</v>
      </c>
      <c r="G1794" t="s">
        <v>60</v>
      </c>
      <c r="H1794" s="1">
        <v>45209.751527777778</v>
      </c>
      <c r="I1794" t="b">
        <v>0</v>
      </c>
      <c r="J1794" t="b">
        <v>1</v>
      </c>
      <c r="K1794" t="s">
        <v>21</v>
      </c>
      <c r="L1794" t="s">
        <v>22</v>
      </c>
      <c r="M1794">
        <v>115575</v>
      </c>
      <c r="O1794" t="s">
        <v>18022</v>
      </c>
      <c r="P1794" t="s">
        <v>91</v>
      </c>
    </row>
    <row r="1795" spans="1:16" x14ac:dyDescent="0.25">
      <c r="A1795" t="s">
        <v>161</v>
      </c>
      <c r="B1795" t="s">
        <v>40408</v>
      </c>
      <c r="C1795" t="s">
        <v>110</v>
      </c>
      <c r="D1795" t="s">
        <v>124</v>
      </c>
      <c r="E1795" t="s">
        <v>19</v>
      </c>
      <c r="F1795" t="b">
        <v>0</v>
      </c>
      <c r="G1795" t="s">
        <v>60</v>
      </c>
      <c r="H1795" s="1">
        <v>45225.543379629627</v>
      </c>
      <c r="I1795" t="b">
        <v>0</v>
      </c>
      <c r="J1795" t="b">
        <v>1</v>
      </c>
      <c r="K1795" t="s">
        <v>21</v>
      </c>
      <c r="L1795" t="s">
        <v>22</v>
      </c>
      <c r="M1795">
        <v>112500</v>
      </c>
      <c r="O1795" t="s">
        <v>6529</v>
      </c>
      <c r="P1795" t="s">
        <v>6530</v>
      </c>
    </row>
    <row r="1796" spans="1:16" x14ac:dyDescent="0.25">
      <c r="A1796" t="s">
        <v>66</v>
      </c>
      <c r="B1796" t="s">
        <v>40409</v>
      </c>
      <c r="C1796" t="s">
        <v>75</v>
      </c>
      <c r="D1796" t="s">
        <v>124</v>
      </c>
      <c r="E1796" t="s">
        <v>196</v>
      </c>
      <c r="F1796" t="b">
        <v>1</v>
      </c>
      <c r="G1796" t="s">
        <v>20</v>
      </c>
      <c r="H1796" s="1">
        <v>45205.003136574072</v>
      </c>
      <c r="I1796" t="b">
        <v>1</v>
      </c>
      <c r="J1796" t="b">
        <v>0</v>
      </c>
      <c r="K1796" t="s">
        <v>21</v>
      </c>
      <c r="L1796" t="s">
        <v>30</v>
      </c>
      <c r="N1796">
        <v>45</v>
      </c>
      <c r="O1796" t="s">
        <v>186</v>
      </c>
      <c r="P1796" t="s">
        <v>26248</v>
      </c>
    </row>
    <row r="1797" spans="1:16" x14ac:dyDescent="0.25">
      <c r="A1797" t="s">
        <v>16</v>
      </c>
      <c r="B1797" t="s">
        <v>1288</v>
      </c>
      <c r="C1797" t="s">
        <v>102</v>
      </c>
      <c r="D1797" t="s">
        <v>106</v>
      </c>
      <c r="E1797" t="s">
        <v>19</v>
      </c>
      <c r="F1797" t="b">
        <v>0</v>
      </c>
      <c r="G1797" t="s">
        <v>29</v>
      </c>
      <c r="H1797" s="1">
        <v>45229.376192129632</v>
      </c>
      <c r="I1797" t="b">
        <v>0</v>
      </c>
      <c r="J1797" t="b">
        <v>1</v>
      </c>
      <c r="K1797" t="s">
        <v>21</v>
      </c>
      <c r="L1797" t="s">
        <v>22</v>
      </c>
      <c r="M1797">
        <v>282500</v>
      </c>
      <c r="O1797" t="s">
        <v>19368</v>
      </c>
      <c r="P1797" t="s">
        <v>40391</v>
      </c>
    </row>
    <row r="1798" spans="1:16" x14ac:dyDescent="0.25">
      <c r="A1798" t="s">
        <v>16</v>
      </c>
      <c r="B1798" t="s">
        <v>16</v>
      </c>
      <c r="C1798" t="s">
        <v>431</v>
      </c>
      <c r="D1798" t="s">
        <v>50</v>
      </c>
      <c r="E1798" t="s">
        <v>196</v>
      </c>
      <c r="F1798" t="b">
        <v>0</v>
      </c>
      <c r="G1798" t="s">
        <v>85</v>
      </c>
      <c r="H1798" s="1">
        <v>45203.793599537035</v>
      </c>
      <c r="I1798" t="b">
        <v>0</v>
      </c>
      <c r="J1798" t="b">
        <v>0</v>
      </c>
      <c r="K1798" t="s">
        <v>21</v>
      </c>
      <c r="L1798" t="s">
        <v>30</v>
      </c>
      <c r="N1798">
        <v>82.5</v>
      </c>
      <c r="O1798" t="s">
        <v>4996</v>
      </c>
      <c r="P1798" t="s">
        <v>40410</v>
      </c>
    </row>
    <row r="1799" spans="1:16" x14ac:dyDescent="0.25">
      <c r="A1799" t="s">
        <v>16</v>
      </c>
      <c r="B1799" t="s">
        <v>40411</v>
      </c>
      <c r="C1799" t="s">
        <v>375</v>
      </c>
      <c r="D1799" t="s">
        <v>124</v>
      </c>
      <c r="E1799" t="s">
        <v>19</v>
      </c>
      <c r="F1799" t="b">
        <v>0</v>
      </c>
      <c r="G1799" t="s">
        <v>29</v>
      </c>
      <c r="H1799" s="1">
        <v>45204.835659722223</v>
      </c>
      <c r="I1799" t="b">
        <v>0</v>
      </c>
      <c r="J1799" t="b">
        <v>1</v>
      </c>
      <c r="K1799" t="s">
        <v>21</v>
      </c>
      <c r="L1799" t="s">
        <v>22</v>
      </c>
      <c r="M1799">
        <v>192500</v>
      </c>
      <c r="O1799" t="s">
        <v>15247</v>
      </c>
      <c r="P1799" t="s">
        <v>9192</v>
      </c>
    </row>
    <row r="1800" spans="1:16" x14ac:dyDescent="0.25">
      <c r="A1800" t="s">
        <v>66</v>
      </c>
      <c r="B1800" t="s">
        <v>66</v>
      </c>
      <c r="C1800" t="s">
        <v>40412</v>
      </c>
      <c r="D1800" t="s">
        <v>45</v>
      </c>
      <c r="E1800" t="s">
        <v>19</v>
      </c>
      <c r="F1800" t="b">
        <v>0</v>
      </c>
      <c r="G1800" t="s">
        <v>85</v>
      </c>
      <c r="H1800" s="1">
        <v>45225.833472222221</v>
      </c>
      <c r="I1800" t="b">
        <v>0</v>
      </c>
      <c r="J1800" t="b">
        <v>1</v>
      </c>
      <c r="K1800" t="s">
        <v>21</v>
      </c>
      <c r="L1800" t="s">
        <v>22</v>
      </c>
      <c r="M1800">
        <v>52500</v>
      </c>
      <c r="O1800" t="s">
        <v>40413</v>
      </c>
      <c r="P1800" t="s">
        <v>40414</v>
      </c>
    </row>
    <row r="1801" spans="1:16" x14ac:dyDescent="0.25">
      <c r="A1801" t="s">
        <v>25</v>
      </c>
      <c r="B1801" t="s">
        <v>40415</v>
      </c>
      <c r="C1801" t="s">
        <v>37453</v>
      </c>
      <c r="D1801" t="s">
        <v>28</v>
      </c>
      <c r="E1801" t="s">
        <v>7050</v>
      </c>
      <c r="F1801" t="b">
        <v>0</v>
      </c>
      <c r="G1801" t="s">
        <v>51</v>
      </c>
      <c r="H1801" s="1">
        <v>45229.103506944448</v>
      </c>
      <c r="I1801" t="b">
        <v>0</v>
      </c>
      <c r="J1801" t="b">
        <v>0</v>
      </c>
      <c r="K1801" t="s">
        <v>21</v>
      </c>
      <c r="L1801" t="s">
        <v>30</v>
      </c>
      <c r="N1801">
        <v>64.44000244140625</v>
      </c>
      <c r="O1801" t="s">
        <v>37454</v>
      </c>
      <c r="P1801" t="s">
        <v>37455</v>
      </c>
    </row>
    <row r="1802" spans="1:16" x14ac:dyDescent="0.25">
      <c r="A1802" t="s">
        <v>16</v>
      </c>
      <c r="B1802" t="s">
        <v>40416</v>
      </c>
      <c r="C1802" t="s">
        <v>6476</v>
      </c>
      <c r="D1802" t="s">
        <v>40417</v>
      </c>
      <c r="E1802" t="s">
        <v>19</v>
      </c>
      <c r="F1802" t="b">
        <v>0</v>
      </c>
      <c r="G1802" t="s">
        <v>85</v>
      </c>
      <c r="H1802" s="1">
        <v>45225.793726851851</v>
      </c>
      <c r="I1802" t="b">
        <v>0</v>
      </c>
      <c r="J1802" t="b">
        <v>0</v>
      </c>
      <c r="K1802" t="s">
        <v>21</v>
      </c>
      <c r="L1802" t="s">
        <v>30</v>
      </c>
      <c r="N1802">
        <v>31.379999160766602</v>
      </c>
      <c r="O1802" t="s">
        <v>16191</v>
      </c>
      <c r="P1802" t="s">
        <v>36094</v>
      </c>
    </row>
    <row r="1803" spans="1:16" x14ac:dyDescent="0.25">
      <c r="A1803" t="s">
        <v>16</v>
      </c>
      <c r="B1803" t="s">
        <v>16</v>
      </c>
      <c r="C1803" t="s">
        <v>839</v>
      </c>
      <c r="D1803" t="s">
        <v>50</v>
      </c>
      <c r="E1803" t="s">
        <v>19</v>
      </c>
      <c r="F1803" t="b">
        <v>0</v>
      </c>
      <c r="G1803" t="s">
        <v>85</v>
      </c>
      <c r="H1803" s="1">
        <v>45212.293541666666</v>
      </c>
      <c r="I1803" t="b">
        <v>0</v>
      </c>
      <c r="J1803" t="b">
        <v>0</v>
      </c>
      <c r="K1803" t="s">
        <v>21</v>
      </c>
      <c r="L1803" t="s">
        <v>22</v>
      </c>
      <c r="M1803">
        <v>112015</v>
      </c>
      <c r="O1803" t="s">
        <v>14184</v>
      </c>
    </row>
    <row r="1804" spans="1:16" x14ac:dyDescent="0.25">
      <c r="A1804" t="s">
        <v>66</v>
      </c>
      <c r="B1804" t="s">
        <v>2714</v>
      </c>
      <c r="C1804" t="s">
        <v>2792</v>
      </c>
      <c r="D1804" t="s">
        <v>45</v>
      </c>
      <c r="E1804" t="s">
        <v>19</v>
      </c>
      <c r="F1804" t="b">
        <v>0</v>
      </c>
      <c r="G1804" t="s">
        <v>51</v>
      </c>
      <c r="H1804" s="1">
        <v>45226.70684027778</v>
      </c>
      <c r="I1804" t="b">
        <v>0</v>
      </c>
      <c r="J1804" t="b">
        <v>0</v>
      </c>
      <c r="K1804" t="s">
        <v>21</v>
      </c>
      <c r="L1804" t="s">
        <v>22</v>
      </c>
      <c r="M1804">
        <v>62500</v>
      </c>
      <c r="O1804" t="s">
        <v>2793</v>
      </c>
      <c r="P1804" t="s">
        <v>40418</v>
      </c>
    </row>
    <row r="1805" spans="1:16" x14ac:dyDescent="0.25">
      <c r="A1805" t="s">
        <v>258</v>
      </c>
      <c r="B1805" t="s">
        <v>40419</v>
      </c>
      <c r="C1805" t="s">
        <v>431</v>
      </c>
      <c r="D1805" t="s">
        <v>124</v>
      </c>
      <c r="E1805" t="s">
        <v>19</v>
      </c>
      <c r="F1805" t="b">
        <v>0</v>
      </c>
      <c r="G1805" t="s">
        <v>85</v>
      </c>
      <c r="H1805" s="1">
        <v>45205.834652777776</v>
      </c>
      <c r="I1805" t="b">
        <v>0</v>
      </c>
      <c r="J1805" t="b">
        <v>0</v>
      </c>
      <c r="K1805" t="s">
        <v>21</v>
      </c>
      <c r="L1805" t="s">
        <v>22</v>
      </c>
      <c r="M1805">
        <v>97500</v>
      </c>
      <c r="O1805" t="s">
        <v>182</v>
      </c>
      <c r="P1805" t="s">
        <v>183</v>
      </c>
    </row>
    <row r="1806" spans="1:16" x14ac:dyDescent="0.25">
      <c r="A1806" t="s">
        <v>16</v>
      </c>
      <c r="B1806" t="s">
        <v>40420</v>
      </c>
      <c r="C1806" t="s">
        <v>3254</v>
      </c>
      <c r="D1806" t="s">
        <v>28</v>
      </c>
      <c r="E1806" t="s">
        <v>7050</v>
      </c>
      <c r="F1806" t="b">
        <v>0</v>
      </c>
      <c r="G1806" t="s">
        <v>85</v>
      </c>
      <c r="H1806" s="1">
        <v>45214.251331018517</v>
      </c>
      <c r="I1806" t="b">
        <v>0</v>
      </c>
      <c r="J1806" t="b">
        <v>1</v>
      </c>
      <c r="K1806" t="s">
        <v>21</v>
      </c>
      <c r="L1806" t="s">
        <v>30</v>
      </c>
      <c r="N1806">
        <v>49.895000457763672</v>
      </c>
      <c r="O1806" t="s">
        <v>1732</v>
      </c>
      <c r="P1806" t="s">
        <v>3255</v>
      </c>
    </row>
    <row r="1807" spans="1:16" x14ac:dyDescent="0.25">
      <c r="A1807" t="s">
        <v>127</v>
      </c>
      <c r="B1807" t="s">
        <v>127</v>
      </c>
      <c r="C1807" t="s">
        <v>33</v>
      </c>
      <c r="D1807" t="s">
        <v>45</v>
      </c>
      <c r="E1807" t="s">
        <v>19</v>
      </c>
      <c r="F1807" t="b">
        <v>0</v>
      </c>
      <c r="G1807" t="s">
        <v>20</v>
      </c>
      <c r="H1807" s="1">
        <v>45225.626238425924</v>
      </c>
      <c r="I1807" t="b">
        <v>0</v>
      </c>
      <c r="J1807" t="b">
        <v>1</v>
      </c>
      <c r="K1807" t="s">
        <v>21</v>
      </c>
      <c r="L1807" t="s">
        <v>22</v>
      </c>
      <c r="M1807">
        <v>92036.234375</v>
      </c>
      <c r="O1807" t="s">
        <v>9020</v>
      </c>
      <c r="P1807" t="s">
        <v>26950</v>
      </c>
    </row>
    <row r="1808" spans="1:16" x14ac:dyDescent="0.25">
      <c r="A1808" t="s">
        <v>16</v>
      </c>
      <c r="B1808" t="s">
        <v>40421</v>
      </c>
      <c r="C1808" t="s">
        <v>75</v>
      </c>
      <c r="D1808" t="s">
        <v>124</v>
      </c>
      <c r="E1808" t="s">
        <v>7058</v>
      </c>
      <c r="F1808" t="b">
        <v>1</v>
      </c>
      <c r="G1808" t="s">
        <v>41</v>
      </c>
      <c r="H1808" s="1">
        <v>45212.841678240744</v>
      </c>
      <c r="I1808" t="b">
        <v>0</v>
      </c>
      <c r="J1808" t="b">
        <v>0</v>
      </c>
      <c r="K1808" t="s">
        <v>41</v>
      </c>
      <c r="L1808" t="s">
        <v>30</v>
      </c>
      <c r="N1808">
        <v>95</v>
      </c>
      <c r="O1808" t="s">
        <v>4888</v>
      </c>
      <c r="P1808" t="s">
        <v>40422</v>
      </c>
    </row>
    <row r="1809" spans="1:16" x14ac:dyDescent="0.25">
      <c r="A1809" t="s">
        <v>16</v>
      </c>
      <c r="B1809" t="s">
        <v>40423</v>
      </c>
      <c r="C1809" t="s">
        <v>1895</v>
      </c>
      <c r="D1809" t="s">
        <v>93</v>
      </c>
      <c r="E1809" t="s">
        <v>19</v>
      </c>
      <c r="F1809" t="b">
        <v>0</v>
      </c>
      <c r="G1809" t="s">
        <v>1896</v>
      </c>
      <c r="H1809" s="1">
        <v>45210.266481481478</v>
      </c>
      <c r="I1809" t="b">
        <v>0</v>
      </c>
      <c r="J1809" t="b">
        <v>0</v>
      </c>
      <c r="K1809" t="s">
        <v>1896</v>
      </c>
      <c r="L1809" t="s">
        <v>22</v>
      </c>
      <c r="M1809">
        <v>172000</v>
      </c>
      <c r="O1809" t="s">
        <v>9464</v>
      </c>
      <c r="P1809" t="s">
        <v>11190</v>
      </c>
    </row>
    <row r="1810" spans="1:16" x14ac:dyDescent="0.25">
      <c r="A1810" t="s">
        <v>66</v>
      </c>
      <c r="B1810" t="s">
        <v>40424</v>
      </c>
      <c r="C1810" t="s">
        <v>40425</v>
      </c>
      <c r="D1810" t="s">
        <v>28</v>
      </c>
      <c r="E1810" t="s">
        <v>19</v>
      </c>
      <c r="F1810" t="b">
        <v>0</v>
      </c>
      <c r="G1810" t="s">
        <v>20</v>
      </c>
      <c r="H1810" s="1">
        <v>45222.83421296296</v>
      </c>
      <c r="I1810" t="b">
        <v>0</v>
      </c>
      <c r="J1810" t="b">
        <v>1</v>
      </c>
      <c r="K1810" t="s">
        <v>21</v>
      </c>
      <c r="L1810" t="s">
        <v>30</v>
      </c>
      <c r="N1810">
        <v>22</v>
      </c>
      <c r="O1810" t="s">
        <v>39723</v>
      </c>
      <c r="P1810" t="s">
        <v>39724</v>
      </c>
    </row>
    <row r="1811" spans="1:16" x14ac:dyDescent="0.25">
      <c r="A1811" t="s">
        <v>161</v>
      </c>
      <c r="B1811" t="s">
        <v>161</v>
      </c>
      <c r="C1811" t="s">
        <v>272</v>
      </c>
      <c r="D1811" t="s">
        <v>7283</v>
      </c>
      <c r="E1811" t="s">
        <v>19</v>
      </c>
      <c r="F1811" t="b">
        <v>0</v>
      </c>
      <c r="G1811" t="s">
        <v>20</v>
      </c>
      <c r="H1811" s="1">
        <v>45216.79277777778</v>
      </c>
      <c r="I1811" t="b">
        <v>0</v>
      </c>
      <c r="J1811" t="b">
        <v>0</v>
      </c>
      <c r="K1811" t="s">
        <v>21</v>
      </c>
      <c r="L1811" t="s">
        <v>22</v>
      </c>
      <c r="M1811">
        <v>107500</v>
      </c>
      <c r="O1811" t="s">
        <v>11932</v>
      </c>
      <c r="P1811" t="s">
        <v>396</v>
      </c>
    </row>
    <row r="1812" spans="1:16" x14ac:dyDescent="0.25">
      <c r="A1812" t="s">
        <v>16</v>
      </c>
      <c r="B1812" t="s">
        <v>2791</v>
      </c>
      <c r="C1812" t="s">
        <v>20468</v>
      </c>
      <c r="D1812" t="s">
        <v>45</v>
      </c>
      <c r="E1812" t="s">
        <v>7050</v>
      </c>
      <c r="F1812" t="b">
        <v>0</v>
      </c>
      <c r="G1812" t="s">
        <v>29</v>
      </c>
      <c r="H1812" s="1">
        <v>45226.169027777774</v>
      </c>
      <c r="I1812" t="b">
        <v>0</v>
      </c>
      <c r="J1812" t="b">
        <v>1</v>
      </c>
      <c r="K1812" t="s">
        <v>21</v>
      </c>
      <c r="L1812" t="s">
        <v>22</v>
      </c>
      <c r="M1812">
        <v>128349.5</v>
      </c>
      <c r="O1812" t="s">
        <v>40426</v>
      </c>
    </row>
    <row r="1813" spans="1:16" x14ac:dyDescent="0.25">
      <c r="A1813" t="s">
        <v>66</v>
      </c>
      <c r="B1813" t="s">
        <v>66</v>
      </c>
      <c r="C1813" t="s">
        <v>40427</v>
      </c>
      <c r="D1813" t="s">
        <v>45</v>
      </c>
      <c r="E1813" t="s">
        <v>19</v>
      </c>
      <c r="F1813" t="b">
        <v>0</v>
      </c>
      <c r="G1813" t="s">
        <v>85</v>
      </c>
      <c r="H1813" s="1">
        <v>45218.833657407406</v>
      </c>
      <c r="I1813" t="b">
        <v>0</v>
      </c>
      <c r="J1813" t="b">
        <v>0</v>
      </c>
      <c r="K1813" t="s">
        <v>21</v>
      </c>
      <c r="L1813" t="s">
        <v>22</v>
      </c>
      <c r="M1813">
        <v>76650</v>
      </c>
      <c r="O1813" t="s">
        <v>831</v>
      </c>
      <c r="P1813" t="s">
        <v>37961</v>
      </c>
    </row>
    <row r="1814" spans="1:16" x14ac:dyDescent="0.25">
      <c r="A1814" t="s">
        <v>66</v>
      </c>
      <c r="B1814" t="s">
        <v>66</v>
      </c>
      <c r="C1814" t="s">
        <v>75</v>
      </c>
      <c r="D1814" t="s">
        <v>124</v>
      </c>
      <c r="E1814" t="s">
        <v>196</v>
      </c>
      <c r="F1814" t="b">
        <v>1</v>
      </c>
      <c r="G1814" t="s">
        <v>35</v>
      </c>
      <c r="H1814" s="1">
        <v>45229.876689814817</v>
      </c>
      <c r="I1814" t="b">
        <v>1</v>
      </c>
      <c r="J1814" t="b">
        <v>0</v>
      </c>
      <c r="K1814" t="s">
        <v>21</v>
      </c>
      <c r="L1814" t="s">
        <v>30</v>
      </c>
      <c r="N1814">
        <v>65</v>
      </c>
      <c r="O1814" t="s">
        <v>3833</v>
      </c>
      <c r="P1814" t="s">
        <v>104</v>
      </c>
    </row>
    <row r="1815" spans="1:16" x14ac:dyDescent="0.25">
      <c r="A1815" t="s">
        <v>161</v>
      </c>
      <c r="B1815" t="s">
        <v>40428</v>
      </c>
      <c r="C1815" t="s">
        <v>1446</v>
      </c>
      <c r="D1815" t="s">
        <v>45</v>
      </c>
      <c r="E1815" t="s">
        <v>7412</v>
      </c>
      <c r="F1815" t="b">
        <v>0</v>
      </c>
      <c r="G1815" t="s">
        <v>35</v>
      </c>
      <c r="H1815" s="1">
        <v>45216.584097222221</v>
      </c>
      <c r="I1815" t="b">
        <v>0</v>
      </c>
      <c r="J1815" t="b">
        <v>0</v>
      </c>
      <c r="K1815" t="s">
        <v>21</v>
      </c>
      <c r="L1815" t="s">
        <v>30</v>
      </c>
      <c r="N1815">
        <v>72.5</v>
      </c>
      <c r="O1815" t="s">
        <v>40429</v>
      </c>
      <c r="P1815" t="s">
        <v>1348</v>
      </c>
    </row>
    <row r="1816" spans="1:16" x14ac:dyDescent="0.25">
      <c r="A1816" t="s">
        <v>66</v>
      </c>
      <c r="B1816" t="s">
        <v>66</v>
      </c>
      <c r="C1816" t="s">
        <v>40430</v>
      </c>
      <c r="D1816" t="s">
        <v>50</v>
      </c>
      <c r="E1816" t="s">
        <v>19</v>
      </c>
      <c r="F1816" t="b">
        <v>0</v>
      </c>
      <c r="G1816" t="s">
        <v>85</v>
      </c>
      <c r="H1816" s="1">
        <v>45217.29178240741</v>
      </c>
      <c r="I1816" t="b">
        <v>0</v>
      </c>
      <c r="J1816" t="b">
        <v>0</v>
      </c>
      <c r="K1816" t="s">
        <v>21</v>
      </c>
      <c r="L1816" t="s">
        <v>22</v>
      </c>
      <c r="M1816">
        <v>69107</v>
      </c>
      <c r="O1816" t="s">
        <v>4106</v>
      </c>
      <c r="P1816" t="s">
        <v>601</v>
      </c>
    </row>
    <row r="1817" spans="1:16" x14ac:dyDescent="0.25">
      <c r="A1817" t="s">
        <v>127</v>
      </c>
      <c r="B1817" t="s">
        <v>127</v>
      </c>
      <c r="C1817" t="s">
        <v>527</v>
      </c>
      <c r="D1817" t="s">
        <v>50</v>
      </c>
      <c r="E1817" t="s">
        <v>196</v>
      </c>
      <c r="F1817" t="b">
        <v>0</v>
      </c>
      <c r="G1817" t="s">
        <v>20</v>
      </c>
      <c r="H1817" s="1">
        <v>45209.626400462963</v>
      </c>
      <c r="I1817" t="b">
        <v>0</v>
      </c>
      <c r="J1817" t="b">
        <v>0</v>
      </c>
      <c r="K1817" t="s">
        <v>21</v>
      </c>
      <c r="L1817" t="s">
        <v>30</v>
      </c>
      <c r="N1817">
        <v>57</v>
      </c>
      <c r="O1817" t="s">
        <v>14167</v>
      </c>
      <c r="P1817" t="s">
        <v>40031</v>
      </c>
    </row>
    <row r="1818" spans="1:16" x14ac:dyDescent="0.25">
      <c r="A1818" t="s">
        <v>38</v>
      </c>
      <c r="B1818" t="s">
        <v>38</v>
      </c>
      <c r="C1818" t="s">
        <v>21737</v>
      </c>
      <c r="D1818" t="s">
        <v>106</v>
      </c>
      <c r="E1818" t="s">
        <v>19</v>
      </c>
      <c r="F1818" t="b">
        <v>0</v>
      </c>
      <c r="G1818" t="s">
        <v>41</v>
      </c>
      <c r="H1818" s="1">
        <v>45223.420995370368</v>
      </c>
      <c r="I1818" t="b">
        <v>0</v>
      </c>
      <c r="J1818" t="b">
        <v>1</v>
      </c>
      <c r="K1818" t="s">
        <v>41</v>
      </c>
      <c r="L1818" t="s">
        <v>22</v>
      </c>
      <c r="M1818">
        <v>174000</v>
      </c>
      <c r="O1818" t="s">
        <v>40431</v>
      </c>
      <c r="P1818" t="s">
        <v>12279</v>
      </c>
    </row>
    <row r="1819" spans="1:16" x14ac:dyDescent="0.25">
      <c r="A1819" t="s">
        <v>16</v>
      </c>
      <c r="B1819" t="s">
        <v>40432</v>
      </c>
      <c r="C1819" t="s">
        <v>1278</v>
      </c>
      <c r="D1819" t="s">
        <v>45</v>
      </c>
      <c r="E1819" t="s">
        <v>19</v>
      </c>
      <c r="F1819" t="b">
        <v>0</v>
      </c>
      <c r="G1819" t="s">
        <v>29</v>
      </c>
      <c r="H1819" s="1">
        <v>45212.75236111111</v>
      </c>
      <c r="I1819" t="b">
        <v>0</v>
      </c>
      <c r="J1819" t="b">
        <v>1</v>
      </c>
      <c r="K1819" t="s">
        <v>21</v>
      </c>
      <c r="L1819" t="s">
        <v>22</v>
      </c>
      <c r="M1819">
        <v>103550</v>
      </c>
      <c r="O1819" t="s">
        <v>40433</v>
      </c>
      <c r="P1819" t="s">
        <v>40434</v>
      </c>
    </row>
    <row r="1820" spans="1:16" x14ac:dyDescent="0.25">
      <c r="A1820" t="s">
        <v>25</v>
      </c>
      <c r="B1820" t="s">
        <v>1057</v>
      </c>
      <c r="C1820" t="s">
        <v>21</v>
      </c>
      <c r="D1820" t="s">
        <v>106</v>
      </c>
      <c r="E1820" t="s">
        <v>19</v>
      </c>
      <c r="F1820" t="b">
        <v>0</v>
      </c>
      <c r="G1820" t="s">
        <v>51</v>
      </c>
      <c r="H1820" s="1">
        <v>45229.186840277776</v>
      </c>
      <c r="I1820" t="b">
        <v>0</v>
      </c>
      <c r="J1820" t="b">
        <v>1</v>
      </c>
      <c r="K1820" t="s">
        <v>21</v>
      </c>
      <c r="L1820" t="s">
        <v>22</v>
      </c>
      <c r="M1820">
        <v>108415.5</v>
      </c>
      <c r="O1820" t="s">
        <v>3944</v>
      </c>
      <c r="P1820" t="s">
        <v>40435</v>
      </c>
    </row>
    <row r="1821" spans="1:16" x14ac:dyDescent="0.25">
      <c r="A1821" t="s">
        <v>16</v>
      </c>
      <c r="B1821" t="s">
        <v>7848</v>
      </c>
      <c r="C1821" t="s">
        <v>75</v>
      </c>
      <c r="D1821" t="s">
        <v>45</v>
      </c>
      <c r="E1821" t="s">
        <v>19</v>
      </c>
      <c r="F1821" t="b">
        <v>1</v>
      </c>
      <c r="G1821" t="s">
        <v>41</v>
      </c>
      <c r="H1821" s="1">
        <v>45222.11513888889</v>
      </c>
      <c r="I1821" t="b">
        <v>0</v>
      </c>
      <c r="J1821" t="b">
        <v>1</v>
      </c>
      <c r="K1821" t="s">
        <v>41</v>
      </c>
      <c r="L1821" t="s">
        <v>22</v>
      </c>
      <c r="M1821">
        <v>50000</v>
      </c>
      <c r="O1821" t="s">
        <v>40436</v>
      </c>
      <c r="P1821" t="s">
        <v>40437</v>
      </c>
    </row>
    <row r="1822" spans="1:16" x14ac:dyDescent="0.25">
      <c r="A1822" t="s">
        <v>66</v>
      </c>
      <c r="B1822" t="s">
        <v>120</v>
      </c>
      <c r="C1822" t="s">
        <v>1380</v>
      </c>
      <c r="D1822" t="s">
        <v>325</v>
      </c>
      <c r="E1822" t="s">
        <v>19</v>
      </c>
      <c r="F1822" t="b">
        <v>0</v>
      </c>
      <c r="G1822" t="s">
        <v>85</v>
      </c>
      <c r="H1822" s="1">
        <v>45205.833391203705</v>
      </c>
      <c r="I1822" t="b">
        <v>1</v>
      </c>
      <c r="J1822" t="b">
        <v>0</v>
      </c>
      <c r="K1822" t="s">
        <v>21</v>
      </c>
      <c r="L1822" t="s">
        <v>22</v>
      </c>
      <c r="M1822">
        <v>80000</v>
      </c>
      <c r="O1822" t="s">
        <v>5096</v>
      </c>
      <c r="P1822" t="s">
        <v>12533</v>
      </c>
    </row>
    <row r="1823" spans="1:16" x14ac:dyDescent="0.25">
      <c r="A1823" t="s">
        <v>66</v>
      </c>
      <c r="B1823" t="s">
        <v>40438</v>
      </c>
      <c r="C1823" t="s">
        <v>822</v>
      </c>
      <c r="D1823" t="s">
        <v>106</v>
      </c>
      <c r="E1823" t="s">
        <v>19</v>
      </c>
      <c r="F1823" t="b">
        <v>0</v>
      </c>
      <c r="G1823" t="s">
        <v>51</v>
      </c>
      <c r="H1823" s="1">
        <v>45218.072465277779</v>
      </c>
      <c r="I1823" t="b">
        <v>1</v>
      </c>
      <c r="J1823" t="b">
        <v>1</v>
      </c>
      <c r="K1823" t="s">
        <v>21</v>
      </c>
      <c r="L1823" t="s">
        <v>22</v>
      </c>
      <c r="M1823">
        <v>102400</v>
      </c>
      <c r="O1823" t="s">
        <v>823</v>
      </c>
      <c r="P1823" t="s">
        <v>5215</v>
      </c>
    </row>
    <row r="1824" spans="1:16" x14ac:dyDescent="0.25">
      <c r="A1824" t="s">
        <v>66</v>
      </c>
      <c r="B1824" t="s">
        <v>40439</v>
      </c>
      <c r="C1824" t="s">
        <v>634</v>
      </c>
      <c r="D1824" t="s">
        <v>124</v>
      </c>
      <c r="E1824" t="s">
        <v>196</v>
      </c>
      <c r="F1824" t="b">
        <v>0</v>
      </c>
      <c r="G1824" t="s">
        <v>20</v>
      </c>
      <c r="H1824" s="1">
        <v>45209.834513888891</v>
      </c>
      <c r="I1824" t="b">
        <v>1</v>
      </c>
      <c r="J1824" t="b">
        <v>0</v>
      </c>
      <c r="K1824" t="s">
        <v>21</v>
      </c>
      <c r="L1824" t="s">
        <v>30</v>
      </c>
      <c r="N1824">
        <v>56</v>
      </c>
      <c r="O1824" t="s">
        <v>2863</v>
      </c>
      <c r="P1824" t="s">
        <v>25244</v>
      </c>
    </row>
    <row r="1825" spans="1:16" x14ac:dyDescent="0.25">
      <c r="A1825" t="s">
        <v>161</v>
      </c>
      <c r="B1825" t="s">
        <v>39325</v>
      </c>
      <c r="C1825" t="s">
        <v>21807</v>
      </c>
      <c r="D1825" t="s">
        <v>28</v>
      </c>
      <c r="E1825" t="s">
        <v>7050</v>
      </c>
      <c r="F1825" t="b">
        <v>0</v>
      </c>
      <c r="G1825" t="s">
        <v>51</v>
      </c>
      <c r="H1825" s="1">
        <v>45203.778738425928</v>
      </c>
      <c r="I1825" t="b">
        <v>0</v>
      </c>
      <c r="J1825" t="b">
        <v>1</v>
      </c>
      <c r="K1825" t="s">
        <v>21</v>
      </c>
      <c r="L1825" t="s">
        <v>30</v>
      </c>
      <c r="N1825">
        <v>22.694999694824219</v>
      </c>
      <c r="O1825" t="s">
        <v>37558</v>
      </c>
      <c r="P1825" t="s">
        <v>39326</v>
      </c>
    </row>
    <row r="1826" spans="1:16" x14ac:dyDescent="0.25">
      <c r="A1826" t="s">
        <v>66</v>
      </c>
      <c r="B1826" t="s">
        <v>1093</v>
      </c>
      <c r="C1826" t="s">
        <v>583</v>
      </c>
      <c r="D1826" t="s">
        <v>28</v>
      </c>
      <c r="E1826" t="s">
        <v>8327</v>
      </c>
      <c r="F1826" t="b">
        <v>0</v>
      </c>
      <c r="G1826" t="s">
        <v>51</v>
      </c>
      <c r="H1826" s="1">
        <v>45223.840162037035</v>
      </c>
      <c r="I1826" t="b">
        <v>0</v>
      </c>
      <c r="J1826" t="b">
        <v>0</v>
      </c>
      <c r="K1826" t="s">
        <v>21</v>
      </c>
      <c r="L1826" t="s">
        <v>30</v>
      </c>
      <c r="N1826">
        <v>22.694999694824219</v>
      </c>
      <c r="O1826" t="s">
        <v>39769</v>
      </c>
      <c r="P1826" t="s">
        <v>39770</v>
      </c>
    </row>
    <row r="1827" spans="1:16" x14ac:dyDescent="0.25">
      <c r="A1827" t="s">
        <v>66</v>
      </c>
      <c r="B1827" t="s">
        <v>40440</v>
      </c>
      <c r="C1827" t="s">
        <v>181</v>
      </c>
      <c r="D1827" t="s">
        <v>124</v>
      </c>
      <c r="E1827" t="s">
        <v>19</v>
      </c>
      <c r="F1827" t="b">
        <v>0</v>
      </c>
      <c r="G1827" t="s">
        <v>29</v>
      </c>
      <c r="H1827" s="1">
        <v>45211.878379629627</v>
      </c>
      <c r="I1827" t="b">
        <v>0</v>
      </c>
      <c r="J1827" t="b">
        <v>0</v>
      </c>
      <c r="K1827" t="s">
        <v>21</v>
      </c>
      <c r="L1827" t="s">
        <v>22</v>
      </c>
      <c r="M1827">
        <v>83105</v>
      </c>
      <c r="O1827" t="s">
        <v>10020</v>
      </c>
      <c r="P1827" t="s">
        <v>40441</v>
      </c>
    </row>
    <row r="1828" spans="1:16" x14ac:dyDescent="0.25">
      <c r="A1828" t="s">
        <v>25</v>
      </c>
      <c r="B1828" t="s">
        <v>40442</v>
      </c>
      <c r="C1828" t="s">
        <v>1192</v>
      </c>
      <c r="D1828" t="s">
        <v>124</v>
      </c>
      <c r="E1828" t="s">
        <v>7412</v>
      </c>
      <c r="F1828" t="b">
        <v>0</v>
      </c>
      <c r="G1828" t="s">
        <v>261</v>
      </c>
      <c r="H1828" s="1">
        <v>45211.820127314815</v>
      </c>
      <c r="I1828" t="b">
        <v>1</v>
      </c>
      <c r="J1828" t="b">
        <v>0</v>
      </c>
      <c r="K1828" t="s">
        <v>261</v>
      </c>
      <c r="L1828" t="s">
        <v>30</v>
      </c>
      <c r="N1828">
        <v>50</v>
      </c>
      <c r="O1828" t="s">
        <v>37315</v>
      </c>
      <c r="P1828" t="s">
        <v>40443</v>
      </c>
    </row>
    <row r="1829" spans="1:16" x14ac:dyDescent="0.25">
      <c r="A1829" t="s">
        <v>38</v>
      </c>
      <c r="B1829" t="s">
        <v>38</v>
      </c>
      <c r="C1829" t="s">
        <v>21</v>
      </c>
      <c r="D1829" t="s">
        <v>124</v>
      </c>
      <c r="E1829" t="s">
        <v>19</v>
      </c>
      <c r="F1829" t="b">
        <v>0</v>
      </c>
      <c r="G1829" t="s">
        <v>20</v>
      </c>
      <c r="H1829" s="1">
        <v>45203.67019675926</v>
      </c>
      <c r="I1829" t="b">
        <v>0</v>
      </c>
      <c r="J1829" t="b">
        <v>0</v>
      </c>
      <c r="K1829" t="s">
        <v>21</v>
      </c>
      <c r="L1829" t="s">
        <v>22</v>
      </c>
      <c r="M1829">
        <v>170000</v>
      </c>
      <c r="O1829" t="s">
        <v>40067</v>
      </c>
      <c r="P1829" t="s">
        <v>40068</v>
      </c>
    </row>
    <row r="1830" spans="1:16" x14ac:dyDescent="0.25">
      <c r="A1830" t="s">
        <v>66</v>
      </c>
      <c r="B1830" t="s">
        <v>40444</v>
      </c>
      <c r="C1830" t="s">
        <v>583</v>
      </c>
      <c r="D1830" t="s">
        <v>45</v>
      </c>
      <c r="E1830" t="s">
        <v>7058</v>
      </c>
      <c r="F1830" t="b">
        <v>0</v>
      </c>
      <c r="G1830" t="s">
        <v>51</v>
      </c>
      <c r="H1830" s="1">
        <v>45229.704594907409</v>
      </c>
      <c r="I1830" t="b">
        <v>1</v>
      </c>
      <c r="J1830" t="b">
        <v>1</v>
      </c>
      <c r="K1830" t="s">
        <v>21</v>
      </c>
      <c r="L1830" t="s">
        <v>30</v>
      </c>
      <c r="N1830">
        <v>46.764999389648438</v>
      </c>
      <c r="O1830" t="s">
        <v>40445</v>
      </c>
      <c r="P1830" t="s">
        <v>19490</v>
      </c>
    </row>
    <row r="1831" spans="1:16" x14ac:dyDescent="0.25">
      <c r="A1831" t="s">
        <v>16</v>
      </c>
      <c r="B1831" t="s">
        <v>956</v>
      </c>
      <c r="C1831" t="s">
        <v>75</v>
      </c>
      <c r="D1831" t="s">
        <v>45</v>
      </c>
      <c r="E1831" t="s">
        <v>7050</v>
      </c>
      <c r="F1831" t="b">
        <v>1</v>
      </c>
      <c r="G1831" t="s">
        <v>51</v>
      </c>
      <c r="H1831" s="1">
        <v>45224.898449074077</v>
      </c>
      <c r="I1831" t="b">
        <v>0</v>
      </c>
      <c r="J1831" t="b">
        <v>1</v>
      </c>
      <c r="K1831" t="s">
        <v>21</v>
      </c>
      <c r="L1831" t="s">
        <v>22</v>
      </c>
      <c r="M1831">
        <v>210000</v>
      </c>
      <c r="O1831" t="s">
        <v>454</v>
      </c>
      <c r="P1831" t="s">
        <v>40446</v>
      </c>
    </row>
    <row r="1832" spans="1:16" x14ac:dyDescent="0.25">
      <c r="A1832" t="s">
        <v>16</v>
      </c>
      <c r="B1832" t="s">
        <v>16</v>
      </c>
      <c r="C1832" t="s">
        <v>75</v>
      </c>
      <c r="D1832" t="s">
        <v>50</v>
      </c>
      <c r="E1832" t="s">
        <v>19</v>
      </c>
      <c r="F1832" t="b">
        <v>1</v>
      </c>
      <c r="G1832" t="s">
        <v>29</v>
      </c>
      <c r="H1832" s="1">
        <v>45229.917928240742</v>
      </c>
      <c r="I1832" t="b">
        <v>0</v>
      </c>
      <c r="J1832" t="b">
        <v>0</v>
      </c>
      <c r="K1832" t="s">
        <v>21</v>
      </c>
      <c r="L1832" t="s">
        <v>22</v>
      </c>
      <c r="M1832">
        <v>150000</v>
      </c>
      <c r="O1832" t="s">
        <v>40447</v>
      </c>
      <c r="P1832" t="s">
        <v>40410</v>
      </c>
    </row>
    <row r="1833" spans="1:16" x14ac:dyDescent="0.25">
      <c r="A1833" t="s">
        <v>16</v>
      </c>
      <c r="B1833" t="s">
        <v>32881</v>
      </c>
      <c r="C1833" t="s">
        <v>3278</v>
      </c>
      <c r="D1833" t="s">
        <v>124</v>
      </c>
      <c r="E1833" t="s">
        <v>19</v>
      </c>
      <c r="F1833" t="b">
        <v>0</v>
      </c>
      <c r="G1833" t="s">
        <v>35</v>
      </c>
      <c r="H1833" s="1">
        <v>45202.752754629626</v>
      </c>
      <c r="I1833" t="b">
        <v>0</v>
      </c>
      <c r="J1833" t="b">
        <v>0</v>
      </c>
      <c r="K1833" t="s">
        <v>21</v>
      </c>
      <c r="L1833" t="s">
        <v>22</v>
      </c>
      <c r="M1833">
        <v>130000</v>
      </c>
      <c r="O1833" t="s">
        <v>34687</v>
      </c>
      <c r="P1833" t="s">
        <v>222</v>
      </c>
    </row>
    <row r="1834" spans="1:16" x14ac:dyDescent="0.25">
      <c r="A1834" t="s">
        <v>16</v>
      </c>
      <c r="B1834" t="s">
        <v>40448</v>
      </c>
      <c r="C1834" t="s">
        <v>386</v>
      </c>
      <c r="D1834" t="s">
        <v>106</v>
      </c>
      <c r="E1834" t="s">
        <v>19</v>
      </c>
      <c r="F1834" t="b">
        <v>0</v>
      </c>
      <c r="G1834" t="s">
        <v>41</v>
      </c>
      <c r="H1834" s="1">
        <v>45214.410208333335</v>
      </c>
      <c r="I1834" t="b">
        <v>0</v>
      </c>
      <c r="J1834" t="b">
        <v>0</v>
      </c>
      <c r="K1834" t="s">
        <v>41</v>
      </c>
      <c r="L1834" t="s">
        <v>22</v>
      </c>
      <c r="M1834">
        <v>138937.5</v>
      </c>
      <c r="O1834" t="s">
        <v>1757</v>
      </c>
      <c r="P1834" t="s">
        <v>1022</v>
      </c>
    </row>
    <row r="1835" spans="1:16" x14ac:dyDescent="0.25">
      <c r="A1835" t="s">
        <v>16</v>
      </c>
      <c r="B1835" t="s">
        <v>5386</v>
      </c>
      <c r="C1835" t="s">
        <v>431</v>
      </c>
      <c r="D1835" t="s">
        <v>45</v>
      </c>
      <c r="E1835" t="s">
        <v>19</v>
      </c>
      <c r="F1835" t="b">
        <v>0</v>
      </c>
      <c r="G1835" t="s">
        <v>85</v>
      </c>
      <c r="H1835" s="1">
        <v>45223.835625</v>
      </c>
      <c r="I1835" t="b">
        <v>0</v>
      </c>
      <c r="J1835" t="b">
        <v>0</v>
      </c>
      <c r="K1835" t="s">
        <v>21</v>
      </c>
      <c r="L1835" t="s">
        <v>22</v>
      </c>
      <c r="M1835">
        <v>100000</v>
      </c>
      <c r="O1835" t="s">
        <v>1631</v>
      </c>
      <c r="P1835" t="s">
        <v>40449</v>
      </c>
    </row>
    <row r="1836" spans="1:16" x14ac:dyDescent="0.25">
      <c r="A1836" t="s">
        <v>25</v>
      </c>
      <c r="B1836" t="s">
        <v>40450</v>
      </c>
      <c r="C1836" t="s">
        <v>75</v>
      </c>
      <c r="D1836" t="s">
        <v>2985</v>
      </c>
      <c r="E1836" t="s">
        <v>196</v>
      </c>
      <c r="F1836" t="b">
        <v>1</v>
      </c>
      <c r="G1836" t="s">
        <v>699</v>
      </c>
      <c r="H1836" s="1">
        <v>45224.007476851853</v>
      </c>
      <c r="I1836" t="b">
        <v>1</v>
      </c>
      <c r="J1836" t="b">
        <v>0</v>
      </c>
      <c r="K1836" t="s">
        <v>699</v>
      </c>
      <c r="L1836" t="s">
        <v>22</v>
      </c>
      <c r="M1836">
        <v>62500</v>
      </c>
      <c r="O1836" t="s">
        <v>40451</v>
      </c>
      <c r="P1836" t="s">
        <v>40452</v>
      </c>
    </row>
    <row r="1837" spans="1:16" x14ac:dyDescent="0.25">
      <c r="A1837" t="s">
        <v>38</v>
      </c>
      <c r="B1837" t="s">
        <v>38</v>
      </c>
      <c r="C1837" t="s">
        <v>735</v>
      </c>
      <c r="D1837" t="s">
        <v>45</v>
      </c>
      <c r="E1837" t="s">
        <v>19</v>
      </c>
      <c r="F1837" t="b">
        <v>0</v>
      </c>
      <c r="G1837" t="s">
        <v>29</v>
      </c>
      <c r="H1837" s="1">
        <v>45203.836006944446</v>
      </c>
      <c r="I1837" t="b">
        <v>0</v>
      </c>
      <c r="J1837" t="b">
        <v>1</v>
      </c>
      <c r="K1837" t="s">
        <v>21</v>
      </c>
      <c r="L1837" t="s">
        <v>22</v>
      </c>
      <c r="M1837">
        <v>175000</v>
      </c>
      <c r="O1837" t="s">
        <v>40453</v>
      </c>
    </row>
    <row r="1838" spans="1:16" x14ac:dyDescent="0.25">
      <c r="A1838" t="s">
        <v>16</v>
      </c>
      <c r="B1838" t="s">
        <v>40454</v>
      </c>
      <c r="C1838" t="s">
        <v>11246</v>
      </c>
      <c r="D1838" t="s">
        <v>45</v>
      </c>
      <c r="E1838" t="s">
        <v>19</v>
      </c>
      <c r="F1838" t="b">
        <v>0</v>
      </c>
      <c r="G1838" t="s">
        <v>85</v>
      </c>
      <c r="H1838" s="1">
        <v>45203.793946759259</v>
      </c>
      <c r="I1838" t="b">
        <v>0</v>
      </c>
      <c r="J1838" t="b">
        <v>0</v>
      </c>
      <c r="K1838" t="s">
        <v>21</v>
      </c>
      <c r="L1838" t="s">
        <v>22</v>
      </c>
      <c r="M1838">
        <v>175000</v>
      </c>
      <c r="O1838" t="s">
        <v>40455</v>
      </c>
      <c r="P1838" t="s">
        <v>15628</v>
      </c>
    </row>
    <row r="1839" spans="1:16" x14ac:dyDescent="0.25">
      <c r="A1839" t="s">
        <v>66</v>
      </c>
      <c r="B1839" t="s">
        <v>40456</v>
      </c>
      <c r="C1839" t="s">
        <v>1768</v>
      </c>
      <c r="D1839" t="s">
        <v>50</v>
      </c>
      <c r="E1839" t="s">
        <v>19</v>
      </c>
      <c r="F1839" t="b">
        <v>0</v>
      </c>
      <c r="G1839" t="s">
        <v>35</v>
      </c>
      <c r="H1839" s="1">
        <v>45201.209120370368</v>
      </c>
      <c r="I1839" t="b">
        <v>1</v>
      </c>
      <c r="J1839" t="b">
        <v>0</v>
      </c>
      <c r="K1839" t="s">
        <v>21</v>
      </c>
      <c r="L1839" t="s">
        <v>22</v>
      </c>
      <c r="M1839">
        <v>60500</v>
      </c>
      <c r="O1839" t="s">
        <v>2395</v>
      </c>
      <c r="P1839" t="s">
        <v>198</v>
      </c>
    </row>
    <row r="1840" spans="1:16" x14ac:dyDescent="0.25">
      <c r="A1840" t="s">
        <v>66</v>
      </c>
      <c r="B1840" t="s">
        <v>28551</v>
      </c>
      <c r="C1840" t="s">
        <v>37745</v>
      </c>
      <c r="D1840" t="s">
        <v>45</v>
      </c>
      <c r="E1840" t="s">
        <v>19</v>
      </c>
      <c r="F1840" t="b">
        <v>0</v>
      </c>
      <c r="G1840" t="s">
        <v>85</v>
      </c>
      <c r="H1840" s="1">
        <v>45202.000185185185</v>
      </c>
      <c r="I1840" t="b">
        <v>0</v>
      </c>
      <c r="J1840" t="b">
        <v>0</v>
      </c>
      <c r="K1840" t="s">
        <v>21</v>
      </c>
      <c r="L1840" t="s">
        <v>30</v>
      </c>
      <c r="N1840">
        <v>25.2400016784668</v>
      </c>
      <c r="O1840" t="s">
        <v>37746</v>
      </c>
      <c r="P1840" t="s">
        <v>2978</v>
      </c>
    </row>
    <row r="1841" spans="1:16" x14ac:dyDescent="0.25">
      <c r="A1841" t="s">
        <v>127</v>
      </c>
      <c r="B1841" t="s">
        <v>27717</v>
      </c>
      <c r="C1841" t="s">
        <v>2990</v>
      </c>
      <c r="D1841" t="s">
        <v>325</v>
      </c>
      <c r="E1841" t="s">
        <v>7058</v>
      </c>
      <c r="F1841" t="b">
        <v>0</v>
      </c>
      <c r="G1841" t="s">
        <v>29</v>
      </c>
      <c r="H1841" s="1">
        <v>45212.70894675926</v>
      </c>
      <c r="I1841" t="b">
        <v>0</v>
      </c>
      <c r="J1841" t="b">
        <v>0</v>
      </c>
      <c r="K1841" t="s">
        <v>21</v>
      </c>
      <c r="L1841" t="s">
        <v>30</v>
      </c>
      <c r="N1841">
        <v>77.5</v>
      </c>
      <c r="O1841" t="s">
        <v>4996</v>
      </c>
      <c r="P1841" t="s">
        <v>40270</v>
      </c>
    </row>
    <row r="1842" spans="1:16" x14ac:dyDescent="0.25">
      <c r="A1842" t="s">
        <v>16</v>
      </c>
      <c r="B1842" t="s">
        <v>40457</v>
      </c>
      <c r="C1842" t="s">
        <v>2796</v>
      </c>
      <c r="D1842" t="s">
        <v>28</v>
      </c>
      <c r="E1842" t="s">
        <v>7050</v>
      </c>
      <c r="F1842" t="b">
        <v>0</v>
      </c>
      <c r="G1842" t="s">
        <v>85</v>
      </c>
      <c r="H1842" s="1">
        <v>45211.252222222225</v>
      </c>
      <c r="I1842" t="b">
        <v>0</v>
      </c>
      <c r="J1842" t="b">
        <v>1</v>
      </c>
      <c r="K1842" t="s">
        <v>21</v>
      </c>
      <c r="L1842" t="s">
        <v>30</v>
      </c>
      <c r="N1842">
        <v>49.895000457763672</v>
      </c>
      <c r="O1842" t="s">
        <v>38887</v>
      </c>
      <c r="P1842" t="s">
        <v>8081</v>
      </c>
    </row>
    <row r="1843" spans="1:16" x14ac:dyDescent="0.25">
      <c r="A1843" t="s">
        <v>25</v>
      </c>
      <c r="B1843" t="s">
        <v>4260</v>
      </c>
      <c r="C1843" t="s">
        <v>375</v>
      </c>
      <c r="D1843" t="s">
        <v>28</v>
      </c>
      <c r="E1843" t="s">
        <v>7050</v>
      </c>
      <c r="F1843" t="b">
        <v>0</v>
      </c>
      <c r="G1843" t="s">
        <v>51</v>
      </c>
      <c r="H1843" s="1">
        <v>45200.292523148149</v>
      </c>
      <c r="I1843" t="b">
        <v>0</v>
      </c>
      <c r="J1843" t="b">
        <v>0</v>
      </c>
      <c r="K1843" t="s">
        <v>21</v>
      </c>
      <c r="L1843" t="s">
        <v>30</v>
      </c>
      <c r="N1843">
        <v>62.560001373291023</v>
      </c>
      <c r="O1843" t="s">
        <v>40458</v>
      </c>
      <c r="P1843" t="s">
        <v>31067</v>
      </c>
    </row>
    <row r="1844" spans="1:16" x14ac:dyDescent="0.25">
      <c r="A1844" t="s">
        <v>78</v>
      </c>
      <c r="B1844" t="s">
        <v>78</v>
      </c>
      <c r="C1844" t="s">
        <v>189</v>
      </c>
      <c r="D1844" t="s">
        <v>7049</v>
      </c>
      <c r="E1844" t="s">
        <v>7050</v>
      </c>
      <c r="F1844" t="b">
        <v>0</v>
      </c>
      <c r="G1844" t="s">
        <v>51</v>
      </c>
      <c r="H1844" s="1">
        <v>45202.346655092595</v>
      </c>
      <c r="I1844" t="b">
        <v>0</v>
      </c>
      <c r="J1844" t="b">
        <v>1</v>
      </c>
      <c r="K1844" t="s">
        <v>21</v>
      </c>
      <c r="L1844" t="s">
        <v>22</v>
      </c>
      <c r="M1844">
        <v>173500</v>
      </c>
      <c r="O1844" t="s">
        <v>140</v>
      </c>
      <c r="P1844" t="s">
        <v>228</v>
      </c>
    </row>
    <row r="1845" spans="1:16" x14ac:dyDescent="0.25">
      <c r="A1845" t="s">
        <v>16</v>
      </c>
      <c r="B1845" t="s">
        <v>40459</v>
      </c>
      <c r="C1845" t="s">
        <v>2536</v>
      </c>
      <c r="D1845" t="s">
        <v>124</v>
      </c>
      <c r="E1845" t="s">
        <v>19</v>
      </c>
      <c r="F1845" t="b">
        <v>0</v>
      </c>
      <c r="G1845" t="s">
        <v>85</v>
      </c>
      <c r="H1845" s="1">
        <v>45218.933067129627</v>
      </c>
      <c r="I1845" t="b">
        <v>0</v>
      </c>
      <c r="J1845" t="b">
        <v>1</v>
      </c>
      <c r="K1845" t="s">
        <v>21</v>
      </c>
      <c r="L1845" t="s">
        <v>22</v>
      </c>
      <c r="M1845">
        <v>114871.5</v>
      </c>
      <c r="O1845" t="s">
        <v>8671</v>
      </c>
      <c r="P1845" t="s">
        <v>29317</v>
      </c>
    </row>
    <row r="1846" spans="1:16" x14ac:dyDescent="0.25">
      <c r="A1846" t="s">
        <v>38</v>
      </c>
      <c r="B1846" t="s">
        <v>40460</v>
      </c>
      <c r="C1846" t="s">
        <v>1446</v>
      </c>
      <c r="D1846" t="s">
        <v>349</v>
      </c>
      <c r="E1846" t="s">
        <v>19</v>
      </c>
      <c r="F1846" t="b">
        <v>0</v>
      </c>
      <c r="G1846" t="s">
        <v>35</v>
      </c>
      <c r="H1846" s="1">
        <v>45218.375787037039</v>
      </c>
      <c r="I1846" t="b">
        <v>0</v>
      </c>
      <c r="J1846" t="b">
        <v>1</v>
      </c>
      <c r="K1846" t="s">
        <v>21</v>
      </c>
      <c r="L1846" t="s">
        <v>22</v>
      </c>
      <c r="M1846">
        <v>167760</v>
      </c>
      <c r="O1846" t="s">
        <v>4091</v>
      </c>
      <c r="P1846" t="s">
        <v>40461</v>
      </c>
    </row>
    <row r="1847" spans="1:16" x14ac:dyDescent="0.25">
      <c r="A1847" t="s">
        <v>25</v>
      </c>
      <c r="B1847" t="s">
        <v>1246</v>
      </c>
      <c r="C1847" t="s">
        <v>1885</v>
      </c>
      <c r="D1847" t="s">
        <v>93</v>
      </c>
      <c r="E1847" t="s">
        <v>19</v>
      </c>
      <c r="F1847" t="b">
        <v>0</v>
      </c>
      <c r="G1847" t="s">
        <v>1885</v>
      </c>
      <c r="H1847" s="1">
        <v>45202.381203703706</v>
      </c>
      <c r="I1847" t="b">
        <v>0</v>
      </c>
      <c r="J1847" t="b">
        <v>0</v>
      </c>
      <c r="K1847" t="s">
        <v>1885</v>
      </c>
      <c r="L1847" t="s">
        <v>22</v>
      </c>
      <c r="M1847">
        <v>146500</v>
      </c>
      <c r="O1847" t="s">
        <v>700</v>
      </c>
      <c r="P1847" t="s">
        <v>40462</v>
      </c>
    </row>
    <row r="1848" spans="1:16" x14ac:dyDescent="0.25">
      <c r="A1848" t="s">
        <v>66</v>
      </c>
      <c r="B1848" t="s">
        <v>40463</v>
      </c>
      <c r="C1848" t="s">
        <v>75</v>
      </c>
      <c r="D1848" t="s">
        <v>124</v>
      </c>
      <c r="E1848" t="s">
        <v>7058</v>
      </c>
      <c r="F1848" t="b">
        <v>1</v>
      </c>
      <c r="G1848" t="s">
        <v>35</v>
      </c>
      <c r="H1848" s="1">
        <v>45208.601354166669</v>
      </c>
      <c r="I1848" t="b">
        <v>0</v>
      </c>
      <c r="J1848" t="b">
        <v>0</v>
      </c>
      <c r="K1848" t="s">
        <v>21</v>
      </c>
      <c r="L1848" t="s">
        <v>30</v>
      </c>
      <c r="N1848">
        <v>42</v>
      </c>
      <c r="O1848" t="s">
        <v>1367</v>
      </c>
      <c r="P1848" t="s">
        <v>40464</v>
      </c>
    </row>
    <row r="1849" spans="1:16" x14ac:dyDescent="0.25">
      <c r="A1849" t="s">
        <v>16</v>
      </c>
      <c r="B1849" t="s">
        <v>40465</v>
      </c>
      <c r="C1849" t="s">
        <v>1530</v>
      </c>
      <c r="D1849" t="s">
        <v>28</v>
      </c>
      <c r="E1849" t="s">
        <v>7050</v>
      </c>
      <c r="F1849" t="b">
        <v>0</v>
      </c>
      <c r="G1849" t="s">
        <v>29</v>
      </c>
      <c r="H1849" s="1">
        <v>45219.253287037034</v>
      </c>
      <c r="I1849" t="b">
        <v>0</v>
      </c>
      <c r="J1849" t="b">
        <v>0</v>
      </c>
      <c r="K1849" t="s">
        <v>21</v>
      </c>
      <c r="L1849" t="s">
        <v>30</v>
      </c>
      <c r="N1849">
        <v>78.544998168945313</v>
      </c>
      <c r="O1849" t="s">
        <v>1531</v>
      </c>
    </row>
    <row r="1850" spans="1:16" x14ac:dyDescent="0.25">
      <c r="A1850" t="s">
        <v>258</v>
      </c>
      <c r="B1850" t="s">
        <v>40466</v>
      </c>
      <c r="C1850" t="s">
        <v>216</v>
      </c>
      <c r="D1850" t="s">
        <v>325</v>
      </c>
      <c r="E1850" t="s">
        <v>7058</v>
      </c>
      <c r="F1850" t="b">
        <v>0</v>
      </c>
      <c r="G1850" t="s">
        <v>85</v>
      </c>
      <c r="H1850" s="1">
        <v>45208.875243055554</v>
      </c>
      <c r="I1850" t="b">
        <v>0</v>
      </c>
      <c r="J1850" t="b">
        <v>0</v>
      </c>
      <c r="K1850" t="s">
        <v>21</v>
      </c>
      <c r="L1850" t="s">
        <v>30</v>
      </c>
      <c r="N1850">
        <v>32.5</v>
      </c>
      <c r="O1850" t="s">
        <v>40467</v>
      </c>
      <c r="P1850" t="s">
        <v>40468</v>
      </c>
    </row>
    <row r="1851" spans="1:16" x14ac:dyDescent="0.25">
      <c r="A1851" t="s">
        <v>25</v>
      </c>
      <c r="B1851" t="s">
        <v>25</v>
      </c>
      <c r="C1851" t="s">
        <v>307</v>
      </c>
      <c r="D1851" t="s">
        <v>124</v>
      </c>
      <c r="E1851" t="s">
        <v>7249</v>
      </c>
      <c r="F1851" t="b">
        <v>0</v>
      </c>
      <c r="G1851" t="s">
        <v>29</v>
      </c>
      <c r="H1851" s="1">
        <v>45203.792581018519</v>
      </c>
      <c r="I1851" t="b">
        <v>0</v>
      </c>
      <c r="J1851" t="b">
        <v>0</v>
      </c>
      <c r="K1851" t="s">
        <v>21</v>
      </c>
      <c r="L1851" t="s">
        <v>30</v>
      </c>
      <c r="N1851">
        <v>63.490001678466797</v>
      </c>
      <c r="O1851" t="s">
        <v>1026</v>
      </c>
      <c r="P1851" t="s">
        <v>40469</v>
      </c>
    </row>
    <row r="1852" spans="1:16" x14ac:dyDescent="0.25">
      <c r="A1852" t="s">
        <v>78</v>
      </c>
      <c r="B1852" t="s">
        <v>2769</v>
      </c>
      <c r="C1852" t="s">
        <v>75</v>
      </c>
      <c r="D1852" t="s">
        <v>220</v>
      </c>
      <c r="E1852" t="s">
        <v>19</v>
      </c>
      <c r="F1852" t="b">
        <v>1</v>
      </c>
      <c r="G1852" t="s">
        <v>35</v>
      </c>
      <c r="H1852" s="1">
        <v>45210.542743055557</v>
      </c>
      <c r="I1852" t="b">
        <v>0</v>
      </c>
      <c r="J1852" t="b">
        <v>1</v>
      </c>
      <c r="K1852" t="s">
        <v>21</v>
      </c>
      <c r="L1852" t="s">
        <v>22</v>
      </c>
      <c r="M1852">
        <v>152500</v>
      </c>
      <c r="O1852" t="s">
        <v>8408</v>
      </c>
      <c r="P1852" t="s">
        <v>40470</v>
      </c>
    </row>
    <row r="1853" spans="1:16" x14ac:dyDescent="0.25">
      <c r="A1853" t="s">
        <v>16</v>
      </c>
      <c r="B1853" t="s">
        <v>40471</v>
      </c>
      <c r="C1853" t="s">
        <v>14981</v>
      </c>
      <c r="D1853" t="s">
        <v>558</v>
      </c>
      <c r="E1853" t="s">
        <v>19</v>
      </c>
      <c r="F1853" t="b">
        <v>0</v>
      </c>
      <c r="G1853" t="s">
        <v>20</v>
      </c>
      <c r="H1853" s="1">
        <v>45209.878182870372</v>
      </c>
      <c r="I1853" t="b">
        <v>0</v>
      </c>
      <c r="J1853" t="b">
        <v>0</v>
      </c>
      <c r="K1853" t="s">
        <v>21</v>
      </c>
      <c r="L1853" t="s">
        <v>22</v>
      </c>
      <c r="M1853">
        <v>100000</v>
      </c>
      <c r="O1853" t="s">
        <v>39196</v>
      </c>
      <c r="P1853" t="s">
        <v>1177</v>
      </c>
    </row>
    <row r="1854" spans="1:16" x14ac:dyDescent="0.25">
      <c r="A1854" t="s">
        <v>16</v>
      </c>
      <c r="B1854" t="s">
        <v>38870</v>
      </c>
      <c r="C1854" t="s">
        <v>75</v>
      </c>
      <c r="D1854" t="s">
        <v>124</v>
      </c>
      <c r="E1854" t="s">
        <v>19</v>
      </c>
      <c r="F1854" t="b">
        <v>1</v>
      </c>
      <c r="G1854" t="s">
        <v>35</v>
      </c>
      <c r="H1854" s="1">
        <v>45217.669386574074</v>
      </c>
      <c r="I1854" t="b">
        <v>0</v>
      </c>
      <c r="J1854" t="b">
        <v>1</v>
      </c>
      <c r="K1854" t="s">
        <v>21</v>
      </c>
      <c r="L1854" t="s">
        <v>22</v>
      </c>
      <c r="M1854">
        <v>250000</v>
      </c>
      <c r="O1854" t="s">
        <v>980</v>
      </c>
      <c r="P1854" t="s">
        <v>13521</v>
      </c>
    </row>
    <row r="1855" spans="1:16" x14ac:dyDescent="0.25">
      <c r="A1855" t="s">
        <v>66</v>
      </c>
      <c r="B1855" t="s">
        <v>40472</v>
      </c>
      <c r="C1855" t="s">
        <v>431</v>
      </c>
      <c r="D1855" t="s">
        <v>325</v>
      </c>
      <c r="E1855" t="s">
        <v>196</v>
      </c>
      <c r="F1855" t="b">
        <v>0</v>
      </c>
      <c r="G1855" t="s">
        <v>85</v>
      </c>
      <c r="H1855" s="1">
        <v>45203.625011574077</v>
      </c>
      <c r="I1855" t="b">
        <v>1</v>
      </c>
      <c r="J1855" t="b">
        <v>0</v>
      </c>
      <c r="K1855" t="s">
        <v>21</v>
      </c>
      <c r="L1855" t="s">
        <v>30</v>
      </c>
      <c r="N1855">
        <v>32</v>
      </c>
      <c r="O1855" t="s">
        <v>37695</v>
      </c>
    </row>
    <row r="1856" spans="1:16" x14ac:dyDescent="0.25">
      <c r="A1856" t="s">
        <v>127</v>
      </c>
      <c r="B1856" t="s">
        <v>40473</v>
      </c>
      <c r="C1856" t="s">
        <v>1446</v>
      </c>
      <c r="D1856" t="s">
        <v>349</v>
      </c>
      <c r="E1856" t="s">
        <v>19</v>
      </c>
      <c r="F1856" t="b">
        <v>0</v>
      </c>
      <c r="G1856" t="s">
        <v>35</v>
      </c>
      <c r="H1856" s="1">
        <v>45211.29278935185</v>
      </c>
      <c r="I1856" t="b">
        <v>0</v>
      </c>
      <c r="J1856" t="b">
        <v>1</v>
      </c>
      <c r="K1856" t="s">
        <v>21</v>
      </c>
      <c r="L1856" t="s">
        <v>22</v>
      </c>
      <c r="M1856">
        <v>138640</v>
      </c>
      <c r="O1856" t="s">
        <v>4091</v>
      </c>
      <c r="P1856" t="s">
        <v>40100</v>
      </c>
    </row>
    <row r="1857" spans="1:16" x14ac:dyDescent="0.25">
      <c r="A1857" t="s">
        <v>16</v>
      </c>
      <c r="B1857" t="s">
        <v>2791</v>
      </c>
      <c r="C1857" t="s">
        <v>162</v>
      </c>
      <c r="D1857" t="s">
        <v>18</v>
      </c>
      <c r="E1857" t="s">
        <v>19</v>
      </c>
      <c r="F1857" t="b">
        <v>0</v>
      </c>
      <c r="G1857" t="s">
        <v>51</v>
      </c>
      <c r="H1857" s="1">
        <v>45204.987685185188</v>
      </c>
      <c r="I1857" t="b">
        <v>0</v>
      </c>
      <c r="J1857" t="b">
        <v>0</v>
      </c>
      <c r="K1857" t="s">
        <v>21</v>
      </c>
      <c r="L1857" t="s">
        <v>22</v>
      </c>
      <c r="M1857">
        <v>112104.5</v>
      </c>
      <c r="O1857" t="s">
        <v>40474</v>
      </c>
    </row>
    <row r="1858" spans="1:16" x14ac:dyDescent="0.25">
      <c r="A1858" t="s">
        <v>16</v>
      </c>
      <c r="B1858" t="s">
        <v>1288</v>
      </c>
      <c r="C1858" t="s">
        <v>44</v>
      </c>
      <c r="D1858" t="s">
        <v>45</v>
      </c>
      <c r="E1858" t="s">
        <v>19</v>
      </c>
      <c r="F1858" t="b">
        <v>0</v>
      </c>
      <c r="G1858" t="s">
        <v>35</v>
      </c>
      <c r="H1858" s="1">
        <v>45217.835821759261</v>
      </c>
      <c r="I1858" t="b">
        <v>0</v>
      </c>
      <c r="J1858" t="b">
        <v>1</v>
      </c>
      <c r="K1858" t="s">
        <v>21</v>
      </c>
      <c r="L1858" t="s">
        <v>22</v>
      </c>
      <c r="M1858">
        <v>135000</v>
      </c>
      <c r="O1858" t="s">
        <v>40475</v>
      </c>
      <c r="P1858" t="s">
        <v>40476</v>
      </c>
    </row>
    <row r="1859" spans="1:16" x14ac:dyDescent="0.25">
      <c r="A1859" t="s">
        <v>25</v>
      </c>
      <c r="B1859" t="s">
        <v>38916</v>
      </c>
      <c r="C1859" t="s">
        <v>1830</v>
      </c>
      <c r="D1859" t="s">
        <v>50</v>
      </c>
      <c r="E1859" t="s">
        <v>19</v>
      </c>
      <c r="F1859" t="b">
        <v>0</v>
      </c>
      <c r="G1859" t="s">
        <v>51</v>
      </c>
      <c r="H1859" s="1">
        <v>45230.290416666663</v>
      </c>
      <c r="I1859" t="b">
        <v>0</v>
      </c>
      <c r="J1859" t="b">
        <v>0</v>
      </c>
      <c r="K1859" t="s">
        <v>21</v>
      </c>
      <c r="L1859" t="s">
        <v>22</v>
      </c>
      <c r="M1859">
        <v>132368</v>
      </c>
      <c r="O1859" t="s">
        <v>9274</v>
      </c>
      <c r="P1859" t="s">
        <v>9275</v>
      </c>
    </row>
    <row r="1860" spans="1:16" x14ac:dyDescent="0.25">
      <c r="A1860" t="s">
        <v>66</v>
      </c>
      <c r="B1860" t="s">
        <v>66</v>
      </c>
      <c r="C1860" t="s">
        <v>40477</v>
      </c>
      <c r="D1860" t="s">
        <v>45</v>
      </c>
      <c r="E1860" t="s">
        <v>19</v>
      </c>
      <c r="F1860" t="b">
        <v>0</v>
      </c>
      <c r="G1860" t="s">
        <v>60</v>
      </c>
      <c r="H1860" s="1">
        <v>45224.462569444448</v>
      </c>
      <c r="I1860" t="b">
        <v>1</v>
      </c>
      <c r="J1860" t="b">
        <v>0</v>
      </c>
      <c r="K1860" t="s">
        <v>21</v>
      </c>
      <c r="L1860" t="s">
        <v>30</v>
      </c>
      <c r="N1860">
        <v>85.25</v>
      </c>
      <c r="O1860" t="s">
        <v>40478</v>
      </c>
    </row>
    <row r="1861" spans="1:16" x14ac:dyDescent="0.25">
      <c r="A1861" t="s">
        <v>66</v>
      </c>
      <c r="B1861" t="s">
        <v>40353</v>
      </c>
      <c r="C1861" t="s">
        <v>40479</v>
      </c>
      <c r="D1861" t="s">
        <v>325</v>
      </c>
      <c r="E1861" t="s">
        <v>19</v>
      </c>
      <c r="F1861" t="b">
        <v>0</v>
      </c>
      <c r="G1861" t="s">
        <v>51</v>
      </c>
      <c r="H1861" s="1">
        <v>45204.65415509259</v>
      </c>
      <c r="I1861" t="b">
        <v>1</v>
      </c>
      <c r="J1861" t="b">
        <v>0</v>
      </c>
      <c r="K1861" t="s">
        <v>21</v>
      </c>
      <c r="L1861" t="s">
        <v>22</v>
      </c>
      <c r="M1861">
        <v>70000</v>
      </c>
      <c r="O1861" t="s">
        <v>5096</v>
      </c>
    </row>
    <row r="1862" spans="1:16" x14ac:dyDescent="0.25">
      <c r="A1862" t="s">
        <v>66</v>
      </c>
      <c r="B1862" t="s">
        <v>24457</v>
      </c>
      <c r="C1862" t="s">
        <v>303</v>
      </c>
      <c r="D1862" t="s">
        <v>124</v>
      </c>
      <c r="E1862" t="s">
        <v>196</v>
      </c>
      <c r="F1862" t="b">
        <v>0</v>
      </c>
      <c r="G1862" t="s">
        <v>51</v>
      </c>
      <c r="H1862" s="1">
        <v>45223.756828703707</v>
      </c>
      <c r="I1862" t="b">
        <v>0</v>
      </c>
      <c r="J1862" t="b">
        <v>1</v>
      </c>
      <c r="K1862" t="s">
        <v>21</v>
      </c>
      <c r="L1862" t="s">
        <v>30</v>
      </c>
      <c r="N1862">
        <v>47.5</v>
      </c>
      <c r="O1862" t="s">
        <v>2688</v>
      </c>
      <c r="P1862" t="s">
        <v>91</v>
      </c>
    </row>
    <row r="1863" spans="1:16" x14ac:dyDescent="0.25">
      <c r="A1863" t="s">
        <v>66</v>
      </c>
      <c r="B1863" t="s">
        <v>40480</v>
      </c>
      <c r="C1863" t="s">
        <v>75</v>
      </c>
      <c r="D1863" t="s">
        <v>124</v>
      </c>
      <c r="E1863" t="s">
        <v>7058</v>
      </c>
      <c r="F1863" t="b">
        <v>1</v>
      </c>
      <c r="G1863" t="s">
        <v>51</v>
      </c>
      <c r="H1863" s="1">
        <v>45211.72184027778</v>
      </c>
      <c r="I1863" t="b">
        <v>1</v>
      </c>
      <c r="J1863" t="b">
        <v>0</v>
      </c>
      <c r="K1863" t="s">
        <v>21</v>
      </c>
      <c r="L1863" t="s">
        <v>30</v>
      </c>
      <c r="N1863">
        <v>57.5</v>
      </c>
      <c r="O1863" t="s">
        <v>1754</v>
      </c>
    </row>
    <row r="1864" spans="1:16" x14ac:dyDescent="0.25">
      <c r="A1864" t="s">
        <v>66</v>
      </c>
      <c r="B1864" t="s">
        <v>40481</v>
      </c>
      <c r="C1864" t="s">
        <v>2640</v>
      </c>
      <c r="D1864" t="s">
        <v>50</v>
      </c>
      <c r="E1864" t="s">
        <v>7058</v>
      </c>
      <c r="F1864" t="b">
        <v>0</v>
      </c>
      <c r="G1864" t="s">
        <v>60</v>
      </c>
      <c r="H1864" s="1">
        <v>45215.557384259257</v>
      </c>
      <c r="I1864" t="b">
        <v>0</v>
      </c>
      <c r="J1864" t="b">
        <v>0</v>
      </c>
      <c r="K1864" t="s">
        <v>21</v>
      </c>
      <c r="L1864" t="s">
        <v>30</v>
      </c>
      <c r="N1864">
        <v>31.469999313354489</v>
      </c>
      <c r="O1864" t="s">
        <v>5384</v>
      </c>
    </row>
    <row r="1865" spans="1:16" x14ac:dyDescent="0.25">
      <c r="A1865" t="s">
        <v>38</v>
      </c>
      <c r="B1865" t="s">
        <v>1171</v>
      </c>
      <c r="C1865" t="s">
        <v>375</v>
      </c>
      <c r="D1865" t="s">
        <v>2985</v>
      </c>
      <c r="E1865" t="s">
        <v>19</v>
      </c>
      <c r="F1865" t="b">
        <v>0</v>
      </c>
      <c r="G1865" t="s">
        <v>29</v>
      </c>
      <c r="H1865" s="1">
        <v>45215.933333333334</v>
      </c>
      <c r="I1865" t="b">
        <v>0</v>
      </c>
      <c r="J1865" t="b">
        <v>1</v>
      </c>
      <c r="K1865" t="s">
        <v>21</v>
      </c>
      <c r="L1865" t="s">
        <v>22</v>
      </c>
      <c r="M1865">
        <v>205000</v>
      </c>
      <c r="O1865" t="s">
        <v>1172</v>
      </c>
      <c r="P1865" t="s">
        <v>537</v>
      </c>
    </row>
    <row r="1866" spans="1:16" x14ac:dyDescent="0.25">
      <c r="A1866" t="s">
        <v>25</v>
      </c>
      <c r="B1866" t="s">
        <v>40482</v>
      </c>
      <c r="C1866" t="s">
        <v>336</v>
      </c>
      <c r="D1866" t="s">
        <v>325</v>
      </c>
      <c r="E1866" t="s">
        <v>196</v>
      </c>
      <c r="F1866" t="b">
        <v>0</v>
      </c>
      <c r="G1866" t="s">
        <v>51</v>
      </c>
      <c r="H1866" s="1">
        <v>45211.555925925924</v>
      </c>
      <c r="I1866" t="b">
        <v>0</v>
      </c>
      <c r="J1866" t="b">
        <v>0</v>
      </c>
      <c r="K1866" t="s">
        <v>21</v>
      </c>
      <c r="L1866" t="s">
        <v>30</v>
      </c>
      <c r="N1866">
        <v>82.5</v>
      </c>
      <c r="O1866" t="s">
        <v>40483</v>
      </c>
      <c r="P1866" t="s">
        <v>22331</v>
      </c>
    </row>
    <row r="1867" spans="1:16" x14ac:dyDescent="0.25">
      <c r="A1867" t="s">
        <v>161</v>
      </c>
      <c r="B1867" t="s">
        <v>40484</v>
      </c>
      <c r="D1867" t="s">
        <v>124</v>
      </c>
      <c r="E1867" t="s">
        <v>19</v>
      </c>
      <c r="F1867" t="b">
        <v>0</v>
      </c>
      <c r="G1867" t="s">
        <v>85</v>
      </c>
      <c r="H1867" s="1">
        <v>45221.291689814818</v>
      </c>
      <c r="I1867" t="b">
        <v>0</v>
      </c>
      <c r="J1867" t="b">
        <v>1</v>
      </c>
      <c r="K1867" t="s">
        <v>21</v>
      </c>
      <c r="L1867" t="s">
        <v>22</v>
      </c>
      <c r="M1867">
        <v>185000</v>
      </c>
      <c r="O1867" t="s">
        <v>40485</v>
      </c>
    </row>
    <row r="1868" spans="1:16" x14ac:dyDescent="0.25">
      <c r="A1868" t="s">
        <v>16</v>
      </c>
      <c r="B1868" t="s">
        <v>16</v>
      </c>
      <c r="C1868" t="s">
        <v>17</v>
      </c>
      <c r="D1868" t="s">
        <v>45</v>
      </c>
      <c r="E1868" t="s">
        <v>19</v>
      </c>
      <c r="F1868" t="b">
        <v>0</v>
      </c>
      <c r="G1868" t="s">
        <v>60</v>
      </c>
      <c r="H1868" s="1">
        <v>45205.877858796295</v>
      </c>
      <c r="I1868" t="b">
        <v>0</v>
      </c>
      <c r="J1868" t="b">
        <v>1</v>
      </c>
      <c r="K1868" t="s">
        <v>21</v>
      </c>
      <c r="L1868" t="s">
        <v>22</v>
      </c>
      <c r="M1868">
        <v>145500</v>
      </c>
      <c r="O1868" t="s">
        <v>3183</v>
      </c>
      <c r="P1868" t="s">
        <v>15444</v>
      </c>
    </row>
    <row r="1869" spans="1:16" x14ac:dyDescent="0.25">
      <c r="A1869" t="s">
        <v>25</v>
      </c>
      <c r="B1869" t="s">
        <v>8781</v>
      </c>
      <c r="C1869" t="s">
        <v>1923</v>
      </c>
      <c r="D1869" t="s">
        <v>45</v>
      </c>
      <c r="E1869" t="s">
        <v>19</v>
      </c>
      <c r="F1869" t="b">
        <v>0</v>
      </c>
      <c r="G1869" t="s">
        <v>60</v>
      </c>
      <c r="H1869" s="1">
        <v>45202.919965277775</v>
      </c>
      <c r="I1869" t="b">
        <v>0</v>
      </c>
      <c r="J1869" t="b">
        <v>1</v>
      </c>
      <c r="K1869" t="s">
        <v>21</v>
      </c>
      <c r="L1869" t="s">
        <v>22</v>
      </c>
      <c r="M1869">
        <v>75800</v>
      </c>
      <c r="O1869" t="s">
        <v>4685</v>
      </c>
      <c r="P1869" t="s">
        <v>40486</v>
      </c>
    </row>
    <row r="1870" spans="1:16" x14ac:dyDescent="0.25">
      <c r="A1870" t="s">
        <v>66</v>
      </c>
      <c r="B1870" t="s">
        <v>66</v>
      </c>
      <c r="C1870" t="s">
        <v>303</v>
      </c>
      <c r="D1870" t="s">
        <v>7062</v>
      </c>
      <c r="E1870" t="s">
        <v>7286</v>
      </c>
      <c r="F1870" t="b">
        <v>0</v>
      </c>
      <c r="G1870" t="s">
        <v>51</v>
      </c>
      <c r="H1870" s="1">
        <v>45227.523668981485</v>
      </c>
      <c r="I1870" t="b">
        <v>0</v>
      </c>
      <c r="J1870" t="b">
        <v>0</v>
      </c>
      <c r="K1870" t="s">
        <v>21</v>
      </c>
      <c r="L1870" t="s">
        <v>22</v>
      </c>
      <c r="M1870">
        <v>75000</v>
      </c>
      <c r="O1870" t="s">
        <v>6251</v>
      </c>
    </row>
    <row r="1871" spans="1:16" x14ac:dyDescent="0.25">
      <c r="A1871" t="s">
        <v>25</v>
      </c>
      <c r="B1871" t="s">
        <v>40487</v>
      </c>
      <c r="C1871" t="s">
        <v>1257</v>
      </c>
      <c r="D1871" t="s">
        <v>558</v>
      </c>
      <c r="E1871" t="s">
        <v>196</v>
      </c>
      <c r="F1871" t="b">
        <v>0</v>
      </c>
      <c r="G1871" t="s">
        <v>29</v>
      </c>
      <c r="H1871" s="1">
        <v>45202.667384259257</v>
      </c>
      <c r="I1871" t="b">
        <v>0</v>
      </c>
      <c r="J1871" t="b">
        <v>0</v>
      </c>
      <c r="K1871" t="s">
        <v>21</v>
      </c>
      <c r="L1871" t="s">
        <v>30</v>
      </c>
      <c r="N1871">
        <v>45</v>
      </c>
      <c r="O1871" t="s">
        <v>40488</v>
      </c>
      <c r="P1871" t="s">
        <v>3478</v>
      </c>
    </row>
    <row r="1872" spans="1:16" x14ac:dyDescent="0.25">
      <c r="A1872" t="s">
        <v>16</v>
      </c>
      <c r="B1872" t="s">
        <v>16</v>
      </c>
      <c r="C1872" t="s">
        <v>431</v>
      </c>
      <c r="D1872" t="s">
        <v>124</v>
      </c>
      <c r="E1872" t="s">
        <v>19</v>
      </c>
      <c r="F1872" t="b">
        <v>0</v>
      </c>
      <c r="G1872" t="s">
        <v>85</v>
      </c>
      <c r="H1872" s="1">
        <v>45208.641655092593</v>
      </c>
      <c r="I1872" t="b">
        <v>0</v>
      </c>
      <c r="J1872" t="b">
        <v>0</v>
      </c>
      <c r="K1872" t="s">
        <v>21</v>
      </c>
      <c r="L1872" t="s">
        <v>22</v>
      </c>
      <c r="M1872">
        <v>150000</v>
      </c>
      <c r="O1872" t="s">
        <v>2532</v>
      </c>
      <c r="P1872" t="s">
        <v>2533</v>
      </c>
    </row>
    <row r="1873" spans="1:16" x14ac:dyDescent="0.25">
      <c r="A1873" t="s">
        <v>66</v>
      </c>
      <c r="B1873" t="s">
        <v>40489</v>
      </c>
      <c r="C1873" t="s">
        <v>431</v>
      </c>
      <c r="D1873" t="s">
        <v>325</v>
      </c>
      <c r="E1873" t="s">
        <v>196</v>
      </c>
      <c r="F1873" t="b">
        <v>0</v>
      </c>
      <c r="G1873" t="s">
        <v>85</v>
      </c>
      <c r="H1873" s="1">
        <v>45204.666597222225</v>
      </c>
      <c r="I1873" t="b">
        <v>1</v>
      </c>
      <c r="J1873" t="b">
        <v>0</v>
      </c>
      <c r="K1873" t="s">
        <v>21</v>
      </c>
      <c r="L1873" t="s">
        <v>30</v>
      </c>
      <c r="N1873">
        <v>43</v>
      </c>
      <c r="O1873" t="s">
        <v>4811</v>
      </c>
      <c r="P1873" t="s">
        <v>2382</v>
      </c>
    </row>
    <row r="1874" spans="1:16" x14ac:dyDescent="0.25">
      <c r="A1874" t="s">
        <v>16</v>
      </c>
      <c r="B1874" t="s">
        <v>16</v>
      </c>
      <c r="C1874" t="s">
        <v>4229</v>
      </c>
      <c r="D1874" t="s">
        <v>45</v>
      </c>
      <c r="E1874" t="s">
        <v>7412</v>
      </c>
      <c r="F1874" t="b">
        <v>0</v>
      </c>
      <c r="G1874" t="s">
        <v>85</v>
      </c>
      <c r="H1874" s="1">
        <v>45229.917523148149</v>
      </c>
      <c r="I1874" t="b">
        <v>0</v>
      </c>
      <c r="J1874" t="b">
        <v>0</v>
      </c>
      <c r="K1874" t="s">
        <v>21</v>
      </c>
      <c r="L1874" t="s">
        <v>30</v>
      </c>
      <c r="N1874">
        <v>72.5</v>
      </c>
      <c r="O1874" t="s">
        <v>3315</v>
      </c>
    </row>
    <row r="1875" spans="1:16" x14ac:dyDescent="0.25">
      <c r="A1875" t="s">
        <v>38</v>
      </c>
      <c r="B1875" t="s">
        <v>38937</v>
      </c>
      <c r="C1875" t="s">
        <v>3254</v>
      </c>
      <c r="D1875" t="s">
        <v>28</v>
      </c>
      <c r="E1875" t="s">
        <v>7050</v>
      </c>
      <c r="F1875" t="b">
        <v>0</v>
      </c>
      <c r="G1875" t="s">
        <v>85</v>
      </c>
      <c r="H1875" s="1">
        <v>45205.251388888886</v>
      </c>
      <c r="I1875" t="b">
        <v>0</v>
      </c>
      <c r="J1875" t="b">
        <v>1</v>
      </c>
      <c r="K1875" t="s">
        <v>21</v>
      </c>
      <c r="L1875" t="s">
        <v>30</v>
      </c>
      <c r="N1875">
        <v>49.895000457763672</v>
      </c>
      <c r="O1875" t="s">
        <v>1732</v>
      </c>
      <c r="P1875" t="s">
        <v>3255</v>
      </c>
    </row>
    <row r="1876" spans="1:16" x14ac:dyDescent="0.25">
      <c r="A1876" t="s">
        <v>66</v>
      </c>
      <c r="B1876" t="s">
        <v>10300</v>
      </c>
      <c r="C1876" t="s">
        <v>75</v>
      </c>
      <c r="D1876" t="s">
        <v>220</v>
      </c>
      <c r="E1876" t="s">
        <v>19</v>
      </c>
      <c r="F1876" t="b">
        <v>1</v>
      </c>
      <c r="G1876" t="s">
        <v>85</v>
      </c>
      <c r="H1876" s="1">
        <v>45228.376238425924</v>
      </c>
      <c r="I1876" t="b">
        <v>0</v>
      </c>
      <c r="J1876" t="b">
        <v>1</v>
      </c>
      <c r="K1876" t="s">
        <v>21</v>
      </c>
      <c r="L1876" t="s">
        <v>22</v>
      </c>
      <c r="M1876">
        <v>84500</v>
      </c>
      <c r="O1876" t="s">
        <v>352</v>
      </c>
      <c r="P1876" t="s">
        <v>35261</v>
      </c>
    </row>
    <row r="1877" spans="1:16" x14ac:dyDescent="0.25">
      <c r="A1877" t="s">
        <v>66</v>
      </c>
      <c r="B1877" t="s">
        <v>40490</v>
      </c>
      <c r="C1877" t="s">
        <v>89</v>
      </c>
      <c r="D1877" t="s">
        <v>124</v>
      </c>
      <c r="E1877" t="s">
        <v>196</v>
      </c>
      <c r="F1877" t="b">
        <v>0</v>
      </c>
      <c r="G1877" t="s">
        <v>51</v>
      </c>
      <c r="H1877" s="1">
        <v>45230.70684027778</v>
      </c>
      <c r="I1877" t="b">
        <v>0</v>
      </c>
      <c r="J1877" t="b">
        <v>0</v>
      </c>
      <c r="K1877" t="s">
        <v>21</v>
      </c>
      <c r="L1877" t="s">
        <v>30</v>
      </c>
      <c r="N1877">
        <v>56.5</v>
      </c>
      <c r="O1877" t="s">
        <v>403</v>
      </c>
      <c r="P1877" t="s">
        <v>396</v>
      </c>
    </row>
    <row r="1878" spans="1:16" x14ac:dyDescent="0.25">
      <c r="A1878" t="s">
        <v>66</v>
      </c>
      <c r="B1878" t="s">
        <v>4957</v>
      </c>
      <c r="C1878" t="s">
        <v>375</v>
      </c>
      <c r="D1878" t="s">
        <v>7613</v>
      </c>
      <c r="E1878" t="s">
        <v>7286</v>
      </c>
      <c r="F1878" t="b">
        <v>0</v>
      </c>
      <c r="G1878" t="s">
        <v>29</v>
      </c>
      <c r="H1878" s="1">
        <v>45225.625706018516</v>
      </c>
      <c r="I1878" t="b">
        <v>1</v>
      </c>
      <c r="J1878" t="b">
        <v>0</v>
      </c>
      <c r="K1878" t="s">
        <v>21</v>
      </c>
      <c r="L1878" t="s">
        <v>30</v>
      </c>
      <c r="N1878">
        <v>39.520000457763672</v>
      </c>
      <c r="O1878" t="s">
        <v>52</v>
      </c>
      <c r="P1878" t="s">
        <v>11411</v>
      </c>
    </row>
    <row r="1879" spans="1:16" x14ac:dyDescent="0.25">
      <c r="A1879" t="s">
        <v>66</v>
      </c>
      <c r="B1879" t="s">
        <v>66</v>
      </c>
      <c r="C1879" t="s">
        <v>431</v>
      </c>
      <c r="D1879" t="s">
        <v>1229</v>
      </c>
      <c r="E1879" t="s">
        <v>19</v>
      </c>
      <c r="F1879" t="b">
        <v>0</v>
      </c>
      <c r="G1879" t="s">
        <v>85</v>
      </c>
      <c r="H1879" s="1">
        <v>45207.541655092595</v>
      </c>
      <c r="I1879" t="b">
        <v>0</v>
      </c>
      <c r="J1879" t="b">
        <v>1</v>
      </c>
      <c r="K1879" t="s">
        <v>21</v>
      </c>
      <c r="L1879" t="s">
        <v>22</v>
      </c>
      <c r="M1879">
        <v>64272.5</v>
      </c>
      <c r="O1879" t="s">
        <v>2801</v>
      </c>
      <c r="P1879" t="s">
        <v>5948</v>
      </c>
    </row>
    <row r="1880" spans="1:16" x14ac:dyDescent="0.25">
      <c r="A1880" t="s">
        <v>66</v>
      </c>
      <c r="B1880" t="s">
        <v>157</v>
      </c>
      <c r="D1880" t="s">
        <v>124</v>
      </c>
      <c r="E1880" t="s">
        <v>19</v>
      </c>
      <c r="F1880" t="b">
        <v>0</v>
      </c>
      <c r="G1880" t="s">
        <v>85</v>
      </c>
      <c r="H1880" s="1">
        <v>45212.916689814818</v>
      </c>
      <c r="I1880" t="b">
        <v>0</v>
      </c>
      <c r="J1880" t="b">
        <v>1</v>
      </c>
      <c r="K1880" t="s">
        <v>21</v>
      </c>
      <c r="L1880" t="s">
        <v>22</v>
      </c>
      <c r="M1880">
        <v>75000</v>
      </c>
      <c r="O1880" t="s">
        <v>40491</v>
      </c>
      <c r="P1880" t="s">
        <v>40492</v>
      </c>
    </row>
    <row r="1881" spans="1:16" x14ac:dyDescent="0.25">
      <c r="A1881" t="s">
        <v>25</v>
      </c>
      <c r="B1881" t="s">
        <v>25</v>
      </c>
      <c r="C1881" t="s">
        <v>431</v>
      </c>
      <c r="D1881" t="s">
        <v>558</v>
      </c>
      <c r="E1881" t="s">
        <v>196</v>
      </c>
      <c r="F1881" t="b">
        <v>0</v>
      </c>
      <c r="G1881" t="s">
        <v>51</v>
      </c>
      <c r="H1881" s="1">
        <v>45224.649004629631</v>
      </c>
      <c r="I1881" t="b">
        <v>1</v>
      </c>
      <c r="J1881" t="b">
        <v>0</v>
      </c>
      <c r="K1881" t="s">
        <v>21</v>
      </c>
      <c r="L1881" t="s">
        <v>30</v>
      </c>
      <c r="N1881">
        <v>55</v>
      </c>
      <c r="O1881" t="s">
        <v>8593</v>
      </c>
      <c r="P1881" t="s">
        <v>40493</v>
      </c>
    </row>
    <row r="1882" spans="1:16" x14ac:dyDescent="0.25">
      <c r="A1882" t="s">
        <v>258</v>
      </c>
      <c r="B1882" t="s">
        <v>40494</v>
      </c>
      <c r="C1882" t="s">
        <v>7921</v>
      </c>
      <c r="D1882" t="s">
        <v>7283</v>
      </c>
      <c r="E1882" t="s">
        <v>19</v>
      </c>
      <c r="F1882" t="b">
        <v>0</v>
      </c>
      <c r="G1882" t="s">
        <v>2602</v>
      </c>
      <c r="H1882" s="1">
        <v>45225.128888888888</v>
      </c>
      <c r="I1882" t="b">
        <v>1</v>
      </c>
      <c r="J1882" t="b">
        <v>0</v>
      </c>
      <c r="K1882" t="s">
        <v>2602</v>
      </c>
      <c r="L1882" t="s">
        <v>22</v>
      </c>
      <c r="M1882">
        <v>58515</v>
      </c>
      <c r="O1882" t="s">
        <v>1210</v>
      </c>
      <c r="P1882" t="s">
        <v>40495</v>
      </c>
    </row>
    <row r="1883" spans="1:16" x14ac:dyDescent="0.25">
      <c r="A1883" t="s">
        <v>25</v>
      </c>
      <c r="B1883" t="s">
        <v>40496</v>
      </c>
      <c r="C1883" t="s">
        <v>75</v>
      </c>
      <c r="D1883" t="s">
        <v>124</v>
      </c>
      <c r="E1883" t="s">
        <v>19</v>
      </c>
      <c r="F1883" t="b">
        <v>1</v>
      </c>
      <c r="G1883" t="s">
        <v>51</v>
      </c>
      <c r="H1883" s="1">
        <v>45202.763692129629</v>
      </c>
      <c r="I1883" t="b">
        <v>0</v>
      </c>
      <c r="J1883" t="b">
        <v>1</v>
      </c>
      <c r="K1883" t="s">
        <v>21</v>
      </c>
      <c r="L1883" t="s">
        <v>22</v>
      </c>
      <c r="M1883">
        <v>140000</v>
      </c>
      <c r="O1883" t="s">
        <v>7539</v>
      </c>
      <c r="P1883" t="s">
        <v>730</v>
      </c>
    </row>
    <row r="1884" spans="1:16" x14ac:dyDescent="0.25">
      <c r="A1884" t="s">
        <v>25</v>
      </c>
      <c r="B1884" t="s">
        <v>5673</v>
      </c>
      <c r="C1884" t="s">
        <v>4210</v>
      </c>
      <c r="D1884" t="s">
        <v>93</v>
      </c>
      <c r="E1884" t="s">
        <v>19</v>
      </c>
      <c r="F1884" t="b">
        <v>0</v>
      </c>
      <c r="G1884" t="s">
        <v>4210</v>
      </c>
      <c r="H1884" s="1">
        <v>45218.337418981479</v>
      </c>
      <c r="I1884" t="b">
        <v>0</v>
      </c>
      <c r="J1884" t="b">
        <v>0</v>
      </c>
      <c r="K1884" t="s">
        <v>4210</v>
      </c>
      <c r="L1884" t="s">
        <v>22</v>
      </c>
      <c r="M1884">
        <v>81900</v>
      </c>
      <c r="O1884" t="s">
        <v>4211</v>
      </c>
      <c r="P1884" t="s">
        <v>40497</v>
      </c>
    </row>
    <row r="1885" spans="1:16" x14ac:dyDescent="0.25">
      <c r="A1885" t="s">
        <v>66</v>
      </c>
      <c r="B1885" t="s">
        <v>40498</v>
      </c>
      <c r="C1885" t="s">
        <v>3444</v>
      </c>
      <c r="D1885" t="s">
        <v>45</v>
      </c>
      <c r="E1885" t="s">
        <v>19</v>
      </c>
      <c r="F1885" t="b">
        <v>0</v>
      </c>
      <c r="G1885" t="s">
        <v>20</v>
      </c>
      <c r="H1885" s="1">
        <v>45211.834826388891</v>
      </c>
      <c r="I1885" t="b">
        <v>0</v>
      </c>
      <c r="J1885" t="b">
        <v>1</v>
      </c>
      <c r="K1885" t="s">
        <v>21</v>
      </c>
      <c r="L1885" t="s">
        <v>22</v>
      </c>
      <c r="M1885">
        <v>52500</v>
      </c>
      <c r="O1885" t="s">
        <v>40499</v>
      </c>
      <c r="P1885" t="s">
        <v>91</v>
      </c>
    </row>
    <row r="1886" spans="1:16" x14ac:dyDescent="0.25">
      <c r="A1886" t="s">
        <v>16</v>
      </c>
      <c r="B1886" t="s">
        <v>40500</v>
      </c>
      <c r="C1886" t="s">
        <v>5752</v>
      </c>
      <c r="D1886" t="s">
        <v>50</v>
      </c>
      <c r="E1886" t="s">
        <v>196</v>
      </c>
      <c r="F1886" t="b">
        <v>0</v>
      </c>
      <c r="G1886" t="s">
        <v>20</v>
      </c>
      <c r="H1886" s="1">
        <v>45203.668217592596</v>
      </c>
      <c r="I1886" t="b">
        <v>0</v>
      </c>
      <c r="J1886" t="b">
        <v>0</v>
      </c>
      <c r="K1886" t="s">
        <v>21</v>
      </c>
      <c r="L1886" t="s">
        <v>30</v>
      </c>
      <c r="N1886">
        <v>52.5</v>
      </c>
      <c r="O1886" t="s">
        <v>2466</v>
      </c>
      <c r="P1886" t="s">
        <v>40501</v>
      </c>
    </row>
    <row r="1887" spans="1:16" x14ac:dyDescent="0.25">
      <c r="A1887" t="s">
        <v>16</v>
      </c>
      <c r="B1887" t="s">
        <v>16</v>
      </c>
      <c r="C1887" t="s">
        <v>7491</v>
      </c>
      <c r="D1887" t="s">
        <v>106</v>
      </c>
      <c r="E1887" t="s">
        <v>19</v>
      </c>
      <c r="F1887" t="b">
        <v>0</v>
      </c>
      <c r="G1887" t="s">
        <v>20</v>
      </c>
      <c r="H1887" s="1">
        <v>45230.418993055559</v>
      </c>
      <c r="I1887" t="b">
        <v>0</v>
      </c>
      <c r="J1887" t="b">
        <v>0</v>
      </c>
      <c r="K1887" t="s">
        <v>21</v>
      </c>
      <c r="L1887" t="s">
        <v>22</v>
      </c>
      <c r="M1887">
        <v>108415.5</v>
      </c>
      <c r="O1887" t="s">
        <v>40502</v>
      </c>
      <c r="P1887" t="s">
        <v>40503</v>
      </c>
    </row>
    <row r="1888" spans="1:16" x14ac:dyDescent="0.25">
      <c r="A1888" t="s">
        <v>66</v>
      </c>
      <c r="B1888" t="s">
        <v>40504</v>
      </c>
      <c r="C1888" t="s">
        <v>2501</v>
      </c>
      <c r="D1888" t="s">
        <v>28</v>
      </c>
      <c r="E1888" t="s">
        <v>7050</v>
      </c>
      <c r="F1888" t="b">
        <v>0</v>
      </c>
      <c r="G1888" t="s">
        <v>85</v>
      </c>
      <c r="H1888" s="1">
        <v>45219.750138888892</v>
      </c>
      <c r="I1888" t="b">
        <v>0</v>
      </c>
      <c r="J1888" t="b">
        <v>1</v>
      </c>
      <c r="K1888" t="s">
        <v>21</v>
      </c>
      <c r="L1888" t="s">
        <v>30</v>
      </c>
      <c r="N1888">
        <v>27.979999542236332</v>
      </c>
      <c r="O1888" t="s">
        <v>2502</v>
      </c>
      <c r="P1888" t="s">
        <v>40505</v>
      </c>
    </row>
    <row r="1889" spans="1:16" x14ac:dyDescent="0.25">
      <c r="A1889" t="s">
        <v>38</v>
      </c>
      <c r="B1889" t="s">
        <v>38</v>
      </c>
      <c r="C1889" t="s">
        <v>303</v>
      </c>
      <c r="D1889" t="s">
        <v>124</v>
      </c>
      <c r="E1889" t="s">
        <v>19</v>
      </c>
      <c r="F1889" t="b">
        <v>0</v>
      </c>
      <c r="G1889" t="s">
        <v>60</v>
      </c>
      <c r="H1889" s="1">
        <v>45205.586168981485</v>
      </c>
      <c r="I1889" t="b">
        <v>0</v>
      </c>
      <c r="J1889" t="b">
        <v>0</v>
      </c>
      <c r="K1889" t="s">
        <v>21</v>
      </c>
      <c r="L1889" t="s">
        <v>22</v>
      </c>
      <c r="M1889">
        <v>162500</v>
      </c>
      <c r="O1889" t="s">
        <v>403</v>
      </c>
      <c r="P1889" t="s">
        <v>39803</v>
      </c>
    </row>
    <row r="1890" spans="1:16" x14ac:dyDescent="0.25">
      <c r="A1890" t="s">
        <v>16</v>
      </c>
      <c r="B1890" t="s">
        <v>535</v>
      </c>
      <c r="C1890" t="s">
        <v>735</v>
      </c>
      <c r="D1890" t="s">
        <v>124</v>
      </c>
      <c r="E1890" t="s">
        <v>19</v>
      </c>
      <c r="F1890" t="b">
        <v>0</v>
      </c>
      <c r="G1890" t="s">
        <v>29</v>
      </c>
      <c r="H1890" s="1">
        <v>45212.419120370374</v>
      </c>
      <c r="I1890" t="b">
        <v>0</v>
      </c>
      <c r="J1890" t="b">
        <v>0</v>
      </c>
      <c r="K1890" t="s">
        <v>21</v>
      </c>
      <c r="L1890" t="s">
        <v>22</v>
      </c>
      <c r="M1890">
        <v>198500</v>
      </c>
      <c r="O1890" t="s">
        <v>536</v>
      </c>
      <c r="P1890" t="s">
        <v>537</v>
      </c>
    </row>
    <row r="1891" spans="1:16" x14ac:dyDescent="0.25">
      <c r="A1891" t="s">
        <v>66</v>
      </c>
      <c r="B1891" t="s">
        <v>40506</v>
      </c>
      <c r="C1891" t="s">
        <v>2358</v>
      </c>
      <c r="D1891" t="s">
        <v>28</v>
      </c>
      <c r="E1891" t="s">
        <v>7050</v>
      </c>
      <c r="F1891" t="b">
        <v>0</v>
      </c>
      <c r="G1891" t="s">
        <v>29</v>
      </c>
      <c r="H1891" s="1">
        <v>45216.875532407408</v>
      </c>
      <c r="I1891" t="b">
        <v>0</v>
      </c>
      <c r="J1891" t="b">
        <v>0</v>
      </c>
      <c r="K1891" t="s">
        <v>21</v>
      </c>
      <c r="L1891" t="s">
        <v>30</v>
      </c>
      <c r="N1891">
        <v>24.969999313354489</v>
      </c>
      <c r="O1891" t="s">
        <v>182</v>
      </c>
      <c r="P1891" t="s">
        <v>8496</v>
      </c>
    </row>
    <row r="1892" spans="1:16" x14ac:dyDescent="0.25">
      <c r="A1892" t="s">
        <v>66</v>
      </c>
      <c r="B1892" t="s">
        <v>66</v>
      </c>
      <c r="D1892" t="s">
        <v>124</v>
      </c>
      <c r="E1892" t="s">
        <v>196</v>
      </c>
      <c r="F1892" t="b">
        <v>0</v>
      </c>
      <c r="G1892" t="s">
        <v>20</v>
      </c>
      <c r="H1892" s="1">
        <v>45216.544398148151</v>
      </c>
      <c r="I1892" t="b">
        <v>1</v>
      </c>
      <c r="J1892" t="b">
        <v>1</v>
      </c>
      <c r="K1892" t="s">
        <v>21</v>
      </c>
      <c r="L1892" t="s">
        <v>22</v>
      </c>
      <c r="M1892">
        <v>90000</v>
      </c>
      <c r="O1892" t="s">
        <v>3030</v>
      </c>
      <c r="P1892" t="s">
        <v>9340</v>
      </c>
    </row>
    <row r="1893" spans="1:16" x14ac:dyDescent="0.25">
      <c r="A1893" t="s">
        <v>66</v>
      </c>
      <c r="B1893" t="s">
        <v>578</v>
      </c>
      <c r="C1893" t="s">
        <v>40507</v>
      </c>
      <c r="D1893" t="s">
        <v>2342</v>
      </c>
      <c r="E1893" t="s">
        <v>19</v>
      </c>
      <c r="F1893" t="b">
        <v>0</v>
      </c>
      <c r="G1893" t="s">
        <v>85</v>
      </c>
      <c r="H1893" s="1">
        <v>45217.791828703703</v>
      </c>
      <c r="I1893" t="b">
        <v>0</v>
      </c>
      <c r="J1893" t="b">
        <v>1</v>
      </c>
      <c r="K1893" t="s">
        <v>21</v>
      </c>
      <c r="L1893" t="s">
        <v>22</v>
      </c>
      <c r="M1893">
        <v>65000</v>
      </c>
      <c r="O1893" t="s">
        <v>40508</v>
      </c>
      <c r="P1893" t="s">
        <v>3304</v>
      </c>
    </row>
    <row r="1894" spans="1:16" x14ac:dyDescent="0.25">
      <c r="A1894" t="s">
        <v>66</v>
      </c>
      <c r="B1894" t="s">
        <v>40509</v>
      </c>
      <c r="C1894" t="s">
        <v>345</v>
      </c>
      <c r="D1894" t="s">
        <v>124</v>
      </c>
      <c r="E1894" t="s">
        <v>7058</v>
      </c>
      <c r="F1894" t="b">
        <v>0</v>
      </c>
      <c r="G1894" t="s">
        <v>85</v>
      </c>
      <c r="H1894" s="1">
        <v>45218.666724537034</v>
      </c>
      <c r="I1894" t="b">
        <v>0</v>
      </c>
      <c r="J1894" t="b">
        <v>1</v>
      </c>
      <c r="K1894" t="s">
        <v>21</v>
      </c>
      <c r="L1894" t="s">
        <v>30</v>
      </c>
      <c r="N1894">
        <v>56</v>
      </c>
      <c r="O1894" t="s">
        <v>1945</v>
      </c>
      <c r="P1894" t="s">
        <v>4340</v>
      </c>
    </row>
    <row r="1895" spans="1:16" x14ac:dyDescent="0.25">
      <c r="A1895" t="s">
        <v>38</v>
      </c>
      <c r="B1895" t="s">
        <v>11359</v>
      </c>
      <c r="C1895" t="s">
        <v>75</v>
      </c>
      <c r="D1895" t="s">
        <v>124</v>
      </c>
      <c r="E1895" t="s">
        <v>19</v>
      </c>
      <c r="F1895" t="b">
        <v>1</v>
      </c>
      <c r="G1895" t="s">
        <v>85</v>
      </c>
      <c r="H1895" s="1">
        <v>45219.627453703702</v>
      </c>
      <c r="I1895" t="b">
        <v>0</v>
      </c>
      <c r="J1895" t="b">
        <v>1</v>
      </c>
      <c r="K1895" t="s">
        <v>21</v>
      </c>
      <c r="L1895" t="s">
        <v>22</v>
      </c>
      <c r="M1895">
        <v>168500</v>
      </c>
      <c r="O1895" t="s">
        <v>20652</v>
      </c>
      <c r="P1895" t="s">
        <v>40510</v>
      </c>
    </row>
    <row r="1896" spans="1:16" x14ac:dyDescent="0.25">
      <c r="A1896" t="s">
        <v>16</v>
      </c>
      <c r="B1896" t="s">
        <v>2703</v>
      </c>
      <c r="C1896" t="s">
        <v>75</v>
      </c>
      <c r="D1896" t="s">
        <v>45</v>
      </c>
      <c r="E1896" t="s">
        <v>19</v>
      </c>
      <c r="F1896" t="b">
        <v>1</v>
      </c>
      <c r="G1896" t="s">
        <v>29</v>
      </c>
      <c r="H1896" s="1">
        <v>45219.795138888891</v>
      </c>
      <c r="I1896" t="b">
        <v>0</v>
      </c>
      <c r="J1896" t="b">
        <v>1</v>
      </c>
      <c r="K1896" t="s">
        <v>21</v>
      </c>
      <c r="L1896" t="s">
        <v>22</v>
      </c>
      <c r="M1896">
        <v>130750</v>
      </c>
      <c r="O1896" t="s">
        <v>14783</v>
      </c>
      <c r="P1896" t="s">
        <v>37165</v>
      </c>
    </row>
    <row r="1897" spans="1:16" x14ac:dyDescent="0.25">
      <c r="A1897" t="s">
        <v>16</v>
      </c>
      <c r="B1897" t="s">
        <v>4587</v>
      </c>
      <c r="C1897" t="s">
        <v>162</v>
      </c>
      <c r="D1897" t="s">
        <v>28</v>
      </c>
      <c r="E1897" t="s">
        <v>7050</v>
      </c>
      <c r="F1897" t="b">
        <v>0</v>
      </c>
      <c r="G1897" t="s">
        <v>85</v>
      </c>
      <c r="H1897" s="1">
        <v>45200.251793981479</v>
      </c>
      <c r="I1897" t="b">
        <v>0</v>
      </c>
      <c r="J1897" t="b">
        <v>1</v>
      </c>
      <c r="K1897" t="s">
        <v>21</v>
      </c>
      <c r="L1897" t="s">
        <v>30</v>
      </c>
      <c r="N1897">
        <v>47.620002746582031</v>
      </c>
      <c r="O1897" t="s">
        <v>905</v>
      </c>
      <c r="P1897" t="s">
        <v>1177</v>
      </c>
    </row>
    <row r="1898" spans="1:16" x14ac:dyDescent="0.25">
      <c r="A1898" t="s">
        <v>16</v>
      </c>
      <c r="B1898" t="s">
        <v>40511</v>
      </c>
      <c r="C1898" t="s">
        <v>2133</v>
      </c>
      <c r="D1898" t="s">
        <v>28</v>
      </c>
      <c r="E1898" t="s">
        <v>7050</v>
      </c>
      <c r="F1898" t="b">
        <v>0</v>
      </c>
      <c r="G1898" t="s">
        <v>20</v>
      </c>
      <c r="H1898" s="1">
        <v>45221.252627314818</v>
      </c>
      <c r="I1898" t="b">
        <v>0</v>
      </c>
      <c r="J1898" t="b">
        <v>0</v>
      </c>
      <c r="K1898" t="s">
        <v>21</v>
      </c>
      <c r="L1898" t="s">
        <v>30</v>
      </c>
      <c r="N1898">
        <v>40.049999237060547</v>
      </c>
      <c r="O1898" t="s">
        <v>40512</v>
      </c>
      <c r="P1898" t="s">
        <v>36684</v>
      </c>
    </row>
    <row r="1899" spans="1:16" x14ac:dyDescent="0.25">
      <c r="A1899" t="s">
        <v>16</v>
      </c>
      <c r="B1899" t="s">
        <v>40513</v>
      </c>
      <c r="C1899" t="s">
        <v>5393</v>
      </c>
      <c r="D1899" t="s">
        <v>93</v>
      </c>
      <c r="E1899" t="s">
        <v>19</v>
      </c>
      <c r="F1899" t="b">
        <v>0</v>
      </c>
      <c r="G1899" t="s">
        <v>5393</v>
      </c>
      <c r="H1899" s="1">
        <v>45218.056215277778</v>
      </c>
      <c r="I1899" t="b">
        <v>0</v>
      </c>
      <c r="J1899" t="b">
        <v>0</v>
      </c>
      <c r="K1899" t="s">
        <v>5393</v>
      </c>
      <c r="L1899" t="s">
        <v>22</v>
      </c>
      <c r="M1899">
        <v>212000</v>
      </c>
      <c r="O1899" t="s">
        <v>387</v>
      </c>
      <c r="P1899" t="s">
        <v>21186</v>
      </c>
    </row>
    <row r="1900" spans="1:16" x14ac:dyDescent="0.25">
      <c r="A1900" t="s">
        <v>16</v>
      </c>
      <c r="B1900" t="s">
        <v>25394</v>
      </c>
      <c r="C1900" t="s">
        <v>32076</v>
      </c>
      <c r="D1900" t="s">
        <v>106</v>
      </c>
      <c r="E1900" t="s">
        <v>19</v>
      </c>
      <c r="F1900" t="b">
        <v>0</v>
      </c>
      <c r="G1900" t="s">
        <v>85</v>
      </c>
      <c r="H1900" s="1">
        <v>45227.334317129629</v>
      </c>
      <c r="I1900" t="b">
        <v>0</v>
      </c>
      <c r="J1900" t="b">
        <v>1</v>
      </c>
      <c r="K1900" t="s">
        <v>21</v>
      </c>
      <c r="L1900" t="s">
        <v>22</v>
      </c>
      <c r="M1900">
        <v>131550</v>
      </c>
      <c r="O1900" t="s">
        <v>1281</v>
      </c>
      <c r="P1900" t="s">
        <v>40514</v>
      </c>
    </row>
    <row r="1901" spans="1:16" x14ac:dyDescent="0.25">
      <c r="A1901" t="s">
        <v>66</v>
      </c>
      <c r="B1901" t="s">
        <v>40515</v>
      </c>
      <c r="C1901" t="s">
        <v>822</v>
      </c>
      <c r="D1901" t="s">
        <v>28</v>
      </c>
      <c r="E1901" t="s">
        <v>19</v>
      </c>
      <c r="F1901" t="b">
        <v>0</v>
      </c>
      <c r="G1901" t="s">
        <v>51</v>
      </c>
      <c r="H1901" s="1">
        <v>45204.487361111111</v>
      </c>
      <c r="I1901" t="b">
        <v>1</v>
      </c>
      <c r="J1901" t="b">
        <v>1</v>
      </c>
      <c r="K1901" t="s">
        <v>21</v>
      </c>
      <c r="L1901" t="s">
        <v>30</v>
      </c>
      <c r="N1901">
        <v>22.694999694824219</v>
      </c>
      <c r="O1901" t="s">
        <v>580</v>
      </c>
      <c r="P1901" t="s">
        <v>40516</v>
      </c>
    </row>
    <row r="1902" spans="1:16" x14ac:dyDescent="0.25">
      <c r="A1902" t="s">
        <v>38</v>
      </c>
      <c r="B1902" t="s">
        <v>38</v>
      </c>
      <c r="C1902" t="s">
        <v>75</v>
      </c>
      <c r="D1902" t="s">
        <v>7147</v>
      </c>
      <c r="E1902" t="s">
        <v>7050</v>
      </c>
      <c r="F1902" t="b">
        <v>1</v>
      </c>
      <c r="G1902" t="s">
        <v>480</v>
      </c>
      <c r="H1902" s="1">
        <v>45230.98574074074</v>
      </c>
      <c r="I1902" t="b">
        <v>0</v>
      </c>
      <c r="J1902" t="b">
        <v>0</v>
      </c>
      <c r="K1902" t="s">
        <v>480</v>
      </c>
      <c r="L1902" t="s">
        <v>30</v>
      </c>
      <c r="N1902">
        <v>25</v>
      </c>
      <c r="O1902" t="s">
        <v>7149</v>
      </c>
      <c r="P1902" t="s">
        <v>40517</v>
      </c>
    </row>
    <row r="1903" spans="1:16" x14ac:dyDescent="0.25">
      <c r="A1903" t="s">
        <v>66</v>
      </c>
      <c r="B1903" t="s">
        <v>66</v>
      </c>
      <c r="C1903" t="s">
        <v>75</v>
      </c>
      <c r="D1903" t="s">
        <v>45</v>
      </c>
      <c r="E1903" t="s">
        <v>7050</v>
      </c>
      <c r="F1903" t="b">
        <v>1</v>
      </c>
      <c r="G1903" t="s">
        <v>85</v>
      </c>
      <c r="H1903" s="1">
        <v>45219.666805555556</v>
      </c>
      <c r="I1903" t="b">
        <v>0</v>
      </c>
      <c r="J1903" t="b">
        <v>1</v>
      </c>
      <c r="K1903" t="s">
        <v>21</v>
      </c>
      <c r="L1903" t="s">
        <v>22</v>
      </c>
      <c r="M1903">
        <v>111500</v>
      </c>
      <c r="O1903" t="s">
        <v>454</v>
      </c>
      <c r="P1903" t="s">
        <v>36568</v>
      </c>
    </row>
    <row r="1904" spans="1:16" x14ac:dyDescent="0.25">
      <c r="A1904" t="s">
        <v>258</v>
      </c>
      <c r="B1904" t="s">
        <v>40518</v>
      </c>
      <c r="C1904" t="s">
        <v>75</v>
      </c>
      <c r="D1904" t="s">
        <v>28</v>
      </c>
      <c r="E1904" t="s">
        <v>7050</v>
      </c>
      <c r="F1904" t="b">
        <v>1</v>
      </c>
      <c r="G1904" t="s">
        <v>20</v>
      </c>
      <c r="H1904" s="1">
        <v>45221.251064814816</v>
      </c>
      <c r="I1904" t="b">
        <v>0</v>
      </c>
      <c r="J1904" t="b">
        <v>0</v>
      </c>
      <c r="K1904" t="s">
        <v>21</v>
      </c>
      <c r="L1904" t="s">
        <v>30</v>
      </c>
      <c r="N1904">
        <v>15.114999771118161</v>
      </c>
      <c r="O1904" t="s">
        <v>1469</v>
      </c>
      <c r="P1904" t="s">
        <v>5434</v>
      </c>
    </row>
    <row r="1905" spans="1:16" x14ac:dyDescent="0.25">
      <c r="A1905" t="s">
        <v>66</v>
      </c>
      <c r="B1905" t="s">
        <v>578</v>
      </c>
      <c r="C1905" t="s">
        <v>162</v>
      </c>
      <c r="D1905" t="s">
        <v>18</v>
      </c>
      <c r="E1905" t="s">
        <v>19</v>
      </c>
      <c r="F1905" t="b">
        <v>0</v>
      </c>
      <c r="G1905" t="s">
        <v>85</v>
      </c>
      <c r="H1905" s="1">
        <v>45209.000185185185</v>
      </c>
      <c r="I1905" t="b">
        <v>1</v>
      </c>
      <c r="J1905" t="b">
        <v>0</v>
      </c>
      <c r="K1905" t="s">
        <v>21</v>
      </c>
      <c r="L1905" t="s">
        <v>22</v>
      </c>
      <c r="M1905">
        <v>128816</v>
      </c>
      <c r="O1905" t="s">
        <v>40519</v>
      </c>
    </row>
    <row r="1906" spans="1:16" x14ac:dyDescent="0.25">
      <c r="A1906" t="s">
        <v>161</v>
      </c>
      <c r="B1906" t="s">
        <v>40520</v>
      </c>
      <c r="C1906" t="s">
        <v>13916</v>
      </c>
      <c r="D1906" t="s">
        <v>106</v>
      </c>
      <c r="E1906" t="s">
        <v>19</v>
      </c>
      <c r="F1906" t="b">
        <v>0</v>
      </c>
      <c r="G1906" t="s">
        <v>85</v>
      </c>
      <c r="H1906" s="1">
        <v>45214.418078703704</v>
      </c>
      <c r="I1906" t="b">
        <v>0</v>
      </c>
      <c r="J1906" t="b">
        <v>0</v>
      </c>
      <c r="K1906" t="s">
        <v>21</v>
      </c>
      <c r="L1906" t="s">
        <v>22</v>
      </c>
      <c r="M1906">
        <v>146380</v>
      </c>
      <c r="O1906" t="s">
        <v>11605</v>
      </c>
    </row>
    <row r="1907" spans="1:16" x14ac:dyDescent="0.25">
      <c r="A1907" t="s">
        <v>16</v>
      </c>
      <c r="B1907" t="s">
        <v>16</v>
      </c>
      <c r="C1907" t="s">
        <v>345</v>
      </c>
      <c r="D1907" t="s">
        <v>124</v>
      </c>
      <c r="E1907" t="s">
        <v>196</v>
      </c>
      <c r="F1907" t="b">
        <v>0</v>
      </c>
      <c r="G1907" t="s">
        <v>85</v>
      </c>
      <c r="H1907" s="1">
        <v>45218.932638888888</v>
      </c>
      <c r="I1907" t="b">
        <v>0</v>
      </c>
      <c r="J1907" t="b">
        <v>0</v>
      </c>
      <c r="K1907" t="s">
        <v>21</v>
      </c>
      <c r="L1907" t="s">
        <v>30</v>
      </c>
      <c r="N1907">
        <v>72.5</v>
      </c>
      <c r="O1907" t="s">
        <v>40521</v>
      </c>
      <c r="P1907" t="s">
        <v>1633</v>
      </c>
    </row>
    <row r="1908" spans="1:16" x14ac:dyDescent="0.25">
      <c r="A1908" t="s">
        <v>16</v>
      </c>
      <c r="B1908" t="s">
        <v>16</v>
      </c>
      <c r="C1908" t="s">
        <v>742</v>
      </c>
      <c r="D1908" t="s">
        <v>45</v>
      </c>
      <c r="E1908" t="s">
        <v>19</v>
      </c>
      <c r="F1908" t="b">
        <v>0</v>
      </c>
      <c r="G1908" t="s">
        <v>51</v>
      </c>
      <c r="H1908" s="1">
        <v>45226.665532407409</v>
      </c>
      <c r="I1908" t="b">
        <v>0</v>
      </c>
      <c r="J1908" t="b">
        <v>0</v>
      </c>
      <c r="K1908" t="s">
        <v>21</v>
      </c>
      <c r="L1908" t="s">
        <v>22</v>
      </c>
      <c r="M1908">
        <v>112500</v>
      </c>
      <c r="O1908" t="s">
        <v>40522</v>
      </c>
      <c r="P1908" t="s">
        <v>40523</v>
      </c>
    </row>
    <row r="1909" spans="1:16" x14ac:dyDescent="0.25">
      <c r="A1909" t="s">
        <v>38</v>
      </c>
      <c r="B1909" t="s">
        <v>38</v>
      </c>
      <c r="C1909" t="s">
        <v>386</v>
      </c>
      <c r="D1909" t="s">
        <v>45</v>
      </c>
      <c r="E1909" t="s">
        <v>19</v>
      </c>
      <c r="F1909" t="b">
        <v>0</v>
      </c>
      <c r="G1909" t="s">
        <v>41</v>
      </c>
      <c r="H1909" s="1">
        <v>45210.688807870371</v>
      </c>
      <c r="I1909" t="b">
        <v>0</v>
      </c>
      <c r="J1909" t="b">
        <v>1</v>
      </c>
      <c r="K1909" t="s">
        <v>41</v>
      </c>
      <c r="L1909" t="s">
        <v>22</v>
      </c>
      <c r="M1909">
        <v>116512.265625</v>
      </c>
      <c r="O1909" t="s">
        <v>4740</v>
      </c>
      <c r="P1909" t="s">
        <v>40524</v>
      </c>
    </row>
    <row r="1910" spans="1:16" x14ac:dyDescent="0.25">
      <c r="A1910" t="s">
        <v>16</v>
      </c>
      <c r="B1910" t="s">
        <v>38447</v>
      </c>
      <c r="C1910" t="s">
        <v>162</v>
      </c>
      <c r="D1910" t="s">
        <v>45</v>
      </c>
      <c r="E1910" t="s">
        <v>7050</v>
      </c>
      <c r="F1910" t="b">
        <v>0</v>
      </c>
      <c r="G1910" t="s">
        <v>51</v>
      </c>
      <c r="H1910" s="1">
        <v>45205.196076388886</v>
      </c>
      <c r="I1910" t="b">
        <v>0</v>
      </c>
      <c r="J1910" t="b">
        <v>1</v>
      </c>
      <c r="K1910" t="s">
        <v>21</v>
      </c>
      <c r="L1910" t="s">
        <v>22</v>
      </c>
      <c r="M1910">
        <v>142045</v>
      </c>
      <c r="O1910" t="s">
        <v>40525</v>
      </c>
    </row>
    <row r="1911" spans="1:16" x14ac:dyDescent="0.25">
      <c r="A1911" t="s">
        <v>127</v>
      </c>
      <c r="B1911" t="s">
        <v>5317</v>
      </c>
      <c r="C1911" t="s">
        <v>303</v>
      </c>
      <c r="D1911" t="s">
        <v>124</v>
      </c>
      <c r="E1911" t="s">
        <v>196</v>
      </c>
      <c r="F1911" t="b">
        <v>0</v>
      </c>
      <c r="G1911" t="s">
        <v>51</v>
      </c>
      <c r="H1911" s="1">
        <v>45225.829942129632</v>
      </c>
      <c r="I1911" t="b">
        <v>0</v>
      </c>
      <c r="J1911" t="b">
        <v>0</v>
      </c>
      <c r="K1911" t="s">
        <v>21</v>
      </c>
      <c r="L1911" t="s">
        <v>30</v>
      </c>
      <c r="N1911">
        <v>24</v>
      </c>
      <c r="O1911" t="s">
        <v>403</v>
      </c>
      <c r="P1911" t="s">
        <v>40526</v>
      </c>
    </row>
    <row r="1912" spans="1:16" x14ac:dyDescent="0.25">
      <c r="A1912" t="s">
        <v>66</v>
      </c>
      <c r="B1912" t="s">
        <v>66</v>
      </c>
      <c r="C1912" t="s">
        <v>26612</v>
      </c>
      <c r="D1912" t="s">
        <v>124</v>
      </c>
      <c r="E1912" t="s">
        <v>196</v>
      </c>
      <c r="F1912" t="b">
        <v>0</v>
      </c>
      <c r="G1912" t="s">
        <v>29</v>
      </c>
      <c r="H1912" s="1">
        <v>45230.585231481484</v>
      </c>
      <c r="I1912" t="b">
        <v>0</v>
      </c>
      <c r="J1912" t="b">
        <v>0</v>
      </c>
      <c r="K1912" t="s">
        <v>21</v>
      </c>
      <c r="L1912" t="s">
        <v>30</v>
      </c>
      <c r="N1912">
        <v>37</v>
      </c>
      <c r="O1912" t="s">
        <v>877</v>
      </c>
      <c r="P1912" t="s">
        <v>40527</v>
      </c>
    </row>
    <row r="1913" spans="1:16" x14ac:dyDescent="0.25">
      <c r="A1913" t="s">
        <v>1822</v>
      </c>
      <c r="B1913" t="s">
        <v>40528</v>
      </c>
      <c r="C1913" t="s">
        <v>1053</v>
      </c>
      <c r="D1913" t="s">
        <v>466</v>
      </c>
      <c r="E1913" t="s">
        <v>19</v>
      </c>
      <c r="F1913" t="b">
        <v>0</v>
      </c>
      <c r="G1913" t="s">
        <v>29</v>
      </c>
      <c r="H1913" s="1">
        <v>45226.00072916667</v>
      </c>
      <c r="I1913" t="b">
        <v>0</v>
      </c>
      <c r="J1913" t="b">
        <v>0</v>
      </c>
      <c r="K1913" t="s">
        <v>21</v>
      </c>
      <c r="L1913" t="s">
        <v>30</v>
      </c>
      <c r="N1913">
        <v>65</v>
      </c>
      <c r="O1913" t="s">
        <v>13053</v>
      </c>
      <c r="P1913" t="s">
        <v>40529</v>
      </c>
    </row>
    <row r="1914" spans="1:16" x14ac:dyDescent="0.25">
      <c r="A1914" t="s">
        <v>66</v>
      </c>
      <c r="B1914" t="s">
        <v>8559</v>
      </c>
      <c r="C1914" t="s">
        <v>4358</v>
      </c>
      <c r="D1914" t="s">
        <v>466</v>
      </c>
      <c r="E1914" t="s">
        <v>7050</v>
      </c>
      <c r="F1914" t="b">
        <v>0</v>
      </c>
      <c r="G1914" t="s">
        <v>51</v>
      </c>
      <c r="H1914" s="1">
        <v>45224.981585648151</v>
      </c>
      <c r="I1914" t="b">
        <v>0</v>
      </c>
      <c r="J1914" t="b">
        <v>1</v>
      </c>
      <c r="K1914" t="s">
        <v>21</v>
      </c>
      <c r="L1914" t="s">
        <v>22</v>
      </c>
      <c r="M1914">
        <v>52200</v>
      </c>
      <c r="O1914" t="s">
        <v>905</v>
      </c>
      <c r="P1914" t="s">
        <v>4359</v>
      </c>
    </row>
    <row r="1915" spans="1:16" x14ac:dyDescent="0.25">
      <c r="A1915" t="s">
        <v>16</v>
      </c>
      <c r="B1915" t="s">
        <v>2812</v>
      </c>
      <c r="C1915" t="s">
        <v>15166</v>
      </c>
      <c r="D1915" t="s">
        <v>466</v>
      </c>
      <c r="E1915" t="s">
        <v>19</v>
      </c>
      <c r="F1915" t="b">
        <v>0</v>
      </c>
      <c r="G1915" t="s">
        <v>51</v>
      </c>
      <c r="H1915" s="1">
        <v>45205.984513888892</v>
      </c>
      <c r="I1915" t="b">
        <v>0</v>
      </c>
      <c r="J1915" t="b">
        <v>0</v>
      </c>
      <c r="K1915" t="s">
        <v>21</v>
      </c>
      <c r="L1915" t="s">
        <v>22</v>
      </c>
      <c r="M1915">
        <v>66000</v>
      </c>
      <c r="O1915" t="s">
        <v>3183</v>
      </c>
    </row>
    <row r="1916" spans="1:16" x14ac:dyDescent="0.25">
      <c r="A1916" t="s">
        <v>66</v>
      </c>
      <c r="B1916" t="s">
        <v>2076</v>
      </c>
      <c r="C1916" t="s">
        <v>24216</v>
      </c>
      <c r="D1916" t="s">
        <v>7049</v>
      </c>
      <c r="E1916" t="s">
        <v>19</v>
      </c>
      <c r="F1916" t="b">
        <v>0</v>
      </c>
      <c r="G1916" t="s">
        <v>20</v>
      </c>
      <c r="H1916" s="1">
        <v>45219.66814814815</v>
      </c>
      <c r="I1916" t="b">
        <v>0</v>
      </c>
      <c r="J1916" t="b">
        <v>1</v>
      </c>
      <c r="K1916" t="s">
        <v>21</v>
      </c>
      <c r="L1916" t="s">
        <v>22</v>
      </c>
      <c r="M1916">
        <v>74000</v>
      </c>
      <c r="O1916" t="s">
        <v>1905</v>
      </c>
      <c r="P1916" t="s">
        <v>40530</v>
      </c>
    </row>
    <row r="1917" spans="1:16" x14ac:dyDescent="0.25">
      <c r="A1917" t="s">
        <v>66</v>
      </c>
      <c r="B1917" t="s">
        <v>66</v>
      </c>
      <c r="C1917" t="s">
        <v>1179</v>
      </c>
      <c r="D1917" t="s">
        <v>124</v>
      </c>
      <c r="E1917" t="s">
        <v>19</v>
      </c>
      <c r="F1917" t="b">
        <v>0</v>
      </c>
      <c r="G1917" t="s">
        <v>29</v>
      </c>
      <c r="H1917" s="1">
        <v>45225.544293981482</v>
      </c>
      <c r="I1917" t="b">
        <v>1</v>
      </c>
      <c r="J1917" t="b">
        <v>0</v>
      </c>
      <c r="K1917" t="s">
        <v>21</v>
      </c>
      <c r="L1917" t="s">
        <v>22</v>
      </c>
      <c r="M1917">
        <v>72500</v>
      </c>
      <c r="O1917" t="s">
        <v>21762</v>
      </c>
      <c r="P1917" t="s">
        <v>867</v>
      </c>
    </row>
    <row r="1918" spans="1:16" x14ac:dyDescent="0.25">
      <c r="A1918" t="s">
        <v>38</v>
      </c>
      <c r="B1918" t="s">
        <v>1828</v>
      </c>
      <c r="C1918" t="s">
        <v>338</v>
      </c>
      <c r="D1918" t="s">
        <v>28</v>
      </c>
      <c r="E1918" t="s">
        <v>7050</v>
      </c>
      <c r="F1918" t="b">
        <v>0</v>
      </c>
      <c r="G1918" t="s">
        <v>29</v>
      </c>
      <c r="H1918" s="1">
        <v>45229.667858796296</v>
      </c>
      <c r="I1918" t="b">
        <v>0</v>
      </c>
      <c r="J1918" t="b">
        <v>1</v>
      </c>
      <c r="K1918" t="s">
        <v>21</v>
      </c>
      <c r="L1918" t="s">
        <v>30</v>
      </c>
      <c r="N1918">
        <v>78.544998168945313</v>
      </c>
      <c r="O1918" t="s">
        <v>767</v>
      </c>
    </row>
    <row r="1919" spans="1:16" x14ac:dyDescent="0.25">
      <c r="A1919" t="s">
        <v>66</v>
      </c>
      <c r="B1919" t="s">
        <v>66</v>
      </c>
      <c r="C1919" t="s">
        <v>386</v>
      </c>
      <c r="D1919" t="s">
        <v>124</v>
      </c>
      <c r="E1919" t="s">
        <v>19</v>
      </c>
      <c r="F1919" t="b">
        <v>0</v>
      </c>
      <c r="G1919" t="s">
        <v>35</v>
      </c>
      <c r="H1919" s="1">
        <v>45205.917523148149</v>
      </c>
      <c r="I1919" t="b">
        <v>1</v>
      </c>
      <c r="J1919" t="b">
        <v>1</v>
      </c>
      <c r="K1919" t="s">
        <v>21</v>
      </c>
      <c r="L1919" t="s">
        <v>30</v>
      </c>
      <c r="N1919">
        <v>37.5</v>
      </c>
      <c r="O1919" t="s">
        <v>40531</v>
      </c>
      <c r="P1919" t="s">
        <v>40532</v>
      </c>
    </row>
    <row r="1920" spans="1:16" x14ac:dyDescent="0.25">
      <c r="A1920" t="s">
        <v>66</v>
      </c>
      <c r="B1920" t="s">
        <v>40533</v>
      </c>
      <c r="C1920" t="s">
        <v>75</v>
      </c>
      <c r="D1920" t="s">
        <v>220</v>
      </c>
      <c r="E1920" t="s">
        <v>19</v>
      </c>
      <c r="F1920" t="b">
        <v>1</v>
      </c>
      <c r="G1920" t="s">
        <v>20</v>
      </c>
      <c r="H1920" s="1">
        <v>45211.543275462966</v>
      </c>
      <c r="I1920" t="b">
        <v>0</v>
      </c>
      <c r="J1920" t="b">
        <v>1</v>
      </c>
      <c r="K1920" t="s">
        <v>21</v>
      </c>
      <c r="L1920" t="s">
        <v>22</v>
      </c>
      <c r="M1920">
        <v>89000</v>
      </c>
      <c r="O1920" t="s">
        <v>1626</v>
      </c>
      <c r="P1920" t="s">
        <v>23704</v>
      </c>
    </row>
    <row r="1921" spans="1:16" x14ac:dyDescent="0.25">
      <c r="A1921" t="s">
        <v>66</v>
      </c>
      <c r="B1921" t="s">
        <v>5174</v>
      </c>
      <c r="C1921" t="s">
        <v>272</v>
      </c>
      <c r="D1921" t="s">
        <v>621</v>
      </c>
      <c r="E1921" t="s">
        <v>19</v>
      </c>
      <c r="F1921" t="b">
        <v>0</v>
      </c>
      <c r="G1921" t="s">
        <v>20</v>
      </c>
      <c r="H1921" s="1">
        <v>45200.376030092593</v>
      </c>
      <c r="I1921" t="b">
        <v>0</v>
      </c>
      <c r="J1921" t="b">
        <v>0</v>
      </c>
      <c r="K1921" t="s">
        <v>21</v>
      </c>
      <c r="L1921" t="s">
        <v>22</v>
      </c>
      <c r="M1921">
        <v>114184</v>
      </c>
      <c r="O1921" t="s">
        <v>5175</v>
      </c>
      <c r="P1921" t="s">
        <v>2912</v>
      </c>
    </row>
    <row r="1922" spans="1:16" x14ac:dyDescent="0.25">
      <c r="A1922" t="s">
        <v>66</v>
      </c>
      <c r="B1922" t="s">
        <v>40534</v>
      </c>
      <c r="C1922" t="s">
        <v>611</v>
      </c>
      <c r="D1922" t="s">
        <v>106</v>
      </c>
      <c r="E1922" t="s">
        <v>19</v>
      </c>
      <c r="F1922" t="b">
        <v>0</v>
      </c>
      <c r="G1922" t="s">
        <v>51</v>
      </c>
      <c r="H1922" s="1">
        <v>45210.315787037034</v>
      </c>
      <c r="I1922" t="b">
        <v>0</v>
      </c>
      <c r="J1922" t="b">
        <v>1</v>
      </c>
      <c r="K1922" t="s">
        <v>21</v>
      </c>
      <c r="L1922" t="s">
        <v>22</v>
      </c>
      <c r="M1922">
        <v>94000</v>
      </c>
      <c r="O1922" t="s">
        <v>9658</v>
      </c>
      <c r="P1922" t="s">
        <v>131</v>
      </c>
    </row>
    <row r="1923" spans="1:16" x14ac:dyDescent="0.25">
      <c r="A1923" t="s">
        <v>66</v>
      </c>
      <c r="B1923" t="s">
        <v>6265</v>
      </c>
      <c r="C1923" t="s">
        <v>1380</v>
      </c>
      <c r="D1923" t="s">
        <v>124</v>
      </c>
      <c r="E1923" t="s">
        <v>196</v>
      </c>
      <c r="F1923" t="b">
        <v>0</v>
      </c>
      <c r="G1923" t="s">
        <v>85</v>
      </c>
      <c r="H1923" s="1">
        <v>45203.625173611108</v>
      </c>
      <c r="I1923" t="b">
        <v>1</v>
      </c>
      <c r="J1923" t="b">
        <v>0</v>
      </c>
      <c r="K1923" t="s">
        <v>21</v>
      </c>
      <c r="L1923" t="s">
        <v>30</v>
      </c>
      <c r="N1923">
        <v>37.5</v>
      </c>
      <c r="O1923" t="s">
        <v>403</v>
      </c>
      <c r="P1923" t="s">
        <v>40535</v>
      </c>
    </row>
    <row r="1924" spans="1:16" x14ac:dyDescent="0.25">
      <c r="A1924" t="s">
        <v>16</v>
      </c>
      <c r="B1924" t="s">
        <v>525</v>
      </c>
      <c r="C1924" t="s">
        <v>3300</v>
      </c>
      <c r="D1924" t="s">
        <v>28</v>
      </c>
      <c r="E1924" t="s">
        <v>7050</v>
      </c>
      <c r="F1924" t="b">
        <v>0</v>
      </c>
      <c r="G1924" t="s">
        <v>85</v>
      </c>
      <c r="H1924" s="1">
        <v>45211.252465277779</v>
      </c>
      <c r="I1924" t="b">
        <v>0</v>
      </c>
      <c r="J1924" t="b">
        <v>0</v>
      </c>
      <c r="K1924" t="s">
        <v>21</v>
      </c>
      <c r="L1924" t="s">
        <v>30</v>
      </c>
      <c r="N1924">
        <v>46.845001220703118</v>
      </c>
      <c r="O1924" t="s">
        <v>3301</v>
      </c>
      <c r="P1924" t="s">
        <v>39513</v>
      </c>
    </row>
    <row r="1925" spans="1:16" x14ac:dyDescent="0.25">
      <c r="A1925" t="s">
        <v>66</v>
      </c>
      <c r="B1925" t="s">
        <v>37637</v>
      </c>
      <c r="C1925" t="s">
        <v>446</v>
      </c>
      <c r="D1925" t="s">
        <v>124</v>
      </c>
      <c r="E1925" t="s">
        <v>19</v>
      </c>
      <c r="F1925" t="b">
        <v>0</v>
      </c>
      <c r="G1925" t="s">
        <v>29</v>
      </c>
      <c r="H1925" s="1">
        <v>45224.667442129627</v>
      </c>
      <c r="I1925" t="b">
        <v>0</v>
      </c>
      <c r="J1925" t="b">
        <v>1</v>
      </c>
      <c r="K1925" t="s">
        <v>21</v>
      </c>
      <c r="L1925" t="s">
        <v>22</v>
      </c>
      <c r="M1925">
        <v>181177.5</v>
      </c>
      <c r="O1925" t="s">
        <v>1351</v>
      </c>
      <c r="P1925" t="s">
        <v>9302</v>
      </c>
    </row>
    <row r="1926" spans="1:16" x14ac:dyDescent="0.25">
      <c r="A1926" t="s">
        <v>16</v>
      </c>
      <c r="B1926" t="s">
        <v>40536</v>
      </c>
      <c r="C1926" t="s">
        <v>338</v>
      </c>
      <c r="D1926" t="s">
        <v>45</v>
      </c>
      <c r="E1926" t="s">
        <v>7050</v>
      </c>
      <c r="F1926" t="b">
        <v>0</v>
      </c>
      <c r="G1926" t="s">
        <v>29</v>
      </c>
      <c r="H1926" s="1">
        <v>45204.086134259262</v>
      </c>
      <c r="I1926" t="b">
        <v>0</v>
      </c>
      <c r="J1926" t="b">
        <v>1</v>
      </c>
      <c r="K1926" t="s">
        <v>21</v>
      </c>
      <c r="L1926" t="s">
        <v>22</v>
      </c>
      <c r="M1926">
        <v>195000</v>
      </c>
      <c r="O1926" t="s">
        <v>774</v>
      </c>
      <c r="P1926" t="s">
        <v>40537</v>
      </c>
    </row>
    <row r="1927" spans="1:16" x14ac:dyDescent="0.25">
      <c r="A1927" t="s">
        <v>16</v>
      </c>
      <c r="B1927" t="s">
        <v>40538</v>
      </c>
      <c r="C1927" t="s">
        <v>375</v>
      </c>
      <c r="D1927" t="s">
        <v>124</v>
      </c>
      <c r="E1927" t="s">
        <v>19</v>
      </c>
      <c r="F1927" t="b">
        <v>0</v>
      </c>
      <c r="G1927" t="s">
        <v>29</v>
      </c>
      <c r="H1927" s="1">
        <v>45226.710451388892</v>
      </c>
      <c r="I1927" t="b">
        <v>0</v>
      </c>
      <c r="J1927" t="b">
        <v>0</v>
      </c>
      <c r="K1927" t="s">
        <v>21</v>
      </c>
      <c r="L1927" t="s">
        <v>22</v>
      </c>
      <c r="M1927">
        <v>250000</v>
      </c>
      <c r="O1927" t="s">
        <v>40539</v>
      </c>
      <c r="P1927" t="s">
        <v>427</v>
      </c>
    </row>
    <row r="1928" spans="1:16" x14ac:dyDescent="0.25">
      <c r="A1928" t="s">
        <v>38</v>
      </c>
      <c r="B1928" t="s">
        <v>40540</v>
      </c>
      <c r="C1928" t="s">
        <v>367</v>
      </c>
      <c r="D1928" t="s">
        <v>45</v>
      </c>
      <c r="E1928" t="s">
        <v>19</v>
      </c>
      <c r="F1928" t="b">
        <v>0</v>
      </c>
      <c r="G1928" t="s">
        <v>41</v>
      </c>
      <c r="H1928" s="1">
        <v>45200.760462962964</v>
      </c>
      <c r="I1928" t="b">
        <v>0</v>
      </c>
      <c r="J1928" t="b">
        <v>1</v>
      </c>
      <c r="K1928" t="s">
        <v>41</v>
      </c>
      <c r="L1928" t="s">
        <v>22</v>
      </c>
      <c r="M1928">
        <v>137500</v>
      </c>
      <c r="O1928" t="s">
        <v>40541</v>
      </c>
      <c r="P1928" t="s">
        <v>32222</v>
      </c>
    </row>
    <row r="1929" spans="1:16" x14ac:dyDescent="0.25">
      <c r="A1929" t="s">
        <v>66</v>
      </c>
      <c r="B1929" t="s">
        <v>66</v>
      </c>
      <c r="C1929" t="s">
        <v>89</v>
      </c>
      <c r="D1929" t="s">
        <v>325</v>
      </c>
      <c r="E1929" t="s">
        <v>7058</v>
      </c>
      <c r="F1929" t="b">
        <v>0</v>
      </c>
      <c r="G1929" t="s">
        <v>51</v>
      </c>
      <c r="H1929" s="1">
        <v>45218.60633101852</v>
      </c>
      <c r="I1929" t="b">
        <v>0</v>
      </c>
      <c r="J1929" t="b">
        <v>0</v>
      </c>
      <c r="K1929" t="s">
        <v>21</v>
      </c>
      <c r="L1929" t="s">
        <v>30</v>
      </c>
      <c r="N1929">
        <v>52.5</v>
      </c>
      <c r="O1929" t="s">
        <v>3704</v>
      </c>
      <c r="P1929" t="s">
        <v>40542</v>
      </c>
    </row>
    <row r="1930" spans="1:16" x14ac:dyDescent="0.25">
      <c r="A1930" t="s">
        <v>16</v>
      </c>
      <c r="B1930" t="s">
        <v>40543</v>
      </c>
      <c r="C1930" t="s">
        <v>5640</v>
      </c>
      <c r="D1930" t="s">
        <v>45</v>
      </c>
      <c r="E1930" t="s">
        <v>7249</v>
      </c>
      <c r="F1930" t="b">
        <v>0</v>
      </c>
      <c r="G1930" t="s">
        <v>29</v>
      </c>
      <c r="H1930" s="1">
        <v>45218.127118055556</v>
      </c>
      <c r="I1930" t="b">
        <v>0</v>
      </c>
      <c r="J1930" t="b">
        <v>1</v>
      </c>
      <c r="K1930" t="s">
        <v>21</v>
      </c>
      <c r="L1930" t="s">
        <v>22</v>
      </c>
      <c r="M1930">
        <v>187500</v>
      </c>
      <c r="O1930" t="s">
        <v>5641</v>
      </c>
      <c r="P1930" t="s">
        <v>40544</v>
      </c>
    </row>
    <row r="1931" spans="1:16" x14ac:dyDescent="0.25">
      <c r="A1931" t="s">
        <v>16</v>
      </c>
      <c r="B1931" t="s">
        <v>39781</v>
      </c>
      <c r="C1931" t="s">
        <v>44</v>
      </c>
      <c r="D1931" t="s">
        <v>124</v>
      </c>
      <c r="E1931" t="s">
        <v>19</v>
      </c>
      <c r="F1931" t="b">
        <v>0</v>
      </c>
      <c r="G1931" t="s">
        <v>41</v>
      </c>
      <c r="H1931" s="1">
        <v>45214.576805555553</v>
      </c>
      <c r="I1931" t="b">
        <v>0</v>
      </c>
      <c r="J1931" t="b">
        <v>0</v>
      </c>
      <c r="K1931" t="s">
        <v>41</v>
      </c>
      <c r="L1931" t="s">
        <v>22</v>
      </c>
      <c r="M1931">
        <v>155000</v>
      </c>
      <c r="O1931" t="s">
        <v>8658</v>
      </c>
      <c r="P1931" t="s">
        <v>427</v>
      </c>
    </row>
    <row r="1932" spans="1:16" x14ac:dyDescent="0.25">
      <c r="A1932" t="s">
        <v>649</v>
      </c>
      <c r="B1932" t="s">
        <v>649</v>
      </c>
      <c r="C1932" t="s">
        <v>425</v>
      </c>
      <c r="D1932" t="s">
        <v>93</v>
      </c>
      <c r="E1932" t="s">
        <v>19</v>
      </c>
      <c r="F1932" t="b">
        <v>0</v>
      </c>
      <c r="G1932" t="s">
        <v>425</v>
      </c>
      <c r="H1932" s="1">
        <v>45223.549467592595</v>
      </c>
      <c r="I1932" t="b">
        <v>0</v>
      </c>
      <c r="J1932" t="b">
        <v>0</v>
      </c>
      <c r="K1932" t="s">
        <v>425</v>
      </c>
      <c r="L1932" t="s">
        <v>22</v>
      </c>
      <c r="M1932">
        <v>155183.5</v>
      </c>
      <c r="O1932" t="s">
        <v>4130</v>
      </c>
      <c r="P1932" t="s">
        <v>9611</v>
      </c>
    </row>
    <row r="1933" spans="1:16" x14ac:dyDescent="0.25">
      <c r="A1933" t="s">
        <v>66</v>
      </c>
      <c r="B1933" t="s">
        <v>66</v>
      </c>
      <c r="C1933" t="s">
        <v>149</v>
      </c>
      <c r="D1933" t="s">
        <v>28</v>
      </c>
      <c r="E1933" t="s">
        <v>7050</v>
      </c>
      <c r="F1933" t="b">
        <v>0</v>
      </c>
      <c r="G1933" t="s">
        <v>35</v>
      </c>
      <c r="H1933" s="1">
        <v>45214.252071759256</v>
      </c>
      <c r="I1933" t="b">
        <v>1</v>
      </c>
      <c r="J1933" t="b">
        <v>0</v>
      </c>
      <c r="K1933" t="s">
        <v>21</v>
      </c>
      <c r="L1933" t="s">
        <v>30</v>
      </c>
      <c r="N1933">
        <v>22.694999694824219</v>
      </c>
      <c r="O1933" t="s">
        <v>40545</v>
      </c>
      <c r="P1933" t="s">
        <v>2109</v>
      </c>
    </row>
    <row r="1934" spans="1:16" x14ac:dyDescent="0.25">
      <c r="A1934" t="s">
        <v>16</v>
      </c>
      <c r="B1934" t="s">
        <v>16</v>
      </c>
      <c r="C1934" t="s">
        <v>11781</v>
      </c>
      <c r="D1934" t="s">
        <v>50</v>
      </c>
      <c r="E1934" t="s">
        <v>19</v>
      </c>
      <c r="F1934" t="b">
        <v>0</v>
      </c>
      <c r="G1934" t="s">
        <v>60</v>
      </c>
      <c r="H1934" s="1">
        <v>45229.293865740743</v>
      </c>
      <c r="I1934" t="b">
        <v>0</v>
      </c>
      <c r="J1934" t="b">
        <v>0</v>
      </c>
      <c r="K1934" t="s">
        <v>21</v>
      </c>
      <c r="L1934" t="s">
        <v>22</v>
      </c>
      <c r="M1934">
        <v>46696</v>
      </c>
      <c r="O1934" t="s">
        <v>7192</v>
      </c>
      <c r="P1934" t="s">
        <v>5905</v>
      </c>
    </row>
    <row r="1935" spans="1:16" x14ac:dyDescent="0.25">
      <c r="A1935" t="s">
        <v>66</v>
      </c>
      <c r="B1935" t="s">
        <v>101</v>
      </c>
      <c r="C1935" t="s">
        <v>40546</v>
      </c>
      <c r="D1935" t="s">
        <v>40547</v>
      </c>
      <c r="E1935" t="s">
        <v>19</v>
      </c>
      <c r="F1935" t="b">
        <v>0</v>
      </c>
      <c r="G1935" t="s">
        <v>51</v>
      </c>
      <c r="H1935" s="1">
        <v>45213.010324074072</v>
      </c>
      <c r="I1935" t="b">
        <v>1</v>
      </c>
      <c r="J1935" t="b">
        <v>1</v>
      </c>
      <c r="K1935" t="s">
        <v>21</v>
      </c>
      <c r="L1935" t="s">
        <v>30</v>
      </c>
      <c r="N1935">
        <v>24</v>
      </c>
      <c r="O1935" t="s">
        <v>40359</v>
      </c>
      <c r="P1935" t="s">
        <v>33631</v>
      </c>
    </row>
    <row r="1936" spans="1:16" x14ac:dyDescent="0.25">
      <c r="A1936" t="s">
        <v>16</v>
      </c>
      <c r="B1936" t="s">
        <v>40548</v>
      </c>
      <c r="C1936" t="s">
        <v>75</v>
      </c>
      <c r="D1936" t="s">
        <v>475</v>
      </c>
      <c r="E1936" t="s">
        <v>7058</v>
      </c>
      <c r="F1936" t="b">
        <v>1</v>
      </c>
      <c r="G1936" t="s">
        <v>41</v>
      </c>
      <c r="H1936" s="1">
        <v>45209.388136574074</v>
      </c>
      <c r="I1936" t="b">
        <v>0</v>
      </c>
      <c r="J1936" t="b">
        <v>0</v>
      </c>
      <c r="K1936" t="s">
        <v>41</v>
      </c>
      <c r="L1936" t="s">
        <v>30</v>
      </c>
      <c r="N1936">
        <v>85</v>
      </c>
      <c r="O1936" t="s">
        <v>476</v>
      </c>
      <c r="P1936" t="s">
        <v>40549</v>
      </c>
    </row>
    <row r="1937" spans="1:16" x14ac:dyDescent="0.25">
      <c r="A1937" t="s">
        <v>66</v>
      </c>
      <c r="B1937" t="s">
        <v>529</v>
      </c>
      <c r="C1937" t="s">
        <v>162</v>
      </c>
      <c r="D1937" t="s">
        <v>28</v>
      </c>
      <c r="E1937" t="s">
        <v>7050</v>
      </c>
      <c r="F1937" t="b">
        <v>0</v>
      </c>
      <c r="G1937" t="s">
        <v>85</v>
      </c>
      <c r="H1937" s="1">
        <v>45215.375127314815</v>
      </c>
      <c r="I1937" t="b">
        <v>0</v>
      </c>
      <c r="J1937" t="b">
        <v>1</v>
      </c>
      <c r="K1937" t="s">
        <v>21</v>
      </c>
      <c r="L1937" t="s">
        <v>30</v>
      </c>
      <c r="N1937">
        <v>26.389999389648441</v>
      </c>
      <c r="O1937" t="s">
        <v>669</v>
      </c>
      <c r="P1937" t="s">
        <v>25900</v>
      </c>
    </row>
    <row r="1938" spans="1:16" x14ac:dyDescent="0.25">
      <c r="A1938" t="s">
        <v>16</v>
      </c>
      <c r="B1938" t="s">
        <v>16</v>
      </c>
      <c r="C1938" t="s">
        <v>1830</v>
      </c>
      <c r="D1938" t="s">
        <v>18</v>
      </c>
      <c r="E1938" t="s">
        <v>19</v>
      </c>
      <c r="F1938" t="b">
        <v>0</v>
      </c>
      <c r="G1938" t="s">
        <v>85</v>
      </c>
      <c r="H1938" s="1">
        <v>45212.002291666664</v>
      </c>
      <c r="I1938" t="b">
        <v>0</v>
      </c>
      <c r="J1938" t="b">
        <v>0</v>
      </c>
      <c r="K1938" t="s">
        <v>21</v>
      </c>
      <c r="L1938" t="s">
        <v>22</v>
      </c>
      <c r="M1938">
        <v>128816</v>
      </c>
      <c r="O1938" t="s">
        <v>14184</v>
      </c>
    </row>
    <row r="1939" spans="1:16" x14ac:dyDescent="0.25">
      <c r="A1939" t="s">
        <v>127</v>
      </c>
      <c r="B1939" t="s">
        <v>7690</v>
      </c>
      <c r="C1939" t="s">
        <v>7691</v>
      </c>
      <c r="D1939" t="s">
        <v>50</v>
      </c>
      <c r="E1939" t="s">
        <v>19</v>
      </c>
      <c r="F1939" t="b">
        <v>0</v>
      </c>
      <c r="G1939" t="s">
        <v>51</v>
      </c>
      <c r="H1939" s="1">
        <v>45200.994780092595</v>
      </c>
      <c r="I1939" t="b">
        <v>1</v>
      </c>
      <c r="J1939" t="b">
        <v>1</v>
      </c>
      <c r="K1939" t="s">
        <v>21</v>
      </c>
      <c r="L1939" t="s">
        <v>30</v>
      </c>
      <c r="N1939">
        <v>25</v>
      </c>
      <c r="O1939" t="s">
        <v>7692</v>
      </c>
      <c r="P1939" t="s">
        <v>3029</v>
      </c>
    </row>
    <row r="1940" spans="1:16" x14ac:dyDescent="0.25">
      <c r="A1940" t="s">
        <v>66</v>
      </c>
      <c r="B1940" t="s">
        <v>120</v>
      </c>
      <c r="C1940" t="s">
        <v>89</v>
      </c>
      <c r="D1940" t="s">
        <v>124</v>
      </c>
      <c r="E1940" t="s">
        <v>7058</v>
      </c>
      <c r="F1940" t="b">
        <v>0</v>
      </c>
      <c r="G1940" t="s">
        <v>51</v>
      </c>
      <c r="H1940" s="1">
        <v>45212.80196759259</v>
      </c>
      <c r="I1940" t="b">
        <v>0</v>
      </c>
      <c r="J1940" t="b">
        <v>0</v>
      </c>
      <c r="K1940" t="s">
        <v>21</v>
      </c>
      <c r="L1940" t="s">
        <v>30</v>
      </c>
      <c r="N1940">
        <v>44.5</v>
      </c>
      <c r="O1940" t="s">
        <v>37977</v>
      </c>
    </row>
    <row r="1941" spans="1:16" x14ac:dyDescent="0.25">
      <c r="A1941" t="s">
        <v>66</v>
      </c>
      <c r="B1941" t="s">
        <v>1641</v>
      </c>
      <c r="C1941" t="s">
        <v>75</v>
      </c>
      <c r="D1941" t="s">
        <v>220</v>
      </c>
      <c r="E1941" t="s">
        <v>19</v>
      </c>
      <c r="F1941" t="b">
        <v>1</v>
      </c>
      <c r="G1941" t="s">
        <v>60</v>
      </c>
      <c r="H1941" s="1">
        <v>45211.335266203707</v>
      </c>
      <c r="I1941" t="b">
        <v>0</v>
      </c>
      <c r="J1941" t="b">
        <v>1</v>
      </c>
      <c r="K1941" t="s">
        <v>21</v>
      </c>
      <c r="L1941" t="s">
        <v>22</v>
      </c>
      <c r="M1941">
        <v>84500</v>
      </c>
      <c r="O1941" t="s">
        <v>352</v>
      </c>
      <c r="P1941" t="s">
        <v>40550</v>
      </c>
    </row>
    <row r="1942" spans="1:16" x14ac:dyDescent="0.25">
      <c r="A1942" t="s">
        <v>66</v>
      </c>
      <c r="B1942" t="s">
        <v>40551</v>
      </c>
      <c r="C1942" t="s">
        <v>291</v>
      </c>
      <c r="D1942" t="s">
        <v>93</v>
      </c>
      <c r="E1942" t="s">
        <v>19</v>
      </c>
      <c r="F1942" t="b">
        <v>0</v>
      </c>
      <c r="G1942" t="s">
        <v>291</v>
      </c>
      <c r="H1942" s="1">
        <v>45226.326249999998</v>
      </c>
      <c r="I1942" t="b">
        <v>1</v>
      </c>
      <c r="J1942" t="b">
        <v>0</v>
      </c>
      <c r="K1942" t="s">
        <v>291</v>
      </c>
      <c r="L1942" t="s">
        <v>22</v>
      </c>
      <c r="M1942">
        <v>56700</v>
      </c>
      <c r="O1942" t="s">
        <v>30985</v>
      </c>
      <c r="P1942" t="s">
        <v>9414</v>
      </c>
    </row>
    <row r="1943" spans="1:16" x14ac:dyDescent="0.25">
      <c r="A1943" t="s">
        <v>66</v>
      </c>
      <c r="B1943" t="s">
        <v>9116</v>
      </c>
      <c r="C1943" t="s">
        <v>89</v>
      </c>
      <c r="D1943" t="s">
        <v>124</v>
      </c>
      <c r="E1943" t="s">
        <v>196</v>
      </c>
      <c r="F1943" t="b">
        <v>0</v>
      </c>
      <c r="G1943" t="s">
        <v>51</v>
      </c>
      <c r="H1943" s="1">
        <v>45202.554236111115</v>
      </c>
      <c r="I1943" t="b">
        <v>1</v>
      </c>
      <c r="J1943" t="b">
        <v>0</v>
      </c>
      <c r="K1943" t="s">
        <v>21</v>
      </c>
      <c r="L1943" t="s">
        <v>30</v>
      </c>
      <c r="N1943">
        <v>75</v>
      </c>
      <c r="O1943" t="s">
        <v>21160</v>
      </c>
      <c r="P1943" t="s">
        <v>19571</v>
      </c>
    </row>
    <row r="1944" spans="1:16" x14ac:dyDescent="0.25">
      <c r="A1944" t="s">
        <v>25</v>
      </c>
      <c r="B1944" t="s">
        <v>40552</v>
      </c>
      <c r="D1944" t="s">
        <v>124</v>
      </c>
      <c r="E1944" t="s">
        <v>19</v>
      </c>
      <c r="F1944" t="b">
        <v>0</v>
      </c>
      <c r="G1944" t="s">
        <v>85</v>
      </c>
      <c r="H1944" s="1">
        <v>45215.916689814818</v>
      </c>
      <c r="I1944" t="b">
        <v>0</v>
      </c>
      <c r="J1944" t="b">
        <v>0</v>
      </c>
      <c r="K1944" t="s">
        <v>21</v>
      </c>
      <c r="L1944" t="s">
        <v>22</v>
      </c>
      <c r="M1944">
        <v>147500</v>
      </c>
      <c r="O1944" t="s">
        <v>19045</v>
      </c>
      <c r="P1944" t="s">
        <v>40553</v>
      </c>
    </row>
    <row r="1945" spans="1:16" x14ac:dyDescent="0.25">
      <c r="A1945" t="s">
        <v>161</v>
      </c>
      <c r="B1945" t="s">
        <v>10185</v>
      </c>
      <c r="C1945" t="s">
        <v>10186</v>
      </c>
      <c r="D1945" t="s">
        <v>45</v>
      </c>
      <c r="E1945" t="s">
        <v>7058</v>
      </c>
      <c r="F1945" t="b">
        <v>0</v>
      </c>
      <c r="G1945" t="s">
        <v>60</v>
      </c>
      <c r="H1945" s="1">
        <v>45224.876817129632</v>
      </c>
      <c r="I1945" t="b">
        <v>0</v>
      </c>
      <c r="J1945" t="b">
        <v>0</v>
      </c>
      <c r="K1945" t="s">
        <v>21</v>
      </c>
      <c r="L1945" t="s">
        <v>30</v>
      </c>
      <c r="N1945">
        <v>62.5</v>
      </c>
      <c r="O1945" t="s">
        <v>40554</v>
      </c>
      <c r="P1945" t="s">
        <v>10187</v>
      </c>
    </row>
    <row r="1946" spans="1:16" x14ac:dyDescent="0.25">
      <c r="A1946" t="s">
        <v>66</v>
      </c>
      <c r="B1946" t="s">
        <v>66</v>
      </c>
      <c r="C1946" t="s">
        <v>386</v>
      </c>
      <c r="D1946" t="s">
        <v>50</v>
      </c>
      <c r="E1946" t="s">
        <v>19</v>
      </c>
      <c r="F1946" t="b">
        <v>0</v>
      </c>
      <c r="G1946" t="s">
        <v>35</v>
      </c>
      <c r="H1946" s="1">
        <v>45230.667569444442</v>
      </c>
      <c r="I1946" t="b">
        <v>1</v>
      </c>
      <c r="J1946" t="b">
        <v>1</v>
      </c>
      <c r="K1946" t="s">
        <v>21</v>
      </c>
      <c r="L1946" t="s">
        <v>30</v>
      </c>
      <c r="N1946">
        <v>24.04000091552734</v>
      </c>
      <c r="O1946" t="s">
        <v>10942</v>
      </c>
      <c r="P1946" t="s">
        <v>5434</v>
      </c>
    </row>
    <row r="1947" spans="1:16" x14ac:dyDescent="0.25">
      <c r="A1947" t="s">
        <v>16</v>
      </c>
      <c r="B1947" t="s">
        <v>16</v>
      </c>
      <c r="C1947" t="s">
        <v>33653</v>
      </c>
      <c r="D1947" t="s">
        <v>45</v>
      </c>
      <c r="E1947" t="s">
        <v>7050</v>
      </c>
      <c r="F1947" t="b">
        <v>0</v>
      </c>
      <c r="G1947" t="s">
        <v>41</v>
      </c>
      <c r="H1947" s="1">
        <v>45210.85527777778</v>
      </c>
      <c r="I1947" t="b">
        <v>0</v>
      </c>
      <c r="J1947" t="b">
        <v>1</v>
      </c>
      <c r="K1947" t="s">
        <v>41</v>
      </c>
      <c r="L1947" t="s">
        <v>22</v>
      </c>
      <c r="M1947">
        <v>119550</v>
      </c>
      <c r="O1947" t="s">
        <v>905</v>
      </c>
      <c r="P1947" t="s">
        <v>11725</v>
      </c>
    </row>
    <row r="1948" spans="1:16" x14ac:dyDescent="0.25">
      <c r="A1948" t="s">
        <v>66</v>
      </c>
      <c r="B1948" t="s">
        <v>40555</v>
      </c>
      <c r="C1948" t="s">
        <v>9080</v>
      </c>
      <c r="D1948" t="s">
        <v>621</v>
      </c>
      <c r="E1948" t="s">
        <v>19</v>
      </c>
      <c r="F1948" t="b">
        <v>0</v>
      </c>
      <c r="G1948" t="s">
        <v>20</v>
      </c>
      <c r="H1948" s="1">
        <v>45229.375578703701</v>
      </c>
      <c r="I1948" t="b">
        <v>0</v>
      </c>
      <c r="J1948" t="b">
        <v>1</v>
      </c>
      <c r="K1948" t="s">
        <v>21</v>
      </c>
      <c r="L1948" t="s">
        <v>22</v>
      </c>
      <c r="M1948">
        <v>106479</v>
      </c>
      <c r="O1948" t="s">
        <v>1784</v>
      </c>
      <c r="P1948" t="s">
        <v>7309</v>
      </c>
    </row>
    <row r="1949" spans="1:16" x14ac:dyDescent="0.25">
      <c r="A1949" t="s">
        <v>66</v>
      </c>
      <c r="B1949" t="s">
        <v>8576</v>
      </c>
      <c r="C1949" t="s">
        <v>75</v>
      </c>
      <c r="D1949" t="s">
        <v>325</v>
      </c>
      <c r="E1949" t="s">
        <v>19</v>
      </c>
      <c r="F1949" t="b">
        <v>1</v>
      </c>
      <c r="G1949" t="s">
        <v>20</v>
      </c>
      <c r="H1949" s="1">
        <v>45212.001608796294</v>
      </c>
      <c r="I1949" t="b">
        <v>1</v>
      </c>
      <c r="J1949" t="b">
        <v>1</v>
      </c>
      <c r="K1949" t="s">
        <v>21</v>
      </c>
      <c r="L1949" t="s">
        <v>22</v>
      </c>
      <c r="M1949">
        <v>135000</v>
      </c>
      <c r="O1949" t="s">
        <v>52</v>
      </c>
      <c r="P1949" t="s">
        <v>8577</v>
      </c>
    </row>
    <row r="1950" spans="1:16" x14ac:dyDescent="0.25">
      <c r="A1950" t="s">
        <v>16</v>
      </c>
      <c r="B1950" t="s">
        <v>40556</v>
      </c>
      <c r="C1950" t="s">
        <v>75</v>
      </c>
      <c r="D1950" t="s">
        <v>475</v>
      </c>
      <c r="E1950" t="s">
        <v>7058</v>
      </c>
      <c r="F1950" t="b">
        <v>1</v>
      </c>
      <c r="G1950" t="s">
        <v>41</v>
      </c>
      <c r="H1950" s="1">
        <v>45217.402407407404</v>
      </c>
      <c r="I1950" t="b">
        <v>1</v>
      </c>
      <c r="J1950" t="b">
        <v>0</v>
      </c>
      <c r="K1950" t="s">
        <v>41</v>
      </c>
      <c r="L1950" t="s">
        <v>30</v>
      </c>
      <c r="N1950">
        <v>57.5</v>
      </c>
      <c r="O1950" t="s">
        <v>476</v>
      </c>
    </row>
    <row r="1951" spans="1:16" x14ac:dyDescent="0.25">
      <c r="A1951" t="s">
        <v>66</v>
      </c>
      <c r="B1951" t="s">
        <v>40557</v>
      </c>
      <c r="C1951" t="s">
        <v>336</v>
      </c>
      <c r="D1951" t="s">
        <v>45</v>
      </c>
      <c r="E1951" t="s">
        <v>19</v>
      </c>
      <c r="F1951" t="b">
        <v>0</v>
      </c>
      <c r="G1951" t="s">
        <v>85</v>
      </c>
      <c r="H1951" s="1">
        <v>45230.833344907405</v>
      </c>
      <c r="I1951" t="b">
        <v>0</v>
      </c>
      <c r="J1951" t="b">
        <v>1</v>
      </c>
      <c r="K1951" t="s">
        <v>21</v>
      </c>
      <c r="L1951" t="s">
        <v>22</v>
      </c>
      <c r="M1951">
        <v>82759</v>
      </c>
      <c r="O1951" t="s">
        <v>4989</v>
      </c>
      <c r="P1951" t="s">
        <v>13962</v>
      </c>
    </row>
    <row r="1952" spans="1:16" x14ac:dyDescent="0.25">
      <c r="A1952" t="s">
        <v>25</v>
      </c>
      <c r="B1952" t="s">
        <v>40558</v>
      </c>
      <c r="C1952" t="s">
        <v>154</v>
      </c>
      <c r="D1952" t="s">
        <v>106</v>
      </c>
      <c r="E1952" t="s">
        <v>19</v>
      </c>
      <c r="F1952" t="b">
        <v>0</v>
      </c>
      <c r="G1952" t="s">
        <v>60</v>
      </c>
      <c r="H1952" s="1">
        <v>45228.297164351854</v>
      </c>
      <c r="I1952" t="b">
        <v>0</v>
      </c>
      <c r="J1952" t="b">
        <v>1</v>
      </c>
      <c r="K1952" t="s">
        <v>21</v>
      </c>
      <c r="L1952" t="s">
        <v>22</v>
      </c>
      <c r="M1952">
        <v>146361</v>
      </c>
      <c r="O1952" t="s">
        <v>40559</v>
      </c>
      <c r="P1952" t="s">
        <v>396</v>
      </c>
    </row>
    <row r="1953" spans="1:16" x14ac:dyDescent="0.25">
      <c r="A1953" t="s">
        <v>25</v>
      </c>
      <c r="B1953" t="s">
        <v>1693</v>
      </c>
      <c r="C1953" t="s">
        <v>75</v>
      </c>
      <c r="D1953" t="s">
        <v>220</v>
      </c>
      <c r="E1953" t="s">
        <v>19</v>
      </c>
      <c r="F1953" t="b">
        <v>1</v>
      </c>
      <c r="G1953" t="s">
        <v>35</v>
      </c>
      <c r="H1953" s="1">
        <v>45225.417650462965</v>
      </c>
      <c r="I1953" t="b">
        <v>0</v>
      </c>
      <c r="J1953" t="b">
        <v>1</v>
      </c>
      <c r="K1953" t="s">
        <v>21</v>
      </c>
      <c r="L1953" t="s">
        <v>22</v>
      </c>
      <c r="M1953">
        <v>138000</v>
      </c>
      <c r="O1953" t="s">
        <v>352</v>
      </c>
      <c r="P1953" t="s">
        <v>40560</v>
      </c>
    </row>
    <row r="1954" spans="1:16" x14ac:dyDescent="0.25">
      <c r="A1954" t="s">
        <v>161</v>
      </c>
      <c r="B1954" t="s">
        <v>40561</v>
      </c>
      <c r="C1954" t="s">
        <v>324</v>
      </c>
      <c r="D1954" t="s">
        <v>45</v>
      </c>
      <c r="E1954" t="s">
        <v>196</v>
      </c>
      <c r="F1954" t="b">
        <v>0</v>
      </c>
      <c r="G1954" t="s">
        <v>35</v>
      </c>
      <c r="H1954" s="1">
        <v>45219.667847222219</v>
      </c>
      <c r="I1954" t="b">
        <v>0</v>
      </c>
      <c r="J1954" t="b">
        <v>0</v>
      </c>
      <c r="K1954" t="s">
        <v>21</v>
      </c>
      <c r="L1954" t="s">
        <v>30</v>
      </c>
      <c r="N1954">
        <v>77.5</v>
      </c>
      <c r="O1954" t="s">
        <v>40562</v>
      </c>
      <c r="P1954" t="s">
        <v>835</v>
      </c>
    </row>
    <row r="1955" spans="1:16" x14ac:dyDescent="0.25">
      <c r="A1955" t="s">
        <v>66</v>
      </c>
      <c r="B1955" t="s">
        <v>40563</v>
      </c>
      <c r="C1955" t="s">
        <v>162</v>
      </c>
      <c r="D1955" t="s">
        <v>45</v>
      </c>
      <c r="E1955" t="s">
        <v>19</v>
      </c>
      <c r="F1955" t="b">
        <v>0</v>
      </c>
      <c r="G1955" t="s">
        <v>85</v>
      </c>
      <c r="H1955" s="1">
        <v>45201.625231481485</v>
      </c>
      <c r="I1955" t="b">
        <v>0</v>
      </c>
      <c r="J1955" t="b">
        <v>1</v>
      </c>
      <c r="K1955" t="s">
        <v>21</v>
      </c>
      <c r="L1955" t="s">
        <v>22</v>
      </c>
      <c r="M1955">
        <v>88437.5</v>
      </c>
      <c r="O1955" t="s">
        <v>40163</v>
      </c>
      <c r="P1955" t="s">
        <v>40564</v>
      </c>
    </row>
    <row r="1956" spans="1:16" x14ac:dyDescent="0.25">
      <c r="A1956" t="s">
        <v>16</v>
      </c>
      <c r="B1956" t="s">
        <v>16</v>
      </c>
      <c r="C1956" t="s">
        <v>75</v>
      </c>
      <c r="D1956" t="s">
        <v>2985</v>
      </c>
      <c r="E1956" t="s">
        <v>19</v>
      </c>
      <c r="F1956" t="b">
        <v>1</v>
      </c>
      <c r="G1956" t="s">
        <v>261</v>
      </c>
      <c r="H1956" s="1">
        <v>45223.721180555556</v>
      </c>
      <c r="I1956" t="b">
        <v>0</v>
      </c>
      <c r="J1956" t="b">
        <v>0</v>
      </c>
      <c r="K1956" t="s">
        <v>261</v>
      </c>
      <c r="L1956" t="s">
        <v>22</v>
      </c>
      <c r="M1956">
        <v>115000</v>
      </c>
      <c r="O1956" t="s">
        <v>40565</v>
      </c>
      <c r="P1956" t="s">
        <v>30627</v>
      </c>
    </row>
    <row r="1957" spans="1:16" x14ac:dyDescent="0.25">
      <c r="A1957" t="s">
        <v>25</v>
      </c>
      <c r="B1957" t="s">
        <v>10155</v>
      </c>
      <c r="C1957" t="s">
        <v>8925</v>
      </c>
      <c r="D1957" t="s">
        <v>50</v>
      </c>
      <c r="E1957" t="s">
        <v>19</v>
      </c>
      <c r="F1957" t="b">
        <v>0</v>
      </c>
      <c r="G1957" t="s">
        <v>29</v>
      </c>
      <c r="H1957" s="1">
        <v>45222.792002314818</v>
      </c>
      <c r="I1957" t="b">
        <v>0</v>
      </c>
      <c r="J1957" t="b">
        <v>1</v>
      </c>
      <c r="K1957" t="s">
        <v>21</v>
      </c>
      <c r="L1957" t="s">
        <v>30</v>
      </c>
      <c r="N1957">
        <v>29.5</v>
      </c>
      <c r="O1957" t="s">
        <v>40566</v>
      </c>
    </row>
    <row r="1958" spans="1:16" x14ac:dyDescent="0.25">
      <c r="A1958" t="s">
        <v>66</v>
      </c>
      <c r="B1958" t="s">
        <v>40567</v>
      </c>
      <c r="C1958" t="s">
        <v>272</v>
      </c>
      <c r="D1958" t="s">
        <v>124</v>
      </c>
      <c r="E1958" t="s">
        <v>7058</v>
      </c>
      <c r="F1958" t="b">
        <v>0</v>
      </c>
      <c r="G1958" t="s">
        <v>20</v>
      </c>
      <c r="H1958" s="1">
        <v>45217.584594907406</v>
      </c>
      <c r="I1958" t="b">
        <v>1</v>
      </c>
      <c r="J1958" t="b">
        <v>1</v>
      </c>
      <c r="K1958" t="s">
        <v>21</v>
      </c>
      <c r="L1958" t="s">
        <v>30</v>
      </c>
      <c r="N1958">
        <v>55</v>
      </c>
      <c r="O1958" t="s">
        <v>1945</v>
      </c>
      <c r="P1958" t="s">
        <v>40568</v>
      </c>
    </row>
    <row r="1959" spans="1:16" x14ac:dyDescent="0.25">
      <c r="A1959" t="s">
        <v>16</v>
      </c>
      <c r="B1959" t="s">
        <v>310</v>
      </c>
      <c r="C1959" t="s">
        <v>216</v>
      </c>
      <c r="D1959" t="s">
        <v>106</v>
      </c>
      <c r="E1959" t="s">
        <v>19</v>
      </c>
      <c r="F1959" t="b">
        <v>0</v>
      </c>
      <c r="G1959" t="s">
        <v>85</v>
      </c>
      <c r="H1959" s="1">
        <v>45207.417650462965</v>
      </c>
      <c r="I1959" t="b">
        <v>0</v>
      </c>
      <c r="J1959" t="b">
        <v>0</v>
      </c>
      <c r="K1959" t="s">
        <v>21</v>
      </c>
      <c r="L1959" t="s">
        <v>22</v>
      </c>
      <c r="M1959">
        <v>135519</v>
      </c>
      <c r="O1959" t="s">
        <v>38121</v>
      </c>
      <c r="P1959" t="s">
        <v>778</v>
      </c>
    </row>
    <row r="1960" spans="1:16" x14ac:dyDescent="0.25">
      <c r="A1960" t="s">
        <v>66</v>
      </c>
      <c r="B1960" t="s">
        <v>40569</v>
      </c>
      <c r="D1960" t="s">
        <v>124</v>
      </c>
      <c r="E1960" t="s">
        <v>19</v>
      </c>
      <c r="F1960" t="b">
        <v>0</v>
      </c>
      <c r="G1960" t="s">
        <v>85</v>
      </c>
      <c r="H1960" s="1">
        <v>45225.916724537034</v>
      </c>
      <c r="I1960" t="b">
        <v>0</v>
      </c>
      <c r="J1960" t="b">
        <v>0</v>
      </c>
      <c r="K1960" t="s">
        <v>21</v>
      </c>
      <c r="L1960" t="s">
        <v>22</v>
      </c>
      <c r="M1960">
        <v>90000</v>
      </c>
      <c r="O1960" t="s">
        <v>40570</v>
      </c>
      <c r="P1960" t="s">
        <v>40571</v>
      </c>
    </row>
    <row r="1961" spans="1:16" x14ac:dyDescent="0.25">
      <c r="A1961" t="s">
        <v>16</v>
      </c>
      <c r="B1961" t="s">
        <v>16</v>
      </c>
      <c r="C1961" t="s">
        <v>75</v>
      </c>
      <c r="D1961" t="s">
        <v>220</v>
      </c>
      <c r="E1961" t="s">
        <v>19</v>
      </c>
      <c r="F1961" t="b">
        <v>1</v>
      </c>
      <c r="G1961" t="s">
        <v>51</v>
      </c>
      <c r="H1961" s="1">
        <v>45225.455254629633</v>
      </c>
      <c r="I1961" t="b">
        <v>0</v>
      </c>
      <c r="J1961" t="b">
        <v>1</v>
      </c>
      <c r="K1961" t="s">
        <v>21</v>
      </c>
      <c r="L1961" t="s">
        <v>22</v>
      </c>
      <c r="M1961">
        <v>135000</v>
      </c>
      <c r="O1961" t="s">
        <v>352</v>
      </c>
      <c r="P1961" t="s">
        <v>8958</v>
      </c>
    </row>
    <row r="1962" spans="1:16" x14ac:dyDescent="0.25">
      <c r="A1962" t="s">
        <v>38</v>
      </c>
      <c r="B1962" t="s">
        <v>38</v>
      </c>
      <c r="C1962" t="s">
        <v>542</v>
      </c>
      <c r="D1962" t="s">
        <v>124</v>
      </c>
      <c r="E1962" t="s">
        <v>196</v>
      </c>
      <c r="F1962" t="b">
        <v>0</v>
      </c>
      <c r="G1962" t="s">
        <v>85</v>
      </c>
      <c r="H1962" s="1">
        <v>45203.544131944444</v>
      </c>
      <c r="I1962" t="b">
        <v>0</v>
      </c>
      <c r="J1962" t="b">
        <v>1</v>
      </c>
      <c r="K1962" t="s">
        <v>21</v>
      </c>
      <c r="L1962" t="s">
        <v>30</v>
      </c>
      <c r="N1962">
        <v>83.5</v>
      </c>
      <c r="O1962" t="s">
        <v>3375</v>
      </c>
      <c r="P1962" t="s">
        <v>8727</v>
      </c>
    </row>
    <row r="1963" spans="1:16" x14ac:dyDescent="0.25">
      <c r="A1963" t="s">
        <v>127</v>
      </c>
      <c r="B1963" t="s">
        <v>128</v>
      </c>
      <c r="C1963" t="s">
        <v>75</v>
      </c>
      <c r="D1963" t="s">
        <v>124</v>
      </c>
      <c r="E1963" t="s">
        <v>19</v>
      </c>
      <c r="F1963" t="b">
        <v>1</v>
      </c>
      <c r="G1963" t="s">
        <v>261</v>
      </c>
      <c r="H1963" s="1">
        <v>45205.679201388892</v>
      </c>
      <c r="I1963" t="b">
        <v>0</v>
      </c>
      <c r="J1963" t="b">
        <v>0</v>
      </c>
      <c r="K1963" t="s">
        <v>261</v>
      </c>
      <c r="L1963" t="s">
        <v>22</v>
      </c>
      <c r="M1963">
        <v>100000</v>
      </c>
      <c r="O1963" t="s">
        <v>40572</v>
      </c>
      <c r="P1963" t="s">
        <v>6048</v>
      </c>
    </row>
    <row r="1964" spans="1:16" x14ac:dyDescent="0.25">
      <c r="A1964" t="s">
        <v>66</v>
      </c>
      <c r="B1964" t="s">
        <v>4387</v>
      </c>
      <c r="C1964" t="s">
        <v>307</v>
      </c>
      <c r="D1964" t="s">
        <v>50</v>
      </c>
      <c r="E1964" t="s">
        <v>7249</v>
      </c>
      <c r="F1964" t="b">
        <v>0</v>
      </c>
      <c r="G1964" t="s">
        <v>29</v>
      </c>
      <c r="H1964" s="1">
        <v>45223.87604166667</v>
      </c>
      <c r="I1964" t="b">
        <v>1</v>
      </c>
      <c r="J1964" t="b">
        <v>0</v>
      </c>
      <c r="K1964" t="s">
        <v>21</v>
      </c>
      <c r="L1964" t="s">
        <v>30</v>
      </c>
      <c r="N1964">
        <v>65.489997863769531</v>
      </c>
      <c r="O1964" t="s">
        <v>6520</v>
      </c>
      <c r="P1964" t="s">
        <v>482</v>
      </c>
    </row>
    <row r="1965" spans="1:16" x14ac:dyDescent="0.25">
      <c r="A1965" t="s">
        <v>66</v>
      </c>
      <c r="B1965" t="s">
        <v>66</v>
      </c>
      <c r="C1965" t="s">
        <v>1614</v>
      </c>
      <c r="D1965" t="s">
        <v>45</v>
      </c>
      <c r="E1965" t="s">
        <v>19</v>
      </c>
      <c r="F1965" t="b">
        <v>0</v>
      </c>
      <c r="G1965" t="s">
        <v>29</v>
      </c>
      <c r="H1965" s="1">
        <v>45218.667372685188</v>
      </c>
      <c r="I1965" t="b">
        <v>0</v>
      </c>
      <c r="J1965" t="b">
        <v>1</v>
      </c>
      <c r="K1965" t="s">
        <v>21</v>
      </c>
      <c r="L1965" t="s">
        <v>22</v>
      </c>
      <c r="M1965">
        <v>87500</v>
      </c>
      <c r="O1965" t="s">
        <v>40573</v>
      </c>
      <c r="P1965" t="s">
        <v>131</v>
      </c>
    </row>
    <row r="1966" spans="1:16" x14ac:dyDescent="0.25">
      <c r="A1966" t="s">
        <v>66</v>
      </c>
      <c r="B1966" t="s">
        <v>40574</v>
      </c>
      <c r="C1966" t="s">
        <v>208</v>
      </c>
      <c r="D1966" t="s">
        <v>50</v>
      </c>
      <c r="E1966" t="s">
        <v>19</v>
      </c>
      <c r="F1966" t="b">
        <v>0</v>
      </c>
      <c r="G1966" t="s">
        <v>85</v>
      </c>
      <c r="H1966" s="1">
        <v>45217.292129629626</v>
      </c>
      <c r="I1966" t="b">
        <v>0</v>
      </c>
      <c r="J1966" t="b">
        <v>0</v>
      </c>
      <c r="K1966" t="s">
        <v>21</v>
      </c>
      <c r="L1966" t="s">
        <v>30</v>
      </c>
      <c r="N1966">
        <v>63.790000915527337</v>
      </c>
      <c r="O1966" t="s">
        <v>2021</v>
      </c>
      <c r="P1966" t="s">
        <v>39143</v>
      </c>
    </row>
    <row r="1967" spans="1:16" x14ac:dyDescent="0.25">
      <c r="A1967" t="s">
        <v>38</v>
      </c>
      <c r="B1967" t="s">
        <v>38</v>
      </c>
      <c r="C1967" t="s">
        <v>44</v>
      </c>
      <c r="D1967" t="s">
        <v>124</v>
      </c>
      <c r="E1967" t="s">
        <v>19</v>
      </c>
      <c r="F1967" t="b">
        <v>0</v>
      </c>
      <c r="G1967" t="s">
        <v>35</v>
      </c>
      <c r="H1967" s="1">
        <v>45209.627615740741</v>
      </c>
      <c r="I1967" t="b">
        <v>0</v>
      </c>
      <c r="J1967" t="b">
        <v>0</v>
      </c>
      <c r="K1967" t="s">
        <v>21</v>
      </c>
      <c r="L1967" t="s">
        <v>22</v>
      </c>
      <c r="M1967">
        <v>175000</v>
      </c>
      <c r="O1967" t="s">
        <v>4960</v>
      </c>
      <c r="P1967" t="s">
        <v>26821</v>
      </c>
    </row>
    <row r="1968" spans="1:16" x14ac:dyDescent="0.25">
      <c r="A1968" t="s">
        <v>66</v>
      </c>
      <c r="B1968" t="s">
        <v>2357</v>
      </c>
      <c r="C1968" t="s">
        <v>272</v>
      </c>
      <c r="D1968" t="s">
        <v>466</v>
      </c>
      <c r="E1968" t="s">
        <v>19</v>
      </c>
      <c r="F1968" t="b">
        <v>0</v>
      </c>
      <c r="G1968" t="s">
        <v>20</v>
      </c>
      <c r="H1968" s="1">
        <v>45202.001504629632</v>
      </c>
      <c r="I1968" t="b">
        <v>1</v>
      </c>
      <c r="J1968" t="b">
        <v>0</v>
      </c>
      <c r="K1968" t="s">
        <v>21</v>
      </c>
      <c r="L1968" t="s">
        <v>30</v>
      </c>
      <c r="N1968">
        <v>60</v>
      </c>
      <c r="O1968" t="s">
        <v>38742</v>
      </c>
    </row>
    <row r="1969" spans="1:16" x14ac:dyDescent="0.25">
      <c r="A1969" t="s">
        <v>66</v>
      </c>
      <c r="B1969" t="s">
        <v>9361</v>
      </c>
      <c r="C1969" t="s">
        <v>40575</v>
      </c>
      <c r="D1969" t="s">
        <v>45</v>
      </c>
      <c r="E1969" t="s">
        <v>19</v>
      </c>
      <c r="F1969" t="b">
        <v>0</v>
      </c>
      <c r="G1969" t="s">
        <v>85</v>
      </c>
      <c r="H1969" s="1">
        <v>45223.666875000003</v>
      </c>
      <c r="I1969" t="b">
        <v>0</v>
      </c>
      <c r="J1969" t="b">
        <v>1</v>
      </c>
      <c r="K1969" t="s">
        <v>21</v>
      </c>
      <c r="L1969" t="s">
        <v>22</v>
      </c>
      <c r="M1969">
        <v>37500</v>
      </c>
      <c r="O1969" t="s">
        <v>40576</v>
      </c>
      <c r="P1969" t="s">
        <v>5049</v>
      </c>
    </row>
    <row r="1970" spans="1:16" x14ac:dyDescent="0.25">
      <c r="A1970" t="s">
        <v>66</v>
      </c>
      <c r="B1970" t="s">
        <v>66</v>
      </c>
      <c r="C1970" t="s">
        <v>75</v>
      </c>
      <c r="D1970" t="s">
        <v>124</v>
      </c>
      <c r="E1970" t="s">
        <v>7249</v>
      </c>
      <c r="F1970" t="b">
        <v>1</v>
      </c>
      <c r="G1970" t="s">
        <v>35</v>
      </c>
      <c r="H1970" s="1">
        <v>45222.668356481481</v>
      </c>
      <c r="I1970" t="b">
        <v>0</v>
      </c>
      <c r="J1970" t="b">
        <v>0</v>
      </c>
      <c r="K1970" t="s">
        <v>21</v>
      </c>
      <c r="L1970" t="s">
        <v>30</v>
      </c>
      <c r="N1970">
        <v>50</v>
      </c>
      <c r="O1970" t="s">
        <v>877</v>
      </c>
      <c r="P1970" t="s">
        <v>40577</v>
      </c>
    </row>
    <row r="1971" spans="1:16" x14ac:dyDescent="0.25">
      <c r="A1971" t="s">
        <v>16</v>
      </c>
      <c r="B1971" t="s">
        <v>40578</v>
      </c>
      <c r="C1971" t="s">
        <v>149</v>
      </c>
      <c r="D1971" t="s">
        <v>3131</v>
      </c>
      <c r="E1971" t="s">
        <v>19</v>
      </c>
      <c r="F1971" t="b">
        <v>0</v>
      </c>
      <c r="G1971" t="s">
        <v>41</v>
      </c>
      <c r="H1971" s="1">
        <v>45226.704988425925</v>
      </c>
      <c r="I1971" t="b">
        <v>0</v>
      </c>
      <c r="J1971" t="b">
        <v>1</v>
      </c>
      <c r="K1971" t="s">
        <v>41</v>
      </c>
      <c r="L1971" t="s">
        <v>22</v>
      </c>
      <c r="M1971">
        <v>93438</v>
      </c>
      <c r="O1971" t="s">
        <v>3278</v>
      </c>
      <c r="P1971" t="s">
        <v>40579</v>
      </c>
    </row>
    <row r="1972" spans="1:16" x14ac:dyDescent="0.25">
      <c r="A1972" t="s">
        <v>16</v>
      </c>
      <c r="B1972" t="s">
        <v>1288</v>
      </c>
      <c r="C1972" t="s">
        <v>431</v>
      </c>
      <c r="D1972" t="s">
        <v>50</v>
      </c>
      <c r="E1972" t="s">
        <v>19</v>
      </c>
      <c r="F1972" t="b">
        <v>0</v>
      </c>
      <c r="G1972" t="s">
        <v>85</v>
      </c>
      <c r="H1972" s="1">
        <v>45210.918402777781</v>
      </c>
      <c r="I1972" t="b">
        <v>0</v>
      </c>
      <c r="J1972" t="b">
        <v>0</v>
      </c>
      <c r="K1972" t="s">
        <v>21</v>
      </c>
      <c r="L1972" t="s">
        <v>22</v>
      </c>
      <c r="M1972">
        <v>189500</v>
      </c>
      <c r="O1972" t="s">
        <v>21554</v>
      </c>
      <c r="P1972" t="s">
        <v>40580</v>
      </c>
    </row>
    <row r="1973" spans="1:16" x14ac:dyDescent="0.25">
      <c r="A1973" t="s">
        <v>127</v>
      </c>
      <c r="B1973" t="s">
        <v>40581</v>
      </c>
      <c r="C1973" t="s">
        <v>1530</v>
      </c>
      <c r="D1973" t="s">
        <v>7613</v>
      </c>
      <c r="E1973" t="s">
        <v>7249</v>
      </c>
      <c r="F1973" t="b">
        <v>0</v>
      </c>
      <c r="G1973" t="s">
        <v>29</v>
      </c>
      <c r="H1973" s="1">
        <v>45222.583634259259</v>
      </c>
      <c r="I1973" t="b">
        <v>1</v>
      </c>
      <c r="J1973" t="b">
        <v>0</v>
      </c>
      <c r="K1973" t="s">
        <v>21</v>
      </c>
      <c r="L1973" t="s">
        <v>30</v>
      </c>
      <c r="N1973">
        <v>50</v>
      </c>
      <c r="O1973" t="s">
        <v>52</v>
      </c>
      <c r="P1973" t="s">
        <v>2309</v>
      </c>
    </row>
    <row r="1974" spans="1:16" x14ac:dyDescent="0.25">
      <c r="A1974" t="s">
        <v>25</v>
      </c>
      <c r="B1974" t="s">
        <v>40582</v>
      </c>
      <c r="C1974" t="s">
        <v>110</v>
      </c>
      <c r="D1974" t="s">
        <v>466</v>
      </c>
      <c r="E1974" t="s">
        <v>19</v>
      </c>
      <c r="F1974" t="b">
        <v>0</v>
      </c>
      <c r="G1974" t="s">
        <v>51</v>
      </c>
      <c r="H1974" s="1">
        <v>45207.998090277775</v>
      </c>
      <c r="I1974" t="b">
        <v>0</v>
      </c>
      <c r="J1974" t="b">
        <v>0</v>
      </c>
      <c r="K1974" t="s">
        <v>21</v>
      </c>
      <c r="L1974" t="s">
        <v>22</v>
      </c>
      <c r="M1974">
        <v>110090</v>
      </c>
      <c r="O1974" t="s">
        <v>568</v>
      </c>
      <c r="P1974" t="s">
        <v>40583</v>
      </c>
    </row>
    <row r="1975" spans="1:16" x14ac:dyDescent="0.25">
      <c r="A1975" t="s">
        <v>16</v>
      </c>
      <c r="B1975" t="s">
        <v>40584</v>
      </c>
      <c r="C1975" t="s">
        <v>431</v>
      </c>
      <c r="D1975" t="s">
        <v>50</v>
      </c>
      <c r="E1975" t="s">
        <v>19</v>
      </c>
      <c r="F1975" t="b">
        <v>0</v>
      </c>
      <c r="G1975" t="s">
        <v>85</v>
      </c>
      <c r="H1975" s="1">
        <v>45226.666747685187</v>
      </c>
      <c r="I1975" t="b">
        <v>1</v>
      </c>
      <c r="J1975" t="b">
        <v>1</v>
      </c>
      <c r="K1975" t="s">
        <v>21</v>
      </c>
      <c r="L1975" t="s">
        <v>22</v>
      </c>
      <c r="M1975">
        <v>107500</v>
      </c>
      <c r="O1975" t="s">
        <v>5802</v>
      </c>
    </row>
    <row r="1976" spans="1:16" x14ac:dyDescent="0.25">
      <c r="A1976" t="s">
        <v>127</v>
      </c>
      <c r="B1976" t="s">
        <v>40585</v>
      </c>
      <c r="C1976" t="s">
        <v>75</v>
      </c>
      <c r="D1976" t="s">
        <v>39260</v>
      </c>
      <c r="E1976" t="s">
        <v>19</v>
      </c>
      <c r="F1976" t="b">
        <v>1</v>
      </c>
      <c r="G1976" t="s">
        <v>261</v>
      </c>
      <c r="H1976" s="1">
        <v>45211.012812499997</v>
      </c>
      <c r="I1976" t="b">
        <v>0</v>
      </c>
      <c r="J1976" t="b">
        <v>0</v>
      </c>
      <c r="K1976" t="s">
        <v>261</v>
      </c>
      <c r="L1976" t="s">
        <v>30</v>
      </c>
      <c r="N1976">
        <v>26</v>
      </c>
      <c r="O1976" t="s">
        <v>39261</v>
      </c>
      <c r="P1976" t="s">
        <v>91</v>
      </c>
    </row>
    <row r="1977" spans="1:16" x14ac:dyDescent="0.25">
      <c r="A1977" t="s">
        <v>127</v>
      </c>
      <c r="B1977" t="s">
        <v>40586</v>
      </c>
      <c r="C1977" t="s">
        <v>3471</v>
      </c>
      <c r="D1977" t="s">
        <v>45</v>
      </c>
      <c r="E1977" t="s">
        <v>19</v>
      </c>
      <c r="F1977" t="b">
        <v>0</v>
      </c>
      <c r="G1977" t="s">
        <v>29</v>
      </c>
      <c r="H1977" s="1">
        <v>45209.792222222219</v>
      </c>
      <c r="I1977" t="b">
        <v>0</v>
      </c>
      <c r="J1977" t="b">
        <v>1</v>
      </c>
      <c r="K1977" t="s">
        <v>21</v>
      </c>
      <c r="L1977" t="s">
        <v>30</v>
      </c>
      <c r="N1977">
        <v>51</v>
      </c>
      <c r="O1977" t="s">
        <v>40587</v>
      </c>
    </row>
    <row r="1978" spans="1:16" x14ac:dyDescent="0.25">
      <c r="A1978" t="s">
        <v>66</v>
      </c>
      <c r="B1978" t="s">
        <v>11119</v>
      </c>
      <c r="C1978" t="s">
        <v>75</v>
      </c>
      <c r="D1978" t="s">
        <v>124</v>
      </c>
      <c r="E1978" t="s">
        <v>196</v>
      </c>
      <c r="F1978" t="b">
        <v>1</v>
      </c>
      <c r="G1978" t="s">
        <v>29</v>
      </c>
      <c r="H1978" s="1">
        <v>45203.834189814814</v>
      </c>
      <c r="I1978" t="b">
        <v>1</v>
      </c>
      <c r="J1978" t="b">
        <v>0</v>
      </c>
      <c r="K1978" t="s">
        <v>21</v>
      </c>
      <c r="L1978" t="s">
        <v>30</v>
      </c>
      <c r="N1978">
        <v>21</v>
      </c>
      <c r="O1978" t="s">
        <v>11120</v>
      </c>
    </row>
    <row r="1979" spans="1:16" x14ac:dyDescent="0.25">
      <c r="A1979" t="s">
        <v>66</v>
      </c>
      <c r="B1979" t="s">
        <v>66</v>
      </c>
      <c r="C1979" t="s">
        <v>2998</v>
      </c>
      <c r="D1979" t="s">
        <v>45</v>
      </c>
      <c r="E1979" t="s">
        <v>19</v>
      </c>
      <c r="F1979" t="b">
        <v>0</v>
      </c>
      <c r="G1979" t="s">
        <v>85</v>
      </c>
      <c r="H1979" s="1">
        <v>45225.583518518521</v>
      </c>
      <c r="I1979" t="b">
        <v>0</v>
      </c>
      <c r="J1979" t="b">
        <v>1</v>
      </c>
      <c r="K1979" t="s">
        <v>21</v>
      </c>
      <c r="L1979" t="s">
        <v>30</v>
      </c>
      <c r="N1979">
        <v>28.25</v>
      </c>
      <c r="O1979" t="s">
        <v>37803</v>
      </c>
      <c r="P1979" t="s">
        <v>37804</v>
      </c>
    </row>
    <row r="1980" spans="1:16" x14ac:dyDescent="0.25">
      <c r="A1980" t="s">
        <v>66</v>
      </c>
      <c r="B1980" t="s">
        <v>40588</v>
      </c>
      <c r="C1980" t="s">
        <v>158</v>
      </c>
      <c r="D1980" t="s">
        <v>45</v>
      </c>
      <c r="E1980" t="s">
        <v>1066</v>
      </c>
      <c r="F1980" t="b">
        <v>0</v>
      </c>
      <c r="G1980" t="s">
        <v>20</v>
      </c>
      <c r="H1980" s="1">
        <v>45210.668078703704</v>
      </c>
      <c r="I1980" t="b">
        <v>0</v>
      </c>
      <c r="J1980" t="b">
        <v>0</v>
      </c>
      <c r="K1980" t="s">
        <v>21</v>
      </c>
      <c r="L1980" t="s">
        <v>30</v>
      </c>
      <c r="N1980">
        <v>22</v>
      </c>
      <c r="O1980" t="s">
        <v>40589</v>
      </c>
      <c r="P1980" t="s">
        <v>5670</v>
      </c>
    </row>
    <row r="1981" spans="1:16" x14ac:dyDescent="0.25">
      <c r="A1981" t="s">
        <v>66</v>
      </c>
      <c r="B1981" t="s">
        <v>40590</v>
      </c>
      <c r="C1981" t="s">
        <v>75</v>
      </c>
      <c r="D1981" t="s">
        <v>475</v>
      </c>
      <c r="E1981" t="s">
        <v>7058</v>
      </c>
      <c r="F1981" t="b">
        <v>1</v>
      </c>
      <c r="G1981" t="s">
        <v>35</v>
      </c>
      <c r="H1981" s="1">
        <v>45230.710520833331</v>
      </c>
      <c r="I1981" t="b">
        <v>0</v>
      </c>
      <c r="J1981" t="b">
        <v>0</v>
      </c>
      <c r="K1981" t="s">
        <v>21</v>
      </c>
      <c r="L1981" t="s">
        <v>30</v>
      </c>
      <c r="N1981">
        <v>57.5</v>
      </c>
      <c r="O1981" t="s">
        <v>476</v>
      </c>
      <c r="P1981" t="s">
        <v>40591</v>
      </c>
    </row>
    <row r="1982" spans="1:16" x14ac:dyDescent="0.25">
      <c r="A1982" t="s">
        <v>66</v>
      </c>
      <c r="B1982" t="s">
        <v>1207</v>
      </c>
      <c r="C1982" t="s">
        <v>162</v>
      </c>
      <c r="D1982" t="s">
        <v>28</v>
      </c>
      <c r="E1982" t="s">
        <v>7050</v>
      </c>
      <c r="F1982" t="b">
        <v>0</v>
      </c>
      <c r="G1982" t="s">
        <v>85</v>
      </c>
      <c r="H1982" s="1">
        <v>45200.250173611108</v>
      </c>
      <c r="I1982" t="b">
        <v>0</v>
      </c>
      <c r="J1982" t="b">
        <v>1</v>
      </c>
      <c r="K1982" t="s">
        <v>21</v>
      </c>
      <c r="L1982" t="s">
        <v>30</v>
      </c>
      <c r="N1982">
        <v>26.389999389648441</v>
      </c>
      <c r="O1982" t="s">
        <v>40592</v>
      </c>
      <c r="P1982" t="s">
        <v>40593</v>
      </c>
    </row>
    <row r="1983" spans="1:16" x14ac:dyDescent="0.25">
      <c r="A1983" t="s">
        <v>16</v>
      </c>
      <c r="B1983" t="s">
        <v>40594</v>
      </c>
      <c r="C1983" t="s">
        <v>839</v>
      </c>
      <c r="D1983" t="s">
        <v>466</v>
      </c>
      <c r="E1983" t="s">
        <v>19</v>
      </c>
      <c r="F1983" t="b">
        <v>0</v>
      </c>
      <c r="G1983" t="s">
        <v>51</v>
      </c>
      <c r="H1983" s="1">
        <v>45217.989618055559</v>
      </c>
      <c r="I1983" t="b">
        <v>0</v>
      </c>
      <c r="J1983" t="b">
        <v>0</v>
      </c>
      <c r="K1983" t="s">
        <v>21</v>
      </c>
      <c r="L1983" t="s">
        <v>22</v>
      </c>
      <c r="M1983">
        <v>140000</v>
      </c>
      <c r="O1983" t="s">
        <v>855</v>
      </c>
      <c r="P1983" t="s">
        <v>1177</v>
      </c>
    </row>
    <row r="1984" spans="1:16" x14ac:dyDescent="0.25">
      <c r="A1984" t="s">
        <v>25</v>
      </c>
      <c r="B1984" t="s">
        <v>40595</v>
      </c>
      <c r="C1984" t="s">
        <v>510</v>
      </c>
      <c r="D1984" t="s">
        <v>93</v>
      </c>
      <c r="E1984" t="s">
        <v>19</v>
      </c>
      <c r="F1984" t="b">
        <v>0</v>
      </c>
      <c r="G1984" t="s">
        <v>510</v>
      </c>
      <c r="H1984" s="1">
        <v>45205.300891203704</v>
      </c>
      <c r="I1984" t="b">
        <v>0</v>
      </c>
      <c r="J1984" t="b">
        <v>0</v>
      </c>
      <c r="K1984" t="s">
        <v>510</v>
      </c>
      <c r="L1984" t="s">
        <v>22</v>
      </c>
      <c r="M1984">
        <v>155500</v>
      </c>
      <c r="O1984" t="s">
        <v>5696</v>
      </c>
      <c r="P1984" t="s">
        <v>40596</v>
      </c>
    </row>
    <row r="1985" spans="1:16" x14ac:dyDescent="0.25">
      <c r="A1985" t="s">
        <v>66</v>
      </c>
      <c r="B1985" t="s">
        <v>578</v>
      </c>
      <c r="C1985" t="s">
        <v>75</v>
      </c>
      <c r="D1985" t="s">
        <v>45</v>
      </c>
      <c r="E1985" t="s">
        <v>19</v>
      </c>
      <c r="F1985" t="b">
        <v>1</v>
      </c>
      <c r="G1985" t="s">
        <v>51</v>
      </c>
      <c r="H1985" s="1">
        <v>45209.86037037037</v>
      </c>
      <c r="I1985" t="b">
        <v>1</v>
      </c>
      <c r="J1985" t="b">
        <v>1</v>
      </c>
      <c r="K1985" t="s">
        <v>21</v>
      </c>
      <c r="L1985" t="s">
        <v>22</v>
      </c>
      <c r="M1985">
        <v>47500</v>
      </c>
      <c r="O1985" t="s">
        <v>21323</v>
      </c>
      <c r="P1985" t="s">
        <v>131</v>
      </c>
    </row>
    <row r="1986" spans="1:16" x14ac:dyDescent="0.25">
      <c r="A1986" t="s">
        <v>16</v>
      </c>
      <c r="B1986" t="s">
        <v>37053</v>
      </c>
      <c r="D1986" t="s">
        <v>124</v>
      </c>
      <c r="E1986" t="s">
        <v>19</v>
      </c>
      <c r="F1986" t="b">
        <v>0</v>
      </c>
      <c r="G1986" t="s">
        <v>51</v>
      </c>
      <c r="H1986" s="1">
        <v>45210.815868055557</v>
      </c>
      <c r="I1986" t="b">
        <v>1</v>
      </c>
      <c r="J1986" t="b">
        <v>0</v>
      </c>
      <c r="K1986" t="s">
        <v>21</v>
      </c>
      <c r="L1986" t="s">
        <v>22</v>
      </c>
      <c r="M1986">
        <v>76500</v>
      </c>
      <c r="O1986" t="s">
        <v>40597</v>
      </c>
      <c r="P1986" t="s">
        <v>13184</v>
      </c>
    </row>
    <row r="1987" spans="1:16" x14ac:dyDescent="0.25">
      <c r="A1987" t="s">
        <v>66</v>
      </c>
      <c r="B1987" t="s">
        <v>40598</v>
      </c>
      <c r="C1987" t="s">
        <v>2358</v>
      </c>
      <c r="D1987" t="s">
        <v>106</v>
      </c>
      <c r="E1987" t="s">
        <v>19</v>
      </c>
      <c r="F1987" t="b">
        <v>0</v>
      </c>
      <c r="G1987" t="s">
        <v>29</v>
      </c>
      <c r="H1987" s="1">
        <v>45200.375497685185</v>
      </c>
      <c r="I1987" t="b">
        <v>0</v>
      </c>
      <c r="J1987" t="b">
        <v>0</v>
      </c>
      <c r="K1987" t="s">
        <v>21</v>
      </c>
      <c r="L1987" t="s">
        <v>22</v>
      </c>
      <c r="M1987">
        <v>81311.5</v>
      </c>
      <c r="O1987" t="s">
        <v>1054</v>
      </c>
      <c r="P1987" t="s">
        <v>6048</v>
      </c>
    </row>
    <row r="1988" spans="1:16" x14ac:dyDescent="0.25">
      <c r="A1988" t="s">
        <v>66</v>
      </c>
      <c r="B1988" t="s">
        <v>66</v>
      </c>
      <c r="C1988" t="s">
        <v>89</v>
      </c>
      <c r="D1988" t="s">
        <v>7613</v>
      </c>
      <c r="E1988" t="s">
        <v>7286</v>
      </c>
      <c r="F1988" t="b">
        <v>0</v>
      </c>
      <c r="G1988" t="s">
        <v>51</v>
      </c>
      <c r="H1988" s="1">
        <v>45201.710625</v>
      </c>
      <c r="I1988" t="b">
        <v>1</v>
      </c>
      <c r="J1988" t="b">
        <v>0</v>
      </c>
      <c r="K1988" t="s">
        <v>21</v>
      </c>
      <c r="L1988" t="s">
        <v>30</v>
      </c>
      <c r="N1988">
        <v>52.5</v>
      </c>
      <c r="O1988" t="s">
        <v>52</v>
      </c>
      <c r="P1988" t="s">
        <v>601</v>
      </c>
    </row>
    <row r="1989" spans="1:16" x14ac:dyDescent="0.25">
      <c r="A1989" t="s">
        <v>66</v>
      </c>
      <c r="B1989" t="s">
        <v>66</v>
      </c>
      <c r="C1989" t="s">
        <v>110</v>
      </c>
      <c r="D1989" t="s">
        <v>7613</v>
      </c>
      <c r="E1989" t="s">
        <v>19</v>
      </c>
      <c r="F1989" t="b">
        <v>0</v>
      </c>
      <c r="G1989" t="s">
        <v>60</v>
      </c>
      <c r="H1989" s="1">
        <v>45212.876516203702</v>
      </c>
      <c r="I1989" t="b">
        <v>1</v>
      </c>
      <c r="J1989" t="b">
        <v>0</v>
      </c>
      <c r="K1989" t="s">
        <v>21</v>
      </c>
      <c r="L1989" t="s">
        <v>22</v>
      </c>
      <c r="M1989">
        <v>77500</v>
      </c>
      <c r="O1989" t="s">
        <v>52</v>
      </c>
    </row>
    <row r="1990" spans="1:16" x14ac:dyDescent="0.25">
      <c r="A1990" t="s">
        <v>66</v>
      </c>
      <c r="B1990" t="s">
        <v>40599</v>
      </c>
      <c r="C1990" t="s">
        <v>386</v>
      </c>
      <c r="D1990" t="s">
        <v>5875</v>
      </c>
      <c r="E1990" t="s">
        <v>19</v>
      </c>
      <c r="F1990" t="b">
        <v>0</v>
      </c>
      <c r="G1990" t="s">
        <v>35</v>
      </c>
      <c r="H1990" s="1">
        <v>45202.959247685183</v>
      </c>
      <c r="I1990" t="b">
        <v>0</v>
      </c>
      <c r="J1990" t="b">
        <v>0</v>
      </c>
      <c r="K1990" t="s">
        <v>21</v>
      </c>
      <c r="L1990" t="s">
        <v>22</v>
      </c>
      <c r="M1990">
        <v>87500</v>
      </c>
      <c r="O1990" t="s">
        <v>1757</v>
      </c>
      <c r="P1990" t="s">
        <v>40600</v>
      </c>
    </row>
    <row r="1991" spans="1:16" x14ac:dyDescent="0.25">
      <c r="A1991" t="s">
        <v>66</v>
      </c>
      <c r="B1991" t="s">
        <v>1147</v>
      </c>
      <c r="C1991" t="s">
        <v>1642</v>
      </c>
      <c r="D1991" t="s">
        <v>93</v>
      </c>
      <c r="E1991" t="s">
        <v>19</v>
      </c>
      <c r="F1991" t="b">
        <v>0</v>
      </c>
      <c r="G1991" t="s">
        <v>572</v>
      </c>
      <c r="H1991" s="1">
        <v>45201.902349537035</v>
      </c>
      <c r="I1991" t="b">
        <v>0</v>
      </c>
      <c r="J1991" t="b">
        <v>0</v>
      </c>
      <c r="K1991" t="s">
        <v>572</v>
      </c>
      <c r="L1991" t="s">
        <v>22</v>
      </c>
      <c r="M1991">
        <v>119009</v>
      </c>
      <c r="O1991" t="s">
        <v>24147</v>
      </c>
      <c r="P1991" t="s">
        <v>11000</v>
      </c>
    </row>
    <row r="1992" spans="1:16" x14ac:dyDescent="0.25">
      <c r="A1992" t="s">
        <v>38</v>
      </c>
      <c r="B1992" t="s">
        <v>38</v>
      </c>
      <c r="C1992" t="s">
        <v>75</v>
      </c>
      <c r="D1992" t="s">
        <v>124</v>
      </c>
      <c r="E1992" t="s">
        <v>19</v>
      </c>
      <c r="F1992" t="b">
        <v>1</v>
      </c>
      <c r="G1992" t="s">
        <v>85</v>
      </c>
      <c r="H1992" s="1">
        <v>45215.807592592595</v>
      </c>
      <c r="I1992" t="b">
        <v>0</v>
      </c>
      <c r="J1992" t="b">
        <v>0</v>
      </c>
      <c r="K1992" t="s">
        <v>21</v>
      </c>
      <c r="L1992" t="s">
        <v>22</v>
      </c>
      <c r="M1992">
        <v>162500</v>
      </c>
      <c r="O1992" t="s">
        <v>11465</v>
      </c>
      <c r="P1992" t="s">
        <v>427</v>
      </c>
    </row>
    <row r="1993" spans="1:16" x14ac:dyDescent="0.25">
      <c r="A1993" t="s">
        <v>127</v>
      </c>
      <c r="B1993" t="s">
        <v>127</v>
      </c>
      <c r="C1993" t="s">
        <v>6486</v>
      </c>
      <c r="D1993" t="s">
        <v>50</v>
      </c>
      <c r="E1993" t="s">
        <v>19</v>
      </c>
      <c r="F1993" t="b">
        <v>0</v>
      </c>
      <c r="G1993" t="s">
        <v>29</v>
      </c>
      <c r="H1993" s="1">
        <v>45211.667604166665</v>
      </c>
      <c r="I1993" t="b">
        <v>0</v>
      </c>
      <c r="J1993" t="b">
        <v>0</v>
      </c>
      <c r="K1993" t="s">
        <v>21</v>
      </c>
      <c r="L1993" t="s">
        <v>30</v>
      </c>
      <c r="N1993">
        <v>45</v>
      </c>
      <c r="O1993" t="s">
        <v>2594</v>
      </c>
    </row>
    <row r="1994" spans="1:16" x14ac:dyDescent="0.25">
      <c r="A1994" t="s">
        <v>66</v>
      </c>
      <c r="B1994" t="s">
        <v>66</v>
      </c>
      <c r="C1994" t="s">
        <v>75</v>
      </c>
      <c r="D1994" t="s">
        <v>28</v>
      </c>
      <c r="E1994" t="s">
        <v>7050</v>
      </c>
      <c r="F1994" t="b">
        <v>1</v>
      </c>
      <c r="G1994" t="s">
        <v>35</v>
      </c>
      <c r="H1994" s="1">
        <v>45225.501076388886</v>
      </c>
      <c r="I1994" t="b">
        <v>1</v>
      </c>
      <c r="J1994" t="b">
        <v>0</v>
      </c>
      <c r="K1994" t="s">
        <v>21</v>
      </c>
      <c r="L1994" t="s">
        <v>30</v>
      </c>
      <c r="N1994">
        <v>16.510000228881839</v>
      </c>
      <c r="O1994" t="s">
        <v>39016</v>
      </c>
      <c r="P1994" t="s">
        <v>104</v>
      </c>
    </row>
    <row r="1995" spans="1:16" x14ac:dyDescent="0.25">
      <c r="A1995" t="s">
        <v>16</v>
      </c>
      <c r="B1995" t="s">
        <v>14940</v>
      </c>
      <c r="C1995" t="s">
        <v>40601</v>
      </c>
      <c r="D1995" t="s">
        <v>621</v>
      </c>
      <c r="E1995" t="s">
        <v>19</v>
      </c>
      <c r="F1995" t="b">
        <v>0</v>
      </c>
      <c r="G1995" t="s">
        <v>85</v>
      </c>
      <c r="H1995" s="1">
        <v>45219.016192129631</v>
      </c>
      <c r="I1995" t="b">
        <v>0</v>
      </c>
      <c r="J1995" t="b">
        <v>1</v>
      </c>
      <c r="K1995" t="s">
        <v>21</v>
      </c>
      <c r="L1995" t="s">
        <v>22</v>
      </c>
      <c r="M1995">
        <v>118750</v>
      </c>
      <c r="O1995" t="s">
        <v>770</v>
      </c>
      <c r="P1995" t="s">
        <v>104</v>
      </c>
    </row>
    <row r="1996" spans="1:16" x14ac:dyDescent="0.25">
      <c r="A1996" t="s">
        <v>78</v>
      </c>
      <c r="B1996" t="s">
        <v>78</v>
      </c>
      <c r="C1996" t="s">
        <v>21</v>
      </c>
      <c r="D1996" t="s">
        <v>93</v>
      </c>
      <c r="E1996" t="s">
        <v>19</v>
      </c>
      <c r="F1996" t="b">
        <v>0</v>
      </c>
      <c r="G1996" t="s">
        <v>35</v>
      </c>
      <c r="H1996" s="1">
        <v>45216.377511574072</v>
      </c>
      <c r="I1996" t="b">
        <v>1</v>
      </c>
      <c r="J1996" t="b">
        <v>0</v>
      </c>
      <c r="K1996" t="s">
        <v>21</v>
      </c>
      <c r="L1996" t="s">
        <v>22</v>
      </c>
      <c r="M1996">
        <v>145000</v>
      </c>
      <c r="O1996" t="s">
        <v>40602</v>
      </c>
      <c r="P1996" t="s">
        <v>40603</v>
      </c>
    </row>
    <row r="1997" spans="1:16" x14ac:dyDescent="0.25">
      <c r="A1997" t="s">
        <v>66</v>
      </c>
      <c r="B1997" t="s">
        <v>40604</v>
      </c>
      <c r="C1997" t="s">
        <v>431</v>
      </c>
      <c r="D1997" t="s">
        <v>45</v>
      </c>
      <c r="E1997" t="s">
        <v>1066</v>
      </c>
      <c r="F1997" t="b">
        <v>0</v>
      </c>
      <c r="G1997" t="s">
        <v>85</v>
      </c>
      <c r="H1997" s="1">
        <v>45202.459930555553</v>
      </c>
      <c r="I1997" t="b">
        <v>0</v>
      </c>
      <c r="J1997" t="b">
        <v>1</v>
      </c>
      <c r="K1997" t="s">
        <v>21</v>
      </c>
      <c r="L1997" t="s">
        <v>30</v>
      </c>
      <c r="N1997">
        <v>38</v>
      </c>
      <c r="O1997" t="s">
        <v>7877</v>
      </c>
      <c r="P1997" t="s">
        <v>40605</v>
      </c>
    </row>
    <row r="1998" spans="1:16" x14ac:dyDescent="0.25">
      <c r="A1998" t="s">
        <v>25</v>
      </c>
      <c r="B1998" t="s">
        <v>40606</v>
      </c>
      <c r="C1998" t="s">
        <v>8050</v>
      </c>
      <c r="D1998" t="s">
        <v>28</v>
      </c>
      <c r="E1998" t="s">
        <v>7050</v>
      </c>
      <c r="F1998" t="b">
        <v>0</v>
      </c>
      <c r="G1998" t="s">
        <v>60</v>
      </c>
      <c r="H1998" s="1">
        <v>45229.088993055557</v>
      </c>
      <c r="I1998" t="b">
        <v>0</v>
      </c>
      <c r="J1998" t="b">
        <v>0</v>
      </c>
      <c r="K1998" t="s">
        <v>21</v>
      </c>
      <c r="L1998" t="s">
        <v>30</v>
      </c>
      <c r="N1998">
        <v>41.084999084472663</v>
      </c>
      <c r="O1998" t="s">
        <v>40607</v>
      </c>
      <c r="P1998" t="s">
        <v>40608</v>
      </c>
    </row>
    <row r="1999" spans="1:16" x14ac:dyDescent="0.25">
      <c r="A1999" t="s">
        <v>66</v>
      </c>
      <c r="B1999" t="s">
        <v>21349</v>
      </c>
      <c r="C1999" t="s">
        <v>40609</v>
      </c>
      <c r="D1999" t="s">
        <v>106</v>
      </c>
      <c r="E1999" t="s">
        <v>19</v>
      </c>
      <c r="F1999" t="b">
        <v>0</v>
      </c>
      <c r="G1999" t="s">
        <v>20</v>
      </c>
      <c r="H1999" s="1">
        <v>45226.250972222224</v>
      </c>
      <c r="I1999" t="b">
        <v>0</v>
      </c>
      <c r="J1999" t="b">
        <v>1</v>
      </c>
      <c r="K1999" t="s">
        <v>21</v>
      </c>
      <c r="L1999" t="s">
        <v>22</v>
      </c>
      <c r="M1999">
        <v>108415.5</v>
      </c>
      <c r="O1999" t="s">
        <v>40610</v>
      </c>
      <c r="P1999" t="s">
        <v>40611</v>
      </c>
    </row>
    <row r="2000" spans="1:16" x14ac:dyDescent="0.25">
      <c r="A2000" t="s">
        <v>16</v>
      </c>
      <c r="B2000" t="s">
        <v>16</v>
      </c>
      <c r="C2000" t="s">
        <v>110</v>
      </c>
      <c r="D2000" t="s">
        <v>106</v>
      </c>
      <c r="E2000" t="s">
        <v>19</v>
      </c>
      <c r="F2000" t="b">
        <v>0</v>
      </c>
      <c r="G2000" t="s">
        <v>60</v>
      </c>
      <c r="H2000" s="1">
        <v>45224.54583333333</v>
      </c>
      <c r="I2000" t="b">
        <v>0</v>
      </c>
      <c r="J2000" t="b">
        <v>0</v>
      </c>
      <c r="K2000" t="s">
        <v>21</v>
      </c>
      <c r="L2000" t="s">
        <v>22</v>
      </c>
      <c r="M2000">
        <v>101014</v>
      </c>
      <c r="O2000" t="s">
        <v>40612</v>
      </c>
      <c r="P2000" t="s">
        <v>40613</v>
      </c>
    </row>
    <row r="2001" spans="1:16" x14ac:dyDescent="0.25">
      <c r="A2001" t="s">
        <v>25</v>
      </c>
      <c r="B2001" t="s">
        <v>40614</v>
      </c>
      <c r="C2001" t="s">
        <v>75</v>
      </c>
      <c r="D2001" t="s">
        <v>475</v>
      </c>
      <c r="E2001" t="s">
        <v>7058</v>
      </c>
      <c r="F2001" t="b">
        <v>1</v>
      </c>
      <c r="G2001" t="s">
        <v>60</v>
      </c>
      <c r="H2001" s="1">
        <v>45227.629895833335</v>
      </c>
      <c r="I2001" t="b">
        <v>1</v>
      </c>
      <c r="J2001" t="b">
        <v>0</v>
      </c>
      <c r="K2001" t="s">
        <v>21</v>
      </c>
      <c r="L2001" t="s">
        <v>30</v>
      </c>
      <c r="N2001">
        <v>50</v>
      </c>
      <c r="O2001" t="s">
        <v>476</v>
      </c>
      <c r="P2001" t="s">
        <v>806</v>
      </c>
    </row>
    <row r="2002" spans="1:16" x14ac:dyDescent="0.25">
      <c r="A2002" t="s">
        <v>66</v>
      </c>
      <c r="B2002" t="s">
        <v>40615</v>
      </c>
      <c r="C2002" t="s">
        <v>15118</v>
      </c>
      <c r="D2002" t="s">
        <v>45</v>
      </c>
      <c r="E2002" t="s">
        <v>19</v>
      </c>
      <c r="F2002" t="b">
        <v>0</v>
      </c>
      <c r="G2002" t="s">
        <v>20</v>
      </c>
      <c r="H2002" s="1">
        <v>45220.87604166667</v>
      </c>
      <c r="I2002" t="b">
        <v>1</v>
      </c>
      <c r="J2002" t="b">
        <v>0</v>
      </c>
      <c r="K2002" t="s">
        <v>21</v>
      </c>
      <c r="L2002" t="s">
        <v>30</v>
      </c>
      <c r="N2002">
        <v>23.940000534057621</v>
      </c>
      <c r="O2002" t="s">
        <v>40616</v>
      </c>
      <c r="P2002" t="s">
        <v>40617</v>
      </c>
    </row>
    <row r="2003" spans="1:16" x14ac:dyDescent="0.25">
      <c r="A2003" t="s">
        <v>16</v>
      </c>
      <c r="B2003" t="s">
        <v>40618</v>
      </c>
      <c r="C2003" t="s">
        <v>2358</v>
      </c>
      <c r="D2003" t="s">
        <v>45</v>
      </c>
      <c r="E2003" t="s">
        <v>19</v>
      </c>
      <c r="F2003" t="b">
        <v>0</v>
      </c>
      <c r="G2003" t="s">
        <v>29</v>
      </c>
      <c r="H2003" s="1">
        <v>45216.835555555554</v>
      </c>
      <c r="I2003" t="b">
        <v>0</v>
      </c>
      <c r="J2003" t="b">
        <v>0</v>
      </c>
      <c r="K2003" t="s">
        <v>21</v>
      </c>
      <c r="L2003" t="s">
        <v>22</v>
      </c>
      <c r="M2003">
        <v>193875</v>
      </c>
      <c r="O2003" t="s">
        <v>4044</v>
      </c>
      <c r="P2003" t="s">
        <v>40619</v>
      </c>
    </row>
    <row r="2004" spans="1:16" x14ac:dyDescent="0.25">
      <c r="A2004" t="s">
        <v>66</v>
      </c>
      <c r="B2004" t="s">
        <v>3512</v>
      </c>
      <c r="C2004" t="s">
        <v>16243</v>
      </c>
      <c r="D2004" t="s">
        <v>28</v>
      </c>
      <c r="E2004" t="s">
        <v>7050</v>
      </c>
      <c r="F2004" t="b">
        <v>0</v>
      </c>
      <c r="G2004" t="s">
        <v>85</v>
      </c>
      <c r="H2004" s="1">
        <v>45204.750219907408</v>
      </c>
      <c r="I2004" t="b">
        <v>0</v>
      </c>
      <c r="J2004" t="b">
        <v>0</v>
      </c>
      <c r="K2004" t="s">
        <v>21</v>
      </c>
      <c r="L2004" t="s">
        <v>30</v>
      </c>
      <c r="N2004">
        <v>24.014999389648441</v>
      </c>
      <c r="O2004" t="s">
        <v>3513</v>
      </c>
      <c r="P2004" t="s">
        <v>1328</v>
      </c>
    </row>
    <row r="2005" spans="1:16" x14ac:dyDescent="0.25">
      <c r="A2005" t="s">
        <v>38</v>
      </c>
      <c r="B2005" t="s">
        <v>9880</v>
      </c>
      <c r="C2005" t="s">
        <v>431</v>
      </c>
      <c r="D2005" t="s">
        <v>45</v>
      </c>
      <c r="E2005" t="s">
        <v>19</v>
      </c>
      <c r="F2005" t="b">
        <v>0</v>
      </c>
      <c r="G2005" t="s">
        <v>85</v>
      </c>
      <c r="H2005" s="1">
        <v>45211.793796296297</v>
      </c>
      <c r="I2005" t="b">
        <v>0</v>
      </c>
      <c r="J2005" t="b">
        <v>1</v>
      </c>
      <c r="K2005" t="s">
        <v>21</v>
      </c>
      <c r="L2005" t="s">
        <v>22</v>
      </c>
      <c r="M2005">
        <v>147787.5</v>
      </c>
      <c r="O2005" t="s">
        <v>7894</v>
      </c>
      <c r="P2005" t="s">
        <v>40620</v>
      </c>
    </row>
    <row r="2006" spans="1:16" x14ac:dyDescent="0.25">
      <c r="A2006" t="s">
        <v>66</v>
      </c>
      <c r="B2006" t="s">
        <v>40621</v>
      </c>
      <c r="C2006" t="s">
        <v>6925</v>
      </c>
      <c r="D2006" t="s">
        <v>28</v>
      </c>
      <c r="E2006" t="s">
        <v>7050</v>
      </c>
      <c r="F2006" t="b">
        <v>0</v>
      </c>
      <c r="G2006" t="s">
        <v>51</v>
      </c>
      <c r="H2006" s="1">
        <v>45230.12128472222</v>
      </c>
      <c r="I2006" t="b">
        <v>0</v>
      </c>
      <c r="J2006" t="b">
        <v>0</v>
      </c>
      <c r="K2006" t="s">
        <v>21</v>
      </c>
      <c r="L2006" t="s">
        <v>30</v>
      </c>
      <c r="N2006">
        <v>22.694999694824219</v>
      </c>
      <c r="O2006" t="s">
        <v>182</v>
      </c>
      <c r="P2006" t="s">
        <v>40622</v>
      </c>
    </row>
    <row r="2007" spans="1:16" x14ac:dyDescent="0.25">
      <c r="A2007" t="s">
        <v>16</v>
      </c>
      <c r="B2007" t="s">
        <v>956</v>
      </c>
      <c r="C2007" t="s">
        <v>375</v>
      </c>
      <c r="D2007" t="s">
        <v>124</v>
      </c>
      <c r="E2007" t="s">
        <v>19</v>
      </c>
      <c r="F2007" t="b">
        <v>0</v>
      </c>
      <c r="G2007" t="s">
        <v>29</v>
      </c>
      <c r="H2007" s="1">
        <v>45230.710069444445</v>
      </c>
      <c r="I2007" t="b">
        <v>0</v>
      </c>
      <c r="J2007" t="b">
        <v>1</v>
      </c>
      <c r="K2007" t="s">
        <v>21</v>
      </c>
      <c r="L2007" t="s">
        <v>22</v>
      </c>
      <c r="M2007">
        <v>268000</v>
      </c>
      <c r="O2007" t="s">
        <v>4719</v>
      </c>
      <c r="P2007" t="s">
        <v>40623</v>
      </c>
    </row>
    <row r="2008" spans="1:16" x14ac:dyDescent="0.25">
      <c r="A2008" t="s">
        <v>16</v>
      </c>
      <c r="B2008" t="s">
        <v>16</v>
      </c>
      <c r="C2008" t="s">
        <v>75</v>
      </c>
      <c r="D2008" t="s">
        <v>45</v>
      </c>
      <c r="E2008" t="s">
        <v>7087</v>
      </c>
      <c r="F2008" t="b">
        <v>1</v>
      </c>
      <c r="G2008" t="s">
        <v>29</v>
      </c>
      <c r="H2008" s="1">
        <v>45223.043182870373</v>
      </c>
      <c r="I2008" t="b">
        <v>0</v>
      </c>
      <c r="J2008" t="b">
        <v>0</v>
      </c>
      <c r="K2008" t="s">
        <v>21</v>
      </c>
      <c r="L2008" t="s">
        <v>30</v>
      </c>
      <c r="N2008">
        <v>80</v>
      </c>
      <c r="O2008" t="s">
        <v>40624</v>
      </c>
      <c r="P2008" t="s">
        <v>187</v>
      </c>
    </row>
    <row r="2009" spans="1:16" x14ac:dyDescent="0.25">
      <c r="A2009" t="s">
        <v>16</v>
      </c>
      <c r="B2009" t="s">
        <v>16</v>
      </c>
      <c r="C2009" t="s">
        <v>40625</v>
      </c>
      <c r="D2009" t="s">
        <v>45</v>
      </c>
      <c r="E2009" t="s">
        <v>7050</v>
      </c>
      <c r="F2009" t="b">
        <v>0</v>
      </c>
      <c r="G2009" t="s">
        <v>85</v>
      </c>
      <c r="H2009" s="1">
        <v>45218.682754629626</v>
      </c>
      <c r="I2009" t="b">
        <v>0</v>
      </c>
      <c r="J2009" t="b">
        <v>1</v>
      </c>
      <c r="K2009" t="s">
        <v>21</v>
      </c>
      <c r="L2009" t="s">
        <v>22</v>
      </c>
      <c r="M2009">
        <v>111329.5</v>
      </c>
      <c r="O2009" t="s">
        <v>40626</v>
      </c>
    </row>
    <row r="2010" spans="1:16" x14ac:dyDescent="0.25">
      <c r="A2010" t="s">
        <v>258</v>
      </c>
      <c r="B2010" t="s">
        <v>37926</v>
      </c>
      <c r="C2010" t="s">
        <v>11249</v>
      </c>
      <c r="D2010" t="s">
        <v>28</v>
      </c>
      <c r="E2010" t="s">
        <v>7050</v>
      </c>
      <c r="F2010" t="b">
        <v>0</v>
      </c>
      <c r="G2010" t="s">
        <v>60</v>
      </c>
      <c r="H2010" s="1">
        <v>45230.084120370368</v>
      </c>
      <c r="I2010" t="b">
        <v>0</v>
      </c>
      <c r="J2010" t="b">
        <v>0</v>
      </c>
      <c r="K2010" t="s">
        <v>21</v>
      </c>
      <c r="L2010" t="s">
        <v>30</v>
      </c>
      <c r="N2010">
        <v>32.290000915527337</v>
      </c>
      <c r="O2010" t="s">
        <v>182</v>
      </c>
      <c r="P2010" t="s">
        <v>8496</v>
      </c>
    </row>
    <row r="2011" spans="1:16" x14ac:dyDescent="0.25">
      <c r="A2011" t="s">
        <v>66</v>
      </c>
      <c r="B2011" t="s">
        <v>66</v>
      </c>
      <c r="C2011" t="s">
        <v>4722</v>
      </c>
      <c r="D2011" t="s">
        <v>124</v>
      </c>
      <c r="E2011" t="s">
        <v>19</v>
      </c>
      <c r="F2011" t="b">
        <v>0</v>
      </c>
      <c r="G2011" t="s">
        <v>20</v>
      </c>
      <c r="H2011" s="1">
        <v>45226.709108796298</v>
      </c>
      <c r="I2011" t="b">
        <v>0</v>
      </c>
      <c r="J2011" t="b">
        <v>0</v>
      </c>
      <c r="K2011" t="s">
        <v>21</v>
      </c>
      <c r="L2011" t="s">
        <v>30</v>
      </c>
      <c r="N2011">
        <v>36.5</v>
      </c>
      <c r="O2011" t="s">
        <v>19592</v>
      </c>
      <c r="P2011" t="s">
        <v>91</v>
      </c>
    </row>
    <row r="2012" spans="1:16" x14ac:dyDescent="0.25">
      <c r="A2012" t="s">
        <v>66</v>
      </c>
      <c r="B2012" t="s">
        <v>40627</v>
      </c>
      <c r="C2012" t="s">
        <v>756</v>
      </c>
      <c r="D2012" t="s">
        <v>45</v>
      </c>
      <c r="E2012" t="s">
        <v>19</v>
      </c>
      <c r="F2012" t="b">
        <v>0</v>
      </c>
      <c r="G2012" t="s">
        <v>29</v>
      </c>
      <c r="H2012" s="1">
        <v>45202.042326388888</v>
      </c>
      <c r="I2012" t="b">
        <v>0</v>
      </c>
      <c r="J2012" t="b">
        <v>1</v>
      </c>
      <c r="K2012" t="s">
        <v>21</v>
      </c>
      <c r="L2012" t="s">
        <v>22</v>
      </c>
      <c r="M2012">
        <v>88750</v>
      </c>
      <c r="O2012" t="s">
        <v>40628</v>
      </c>
      <c r="P2012" t="s">
        <v>40629</v>
      </c>
    </row>
    <row r="2013" spans="1:16" x14ac:dyDescent="0.25">
      <c r="A2013" t="s">
        <v>66</v>
      </c>
      <c r="B2013" t="s">
        <v>40630</v>
      </c>
      <c r="C2013" t="s">
        <v>611</v>
      </c>
      <c r="D2013" t="s">
        <v>28</v>
      </c>
      <c r="E2013" t="s">
        <v>7050</v>
      </c>
      <c r="F2013" t="b">
        <v>0</v>
      </c>
      <c r="G2013" t="s">
        <v>60</v>
      </c>
      <c r="H2013" s="1">
        <v>45215.849074074074</v>
      </c>
      <c r="I2013" t="b">
        <v>0</v>
      </c>
      <c r="J2013" t="b">
        <v>0</v>
      </c>
      <c r="K2013" t="s">
        <v>21</v>
      </c>
      <c r="L2013" t="s">
        <v>30</v>
      </c>
      <c r="N2013">
        <v>19.579999923706051</v>
      </c>
      <c r="O2013" t="s">
        <v>568</v>
      </c>
      <c r="P2013" t="s">
        <v>40631</v>
      </c>
    </row>
    <row r="2014" spans="1:16" x14ac:dyDescent="0.25">
      <c r="A2014" t="s">
        <v>66</v>
      </c>
      <c r="B2014" t="s">
        <v>40632</v>
      </c>
      <c r="C2014" t="s">
        <v>780</v>
      </c>
      <c r="D2014" t="s">
        <v>45</v>
      </c>
      <c r="E2014" t="s">
        <v>8327</v>
      </c>
      <c r="F2014" t="b">
        <v>0</v>
      </c>
      <c r="G2014" t="s">
        <v>20</v>
      </c>
      <c r="H2014" s="1">
        <v>45225.751145833332</v>
      </c>
      <c r="I2014" t="b">
        <v>0</v>
      </c>
      <c r="J2014" t="b">
        <v>1</v>
      </c>
      <c r="K2014" t="s">
        <v>21</v>
      </c>
      <c r="L2014" t="s">
        <v>22</v>
      </c>
      <c r="M2014">
        <v>70000</v>
      </c>
      <c r="O2014" t="s">
        <v>40633</v>
      </c>
      <c r="P2014" t="s">
        <v>40634</v>
      </c>
    </row>
    <row r="2015" spans="1:16" x14ac:dyDescent="0.25">
      <c r="A2015" t="s">
        <v>38</v>
      </c>
      <c r="B2015" t="s">
        <v>40635</v>
      </c>
      <c r="C2015" t="s">
        <v>75</v>
      </c>
      <c r="D2015" t="s">
        <v>475</v>
      </c>
      <c r="E2015" t="s">
        <v>7058</v>
      </c>
      <c r="F2015" t="b">
        <v>1</v>
      </c>
      <c r="G2015" t="s">
        <v>41</v>
      </c>
      <c r="H2015" s="1">
        <v>45203.678912037038</v>
      </c>
      <c r="I2015" t="b">
        <v>0</v>
      </c>
      <c r="J2015" t="b">
        <v>0</v>
      </c>
      <c r="K2015" t="s">
        <v>41</v>
      </c>
      <c r="L2015" t="s">
        <v>30</v>
      </c>
      <c r="N2015">
        <v>42.5</v>
      </c>
      <c r="O2015" t="s">
        <v>476</v>
      </c>
      <c r="P2015" t="s">
        <v>40636</v>
      </c>
    </row>
    <row r="2016" spans="1:16" x14ac:dyDescent="0.25">
      <c r="A2016" t="s">
        <v>127</v>
      </c>
      <c r="B2016" t="s">
        <v>128</v>
      </c>
      <c r="C2016" t="s">
        <v>14472</v>
      </c>
      <c r="D2016" t="s">
        <v>558</v>
      </c>
      <c r="E2016" t="s">
        <v>19</v>
      </c>
      <c r="F2016" t="b">
        <v>0</v>
      </c>
      <c r="G2016" t="s">
        <v>60</v>
      </c>
      <c r="H2016" s="1">
        <v>45214.00104166667</v>
      </c>
      <c r="I2016" t="b">
        <v>1</v>
      </c>
      <c r="J2016" t="b">
        <v>1</v>
      </c>
      <c r="K2016" t="s">
        <v>21</v>
      </c>
      <c r="L2016" t="s">
        <v>22</v>
      </c>
      <c r="M2016">
        <v>140000</v>
      </c>
      <c r="O2016" t="s">
        <v>52</v>
      </c>
      <c r="P2016" t="s">
        <v>4862</v>
      </c>
    </row>
    <row r="2017" spans="1:16" x14ac:dyDescent="0.25">
      <c r="A2017" t="s">
        <v>16</v>
      </c>
      <c r="B2017" t="s">
        <v>16</v>
      </c>
      <c r="C2017" t="s">
        <v>1768</v>
      </c>
      <c r="D2017" t="s">
        <v>45</v>
      </c>
      <c r="E2017" t="s">
        <v>7050</v>
      </c>
      <c r="F2017" t="b">
        <v>0</v>
      </c>
      <c r="G2017" t="s">
        <v>41</v>
      </c>
      <c r="H2017" s="1">
        <v>45230.871296296296</v>
      </c>
      <c r="I2017" t="b">
        <v>0</v>
      </c>
      <c r="J2017" t="b">
        <v>1</v>
      </c>
      <c r="K2017" t="s">
        <v>41</v>
      </c>
      <c r="L2017" t="s">
        <v>22</v>
      </c>
      <c r="M2017">
        <v>119550</v>
      </c>
      <c r="O2017" t="s">
        <v>905</v>
      </c>
      <c r="P2017" t="s">
        <v>4581</v>
      </c>
    </row>
    <row r="2018" spans="1:16" x14ac:dyDescent="0.25">
      <c r="A2018" t="s">
        <v>66</v>
      </c>
      <c r="B2018" t="s">
        <v>1840</v>
      </c>
      <c r="C2018" t="s">
        <v>1380</v>
      </c>
      <c r="D2018" t="s">
        <v>124</v>
      </c>
      <c r="E2018" t="s">
        <v>19</v>
      </c>
      <c r="F2018" t="b">
        <v>0</v>
      </c>
      <c r="G2018" t="s">
        <v>85</v>
      </c>
      <c r="H2018" s="1">
        <v>45223.541898148149</v>
      </c>
      <c r="I2018" t="b">
        <v>1</v>
      </c>
      <c r="J2018" t="b">
        <v>0</v>
      </c>
      <c r="K2018" t="s">
        <v>21</v>
      </c>
      <c r="L2018" t="s">
        <v>30</v>
      </c>
      <c r="N2018">
        <v>32.5</v>
      </c>
      <c r="O2018" t="s">
        <v>403</v>
      </c>
      <c r="P2018" t="s">
        <v>40637</v>
      </c>
    </row>
    <row r="2019" spans="1:16" x14ac:dyDescent="0.25">
      <c r="A2019" t="s">
        <v>25</v>
      </c>
      <c r="B2019" t="s">
        <v>40638</v>
      </c>
      <c r="C2019" t="s">
        <v>425</v>
      </c>
      <c r="D2019" t="s">
        <v>93</v>
      </c>
      <c r="E2019" t="s">
        <v>19</v>
      </c>
      <c r="F2019" t="b">
        <v>0</v>
      </c>
      <c r="G2019" t="s">
        <v>425</v>
      </c>
      <c r="H2019" s="1">
        <v>45230.548541666663</v>
      </c>
      <c r="I2019" t="b">
        <v>0</v>
      </c>
      <c r="J2019" t="b">
        <v>0</v>
      </c>
      <c r="K2019" t="s">
        <v>425</v>
      </c>
      <c r="L2019" t="s">
        <v>22</v>
      </c>
      <c r="M2019">
        <v>156500</v>
      </c>
      <c r="O2019" t="s">
        <v>415</v>
      </c>
      <c r="P2019" t="s">
        <v>40639</v>
      </c>
    </row>
    <row r="2020" spans="1:16" x14ac:dyDescent="0.25">
      <c r="A2020" t="s">
        <v>16</v>
      </c>
      <c r="B2020" t="s">
        <v>40640</v>
      </c>
      <c r="C2020" t="s">
        <v>75</v>
      </c>
      <c r="D2020" t="s">
        <v>28</v>
      </c>
      <c r="E2020" t="s">
        <v>7134</v>
      </c>
      <c r="F2020" t="b">
        <v>1</v>
      </c>
      <c r="G2020" t="s">
        <v>85</v>
      </c>
      <c r="H2020" s="1">
        <v>45229.251087962963</v>
      </c>
      <c r="I2020" t="b">
        <v>0</v>
      </c>
      <c r="J2020" t="b">
        <v>0</v>
      </c>
      <c r="K2020" t="s">
        <v>21</v>
      </c>
      <c r="L2020" t="s">
        <v>30</v>
      </c>
      <c r="N2020">
        <v>47.620002746582031</v>
      </c>
      <c r="O2020" t="s">
        <v>163</v>
      </c>
      <c r="P2020" t="s">
        <v>7689</v>
      </c>
    </row>
    <row r="2021" spans="1:16" x14ac:dyDescent="0.25">
      <c r="A2021" t="s">
        <v>66</v>
      </c>
      <c r="B2021" t="s">
        <v>40641</v>
      </c>
      <c r="C2021" t="s">
        <v>5202</v>
      </c>
      <c r="D2021" t="s">
        <v>45</v>
      </c>
      <c r="E2021" t="s">
        <v>19</v>
      </c>
      <c r="F2021" t="b">
        <v>0</v>
      </c>
      <c r="G2021" t="s">
        <v>85</v>
      </c>
      <c r="H2021" s="1">
        <v>45215.875231481485</v>
      </c>
      <c r="I2021" t="b">
        <v>0</v>
      </c>
      <c r="J2021" t="b">
        <v>1</v>
      </c>
      <c r="K2021" t="s">
        <v>21</v>
      </c>
      <c r="L2021" t="s">
        <v>22</v>
      </c>
      <c r="M2021">
        <v>139000</v>
      </c>
      <c r="O2021" t="s">
        <v>7954</v>
      </c>
      <c r="P2021" t="s">
        <v>37581</v>
      </c>
    </row>
    <row r="2022" spans="1:16" x14ac:dyDescent="0.25">
      <c r="A2022" t="s">
        <v>66</v>
      </c>
      <c r="B2022" t="s">
        <v>66</v>
      </c>
      <c r="C2022" t="s">
        <v>3581</v>
      </c>
      <c r="D2022" t="s">
        <v>93</v>
      </c>
      <c r="E2022" t="s">
        <v>19</v>
      </c>
      <c r="F2022" t="b">
        <v>0</v>
      </c>
      <c r="G2022" t="s">
        <v>3582</v>
      </c>
      <c r="H2022" s="1">
        <v>45209.931956018518</v>
      </c>
      <c r="I2022" t="b">
        <v>1</v>
      </c>
      <c r="J2022" t="b">
        <v>0</v>
      </c>
      <c r="K2022" t="s">
        <v>3582</v>
      </c>
      <c r="L2022" t="s">
        <v>22</v>
      </c>
      <c r="M2022">
        <v>109120</v>
      </c>
      <c r="O2022" t="s">
        <v>40642</v>
      </c>
      <c r="P2022" t="s">
        <v>40643</v>
      </c>
    </row>
    <row r="2023" spans="1:16" x14ac:dyDescent="0.25">
      <c r="A2023" t="s">
        <v>66</v>
      </c>
      <c r="B2023" t="s">
        <v>66</v>
      </c>
      <c r="C2023" t="s">
        <v>303</v>
      </c>
      <c r="D2023" t="s">
        <v>124</v>
      </c>
      <c r="E2023" t="s">
        <v>7058</v>
      </c>
      <c r="F2023" t="b">
        <v>0</v>
      </c>
      <c r="G2023" t="s">
        <v>51</v>
      </c>
      <c r="H2023" s="1">
        <v>45219.866828703707</v>
      </c>
      <c r="I2023" t="b">
        <v>0</v>
      </c>
      <c r="J2023" t="b">
        <v>0</v>
      </c>
      <c r="K2023" t="s">
        <v>21</v>
      </c>
      <c r="L2023" t="s">
        <v>30</v>
      </c>
      <c r="N2023">
        <v>44</v>
      </c>
      <c r="O2023" t="s">
        <v>1578</v>
      </c>
      <c r="P2023" t="s">
        <v>91</v>
      </c>
    </row>
    <row r="2024" spans="1:16" x14ac:dyDescent="0.25">
      <c r="A2024" t="s">
        <v>66</v>
      </c>
      <c r="B2024" t="s">
        <v>40644</v>
      </c>
      <c r="C2024" t="s">
        <v>839</v>
      </c>
      <c r="D2024" t="s">
        <v>45</v>
      </c>
      <c r="E2024" t="s">
        <v>7412</v>
      </c>
      <c r="F2024" t="b">
        <v>0</v>
      </c>
      <c r="G2024" t="s">
        <v>85</v>
      </c>
      <c r="H2024" s="1">
        <v>45224.666875000003</v>
      </c>
      <c r="I2024" t="b">
        <v>0</v>
      </c>
      <c r="J2024" t="b">
        <v>1</v>
      </c>
      <c r="K2024" t="s">
        <v>21</v>
      </c>
      <c r="L2024" t="s">
        <v>22</v>
      </c>
      <c r="M2024">
        <v>85000</v>
      </c>
      <c r="O2024" t="s">
        <v>40645</v>
      </c>
      <c r="P2024" t="s">
        <v>40646</v>
      </c>
    </row>
    <row r="2025" spans="1:16" x14ac:dyDescent="0.25">
      <c r="A2025" t="s">
        <v>16</v>
      </c>
      <c r="B2025" t="s">
        <v>40647</v>
      </c>
      <c r="C2025" t="s">
        <v>75</v>
      </c>
      <c r="D2025" t="s">
        <v>28</v>
      </c>
      <c r="E2025" t="s">
        <v>7050</v>
      </c>
      <c r="F2025" t="b">
        <v>1</v>
      </c>
      <c r="G2025" t="s">
        <v>85</v>
      </c>
      <c r="H2025" s="1">
        <v>45211.252662037034</v>
      </c>
      <c r="I2025" t="b">
        <v>0</v>
      </c>
      <c r="J2025" t="b">
        <v>0</v>
      </c>
      <c r="K2025" t="s">
        <v>21</v>
      </c>
      <c r="L2025" t="s">
        <v>30</v>
      </c>
      <c r="N2025">
        <v>32.364997863769531</v>
      </c>
      <c r="O2025" t="s">
        <v>523</v>
      </c>
      <c r="P2025" t="s">
        <v>40648</v>
      </c>
    </row>
    <row r="2026" spans="1:16" x14ac:dyDescent="0.25">
      <c r="A2026" t="s">
        <v>66</v>
      </c>
      <c r="B2026" t="s">
        <v>1093</v>
      </c>
      <c r="C2026" t="s">
        <v>10360</v>
      </c>
      <c r="D2026" t="s">
        <v>28</v>
      </c>
      <c r="E2026" t="s">
        <v>7050</v>
      </c>
      <c r="F2026" t="b">
        <v>0</v>
      </c>
      <c r="G2026" t="s">
        <v>51</v>
      </c>
      <c r="H2026" s="1">
        <v>45230.873368055552</v>
      </c>
      <c r="I2026" t="b">
        <v>0</v>
      </c>
      <c r="J2026" t="b">
        <v>0</v>
      </c>
      <c r="K2026" t="s">
        <v>21</v>
      </c>
      <c r="L2026" t="s">
        <v>30</v>
      </c>
      <c r="N2026">
        <v>22.694999694824219</v>
      </c>
      <c r="O2026" t="s">
        <v>36697</v>
      </c>
      <c r="P2026" t="s">
        <v>36698</v>
      </c>
    </row>
    <row r="2027" spans="1:16" x14ac:dyDescent="0.25">
      <c r="A2027" t="s">
        <v>127</v>
      </c>
      <c r="B2027" t="s">
        <v>4354</v>
      </c>
      <c r="C2027" t="s">
        <v>33</v>
      </c>
      <c r="D2027" t="s">
        <v>7613</v>
      </c>
      <c r="E2027" t="s">
        <v>7058</v>
      </c>
      <c r="F2027" t="b">
        <v>0</v>
      </c>
      <c r="G2027" t="s">
        <v>20</v>
      </c>
      <c r="H2027" s="1">
        <v>45203.584849537037</v>
      </c>
      <c r="I2027" t="b">
        <v>0</v>
      </c>
      <c r="J2027" t="b">
        <v>0</v>
      </c>
      <c r="K2027" t="s">
        <v>21</v>
      </c>
      <c r="L2027" t="s">
        <v>30</v>
      </c>
      <c r="N2027">
        <v>42.715000152587891</v>
      </c>
      <c r="O2027" t="s">
        <v>52</v>
      </c>
      <c r="P2027" t="s">
        <v>5369</v>
      </c>
    </row>
    <row r="2028" spans="1:16" x14ac:dyDescent="0.25">
      <c r="A2028" t="s">
        <v>127</v>
      </c>
      <c r="B2028" t="s">
        <v>40649</v>
      </c>
      <c r="C2028" t="s">
        <v>189</v>
      </c>
      <c r="D2028" t="s">
        <v>50</v>
      </c>
      <c r="E2028" t="s">
        <v>19</v>
      </c>
      <c r="F2028" t="b">
        <v>0</v>
      </c>
      <c r="G2028" t="s">
        <v>20</v>
      </c>
      <c r="H2028" s="1">
        <v>45212.793020833335</v>
      </c>
      <c r="I2028" t="b">
        <v>1</v>
      </c>
      <c r="J2028" t="b">
        <v>0</v>
      </c>
      <c r="K2028" t="s">
        <v>21</v>
      </c>
      <c r="L2028" t="s">
        <v>30</v>
      </c>
      <c r="N2028">
        <v>26</v>
      </c>
      <c r="O2028" t="s">
        <v>40650</v>
      </c>
      <c r="P2028" t="s">
        <v>91</v>
      </c>
    </row>
    <row r="2029" spans="1:16" x14ac:dyDescent="0.25">
      <c r="A2029" t="s">
        <v>66</v>
      </c>
      <c r="B2029" t="s">
        <v>66</v>
      </c>
      <c r="C2029" t="s">
        <v>1033</v>
      </c>
      <c r="D2029" t="s">
        <v>124</v>
      </c>
      <c r="E2029" t="s">
        <v>19</v>
      </c>
      <c r="F2029" t="b">
        <v>0</v>
      </c>
      <c r="G2029" t="s">
        <v>85</v>
      </c>
      <c r="H2029" s="1">
        <v>45202.666770833333</v>
      </c>
      <c r="I2029" t="b">
        <v>0</v>
      </c>
      <c r="J2029" t="b">
        <v>0</v>
      </c>
      <c r="K2029" t="s">
        <v>21</v>
      </c>
      <c r="L2029" t="s">
        <v>22</v>
      </c>
      <c r="M2029">
        <v>77500</v>
      </c>
      <c r="O2029" t="s">
        <v>40651</v>
      </c>
      <c r="P2029" t="s">
        <v>4609</v>
      </c>
    </row>
    <row r="2030" spans="1:16" x14ac:dyDescent="0.25">
      <c r="A2030" t="s">
        <v>66</v>
      </c>
      <c r="B2030" t="s">
        <v>66</v>
      </c>
      <c r="C2030" t="s">
        <v>4264</v>
      </c>
      <c r="D2030" t="s">
        <v>124</v>
      </c>
      <c r="E2030" t="s">
        <v>19</v>
      </c>
      <c r="F2030" t="b">
        <v>0</v>
      </c>
      <c r="G2030" t="s">
        <v>85</v>
      </c>
      <c r="H2030" s="1">
        <v>45218.583865740744</v>
      </c>
      <c r="I2030" t="b">
        <v>1</v>
      </c>
      <c r="J2030" t="b">
        <v>0</v>
      </c>
      <c r="K2030" t="s">
        <v>21</v>
      </c>
      <c r="L2030" t="s">
        <v>22</v>
      </c>
      <c r="M2030">
        <v>77500</v>
      </c>
      <c r="O2030" t="s">
        <v>403</v>
      </c>
      <c r="P2030" t="s">
        <v>4355</v>
      </c>
    </row>
    <row r="2031" spans="1:16" x14ac:dyDescent="0.25">
      <c r="A2031" t="s">
        <v>16</v>
      </c>
      <c r="B2031" t="s">
        <v>16</v>
      </c>
      <c r="C2031" t="s">
        <v>2998</v>
      </c>
      <c r="D2031" t="s">
        <v>3849</v>
      </c>
      <c r="E2031" t="s">
        <v>19</v>
      </c>
      <c r="F2031" t="b">
        <v>0</v>
      </c>
      <c r="G2031" t="s">
        <v>51</v>
      </c>
      <c r="H2031" s="1">
        <v>45214.632106481484</v>
      </c>
      <c r="I2031" t="b">
        <v>0</v>
      </c>
      <c r="J2031" t="b">
        <v>0</v>
      </c>
      <c r="K2031" t="s">
        <v>21</v>
      </c>
      <c r="L2031" t="s">
        <v>22</v>
      </c>
      <c r="M2031">
        <v>165500</v>
      </c>
      <c r="O2031" t="s">
        <v>40652</v>
      </c>
      <c r="P2031" t="s">
        <v>40121</v>
      </c>
    </row>
    <row r="2032" spans="1:16" x14ac:dyDescent="0.25">
      <c r="A2032" t="s">
        <v>66</v>
      </c>
      <c r="B2032" t="s">
        <v>66</v>
      </c>
      <c r="C2032" t="s">
        <v>40653</v>
      </c>
      <c r="D2032" t="s">
        <v>124</v>
      </c>
      <c r="E2032" t="s">
        <v>19</v>
      </c>
      <c r="F2032" t="b">
        <v>0</v>
      </c>
      <c r="G2032" t="s">
        <v>85</v>
      </c>
      <c r="H2032" s="1">
        <v>45205.625219907408</v>
      </c>
      <c r="I2032" t="b">
        <v>0</v>
      </c>
      <c r="J2032" t="b">
        <v>0</v>
      </c>
      <c r="K2032" t="s">
        <v>21</v>
      </c>
      <c r="L2032" t="s">
        <v>30</v>
      </c>
      <c r="N2032">
        <v>27.469999313354489</v>
      </c>
      <c r="O2032" t="s">
        <v>40654</v>
      </c>
    </row>
    <row r="2033" spans="1:16" x14ac:dyDescent="0.25">
      <c r="A2033" t="s">
        <v>16</v>
      </c>
      <c r="B2033" t="s">
        <v>16</v>
      </c>
      <c r="C2033" t="s">
        <v>75</v>
      </c>
      <c r="D2033" t="s">
        <v>45</v>
      </c>
      <c r="E2033" t="s">
        <v>19</v>
      </c>
      <c r="F2033" t="b">
        <v>1</v>
      </c>
      <c r="G2033" t="s">
        <v>41</v>
      </c>
      <c r="H2033" s="1">
        <v>45222.661307870374</v>
      </c>
      <c r="I2033" t="b">
        <v>0</v>
      </c>
      <c r="J2033" t="b">
        <v>1</v>
      </c>
      <c r="K2033" t="s">
        <v>41</v>
      </c>
      <c r="L2033" t="s">
        <v>22</v>
      </c>
      <c r="M2033">
        <v>105000</v>
      </c>
      <c r="O2033" t="s">
        <v>40655</v>
      </c>
      <c r="P2033" t="s">
        <v>40656</v>
      </c>
    </row>
    <row r="2034" spans="1:16" x14ac:dyDescent="0.25">
      <c r="A2034" t="s">
        <v>66</v>
      </c>
      <c r="B2034" t="s">
        <v>3125</v>
      </c>
      <c r="C2034" t="s">
        <v>1380</v>
      </c>
      <c r="D2034" t="s">
        <v>124</v>
      </c>
      <c r="E2034" t="s">
        <v>19</v>
      </c>
      <c r="F2034" t="b">
        <v>0</v>
      </c>
      <c r="G2034" t="s">
        <v>85</v>
      </c>
      <c r="H2034" s="1">
        <v>45218.542048611111</v>
      </c>
      <c r="I2034" t="b">
        <v>1</v>
      </c>
      <c r="J2034" t="b">
        <v>0</v>
      </c>
      <c r="K2034" t="s">
        <v>21</v>
      </c>
      <c r="L2034" t="s">
        <v>30</v>
      </c>
      <c r="N2034">
        <v>32.5</v>
      </c>
      <c r="O2034" t="s">
        <v>403</v>
      </c>
      <c r="P2034" t="s">
        <v>40637</v>
      </c>
    </row>
    <row r="2035" spans="1:16" x14ac:dyDescent="0.25">
      <c r="A2035" t="s">
        <v>16</v>
      </c>
      <c r="B2035" t="s">
        <v>40657</v>
      </c>
      <c r="C2035" t="s">
        <v>3701</v>
      </c>
      <c r="D2035" t="s">
        <v>45</v>
      </c>
      <c r="E2035" t="s">
        <v>7050</v>
      </c>
      <c r="F2035" t="b">
        <v>0</v>
      </c>
      <c r="G2035" t="s">
        <v>20</v>
      </c>
      <c r="H2035" s="1">
        <v>45211.709872685184</v>
      </c>
      <c r="I2035" t="b">
        <v>0</v>
      </c>
      <c r="J2035" t="b">
        <v>1</v>
      </c>
      <c r="K2035" t="s">
        <v>21</v>
      </c>
      <c r="L2035" t="s">
        <v>30</v>
      </c>
      <c r="N2035">
        <v>22.5</v>
      </c>
      <c r="O2035" t="s">
        <v>40658</v>
      </c>
      <c r="P2035" t="s">
        <v>39743</v>
      </c>
    </row>
    <row r="2036" spans="1:16" x14ac:dyDescent="0.25">
      <c r="A2036" t="s">
        <v>127</v>
      </c>
      <c r="B2036" t="s">
        <v>127</v>
      </c>
      <c r="C2036" t="s">
        <v>386</v>
      </c>
      <c r="D2036" t="s">
        <v>124</v>
      </c>
      <c r="E2036" t="s">
        <v>19</v>
      </c>
      <c r="F2036" t="b">
        <v>0</v>
      </c>
      <c r="G2036" t="s">
        <v>35</v>
      </c>
      <c r="H2036" s="1">
        <v>45204.709189814814</v>
      </c>
      <c r="I2036" t="b">
        <v>0</v>
      </c>
      <c r="J2036" t="b">
        <v>1</v>
      </c>
      <c r="K2036" t="s">
        <v>21</v>
      </c>
      <c r="L2036" t="s">
        <v>22</v>
      </c>
      <c r="M2036">
        <v>72500</v>
      </c>
      <c r="O2036" t="s">
        <v>40659</v>
      </c>
      <c r="P2036" t="s">
        <v>40660</v>
      </c>
    </row>
    <row r="2037" spans="1:16" x14ac:dyDescent="0.25">
      <c r="A2037" t="s">
        <v>127</v>
      </c>
      <c r="B2037" t="s">
        <v>12326</v>
      </c>
      <c r="C2037" t="s">
        <v>102</v>
      </c>
      <c r="D2037" t="s">
        <v>45</v>
      </c>
      <c r="E2037" t="s">
        <v>19</v>
      </c>
      <c r="F2037" t="b">
        <v>0</v>
      </c>
      <c r="G2037" t="s">
        <v>29</v>
      </c>
      <c r="H2037" s="1">
        <v>45227.00203703704</v>
      </c>
      <c r="I2037" t="b">
        <v>0</v>
      </c>
      <c r="J2037" t="b">
        <v>1</v>
      </c>
      <c r="K2037" t="s">
        <v>21</v>
      </c>
      <c r="L2037" t="s">
        <v>22</v>
      </c>
      <c r="M2037">
        <v>148000</v>
      </c>
      <c r="O2037" t="s">
        <v>1056</v>
      </c>
    </row>
    <row r="2038" spans="1:16" x14ac:dyDescent="0.25">
      <c r="A2038" t="s">
        <v>66</v>
      </c>
      <c r="B2038" t="s">
        <v>40661</v>
      </c>
      <c r="C2038" t="s">
        <v>75</v>
      </c>
      <c r="D2038" t="s">
        <v>45</v>
      </c>
      <c r="E2038" t="s">
        <v>19</v>
      </c>
      <c r="F2038" t="b">
        <v>1</v>
      </c>
      <c r="G2038" t="s">
        <v>85</v>
      </c>
      <c r="H2038" s="1">
        <v>45211.000185185185</v>
      </c>
      <c r="I2038" t="b">
        <v>0</v>
      </c>
      <c r="J2038" t="b">
        <v>1</v>
      </c>
      <c r="K2038" t="s">
        <v>21</v>
      </c>
      <c r="L2038" t="s">
        <v>22</v>
      </c>
      <c r="M2038">
        <v>95000</v>
      </c>
      <c r="O2038" t="s">
        <v>3441</v>
      </c>
      <c r="P2038" t="s">
        <v>1422</v>
      </c>
    </row>
    <row r="2039" spans="1:16" x14ac:dyDescent="0.25">
      <c r="A2039" t="s">
        <v>66</v>
      </c>
      <c r="B2039" t="s">
        <v>40662</v>
      </c>
      <c r="C2039" t="s">
        <v>75</v>
      </c>
      <c r="D2039" t="s">
        <v>124</v>
      </c>
      <c r="E2039" t="s">
        <v>7058</v>
      </c>
      <c r="F2039" t="b">
        <v>1</v>
      </c>
      <c r="G2039" t="s">
        <v>20</v>
      </c>
      <c r="H2039" s="1">
        <v>45229.792210648149</v>
      </c>
      <c r="I2039" t="b">
        <v>0</v>
      </c>
      <c r="J2039" t="b">
        <v>0</v>
      </c>
      <c r="K2039" t="s">
        <v>21</v>
      </c>
      <c r="L2039" t="s">
        <v>30</v>
      </c>
      <c r="N2039">
        <v>35</v>
      </c>
      <c r="O2039" t="s">
        <v>2680</v>
      </c>
      <c r="P2039" t="s">
        <v>20628</v>
      </c>
    </row>
    <row r="2040" spans="1:16" x14ac:dyDescent="0.25">
      <c r="A2040" t="s">
        <v>66</v>
      </c>
      <c r="B2040" t="s">
        <v>40663</v>
      </c>
      <c r="C2040" t="s">
        <v>75</v>
      </c>
      <c r="D2040" t="s">
        <v>220</v>
      </c>
      <c r="E2040" t="s">
        <v>19</v>
      </c>
      <c r="F2040" t="b">
        <v>1</v>
      </c>
      <c r="G2040" t="s">
        <v>85</v>
      </c>
      <c r="H2040" s="1">
        <v>45204.416817129626</v>
      </c>
      <c r="I2040" t="b">
        <v>0</v>
      </c>
      <c r="J2040" t="b">
        <v>1</v>
      </c>
      <c r="K2040" t="s">
        <v>21</v>
      </c>
      <c r="L2040" t="s">
        <v>22</v>
      </c>
      <c r="M2040">
        <v>77500</v>
      </c>
      <c r="O2040" t="s">
        <v>352</v>
      </c>
      <c r="P2040" t="s">
        <v>8958</v>
      </c>
    </row>
    <row r="2041" spans="1:16" x14ac:dyDescent="0.25">
      <c r="A2041" t="s">
        <v>66</v>
      </c>
      <c r="B2041" t="s">
        <v>40664</v>
      </c>
      <c r="C2041" t="s">
        <v>431</v>
      </c>
      <c r="D2041" t="s">
        <v>575</v>
      </c>
      <c r="E2041" t="s">
        <v>19</v>
      </c>
      <c r="F2041" t="b">
        <v>0</v>
      </c>
      <c r="G2041" t="s">
        <v>85</v>
      </c>
      <c r="H2041" s="1">
        <v>45200.958333333336</v>
      </c>
      <c r="I2041" t="b">
        <v>0</v>
      </c>
      <c r="J2041" t="b">
        <v>0</v>
      </c>
      <c r="K2041" t="s">
        <v>21</v>
      </c>
      <c r="L2041" t="s">
        <v>22</v>
      </c>
      <c r="M2041">
        <v>77685.5</v>
      </c>
      <c r="O2041" t="s">
        <v>7488</v>
      </c>
      <c r="P2041" t="s">
        <v>40665</v>
      </c>
    </row>
    <row r="2042" spans="1:16" x14ac:dyDescent="0.25">
      <c r="A2042" t="s">
        <v>16</v>
      </c>
      <c r="B2042" t="s">
        <v>40666</v>
      </c>
      <c r="C2042" t="s">
        <v>75</v>
      </c>
      <c r="D2042" t="s">
        <v>124</v>
      </c>
      <c r="E2042" t="s">
        <v>19</v>
      </c>
      <c r="F2042" t="b">
        <v>1</v>
      </c>
      <c r="G2042" t="s">
        <v>20</v>
      </c>
      <c r="H2042" s="1">
        <v>45211.879756944443</v>
      </c>
      <c r="I2042" t="b">
        <v>0</v>
      </c>
      <c r="J2042" t="b">
        <v>0</v>
      </c>
      <c r="K2042" t="s">
        <v>21</v>
      </c>
      <c r="L2042" t="s">
        <v>22</v>
      </c>
      <c r="M2042">
        <v>175000</v>
      </c>
      <c r="O2042" t="s">
        <v>40667</v>
      </c>
      <c r="P2042" t="s">
        <v>40668</v>
      </c>
    </row>
    <row r="2043" spans="1:16" x14ac:dyDescent="0.25">
      <c r="A2043" t="s">
        <v>16</v>
      </c>
      <c r="B2043" t="s">
        <v>40669</v>
      </c>
      <c r="C2043" t="s">
        <v>2539</v>
      </c>
      <c r="D2043" t="s">
        <v>106</v>
      </c>
      <c r="E2043" t="s">
        <v>19</v>
      </c>
      <c r="F2043" t="b">
        <v>0</v>
      </c>
      <c r="G2043" t="s">
        <v>29</v>
      </c>
      <c r="H2043" s="1">
        <v>45203.294502314813</v>
      </c>
      <c r="I2043" t="b">
        <v>0</v>
      </c>
      <c r="J2043" t="b">
        <v>0</v>
      </c>
      <c r="K2043" t="s">
        <v>21</v>
      </c>
      <c r="L2043" t="s">
        <v>22</v>
      </c>
      <c r="M2043">
        <v>135519</v>
      </c>
      <c r="O2043" t="s">
        <v>1757</v>
      </c>
      <c r="P2043" t="s">
        <v>40670</v>
      </c>
    </row>
    <row r="2044" spans="1:16" x14ac:dyDescent="0.25">
      <c r="A2044" t="s">
        <v>16</v>
      </c>
      <c r="B2044" t="s">
        <v>40671</v>
      </c>
      <c r="C2044" t="s">
        <v>75</v>
      </c>
      <c r="D2044" t="s">
        <v>45</v>
      </c>
      <c r="E2044" t="s">
        <v>19</v>
      </c>
      <c r="F2044" t="b">
        <v>1</v>
      </c>
      <c r="G2044" t="s">
        <v>29</v>
      </c>
      <c r="H2044" s="1">
        <v>45205.002268518518</v>
      </c>
      <c r="I2044" t="b">
        <v>0</v>
      </c>
      <c r="J2044" t="b">
        <v>1</v>
      </c>
      <c r="K2044" t="s">
        <v>21</v>
      </c>
      <c r="L2044" t="s">
        <v>22</v>
      </c>
      <c r="M2044">
        <v>175000</v>
      </c>
      <c r="O2044" t="s">
        <v>40672</v>
      </c>
      <c r="P2044" t="s">
        <v>40673</v>
      </c>
    </row>
    <row r="2045" spans="1:16" x14ac:dyDescent="0.25">
      <c r="A2045" t="s">
        <v>16</v>
      </c>
      <c r="B2045" t="s">
        <v>40674</v>
      </c>
      <c r="C2045" t="s">
        <v>2789</v>
      </c>
      <c r="D2045" t="s">
        <v>93</v>
      </c>
      <c r="E2045" t="s">
        <v>19</v>
      </c>
      <c r="F2045" t="b">
        <v>0</v>
      </c>
      <c r="G2045" t="s">
        <v>2789</v>
      </c>
      <c r="H2045" s="1">
        <v>45219.762777777774</v>
      </c>
      <c r="I2045" t="b">
        <v>0</v>
      </c>
      <c r="J2045" t="b">
        <v>0</v>
      </c>
      <c r="K2045" t="s">
        <v>2789</v>
      </c>
      <c r="L2045" t="s">
        <v>22</v>
      </c>
      <c r="M2045">
        <v>171121</v>
      </c>
      <c r="O2045" t="s">
        <v>1794</v>
      </c>
      <c r="P2045" t="s">
        <v>791</v>
      </c>
    </row>
    <row r="2046" spans="1:16" x14ac:dyDescent="0.25">
      <c r="A2046" t="s">
        <v>66</v>
      </c>
      <c r="B2046" t="s">
        <v>40675</v>
      </c>
      <c r="C2046" t="s">
        <v>300</v>
      </c>
      <c r="D2046" t="s">
        <v>28</v>
      </c>
      <c r="E2046" t="s">
        <v>7134</v>
      </c>
      <c r="F2046" t="b">
        <v>0</v>
      </c>
      <c r="G2046" t="s">
        <v>20</v>
      </c>
      <c r="H2046" s="1">
        <v>45224.626469907409</v>
      </c>
      <c r="I2046" t="b">
        <v>0</v>
      </c>
      <c r="J2046" t="b">
        <v>0</v>
      </c>
      <c r="K2046" t="s">
        <v>21</v>
      </c>
      <c r="L2046" t="s">
        <v>30</v>
      </c>
      <c r="N2046">
        <v>26.639999389648441</v>
      </c>
      <c r="O2046" t="s">
        <v>7179</v>
      </c>
      <c r="P2046" t="s">
        <v>17719</v>
      </c>
    </row>
    <row r="2047" spans="1:16" x14ac:dyDescent="0.25">
      <c r="A2047" t="s">
        <v>16</v>
      </c>
      <c r="B2047" t="s">
        <v>16</v>
      </c>
      <c r="C2047" t="s">
        <v>2869</v>
      </c>
      <c r="D2047" t="s">
        <v>50</v>
      </c>
      <c r="E2047" t="s">
        <v>19</v>
      </c>
      <c r="F2047" t="b">
        <v>0</v>
      </c>
      <c r="G2047" t="s">
        <v>85</v>
      </c>
      <c r="H2047" s="1">
        <v>45229.292615740742</v>
      </c>
      <c r="I2047" t="b">
        <v>0</v>
      </c>
      <c r="J2047" t="b">
        <v>0</v>
      </c>
      <c r="K2047" t="s">
        <v>21</v>
      </c>
      <c r="L2047" t="s">
        <v>22</v>
      </c>
      <c r="M2047">
        <v>46696</v>
      </c>
      <c r="O2047" t="s">
        <v>7192</v>
      </c>
      <c r="P2047" t="s">
        <v>5905</v>
      </c>
    </row>
    <row r="2048" spans="1:16" x14ac:dyDescent="0.25">
      <c r="A2048" t="s">
        <v>16</v>
      </c>
      <c r="B2048" t="s">
        <v>637</v>
      </c>
      <c r="C2048" t="s">
        <v>2133</v>
      </c>
      <c r="D2048" t="s">
        <v>28</v>
      </c>
      <c r="E2048" t="s">
        <v>7050</v>
      </c>
      <c r="F2048" t="b">
        <v>0</v>
      </c>
      <c r="G2048" t="s">
        <v>20</v>
      </c>
      <c r="H2048" s="1">
        <v>45202.753101851849</v>
      </c>
      <c r="I2048" t="b">
        <v>0</v>
      </c>
      <c r="J2048" t="b">
        <v>0</v>
      </c>
      <c r="K2048" t="s">
        <v>21</v>
      </c>
      <c r="L2048" t="s">
        <v>30</v>
      </c>
      <c r="N2048">
        <v>40.049999237060547</v>
      </c>
      <c r="O2048" t="s">
        <v>40512</v>
      </c>
      <c r="P2048" t="s">
        <v>36684</v>
      </c>
    </row>
    <row r="2049" spans="1:16" x14ac:dyDescent="0.25">
      <c r="A2049" t="s">
        <v>25</v>
      </c>
      <c r="B2049" t="s">
        <v>4697</v>
      </c>
      <c r="C2049" t="s">
        <v>75</v>
      </c>
      <c r="D2049" t="s">
        <v>1569</v>
      </c>
      <c r="E2049" t="s">
        <v>19</v>
      </c>
      <c r="F2049" t="b">
        <v>1</v>
      </c>
      <c r="G2049" t="s">
        <v>60</v>
      </c>
      <c r="H2049" s="1">
        <v>45201.130902777775</v>
      </c>
      <c r="I2049" t="b">
        <v>0</v>
      </c>
      <c r="J2049" t="b">
        <v>1</v>
      </c>
      <c r="K2049" t="s">
        <v>21</v>
      </c>
      <c r="L2049" t="s">
        <v>22</v>
      </c>
      <c r="M2049">
        <v>159500</v>
      </c>
      <c r="O2049" t="s">
        <v>1275</v>
      </c>
      <c r="P2049" t="s">
        <v>40676</v>
      </c>
    </row>
    <row r="2050" spans="1:16" x14ac:dyDescent="0.25">
      <c r="A2050" t="s">
        <v>16</v>
      </c>
      <c r="B2050" t="s">
        <v>7848</v>
      </c>
      <c r="C2050" t="s">
        <v>2900</v>
      </c>
      <c r="D2050" t="s">
        <v>45</v>
      </c>
      <c r="E2050" t="s">
        <v>19</v>
      </c>
      <c r="F2050" t="b">
        <v>0</v>
      </c>
      <c r="G2050" t="s">
        <v>85</v>
      </c>
      <c r="H2050" s="1">
        <v>45211.79409722222</v>
      </c>
      <c r="I2050" t="b">
        <v>0</v>
      </c>
      <c r="J2050" t="b">
        <v>1</v>
      </c>
      <c r="K2050" t="s">
        <v>21</v>
      </c>
      <c r="L2050" t="s">
        <v>22</v>
      </c>
      <c r="M2050">
        <v>86940</v>
      </c>
      <c r="O2050" t="s">
        <v>34289</v>
      </c>
      <c r="P2050" t="s">
        <v>1831</v>
      </c>
    </row>
    <row r="2051" spans="1:16" x14ac:dyDescent="0.25">
      <c r="A2051" t="s">
        <v>16</v>
      </c>
      <c r="B2051" t="s">
        <v>671</v>
      </c>
      <c r="C2051" t="s">
        <v>75</v>
      </c>
      <c r="D2051" t="s">
        <v>45</v>
      </c>
      <c r="E2051" t="s">
        <v>7050</v>
      </c>
      <c r="F2051" t="b">
        <v>1</v>
      </c>
      <c r="G2051" t="s">
        <v>51</v>
      </c>
      <c r="H2051" s="1">
        <v>45224.648472222223</v>
      </c>
      <c r="I2051" t="b">
        <v>0</v>
      </c>
      <c r="J2051" t="b">
        <v>1</v>
      </c>
      <c r="K2051" t="s">
        <v>21</v>
      </c>
      <c r="L2051" t="s">
        <v>22</v>
      </c>
      <c r="M2051">
        <v>152000</v>
      </c>
      <c r="O2051" t="s">
        <v>454</v>
      </c>
      <c r="P2051" t="s">
        <v>36716</v>
      </c>
    </row>
    <row r="2052" spans="1:16" x14ac:dyDescent="0.25">
      <c r="A2052" t="s">
        <v>127</v>
      </c>
      <c r="B2052" t="s">
        <v>40677</v>
      </c>
      <c r="C2052" t="s">
        <v>40678</v>
      </c>
      <c r="D2052" t="s">
        <v>28</v>
      </c>
      <c r="E2052" t="s">
        <v>19</v>
      </c>
      <c r="F2052" t="b">
        <v>0</v>
      </c>
      <c r="G2052" t="s">
        <v>3961</v>
      </c>
      <c r="H2052" s="1">
        <v>45204.444560185184</v>
      </c>
      <c r="I2052" t="b">
        <v>0</v>
      </c>
      <c r="J2052" t="b">
        <v>0</v>
      </c>
      <c r="K2052" t="s">
        <v>3961</v>
      </c>
      <c r="L2052" t="s">
        <v>30</v>
      </c>
      <c r="N2052">
        <v>10.835000038146971</v>
      </c>
      <c r="O2052" t="s">
        <v>3288</v>
      </c>
      <c r="P2052" t="s">
        <v>40505</v>
      </c>
    </row>
    <row r="2053" spans="1:16" x14ac:dyDescent="0.25">
      <c r="A2053" t="s">
        <v>66</v>
      </c>
      <c r="B2053" t="s">
        <v>120</v>
      </c>
      <c r="C2053" t="s">
        <v>431</v>
      </c>
      <c r="D2053" t="s">
        <v>50</v>
      </c>
      <c r="E2053" t="s">
        <v>196</v>
      </c>
      <c r="F2053" t="b">
        <v>0</v>
      </c>
      <c r="G2053" t="s">
        <v>85</v>
      </c>
      <c r="H2053" s="1">
        <v>45202.874976851854</v>
      </c>
      <c r="I2053" t="b">
        <v>1</v>
      </c>
      <c r="J2053" t="b">
        <v>0</v>
      </c>
      <c r="K2053" t="s">
        <v>21</v>
      </c>
      <c r="L2053" t="s">
        <v>30</v>
      </c>
      <c r="N2053">
        <v>67.024993896484375</v>
      </c>
      <c r="O2053" t="s">
        <v>7373</v>
      </c>
      <c r="P2053" t="s">
        <v>40679</v>
      </c>
    </row>
    <row r="2054" spans="1:16" x14ac:dyDescent="0.25">
      <c r="A2054" t="s">
        <v>66</v>
      </c>
      <c r="B2054" t="s">
        <v>66</v>
      </c>
      <c r="C2054" t="s">
        <v>431</v>
      </c>
      <c r="D2054" t="s">
        <v>124</v>
      </c>
      <c r="E2054" t="s">
        <v>19</v>
      </c>
      <c r="F2054" t="b">
        <v>0</v>
      </c>
      <c r="G2054" t="s">
        <v>85</v>
      </c>
      <c r="H2054" s="1">
        <v>45208.791666666664</v>
      </c>
      <c r="I2054" t="b">
        <v>1</v>
      </c>
      <c r="J2054" t="b">
        <v>0</v>
      </c>
      <c r="K2054" t="s">
        <v>21</v>
      </c>
      <c r="L2054" t="s">
        <v>22</v>
      </c>
      <c r="M2054">
        <v>90000</v>
      </c>
      <c r="O2054" t="s">
        <v>403</v>
      </c>
      <c r="P2054" t="s">
        <v>9344</v>
      </c>
    </row>
    <row r="2055" spans="1:16" x14ac:dyDescent="0.25">
      <c r="A2055" t="s">
        <v>16</v>
      </c>
      <c r="B2055" t="s">
        <v>16</v>
      </c>
      <c r="C2055" t="s">
        <v>336</v>
      </c>
      <c r="D2055" t="s">
        <v>124</v>
      </c>
      <c r="E2055" t="s">
        <v>19</v>
      </c>
      <c r="F2055" t="b">
        <v>0</v>
      </c>
      <c r="G2055" t="s">
        <v>85</v>
      </c>
      <c r="H2055" s="1">
        <v>45229.792488425926</v>
      </c>
      <c r="I2055" t="b">
        <v>0</v>
      </c>
      <c r="J2055" t="b">
        <v>0</v>
      </c>
      <c r="K2055" t="s">
        <v>21</v>
      </c>
      <c r="L2055" t="s">
        <v>22</v>
      </c>
      <c r="M2055">
        <v>155000</v>
      </c>
      <c r="O2055" t="s">
        <v>2857</v>
      </c>
      <c r="P2055" t="s">
        <v>40680</v>
      </c>
    </row>
    <row r="2056" spans="1:16" x14ac:dyDescent="0.25">
      <c r="A2056" t="s">
        <v>66</v>
      </c>
      <c r="B2056" t="s">
        <v>40681</v>
      </c>
      <c r="C2056" t="s">
        <v>2731</v>
      </c>
      <c r="D2056" t="s">
        <v>50</v>
      </c>
      <c r="E2056" t="s">
        <v>7050</v>
      </c>
      <c r="F2056" t="b">
        <v>0</v>
      </c>
      <c r="G2056" t="s">
        <v>41</v>
      </c>
      <c r="H2056" s="1">
        <v>45203.303784722222</v>
      </c>
      <c r="I2056" t="b">
        <v>1</v>
      </c>
      <c r="J2056" t="b">
        <v>0</v>
      </c>
      <c r="K2056" t="s">
        <v>41</v>
      </c>
      <c r="L2056" t="s">
        <v>22</v>
      </c>
      <c r="M2056">
        <v>99764</v>
      </c>
      <c r="O2056" t="s">
        <v>36570</v>
      </c>
      <c r="P2056" t="s">
        <v>40682</v>
      </c>
    </row>
    <row r="2057" spans="1:16" x14ac:dyDescent="0.25">
      <c r="A2057" t="s">
        <v>66</v>
      </c>
      <c r="B2057" t="s">
        <v>578</v>
      </c>
      <c r="C2057" t="s">
        <v>162</v>
      </c>
      <c r="D2057" t="s">
        <v>18</v>
      </c>
      <c r="E2057" t="s">
        <v>19</v>
      </c>
      <c r="F2057" t="b">
        <v>0</v>
      </c>
      <c r="G2057" t="s">
        <v>85</v>
      </c>
      <c r="H2057" s="1">
        <v>45219.000243055554</v>
      </c>
      <c r="I2057" t="b">
        <v>1</v>
      </c>
      <c r="J2057" t="b">
        <v>0</v>
      </c>
      <c r="K2057" t="s">
        <v>21</v>
      </c>
      <c r="L2057" t="s">
        <v>22</v>
      </c>
      <c r="M2057">
        <v>128816</v>
      </c>
      <c r="O2057" t="s">
        <v>40683</v>
      </c>
    </row>
    <row r="2058" spans="1:16" x14ac:dyDescent="0.25">
      <c r="A2058" t="s">
        <v>66</v>
      </c>
      <c r="B2058" t="s">
        <v>1423</v>
      </c>
      <c r="C2058" t="s">
        <v>324</v>
      </c>
      <c r="D2058" t="s">
        <v>325</v>
      </c>
      <c r="E2058" t="s">
        <v>19</v>
      </c>
      <c r="F2058" t="b">
        <v>0</v>
      </c>
      <c r="G2058" t="s">
        <v>35</v>
      </c>
      <c r="H2058" s="1">
        <v>45230.542511574073</v>
      </c>
      <c r="I2058" t="b">
        <v>0</v>
      </c>
      <c r="J2058" t="b">
        <v>0</v>
      </c>
      <c r="K2058" t="s">
        <v>21</v>
      </c>
      <c r="L2058" t="s">
        <v>22</v>
      </c>
      <c r="M2058">
        <v>65000</v>
      </c>
      <c r="O2058" t="s">
        <v>40280</v>
      </c>
      <c r="P2058" t="s">
        <v>40281</v>
      </c>
    </row>
    <row r="2059" spans="1:16" x14ac:dyDescent="0.25">
      <c r="A2059" t="s">
        <v>16</v>
      </c>
      <c r="B2059" t="s">
        <v>40684</v>
      </c>
      <c r="C2059" t="s">
        <v>2961</v>
      </c>
      <c r="D2059" t="s">
        <v>45</v>
      </c>
      <c r="E2059" t="s">
        <v>19</v>
      </c>
      <c r="F2059" t="b">
        <v>0</v>
      </c>
      <c r="G2059" t="s">
        <v>85</v>
      </c>
      <c r="H2059" s="1">
        <v>45217.710104166668</v>
      </c>
      <c r="I2059" t="b">
        <v>0</v>
      </c>
      <c r="J2059" t="b">
        <v>0</v>
      </c>
      <c r="K2059" t="s">
        <v>21</v>
      </c>
      <c r="L2059" t="s">
        <v>22</v>
      </c>
      <c r="M2059">
        <v>118831.3828125</v>
      </c>
      <c r="O2059" t="s">
        <v>40685</v>
      </c>
      <c r="P2059" t="s">
        <v>40686</v>
      </c>
    </row>
    <row r="2060" spans="1:16" x14ac:dyDescent="0.25">
      <c r="A2060" t="s">
        <v>258</v>
      </c>
      <c r="B2060" t="s">
        <v>40687</v>
      </c>
      <c r="C2060" t="s">
        <v>75</v>
      </c>
      <c r="D2060" t="s">
        <v>2985</v>
      </c>
      <c r="E2060" t="s">
        <v>19</v>
      </c>
      <c r="F2060" t="b">
        <v>1</v>
      </c>
      <c r="G2060" t="s">
        <v>425</v>
      </c>
      <c r="H2060" s="1">
        <v>45215.563402777778</v>
      </c>
      <c r="I2060" t="b">
        <v>1</v>
      </c>
      <c r="J2060" t="b">
        <v>0</v>
      </c>
      <c r="K2060" t="s">
        <v>425</v>
      </c>
      <c r="L2060" t="s">
        <v>22</v>
      </c>
      <c r="M2060">
        <v>120000</v>
      </c>
      <c r="O2060" t="s">
        <v>40688</v>
      </c>
      <c r="P2060" t="s">
        <v>40689</v>
      </c>
    </row>
    <row r="2061" spans="1:16" x14ac:dyDescent="0.25">
      <c r="A2061" t="s">
        <v>16</v>
      </c>
      <c r="B2061" t="s">
        <v>2222</v>
      </c>
      <c r="C2061" t="s">
        <v>24585</v>
      </c>
      <c r="D2061" t="s">
        <v>28</v>
      </c>
      <c r="E2061" t="s">
        <v>7050</v>
      </c>
      <c r="F2061" t="b">
        <v>0</v>
      </c>
      <c r="G2061" t="s">
        <v>29</v>
      </c>
      <c r="H2061" s="1">
        <v>45215.085127314815</v>
      </c>
      <c r="I2061" t="b">
        <v>0</v>
      </c>
      <c r="J2061" t="b">
        <v>0</v>
      </c>
      <c r="K2061" t="s">
        <v>21</v>
      </c>
      <c r="L2061" t="s">
        <v>30</v>
      </c>
      <c r="N2061">
        <v>35.985000610351563</v>
      </c>
      <c r="O2061" t="s">
        <v>182</v>
      </c>
      <c r="P2061" t="s">
        <v>8496</v>
      </c>
    </row>
    <row r="2062" spans="1:16" x14ac:dyDescent="0.25">
      <c r="A2062" t="s">
        <v>38</v>
      </c>
      <c r="B2062" t="s">
        <v>40690</v>
      </c>
      <c r="C2062" t="s">
        <v>2128</v>
      </c>
      <c r="D2062" t="s">
        <v>28</v>
      </c>
      <c r="E2062" t="s">
        <v>7050</v>
      </c>
      <c r="F2062" t="b">
        <v>0</v>
      </c>
      <c r="G2062" t="s">
        <v>20</v>
      </c>
      <c r="H2062" s="1">
        <v>45229.085601851853</v>
      </c>
      <c r="I2062" t="b">
        <v>0</v>
      </c>
      <c r="J2062" t="b">
        <v>0</v>
      </c>
      <c r="K2062" t="s">
        <v>21</v>
      </c>
      <c r="L2062" t="s">
        <v>30</v>
      </c>
      <c r="N2062">
        <v>40.81500244140625</v>
      </c>
      <c r="O2062" t="s">
        <v>40691</v>
      </c>
      <c r="P2062" t="s">
        <v>13580</v>
      </c>
    </row>
    <row r="2063" spans="1:16" x14ac:dyDescent="0.25">
      <c r="A2063" t="s">
        <v>66</v>
      </c>
      <c r="B2063" t="s">
        <v>40692</v>
      </c>
      <c r="C2063" t="s">
        <v>272</v>
      </c>
      <c r="D2063" t="s">
        <v>124</v>
      </c>
      <c r="E2063" t="s">
        <v>196</v>
      </c>
      <c r="F2063" t="b">
        <v>0</v>
      </c>
      <c r="G2063" t="s">
        <v>20</v>
      </c>
      <c r="H2063" s="1">
        <v>45202.919525462959</v>
      </c>
      <c r="I2063" t="b">
        <v>1</v>
      </c>
      <c r="J2063" t="b">
        <v>0</v>
      </c>
      <c r="K2063" t="s">
        <v>21</v>
      </c>
      <c r="L2063" t="s">
        <v>30</v>
      </c>
      <c r="N2063">
        <v>36</v>
      </c>
      <c r="O2063" t="s">
        <v>403</v>
      </c>
      <c r="P2063" t="s">
        <v>131</v>
      </c>
    </row>
    <row r="2064" spans="1:16" x14ac:dyDescent="0.25">
      <c r="A2064" t="s">
        <v>16</v>
      </c>
      <c r="B2064" t="s">
        <v>16</v>
      </c>
      <c r="C2064" t="s">
        <v>3484</v>
      </c>
      <c r="D2064" t="s">
        <v>124</v>
      </c>
      <c r="E2064" t="s">
        <v>196</v>
      </c>
      <c r="F2064" t="b">
        <v>0</v>
      </c>
      <c r="G2064" t="s">
        <v>85</v>
      </c>
      <c r="H2064" s="1">
        <v>45209.585439814815</v>
      </c>
      <c r="I2064" t="b">
        <v>0</v>
      </c>
      <c r="J2064" t="b">
        <v>0</v>
      </c>
      <c r="K2064" t="s">
        <v>21</v>
      </c>
      <c r="L2064" t="s">
        <v>22</v>
      </c>
      <c r="M2064">
        <v>130000</v>
      </c>
      <c r="O2064" t="s">
        <v>403</v>
      </c>
      <c r="P2064" t="s">
        <v>40693</v>
      </c>
    </row>
    <row r="2065" spans="1:16" x14ac:dyDescent="0.25">
      <c r="A2065" t="s">
        <v>16</v>
      </c>
      <c r="B2065" t="s">
        <v>16</v>
      </c>
      <c r="C2065" t="s">
        <v>162</v>
      </c>
      <c r="D2065" t="s">
        <v>124</v>
      </c>
      <c r="E2065" t="s">
        <v>19</v>
      </c>
      <c r="F2065" t="b">
        <v>0</v>
      </c>
      <c r="G2065" t="s">
        <v>51</v>
      </c>
      <c r="H2065" s="1">
        <v>45201.836064814815</v>
      </c>
      <c r="I2065" t="b">
        <v>0</v>
      </c>
      <c r="J2065" t="b">
        <v>0</v>
      </c>
      <c r="K2065" t="s">
        <v>21</v>
      </c>
      <c r="L2065" t="s">
        <v>22</v>
      </c>
      <c r="M2065">
        <v>145000</v>
      </c>
      <c r="O2065" t="s">
        <v>6662</v>
      </c>
      <c r="P2065" t="s">
        <v>40694</v>
      </c>
    </row>
    <row r="2066" spans="1:16" x14ac:dyDescent="0.25">
      <c r="A2066" t="s">
        <v>127</v>
      </c>
      <c r="B2066" t="s">
        <v>40695</v>
      </c>
      <c r="C2066" t="s">
        <v>442</v>
      </c>
      <c r="D2066" t="s">
        <v>45</v>
      </c>
      <c r="E2066" t="s">
        <v>19</v>
      </c>
      <c r="F2066" t="b">
        <v>0</v>
      </c>
      <c r="G2066" t="s">
        <v>29</v>
      </c>
      <c r="H2066" s="1">
        <v>45230.584016203706</v>
      </c>
      <c r="I2066" t="b">
        <v>0</v>
      </c>
      <c r="J2066" t="b">
        <v>0</v>
      </c>
      <c r="K2066" t="s">
        <v>21</v>
      </c>
      <c r="L2066" t="s">
        <v>22</v>
      </c>
      <c r="M2066">
        <v>110000</v>
      </c>
      <c r="O2066" t="s">
        <v>10610</v>
      </c>
      <c r="P2066" t="s">
        <v>1328</v>
      </c>
    </row>
    <row r="2067" spans="1:16" x14ac:dyDescent="0.25">
      <c r="A2067" t="s">
        <v>16</v>
      </c>
      <c r="B2067" t="s">
        <v>40696</v>
      </c>
      <c r="C2067" t="s">
        <v>216</v>
      </c>
      <c r="D2067" t="s">
        <v>1569</v>
      </c>
      <c r="E2067" t="s">
        <v>7050</v>
      </c>
      <c r="F2067" t="b">
        <v>0</v>
      </c>
      <c r="G2067" t="s">
        <v>85</v>
      </c>
      <c r="H2067" s="1">
        <v>45218.126828703702</v>
      </c>
      <c r="I2067" t="b">
        <v>0</v>
      </c>
      <c r="J2067" t="b">
        <v>1</v>
      </c>
      <c r="K2067" t="s">
        <v>21</v>
      </c>
      <c r="L2067" t="s">
        <v>22</v>
      </c>
      <c r="M2067">
        <v>211000</v>
      </c>
      <c r="O2067" t="s">
        <v>140</v>
      </c>
      <c r="P2067" t="s">
        <v>9189</v>
      </c>
    </row>
    <row r="2068" spans="1:16" x14ac:dyDescent="0.25">
      <c r="A2068" t="s">
        <v>16</v>
      </c>
      <c r="B2068" t="s">
        <v>38770</v>
      </c>
      <c r="C2068" t="s">
        <v>40697</v>
      </c>
      <c r="D2068" t="s">
        <v>28</v>
      </c>
      <c r="E2068" t="s">
        <v>7050</v>
      </c>
      <c r="F2068" t="b">
        <v>0</v>
      </c>
      <c r="G2068" t="s">
        <v>41</v>
      </c>
      <c r="H2068" s="1">
        <v>45230.104537037034</v>
      </c>
      <c r="I2068" t="b">
        <v>0</v>
      </c>
      <c r="J2068" t="b">
        <v>0</v>
      </c>
      <c r="K2068" t="s">
        <v>41</v>
      </c>
      <c r="L2068" t="s">
        <v>30</v>
      </c>
      <c r="N2068">
        <v>35.875</v>
      </c>
      <c r="O2068" t="s">
        <v>182</v>
      </c>
      <c r="P2068" t="s">
        <v>8496</v>
      </c>
    </row>
    <row r="2069" spans="1:16" x14ac:dyDescent="0.25">
      <c r="A2069" t="s">
        <v>66</v>
      </c>
      <c r="B2069" t="s">
        <v>2357</v>
      </c>
      <c r="C2069" t="s">
        <v>11871</v>
      </c>
      <c r="D2069" t="s">
        <v>45</v>
      </c>
      <c r="E2069" t="s">
        <v>19</v>
      </c>
      <c r="F2069" t="b">
        <v>0</v>
      </c>
      <c r="G2069" t="s">
        <v>51</v>
      </c>
      <c r="H2069" s="1">
        <v>45203.778715277775</v>
      </c>
      <c r="I2069" t="b">
        <v>0</v>
      </c>
      <c r="J2069" t="b">
        <v>0</v>
      </c>
      <c r="K2069" t="s">
        <v>21</v>
      </c>
      <c r="L2069" t="s">
        <v>22</v>
      </c>
      <c r="M2069">
        <v>62500</v>
      </c>
      <c r="O2069" t="s">
        <v>40698</v>
      </c>
      <c r="P2069" t="s">
        <v>8999</v>
      </c>
    </row>
    <row r="2070" spans="1:16" x14ac:dyDescent="0.25">
      <c r="A2070" t="s">
        <v>66</v>
      </c>
      <c r="B2070" t="s">
        <v>40699</v>
      </c>
      <c r="C2070" t="s">
        <v>2462</v>
      </c>
      <c r="D2070" t="s">
        <v>28</v>
      </c>
      <c r="E2070" t="s">
        <v>7050</v>
      </c>
      <c r="F2070" t="b">
        <v>0</v>
      </c>
      <c r="G2070" t="s">
        <v>85</v>
      </c>
      <c r="H2070" s="1">
        <v>45225.875185185185</v>
      </c>
      <c r="I2070" t="b">
        <v>0</v>
      </c>
      <c r="J2070" t="b">
        <v>0</v>
      </c>
      <c r="K2070" t="s">
        <v>21</v>
      </c>
      <c r="L2070" t="s">
        <v>30</v>
      </c>
      <c r="N2070">
        <v>22.694999694824219</v>
      </c>
      <c r="O2070" t="s">
        <v>40700</v>
      </c>
    </row>
    <row r="2071" spans="1:16" x14ac:dyDescent="0.25">
      <c r="A2071" t="s">
        <v>161</v>
      </c>
      <c r="B2071" t="s">
        <v>40701</v>
      </c>
      <c r="C2071" t="s">
        <v>410</v>
      </c>
      <c r="D2071" t="s">
        <v>45</v>
      </c>
      <c r="E2071" t="s">
        <v>196</v>
      </c>
      <c r="F2071" t="b">
        <v>0</v>
      </c>
      <c r="G2071" t="s">
        <v>60</v>
      </c>
      <c r="H2071" s="1">
        <v>45203.62672453704</v>
      </c>
      <c r="I2071" t="b">
        <v>1</v>
      </c>
      <c r="J2071" t="b">
        <v>0</v>
      </c>
      <c r="K2071" t="s">
        <v>21</v>
      </c>
      <c r="L2071" t="s">
        <v>30</v>
      </c>
      <c r="N2071">
        <v>43.685001373291023</v>
      </c>
      <c r="O2071" t="s">
        <v>40702</v>
      </c>
      <c r="P2071" t="s">
        <v>91</v>
      </c>
    </row>
    <row r="2072" spans="1:16" x14ac:dyDescent="0.25">
      <c r="A2072" t="s">
        <v>25</v>
      </c>
      <c r="B2072" t="s">
        <v>40487</v>
      </c>
      <c r="C2072" t="s">
        <v>162</v>
      </c>
      <c r="D2072" t="s">
        <v>28</v>
      </c>
      <c r="E2072" t="s">
        <v>7050</v>
      </c>
      <c r="F2072" t="b">
        <v>0</v>
      </c>
      <c r="G2072" t="s">
        <v>85</v>
      </c>
      <c r="H2072" s="1">
        <v>45208.750358796293</v>
      </c>
      <c r="I2072" t="b">
        <v>0</v>
      </c>
      <c r="J2072" t="b">
        <v>0</v>
      </c>
      <c r="K2072" t="s">
        <v>21</v>
      </c>
      <c r="L2072" t="s">
        <v>30</v>
      </c>
      <c r="N2072">
        <v>17.979999542236332</v>
      </c>
      <c r="O2072" t="s">
        <v>7822</v>
      </c>
      <c r="P2072" t="s">
        <v>40703</v>
      </c>
    </row>
    <row r="2073" spans="1:16" x14ac:dyDescent="0.25">
      <c r="A2073" t="s">
        <v>127</v>
      </c>
      <c r="B2073" t="s">
        <v>4606</v>
      </c>
      <c r="C2073" t="s">
        <v>75</v>
      </c>
      <c r="D2073" t="s">
        <v>2985</v>
      </c>
      <c r="E2073" t="s">
        <v>19</v>
      </c>
      <c r="F2073" t="b">
        <v>1</v>
      </c>
      <c r="G2073" t="s">
        <v>35</v>
      </c>
      <c r="H2073" s="1">
        <v>45203.459583333337</v>
      </c>
      <c r="I2073" t="b">
        <v>0</v>
      </c>
      <c r="J2073" t="b">
        <v>0</v>
      </c>
      <c r="K2073" t="s">
        <v>21</v>
      </c>
      <c r="L2073" t="s">
        <v>22</v>
      </c>
      <c r="M2073">
        <v>200000</v>
      </c>
      <c r="O2073" t="s">
        <v>9002</v>
      </c>
    </row>
    <row r="2074" spans="1:16" x14ac:dyDescent="0.25">
      <c r="A2074" t="s">
        <v>16</v>
      </c>
      <c r="B2074" t="s">
        <v>1274</v>
      </c>
      <c r="C2074" t="s">
        <v>75</v>
      </c>
      <c r="D2074" t="s">
        <v>349</v>
      </c>
      <c r="E2074" t="s">
        <v>19</v>
      </c>
      <c r="F2074" t="b">
        <v>1</v>
      </c>
      <c r="G2074" t="s">
        <v>20</v>
      </c>
      <c r="H2074" s="1">
        <v>45215.005856481483</v>
      </c>
      <c r="I2074" t="b">
        <v>1</v>
      </c>
      <c r="J2074" t="b">
        <v>1</v>
      </c>
      <c r="K2074" t="s">
        <v>21</v>
      </c>
      <c r="L2074" t="s">
        <v>22</v>
      </c>
      <c r="M2074">
        <v>122500</v>
      </c>
      <c r="O2074" t="s">
        <v>21232</v>
      </c>
      <c r="P2074" t="s">
        <v>40704</v>
      </c>
    </row>
    <row r="2075" spans="1:16" x14ac:dyDescent="0.25">
      <c r="A2075" t="s">
        <v>16</v>
      </c>
      <c r="B2075" t="s">
        <v>40705</v>
      </c>
      <c r="C2075" t="s">
        <v>4410</v>
      </c>
      <c r="D2075" t="s">
        <v>28</v>
      </c>
      <c r="E2075" t="s">
        <v>7050</v>
      </c>
      <c r="F2075" t="b">
        <v>0</v>
      </c>
      <c r="G2075" t="s">
        <v>20</v>
      </c>
      <c r="H2075" s="1">
        <v>45200.252604166664</v>
      </c>
      <c r="I2075" t="b">
        <v>0</v>
      </c>
      <c r="J2075" t="b">
        <v>0</v>
      </c>
      <c r="K2075" t="s">
        <v>21</v>
      </c>
      <c r="L2075" t="s">
        <v>30</v>
      </c>
      <c r="N2075">
        <v>32.5</v>
      </c>
      <c r="O2075" t="s">
        <v>182</v>
      </c>
      <c r="P2075" t="s">
        <v>183</v>
      </c>
    </row>
    <row r="2076" spans="1:16" x14ac:dyDescent="0.25">
      <c r="A2076" t="s">
        <v>38</v>
      </c>
      <c r="B2076" t="s">
        <v>38</v>
      </c>
      <c r="C2076" t="s">
        <v>2119</v>
      </c>
      <c r="D2076" t="s">
        <v>45</v>
      </c>
      <c r="E2076" t="s">
        <v>19</v>
      </c>
      <c r="F2076" t="b">
        <v>0</v>
      </c>
      <c r="G2076" t="s">
        <v>51</v>
      </c>
      <c r="H2076" s="1">
        <v>45224.815069444441</v>
      </c>
      <c r="I2076" t="b">
        <v>0</v>
      </c>
      <c r="J2076" t="b">
        <v>0</v>
      </c>
      <c r="K2076" t="s">
        <v>21</v>
      </c>
      <c r="L2076" t="s">
        <v>22</v>
      </c>
      <c r="M2076">
        <v>112040.5</v>
      </c>
      <c r="O2076" t="s">
        <v>26261</v>
      </c>
      <c r="P2076" t="s">
        <v>26262</v>
      </c>
    </row>
    <row r="2077" spans="1:16" x14ac:dyDescent="0.25">
      <c r="A2077" t="s">
        <v>66</v>
      </c>
      <c r="B2077" t="s">
        <v>40706</v>
      </c>
      <c r="C2077" t="s">
        <v>324</v>
      </c>
      <c r="D2077" t="s">
        <v>50</v>
      </c>
      <c r="E2077" t="s">
        <v>19</v>
      </c>
      <c r="F2077" t="b">
        <v>0</v>
      </c>
      <c r="G2077" t="s">
        <v>35</v>
      </c>
      <c r="H2077" s="1">
        <v>45212.917500000003</v>
      </c>
      <c r="I2077" t="b">
        <v>1</v>
      </c>
      <c r="J2077" t="b">
        <v>0</v>
      </c>
      <c r="K2077" t="s">
        <v>21</v>
      </c>
      <c r="L2077" t="s">
        <v>30</v>
      </c>
      <c r="N2077">
        <v>22</v>
      </c>
      <c r="O2077" t="s">
        <v>40707</v>
      </c>
      <c r="P2077" t="s">
        <v>40708</v>
      </c>
    </row>
    <row r="2078" spans="1:16" x14ac:dyDescent="0.25">
      <c r="A2078" t="s">
        <v>25</v>
      </c>
      <c r="B2078" t="s">
        <v>25</v>
      </c>
      <c r="C2078" t="s">
        <v>5835</v>
      </c>
      <c r="D2078" t="s">
        <v>124</v>
      </c>
      <c r="E2078" t="s">
        <v>19</v>
      </c>
      <c r="F2078" t="b">
        <v>0</v>
      </c>
      <c r="G2078" t="s">
        <v>29</v>
      </c>
      <c r="H2078" s="1">
        <v>45202.960752314815</v>
      </c>
      <c r="I2078" t="b">
        <v>1</v>
      </c>
      <c r="J2078" t="b">
        <v>1</v>
      </c>
      <c r="K2078" t="s">
        <v>21</v>
      </c>
      <c r="L2078" t="s">
        <v>22</v>
      </c>
      <c r="M2078">
        <v>80000</v>
      </c>
      <c r="O2078" t="s">
        <v>40709</v>
      </c>
      <c r="P2078" t="s">
        <v>1177</v>
      </c>
    </row>
    <row r="2079" spans="1:16" x14ac:dyDescent="0.25">
      <c r="A2079" t="s">
        <v>16</v>
      </c>
      <c r="B2079" t="s">
        <v>16</v>
      </c>
      <c r="C2079" t="s">
        <v>446</v>
      </c>
      <c r="D2079" t="s">
        <v>45</v>
      </c>
      <c r="E2079" t="s">
        <v>196</v>
      </c>
      <c r="F2079" t="b">
        <v>0</v>
      </c>
      <c r="G2079" t="s">
        <v>29</v>
      </c>
      <c r="H2079" s="1">
        <v>45222.709745370368</v>
      </c>
      <c r="I2079" t="b">
        <v>0</v>
      </c>
      <c r="J2079" t="b">
        <v>1</v>
      </c>
      <c r="K2079" t="s">
        <v>21</v>
      </c>
      <c r="L2079" t="s">
        <v>30</v>
      </c>
      <c r="N2079">
        <v>77.5</v>
      </c>
      <c r="O2079" t="s">
        <v>40710</v>
      </c>
      <c r="P2079" t="s">
        <v>40711</v>
      </c>
    </row>
    <row r="2080" spans="1:16" x14ac:dyDescent="0.25">
      <c r="A2080" t="s">
        <v>66</v>
      </c>
      <c r="B2080" t="s">
        <v>40712</v>
      </c>
      <c r="C2080" t="s">
        <v>446</v>
      </c>
      <c r="D2080" t="s">
        <v>124</v>
      </c>
      <c r="E2080" t="s">
        <v>196</v>
      </c>
      <c r="F2080" t="b">
        <v>0</v>
      </c>
      <c r="G2080" t="s">
        <v>29</v>
      </c>
      <c r="H2080" s="1">
        <v>45209.960775462961</v>
      </c>
      <c r="I2080" t="b">
        <v>1</v>
      </c>
      <c r="J2080" t="b">
        <v>0</v>
      </c>
      <c r="K2080" t="s">
        <v>21</v>
      </c>
      <c r="L2080" t="s">
        <v>30</v>
      </c>
      <c r="N2080">
        <v>55</v>
      </c>
      <c r="O2080" t="s">
        <v>7542</v>
      </c>
      <c r="P2080" t="s">
        <v>40713</v>
      </c>
    </row>
    <row r="2081" spans="1:16" x14ac:dyDescent="0.25">
      <c r="A2081" t="s">
        <v>66</v>
      </c>
      <c r="B2081" t="s">
        <v>66</v>
      </c>
      <c r="C2081" t="s">
        <v>40714</v>
      </c>
      <c r="D2081" t="s">
        <v>28</v>
      </c>
      <c r="E2081" t="s">
        <v>7050</v>
      </c>
      <c r="F2081" t="b">
        <v>0</v>
      </c>
      <c r="G2081" t="s">
        <v>29</v>
      </c>
      <c r="H2081" s="1">
        <v>45220.875497685185</v>
      </c>
      <c r="I2081" t="b">
        <v>0</v>
      </c>
      <c r="J2081" t="b">
        <v>0</v>
      </c>
      <c r="K2081" t="s">
        <v>21</v>
      </c>
      <c r="L2081" t="s">
        <v>30</v>
      </c>
      <c r="N2081">
        <v>24.33499908447266</v>
      </c>
      <c r="O2081" t="s">
        <v>182</v>
      </c>
      <c r="P2081" t="s">
        <v>8496</v>
      </c>
    </row>
    <row r="2082" spans="1:16" x14ac:dyDescent="0.25">
      <c r="A2082" t="s">
        <v>161</v>
      </c>
      <c r="B2082" t="s">
        <v>161</v>
      </c>
      <c r="C2082" t="s">
        <v>1953</v>
      </c>
      <c r="D2082" t="s">
        <v>124</v>
      </c>
      <c r="E2082" t="s">
        <v>19</v>
      </c>
      <c r="F2082" t="b">
        <v>0</v>
      </c>
      <c r="G2082" t="s">
        <v>85</v>
      </c>
      <c r="H2082" s="1">
        <v>45214.708414351851</v>
      </c>
      <c r="I2082" t="b">
        <v>0</v>
      </c>
      <c r="J2082" t="b">
        <v>1</v>
      </c>
      <c r="K2082" t="s">
        <v>21</v>
      </c>
      <c r="L2082" t="s">
        <v>30</v>
      </c>
      <c r="N2082">
        <v>55</v>
      </c>
      <c r="O2082" t="s">
        <v>6494</v>
      </c>
      <c r="P2082" t="s">
        <v>7204</v>
      </c>
    </row>
    <row r="2083" spans="1:16" x14ac:dyDescent="0.25">
      <c r="A2083" t="s">
        <v>66</v>
      </c>
      <c r="B2083" t="s">
        <v>120</v>
      </c>
      <c r="C2083" t="s">
        <v>324</v>
      </c>
      <c r="D2083" t="s">
        <v>106</v>
      </c>
      <c r="E2083" t="s">
        <v>19</v>
      </c>
      <c r="F2083" t="b">
        <v>0</v>
      </c>
      <c r="G2083" t="s">
        <v>35</v>
      </c>
      <c r="H2083" s="1">
        <v>45226.417187500003</v>
      </c>
      <c r="I2083" t="b">
        <v>0</v>
      </c>
      <c r="J2083" t="b">
        <v>1</v>
      </c>
      <c r="K2083" t="s">
        <v>21</v>
      </c>
      <c r="L2083" t="s">
        <v>22</v>
      </c>
      <c r="M2083">
        <v>90000</v>
      </c>
      <c r="O2083" t="s">
        <v>40715</v>
      </c>
      <c r="P2083" t="s">
        <v>498</v>
      </c>
    </row>
    <row r="2084" spans="1:16" x14ac:dyDescent="0.25">
      <c r="A2084" t="s">
        <v>66</v>
      </c>
      <c r="B2084" t="s">
        <v>18246</v>
      </c>
      <c r="C2084" t="s">
        <v>1558</v>
      </c>
      <c r="D2084" t="s">
        <v>93</v>
      </c>
      <c r="E2084" t="s">
        <v>19</v>
      </c>
      <c r="F2084" t="b">
        <v>0</v>
      </c>
      <c r="G2084" t="s">
        <v>1559</v>
      </c>
      <c r="H2084" s="1">
        <v>45230.528148148151</v>
      </c>
      <c r="I2084" t="b">
        <v>0</v>
      </c>
      <c r="J2084" t="b">
        <v>0</v>
      </c>
      <c r="K2084" t="s">
        <v>1559</v>
      </c>
      <c r="L2084" t="s">
        <v>22</v>
      </c>
      <c r="M2084">
        <v>72900</v>
      </c>
      <c r="O2084" t="s">
        <v>9194</v>
      </c>
      <c r="P2084" t="s">
        <v>2066</v>
      </c>
    </row>
    <row r="2085" spans="1:16" x14ac:dyDescent="0.25">
      <c r="A2085" t="s">
        <v>66</v>
      </c>
      <c r="B2085" t="s">
        <v>40716</v>
      </c>
      <c r="C2085" t="s">
        <v>572</v>
      </c>
      <c r="D2085" t="s">
        <v>93</v>
      </c>
      <c r="E2085" t="s">
        <v>19</v>
      </c>
      <c r="F2085" t="b">
        <v>0</v>
      </c>
      <c r="G2085" t="s">
        <v>572</v>
      </c>
      <c r="H2085" s="1">
        <v>45219.086261574077</v>
      </c>
      <c r="I2085" t="b">
        <v>1</v>
      </c>
      <c r="J2085" t="b">
        <v>0</v>
      </c>
      <c r="K2085" t="s">
        <v>572</v>
      </c>
      <c r="L2085" t="s">
        <v>22</v>
      </c>
      <c r="M2085">
        <v>118190</v>
      </c>
      <c r="O2085" t="s">
        <v>3214</v>
      </c>
      <c r="P2085" t="s">
        <v>40717</v>
      </c>
    </row>
    <row r="2086" spans="1:16" x14ac:dyDescent="0.25">
      <c r="A2086" t="s">
        <v>16</v>
      </c>
      <c r="B2086" t="s">
        <v>40718</v>
      </c>
      <c r="C2086" t="s">
        <v>75</v>
      </c>
      <c r="D2086" t="s">
        <v>1617</v>
      </c>
      <c r="E2086" t="s">
        <v>19</v>
      </c>
      <c r="F2086" t="b">
        <v>1</v>
      </c>
      <c r="G2086" t="s">
        <v>29</v>
      </c>
      <c r="H2086" s="1">
        <v>45223.29409722222</v>
      </c>
      <c r="I2086" t="b">
        <v>0</v>
      </c>
      <c r="J2086" t="b">
        <v>1</v>
      </c>
      <c r="K2086" t="s">
        <v>21</v>
      </c>
      <c r="L2086" t="s">
        <v>22</v>
      </c>
      <c r="M2086">
        <v>145000</v>
      </c>
      <c r="O2086" t="s">
        <v>447</v>
      </c>
      <c r="P2086" t="s">
        <v>40719</v>
      </c>
    </row>
    <row r="2087" spans="1:16" x14ac:dyDescent="0.25">
      <c r="A2087" t="s">
        <v>66</v>
      </c>
      <c r="B2087" t="s">
        <v>2922</v>
      </c>
      <c r="C2087" t="s">
        <v>216</v>
      </c>
      <c r="D2087" t="s">
        <v>45</v>
      </c>
      <c r="E2087" t="s">
        <v>19</v>
      </c>
      <c r="F2087" t="b">
        <v>0</v>
      </c>
      <c r="G2087" t="s">
        <v>85</v>
      </c>
      <c r="H2087" s="1">
        <v>45225.791932870372</v>
      </c>
      <c r="I2087" t="b">
        <v>0</v>
      </c>
      <c r="J2087" t="b">
        <v>1</v>
      </c>
      <c r="K2087" t="s">
        <v>21</v>
      </c>
      <c r="L2087" t="s">
        <v>22</v>
      </c>
      <c r="M2087">
        <v>95847.5</v>
      </c>
      <c r="O2087" t="s">
        <v>40720</v>
      </c>
      <c r="P2087" t="s">
        <v>40721</v>
      </c>
    </row>
    <row r="2088" spans="1:16" x14ac:dyDescent="0.25">
      <c r="A2088" t="s">
        <v>127</v>
      </c>
      <c r="B2088" t="s">
        <v>40722</v>
      </c>
      <c r="C2088" t="s">
        <v>2900</v>
      </c>
      <c r="D2088" t="s">
        <v>124</v>
      </c>
      <c r="E2088" t="s">
        <v>196</v>
      </c>
      <c r="F2088" t="b">
        <v>0</v>
      </c>
      <c r="G2088" t="s">
        <v>85</v>
      </c>
      <c r="H2088" s="1">
        <v>45217.70890046296</v>
      </c>
      <c r="I2088" t="b">
        <v>1</v>
      </c>
      <c r="J2088" t="b">
        <v>0</v>
      </c>
      <c r="K2088" t="s">
        <v>21</v>
      </c>
      <c r="L2088" t="s">
        <v>30</v>
      </c>
      <c r="N2088">
        <v>45</v>
      </c>
      <c r="O2088" t="s">
        <v>40723</v>
      </c>
      <c r="P2088" t="s">
        <v>104</v>
      </c>
    </row>
    <row r="2089" spans="1:16" x14ac:dyDescent="0.25">
      <c r="A2089" t="s">
        <v>66</v>
      </c>
      <c r="B2089" t="s">
        <v>529</v>
      </c>
      <c r="C2089" t="s">
        <v>386</v>
      </c>
      <c r="D2089" t="s">
        <v>28</v>
      </c>
      <c r="E2089" t="s">
        <v>7050</v>
      </c>
      <c r="F2089" t="b">
        <v>0</v>
      </c>
      <c r="G2089" t="s">
        <v>35</v>
      </c>
      <c r="H2089" s="1">
        <v>45225.834351851852</v>
      </c>
      <c r="I2089" t="b">
        <v>1</v>
      </c>
      <c r="J2089" t="b">
        <v>0</v>
      </c>
      <c r="K2089" t="s">
        <v>21</v>
      </c>
      <c r="L2089" t="s">
        <v>30</v>
      </c>
      <c r="N2089">
        <v>16.510000228881839</v>
      </c>
      <c r="O2089" t="s">
        <v>40724</v>
      </c>
      <c r="P2089" t="s">
        <v>818</v>
      </c>
    </row>
    <row r="2090" spans="1:16" x14ac:dyDescent="0.25">
      <c r="A2090" t="s">
        <v>66</v>
      </c>
      <c r="B2090" t="s">
        <v>66</v>
      </c>
      <c r="C2090" t="s">
        <v>75</v>
      </c>
      <c r="D2090" t="s">
        <v>220</v>
      </c>
      <c r="E2090" t="s">
        <v>789</v>
      </c>
      <c r="F2090" t="b">
        <v>1</v>
      </c>
      <c r="G2090" t="s">
        <v>35</v>
      </c>
      <c r="H2090" s="1">
        <v>45202.79247685185</v>
      </c>
      <c r="I2090" t="b">
        <v>0</v>
      </c>
      <c r="J2090" t="b">
        <v>1</v>
      </c>
      <c r="K2090" t="s">
        <v>21</v>
      </c>
      <c r="L2090" t="s">
        <v>30</v>
      </c>
      <c r="N2090">
        <v>60</v>
      </c>
      <c r="O2090" t="s">
        <v>1563</v>
      </c>
      <c r="P2090" t="s">
        <v>9406</v>
      </c>
    </row>
    <row r="2091" spans="1:16" x14ac:dyDescent="0.25">
      <c r="A2091" t="s">
        <v>78</v>
      </c>
      <c r="B2091" t="s">
        <v>40725</v>
      </c>
      <c r="C2091" t="s">
        <v>978</v>
      </c>
      <c r="D2091" t="s">
        <v>28</v>
      </c>
      <c r="E2091" t="s">
        <v>7050</v>
      </c>
      <c r="F2091" t="b">
        <v>0</v>
      </c>
      <c r="G2091" t="s">
        <v>35</v>
      </c>
      <c r="H2091" s="1">
        <v>45208.130266203705</v>
      </c>
      <c r="I2091" t="b">
        <v>0</v>
      </c>
      <c r="J2091" t="b">
        <v>1</v>
      </c>
      <c r="K2091" t="s">
        <v>21</v>
      </c>
      <c r="L2091" t="s">
        <v>30</v>
      </c>
      <c r="N2091">
        <v>45.654998779296882</v>
      </c>
      <c r="O2091" t="s">
        <v>140</v>
      </c>
      <c r="P2091" t="s">
        <v>7487</v>
      </c>
    </row>
    <row r="2092" spans="1:16" x14ac:dyDescent="0.25">
      <c r="A2092" t="s">
        <v>16</v>
      </c>
      <c r="B2092" t="s">
        <v>40726</v>
      </c>
      <c r="C2092" t="s">
        <v>1685</v>
      </c>
      <c r="D2092" t="s">
        <v>45</v>
      </c>
      <c r="E2092" t="s">
        <v>19</v>
      </c>
      <c r="F2092" t="b">
        <v>0</v>
      </c>
      <c r="G2092" t="s">
        <v>20</v>
      </c>
      <c r="H2092" s="1">
        <v>45203.336817129632</v>
      </c>
      <c r="I2092" t="b">
        <v>0</v>
      </c>
      <c r="J2092" t="b">
        <v>1</v>
      </c>
      <c r="K2092" t="s">
        <v>21</v>
      </c>
      <c r="L2092" t="s">
        <v>30</v>
      </c>
      <c r="N2092">
        <v>42.084999084472663</v>
      </c>
      <c r="O2092" t="s">
        <v>40727</v>
      </c>
      <c r="P2092" t="s">
        <v>40728</v>
      </c>
    </row>
    <row r="2093" spans="1:16" x14ac:dyDescent="0.25">
      <c r="A2093" t="s">
        <v>161</v>
      </c>
      <c r="B2093" t="s">
        <v>1322</v>
      </c>
      <c r="C2093" t="s">
        <v>9314</v>
      </c>
      <c r="D2093" t="s">
        <v>28</v>
      </c>
      <c r="E2093" t="s">
        <v>7050</v>
      </c>
      <c r="F2093" t="b">
        <v>0</v>
      </c>
      <c r="G2093" t="s">
        <v>20</v>
      </c>
      <c r="H2093" s="1">
        <v>45225.834780092591</v>
      </c>
      <c r="I2093" t="b">
        <v>1</v>
      </c>
      <c r="J2093" t="b">
        <v>1</v>
      </c>
      <c r="K2093" t="s">
        <v>21</v>
      </c>
      <c r="L2093" t="s">
        <v>30</v>
      </c>
      <c r="N2093">
        <v>23.264999389648441</v>
      </c>
      <c r="O2093" t="s">
        <v>18717</v>
      </c>
      <c r="P2093" t="s">
        <v>40729</v>
      </c>
    </row>
    <row r="2094" spans="1:16" x14ac:dyDescent="0.25">
      <c r="A2094" t="s">
        <v>16</v>
      </c>
      <c r="B2094" t="s">
        <v>5399</v>
      </c>
      <c r="C2094" t="s">
        <v>940</v>
      </c>
      <c r="D2094" t="s">
        <v>28</v>
      </c>
      <c r="E2094" t="s">
        <v>7050</v>
      </c>
      <c r="F2094" t="b">
        <v>0</v>
      </c>
      <c r="G2094" t="s">
        <v>51</v>
      </c>
      <c r="H2094" s="1">
        <v>45230.121527777781</v>
      </c>
      <c r="I2094" t="b">
        <v>0</v>
      </c>
      <c r="J2094" t="b">
        <v>0</v>
      </c>
      <c r="K2094" t="s">
        <v>21</v>
      </c>
      <c r="L2094" t="s">
        <v>30</v>
      </c>
      <c r="N2094">
        <v>36.569999694824219</v>
      </c>
      <c r="O2094" t="s">
        <v>182</v>
      </c>
      <c r="P2094" t="s">
        <v>8496</v>
      </c>
    </row>
    <row r="2095" spans="1:16" x14ac:dyDescent="0.25">
      <c r="A2095" t="s">
        <v>16</v>
      </c>
      <c r="B2095" t="s">
        <v>40730</v>
      </c>
      <c r="C2095" t="s">
        <v>75</v>
      </c>
      <c r="D2095" t="s">
        <v>716</v>
      </c>
      <c r="E2095" t="s">
        <v>19</v>
      </c>
      <c r="F2095" t="b">
        <v>1</v>
      </c>
      <c r="G2095" t="s">
        <v>20</v>
      </c>
      <c r="H2095" s="1">
        <v>45205.502453703702</v>
      </c>
      <c r="I2095" t="b">
        <v>0</v>
      </c>
      <c r="J2095" t="b">
        <v>1</v>
      </c>
      <c r="K2095" t="s">
        <v>21</v>
      </c>
      <c r="L2095" t="s">
        <v>22</v>
      </c>
      <c r="M2095">
        <v>165450</v>
      </c>
      <c r="O2095" t="s">
        <v>366</v>
      </c>
      <c r="P2095" t="s">
        <v>104</v>
      </c>
    </row>
    <row r="2096" spans="1:16" x14ac:dyDescent="0.25">
      <c r="A2096" t="s">
        <v>16</v>
      </c>
      <c r="B2096" t="s">
        <v>40731</v>
      </c>
      <c r="C2096" t="s">
        <v>40732</v>
      </c>
      <c r="D2096" t="s">
        <v>28</v>
      </c>
      <c r="E2096" t="s">
        <v>7050</v>
      </c>
      <c r="F2096" t="b">
        <v>0</v>
      </c>
      <c r="G2096" t="s">
        <v>85</v>
      </c>
      <c r="H2096" s="1">
        <v>45218.432824074072</v>
      </c>
      <c r="I2096" t="b">
        <v>0</v>
      </c>
      <c r="J2096" t="b">
        <v>1</v>
      </c>
      <c r="K2096" t="s">
        <v>21</v>
      </c>
      <c r="L2096" t="s">
        <v>30</v>
      </c>
      <c r="N2096">
        <v>46.845001220703118</v>
      </c>
      <c r="O2096" t="s">
        <v>770</v>
      </c>
      <c r="P2096" t="s">
        <v>104</v>
      </c>
    </row>
    <row r="2097" spans="1:16" x14ac:dyDescent="0.25">
      <c r="A2097" t="s">
        <v>16</v>
      </c>
      <c r="B2097" t="s">
        <v>16</v>
      </c>
      <c r="C2097" t="s">
        <v>75</v>
      </c>
      <c r="D2097" t="s">
        <v>45</v>
      </c>
      <c r="E2097" t="s">
        <v>19</v>
      </c>
      <c r="F2097" t="b">
        <v>1</v>
      </c>
      <c r="G2097" t="s">
        <v>29</v>
      </c>
      <c r="H2097" s="1">
        <v>45217.877268518518</v>
      </c>
      <c r="I2097" t="b">
        <v>0</v>
      </c>
      <c r="J2097" t="b">
        <v>1</v>
      </c>
      <c r="K2097" t="s">
        <v>21</v>
      </c>
      <c r="L2097" t="s">
        <v>22</v>
      </c>
      <c r="M2097">
        <v>67500</v>
      </c>
      <c r="O2097" t="s">
        <v>16547</v>
      </c>
      <c r="P2097" t="s">
        <v>10841</v>
      </c>
    </row>
    <row r="2098" spans="1:16" x14ac:dyDescent="0.25">
      <c r="A2098" t="s">
        <v>161</v>
      </c>
      <c r="B2098" t="s">
        <v>161</v>
      </c>
      <c r="C2098" t="s">
        <v>139</v>
      </c>
      <c r="D2098" t="s">
        <v>124</v>
      </c>
      <c r="E2098" t="s">
        <v>7058</v>
      </c>
      <c r="F2098" t="b">
        <v>0</v>
      </c>
      <c r="G2098" t="s">
        <v>85</v>
      </c>
      <c r="H2098" s="1">
        <v>45218.583761574075</v>
      </c>
      <c r="I2098" t="b">
        <v>0</v>
      </c>
      <c r="J2098" t="b">
        <v>0</v>
      </c>
      <c r="K2098" t="s">
        <v>21</v>
      </c>
      <c r="L2098" t="s">
        <v>30</v>
      </c>
      <c r="N2098">
        <v>60</v>
      </c>
      <c r="O2098" t="s">
        <v>4888</v>
      </c>
      <c r="P2098" t="s">
        <v>40733</v>
      </c>
    </row>
    <row r="2099" spans="1:16" x14ac:dyDescent="0.25">
      <c r="A2099" t="s">
        <v>161</v>
      </c>
      <c r="B2099" t="s">
        <v>161</v>
      </c>
      <c r="C2099" t="s">
        <v>75</v>
      </c>
      <c r="D2099" t="s">
        <v>220</v>
      </c>
      <c r="E2099" t="s">
        <v>19</v>
      </c>
      <c r="F2099" t="b">
        <v>1</v>
      </c>
      <c r="G2099" t="s">
        <v>85</v>
      </c>
      <c r="H2099" s="1">
        <v>45204.249965277777</v>
      </c>
      <c r="I2099" t="b">
        <v>0</v>
      </c>
      <c r="J2099" t="b">
        <v>1</v>
      </c>
      <c r="K2099" t="s">
        <v>21</v>
      </c>
      <c r="L2099" t="s">
        <v>22</v>
      </c>
      <c r="M2099">
        <v>100000</v>
      </c>
      <c r="O2099" t="s">
        <v>1626</v>
      </c>
      <c r="P2099" t="s">
        <v>39326</v>
      </c>
    </row>
    <row r="2100" spans="1:16" x14ac:dyDescent="0.25">
      <c r="A2100" t="s">
        <v>66</v>
      </c>
      <c r="B2100" t="s">
        <v>40734</v>
      </c>
      <c r="C2100" t="s">
        <v>12250</v>
      </c>
      <c r="D2100" t="s">
        <v>124</v>
      </c>
      <c r="E2100" t="s">
        <v>196</v>
      </c>
      <c r="F2100" t="b">
        <v>0</v>
      </c>
      <c r="G2100" t="s">
        <v>35</v>
      </c>
      <c r="H2100" s="1">
        <v>45212.542615740742</v>
      </c>
      <c r="I2100" t="b">
        <v>1</v>
      </c>
      <c r="J2100" t="b">
        <v>0</v>
      </c>
      <c r="K2100" t="s">
        <v>21</v>
      </c>
      <c r="L2100" t="s">
        <v>30</v>
      </c>
      <c r="N2100">
        <v>72.5</v>
      </c>
      <c r="O2100" t="s">
        <v>4618</v>
      </c>
      <c r="P2100" t="s">
        <v>21980</v>
      </c>
    </row>
    <row r="2101" spans="1:16" x14ac:dyDescent="0.25">
      <c r="A2101" t="s">
        <v>16</v>
      </c>
      <c r="B2101" t="s">
        <v>40735</v>
      </c>
      <c r="C2101" t="s">
        <v>40736</v>
      </c>
      <c r="D2101" t="s">
        <v>124</v>
      </c>
      <c r="E2101" t="s">
        <v>19</v>
      </c>
      <c r="F2101" t="b">
        <v>0</v>
      </c>
      <c r="G2101" t="s">
        <v>29</v>
      </c>
      <c r="H2101" s="1">
        <v>45215.750613425924</v>
      </c>
      <c r="I2101" t="b">
        <v>0</v>
      </c>
      <c r="J2101" t="b">
        <v>1</v>
      </c>
      <c r="K2101" t="s">
        <v>21</v>
      </c>
      <c r="L2101" t="s">
        <v>22</v>
      </c>
      <c r="M2101">
        <v>175000</v>
      </c>
      <c r="O2101" t="s">
        <v>40737</v>
      </c>
      <c r="P2101" t="s">
        <v>40738</v>
      </c>
    </row>
    <row r="2102" spans="1:16" x14ac:dyDescent="0.25">
      <c r="A2102" t="s">
        <v>16</v>
      </c>
      <c r="B2102" t="s">
        <v>39596</v>
      </c>
      <c r="C2102" t="s">
        <v>756</v>
      </c>
      <c r="D2102" t="s">
        <v>106</v>
      </c>
      <c r="E2102" t="s">
        <v>19</v>
      </c>
      <c r="F2102" t="b">
        <v>0</v>
      </c>
      <c r="G2102" t="s">
        <v>29</v>
      </c>
      <c r="H2102" s="1">
        <v>45228.083472222221</v>
      </c>
      <c r="I2102" t="b">
        <v>0</v>
      </c>
      <c r="J2102" t="b">
        <v>1</v>
      </c>
      <c r="K2102" t="s">
        <v>21</v>
      </c>
      <c r="L2102" t="s">
        <v>22</v>
      </c>
      <c r="M2102">
        <v>101014</v>
      </c>
      <c r="O2102" t="s">
        <v>403</v>
      </c>
      <c r="P2102" t="s">
        <v>40739</v>
      </c>
    </row>
    <row r="2103" spans="1:16" x14ac:dyDescent="0.25">
      <c r="A2103" t="s">
        <v>16</v>
      </c>
      <c r="B2103" t="s">
        <v>842</v>
      </c>
      <c r="C2103" t="s">
        <v>75</v>
      </c>
      <c r="D2103" t="s">
        <v>5875</v>
      </c>
      <c r="E2103" t="s">
        <v>19</v>
      </c>
      <c r="F2103" t="b">
        <v>1</v>
      </c>
      <c r="G2103" t="s">
        <v>35</v>
      </c>
      <c r="H2103" s="1">
        <v>45223.794224537036</v>
      </c>
      <c r="I2103" t="b">
        <v>0</v>
      </c>
      <c r="J2103" t="b">
        <v>1</v>
      </c>
      <c r="K2103" t="s">
        <v>21</v>
      </c>
      <c r="L2103" t="s">
        <v>22</v>
      </c>
      <c r="M2103">
        <v>135000</v>
      </c>
      <c r="O2103" t="s">
        <v>27279</v>
      </c>
      <c r="P2103" t="s">
        <v>27280</v>
      </c>
    </row>
    <row r="2104" spans="1:16" x14ac:dyDescent="0.25">
      <c r="A2104" t="s">
        <v>66</v>
      </c>
      <c r="B2104" t="s">
        <v>40740</v>
      </c>
      <c r="C2104" t="s">
        <v>75</v>
      </c>
      <c r="D2104" t="s">
        <v>220</v>
      </c>
      <c r="E2104" t="s">
        <v>19</v>
      </c>
      <c r="F2104" t="b">
        <v>1</v>
      </c>
      <c r="G2104" t="s">
        <v>85</v>
      </c>
      <c r="H2104" s="1">
        <v>45209.291805555556</v>
      </c>
      <c r="I2104" t="b">
        <v>0</v>
      </c>
      <c r="J2104" t="b">
        <v>1</v>
      </c>
      <c r="K2104" t="s">
        <v>21</v>
      </c>
      <c r="L2104" t="s">
        <v>22</v>
      </c>
      <c r="M2104">
        <v>60000</v>
      </c>
      <c r="O2104" t="s">
        <v>352</v>
      </c>
      <c r="P2104" t="s">
        <v>91</v>
      </c>
    </row>
    <row r="2105" spans="1:16" x14ac:dyDescent="0.25">
      <c r="A2105" t="s">
        <v>16</v>
      </c>
      <c r="B2105" t="s">
        <v>40741</v>
      </c>
      <c r="C2105" t="s">
        <v>75</v>
      </c>
      <c r="D2105" t="s">
        <v>50</v>
      </c>
      <c r="E2105" t="s">
        <v>19</v>
      </c>
      <c r="F2105" t="b">
        <v>1</v>
      </c>
      <c r="G2105" t="s">
        <v>29</v>
      </c>
      <c r="H2105" s="1">
        <v>45229.292928240742</v>
      </c>
      <c r="I2105" t="b">
        <v>0</v>
      </c>
      <c r="J2105" t="b">
        <v>1</v>
      </c>
      <c r="K2105" t="s">
        <v>21</v>
      </c>
      <c r="L2105" t="s">
        <v>22</v>
      </c>
      <c r="M2105">
        <v>206000</v>
      </c>
      <c r="O2105" t="s">
        <v>3123</v>
      </c>
      <c r="P2105" t="s">
        <v>396</v>
      </c>
    </row>
    <row r="2106" spans="1:16" x14ac:dyDescent="0.25">
      <c r="A2106" t="s">
        <v>66</v>
      </c>
      <c r="B2106" t="s">
        <v>40742</v>
      </c>
      <c r="C2106" t="s">
        <v>386</v>
      </c>
      <c r="D2106" t="s">
        <v>325</v>
      </c>
      <c r="E2106" t="s">
        <v>196</v>
      </c>
      <c r="F2106" t="b">
        <v>0</v>
      </c>
      <c r="G2106" t="s">
        <v>35</v>
      </c>
      <c r="H2106" s="1">
        <v>45225.667650462965</v>
      </c>
      <c r="I2106" t="b">
        <v>1</v>
      </c>
      <c r="J2106" t="b">
        <v>0</v>
      </c>
      <c r="K2106" t="s">
        <v>21</v>
      </c>
      <c r="L2106" t="s">
        <v>30</v>
      </c>
      <c r="N2106">
        <v>60</v>
      </c>
      <c r="O2106" t="s">
        <v>20552</v>
      </c>
      <c r="P2106" t="s">
        <v>40743</v>
      </c>
    </row>
    <row r="2107" spans="1:16" x14ac:dyDescent="0.25">
      <c r="A2107" t="s">
        <v>16</v>
      </c>
      <c r="B2107" t="s">
        <v>16</v>
      </c>
      <c r="C2107" t="s">
        <v>75</v>
      </c>
      <c r="D2107" t="s">
        <v>45</v>
      </c>
      <c r="E2107" t="s">
        <v>19</v>
      </c>
      <c r="F2107" t="b">
        <v>1</v>
      </c>
      <c r="G2107" t="s">
        <v>29</v>
      </c>
      <c r="H2107" s="1">
        <v>45211.794849537036</v>
      </c>
      <c r="I2107" t="b">
        <v>0</v>
      </c>
      <c r="J2107" t="b">
        <v>1</v>
      </c>
      <c r="K2107" t="s">
        <v>21</v>
      </c>
      <c r="L2107" t="s">
        <v>22</v>
      </c>
      <c r="M2107">
        <v>149071</v>
      </c>
      <c r="O2107" t="s">
        <v>40744</v>
      </c>
      <c r="P2107" t="s">
        <v>40745</v>
      </c>
    </row>
    <row r="2108" spans="1:16" x14ac:dyDescent="0.25">
      <c r="A2108" t="s">
        <v>66</v>
      </c>
      <c r="B2108" t="s">
        <v>7036</v>
      </c>
      <c r="C2108" t="s">
        <v>303</v>
      </c>
      <c r="D2108" t="s">
        <v>124</v>
      </c>
      <c r="E2108" t="s">
        <v>19</v>
      </c>
      <c r="F2108" t="b">
        <v>0</v>
      </c>
      <c r="G2108" t="s">
        <v>60</v>
      </c>
      <c r="H2108" s="1">
        <v>45210.711828703701</v>
      </c>
      <c r="I2108" t="b">
        <v>0</v>
      </c>
      <c r="J2108" t="b">
        <v>0</v>
      </c>
      <c r="K2108" t="s">
        <v>21</v>
      </c>
      <c r="L2108" t="s">
        <v>22</v>
      </c>
      <c r="M2108">
        <v>52500</v>
      </c>
      <c r="O2108" t="s">
        <v>14999</v>
      </c>
      <c r="P2108" t="s">
        <v>7875</v>
      </c>
    </row>
    <row r="2109" spans="1:16" x14ac:dyDescent="0.25">
      <c r="A2109" t="s">
        <v>66</v>
      </c>
      <c r="B2109" t="s">
        <v>66</v>
      </c>
      <c r="C2109" t="s">
        <v>742</v>
      </c>
      <c r="D2109" t="s">
        <v>124</v>
      </c>
      <c r="E2109" t="s">
        <v>196</v>
      </c>
      <c r="F2109" t="b">
        <v>0</v>
      </c>
      <c r="G2109" t="s">
        <v>85</v>
      </c>
      <c r="H2109" s="1">
        <v>45210.877118055556</v>
      </c>
      <c r="I2109" t="b">
        <v>0</v>
      </c>
      <c r="J2109" t="b">
        <v>0</v>
      </c>
      <c r="K2109" t="s">
        <v>21</v>
      </c>
      <c r="L2109" t="s">
        <v>30</v>
      </c>
      <c r="N2109">
        <v>57.5</v>
      </c>
      <c r="O2109" t="s">
        <v>33740</v>
      </c>
      <c r="P2109" t="s">
        <v>40746</v>
      </c>
    </row>
    <row r="2110" spans="1:16" x14ac:dyDescent="0.25">
      <c r="A2110" t="s">
        <v>66</v>
      </c>
      <c r="B2110" t="s">
        <v>529</v>
      </c>
      <c r="C2110" t="s">
        <v>1380</v>
      </c>
      <c r="D2110" t="s">
        <v>28</v>
      </c>
      <c r="E2110" t="s">
        <v>7050</v>
      </c>
      <c r="F2110" t="b">
        <v>0</v>
      </c>
      <c r="G2110" t="s">
        <v>85</v>
      </c>
      <c r="H2110" s="1">
        <v>45225.875185185185</v>
      </c>
      <c r="I2110" t="b">
        <v>0</v>
      </c>
      <c r="J2110" t="b">
        <v>1</v>
      </c>
      <c r="K2110" t="s">
        <v>21</v>
      </c>
      <c r="L2110" t="s">
        <v>30</v>
      </c>
      <c r="N2110">
        <v>23.944999694824219</v>
      </c>
      <c r="O2110" t="s">
        <v>22991</v>
      </c>
      <c r="P2110" t="s">
        <v>22992</v>
      </c>
    </row>
    <row r="2111" spans="1:16" x14ac:dyDescent="0.25">
      <c r="A2111" t="s">
        <v>78</v>
      </c>
      <c r="B2111" t="s">
        <v>78</v>
      </c>
      <c r="C2111" t="s">
        <v>1865</v>
      </c>
      <c r="D2111" t="s">
        <v>7604</v>
      </c>
      <c r="E2111" t="s">
        <v>19</v>
      </c>
      <c r="F2111" t="b">
        <v>0</v>
      </c>
      <c r="G2111" t="s">
        <v>604</v>
      </c>
      <c r="H2111" s="1">
        <v>45208.980856481481</v>
      </c>
      <c r="I2111" t="b">
        <v>0</v>
      </c>
      <c r="J2111" t="b">
        <v>0</v>
      </c>
      <c r="K2111" t="s">
        <v>604</v>
      </c>
      <c r="L2111" t="s">
        <v>22</v>
      </c>
      <c r="M2111">
        <v>171620</v>
      </c>
      <c r="O2111" t="s">
        <v>13926</v>
      </c>
      <c r="P2111" t="s">
        <v>39783</v>
      </c>
    </row>
    <row r="2112" spans="1:16" x14ac:dyDescent="0.25">
      <c r="A2112" t="s">
        <v>16</v>
      </c>
      <c r="B2112" t="s">
        <v>16</v>
      </c>
      <c r="C2112" t="s">
        <v>31543</v>
      </c>
      <c r="D2112" t="s">
        <v>106</v>
      </c>
      <c r="E2112" t="s">
        <v>19</v>
      </c>
      <c r="F2112" t="b">
        <v>0</v>
      </c>
      <c r="G2112" t="s">
        <v>20</v>
      </c>
      <c r="H2112" s="1">
        <v>45203.503449074073</v>
      </c>
      <c r="I2112" t="b">
        <v>0</v>
      </c>
      <c r="J2112" t="b">
        <v>0</v>
      </c>
      <c r="K2112" t="s">
        <v>21</v>
      </c>
      <c r="L2112" t="s">
        <v>22</v>
      </c>
      <c r="M2112">
        <v>108415.5</v>
      </c>
      <c r="O2112" t="s">
        <v>13502</v>
      </c>
      <c r="P2112" t="s">
        <v>40747</v>
      </c>
    </row>
    <row r="2113" spans="1:16" x14ac:dyDescent="0.25">
      <c r="A2113" t="s">
        <v>16</v>
      </c>
      <c r="B2113" t="s">
        <v>40748</v>
      </c>
      <c r="C2113" t="s">
        <v>75</v>
      </c>
      <c r="D2113" t="s">
        <v>475</v>
      </c>
      <c r="E2113" t="s">
        <v>7058</v>
      </c>
      <c r="F2113" t="b">
        <v>1</v>
      </c>
      <c r="G2113" t="s">
        <v>35</v>
      </c>
      <c r="H2113" s="1">
        <v>45207.168611111112</v>
      </c>
      <c r="I2113" t="b">
        <v>0</v>
      </c>
      <c r="J2113" t="b">
        <v>0</v>
      </c>
      <c r="K2113" t="s">
        <v>21</v>
      </c>
      <c r="L2113" t="s">
        <v>30</v>
      </c>
      <c r="N2113">
        <v>23.5</v>
      </c>
      <c r="O2113" t="s">
        <v>476</v>
      </c>
    </row>
    <row r="2114" spans="1:16" x14ac:dyDescent="0.25">
      <c r="A2114" t="s">
        <v>66</v>
      </c>
      <c r="B2114" t="s">
        <v>40749</v>
      </c>
      <c r="C2114" t="s">
        <v>1446</v>
      </c>
      <c r="D2114" t="s">
        <v>143</v>
      </c>
      <c r="E2114" t="s">
        <v>19</v>
      </c>
      <c r="F2114" t="b">
        <v>0</v>
      </c>
      <c r="G2114" t="s">
        <v>35</v>
      </c>
      <c r="H2114" s="1">
        <v>45206.292453703703</v>
      </c>
      <c r="I2114" t="b">
        <v>0</v>
      </c>
      <c r="J2114" t="b">
        <v>1</v>
      </c>
      <c r="K2114" t="s">
        <v>21</v>
      </c>
      <c r="L2114" t="s">
        <v>22</v>
      </c>
      <c r="M2114">
        <v>125930</v>
      </c>
      <c r="O2114" t="s">
        <v>1762</v>
      </c>
      <c r="P2114" t="s">
        <v>33204</v>
      </c>
    </row>
    <row r="2115" spans="1:16" x14ac:dyDescent="0.25">
      <c r="A2115" t="s">
        <v>16</v>
      </c>
      <c r="B2115" t="s">
        <v>18901</v>
      </c>
      <c r="C2115" t="s">
        <v>307</v>
      </c>
      <c r="D2115" t="s">
        <v>106</v>
      </c>
      <c r="E2115" t="s">
        <v>19</v>
      </c>
      <c r="F2115" t="b">
        <v>0</v>
      </c>
      <c r="G2115" t="s">
        <v>29</v>
      </c>
      <c r="H2115" s="1">
        <v>45228.335057870368</v>
      </c>
      <c r="I2115" t="b">
        <v>0</v>
      </c>
      <c r="J2115" t="b">
        <v>0</v>
      </c>
      <c r="K2115" t="s">
        <v>21</v>
      </c>
      <c r="L2115" t="s">
        <v>22</v>
      </c>
      <c r="M2115">
        <v>130098.5</v>
      </c>
      <c r="O2115" t="s">
        <v>1351</v>
      </c>
      <c r="P2115" t="s">
        <v>20269</v>
      </c>
    </row>
    <row r="2116" spans="1:16" x14ac:dyDescent="0.25">
      <c r="A2116" t="s">
        <v>127</v>
      </c>
      <c r="B2116" t="s">
        <v>6101</v>
      </c>
      <c r="C2116" t="s">
        <v>4066</v>
      </c>
      <c r="D2116" t="s">
        <v>621</v>
      </c>
      <c r="E2116" t="s">
        <v>7412</v>
      </c>
      <c r="F2116" t="b">
        <v>0</v>
      </c>
      <c r="G2116" t="s">
        <v>60</v>
      </c>
      <c r="H2116" s="1">
        <v>45222.08457175926</v>
      </c>
      <c r="I2116" t="b">
        <v>0</v>
      </c>
      <c r="J2116" t="b">
        <v>1</v>
      </c>
      <c r="K2116" t="s">
        <v>21</v>
      </c>
      <c r="L2116" t="s">
        <v>30</v>
      </c>
      <c r="N2116">
        <v>39.5</v>
      </c>
      <c r="O2116" t="s">
        <v>40750</v>
      </c>
      <c r="P2116" t="s">
        <v>91</v>
      </c>
    </row>
    <row r="2117" spans="1:16" x14ac:dyDescent="0.25">
      <c r="A2117" t="s">
        <v>258</v>
      </c>
      <c r="B2117" t="s">
        <v>40751</v>
      </c>
      <c r="C2117" t="s">
        <v>75</v>
      </c>
      <c r="D2117" t="s">
        <v>15041</v>
      </c>
      <c r="E2117" t="s">
        <v>19</v>
      </c>
      <c r="F2117" t="b">
        <v>1</v>
      </c>
      <c r="G2117" t="s">
        <v>29</v>
      </c>
      <c r="H2117" s="1">
        <v>45204.293993055559</v>
      </c>
      <c r="I2117" t="b">
        <v>0</v>
      </c>
      <c r="J2117" t="b">
        <v>1</v>
      </c>
      <c r="K2117" t="s">
        <v>21</v>
      </c>
      <c r="L2117" t="s">
        <v>22</v>
      </c>
      <c r="M2117">
        <v>205000</v>
      </c>
      <c r="O2117" t="s">
        <v>13520</v>
      </c>
      <c r="P2117" t="s">
        <v>13521</v>
      </c>
    </row>
    <row r="2118" spans="1:16" x14ac:dyDescent="0.25">
      <c r="A2118" t="s">
        <v>161</v>
      </c>
      <c r="B2118" t="s">
        <v>40752</v>
      </c>
      <c r="C2118" t="s">
        <v>431</v>
      </c>
      <c r="D2118" t="s">
        <v>575</v>
      </c>
      <c r="E2118" t="s">
        <v>19</v>
      </c>
      <c r="F2118" t="b">
        <v>0</v>
      </c>
      <c r="G2118" t="s">
        <v>85</v>
      </c>
      <c r="H2118" s="1">
        <v>45217.083240740743</v>
      </c>
      <c r="I2118" t="b">
        <v>1</v>
      </c>
      <c r="J2118" t="b">
        <v>1</v>
      </c>
      <c r="K2118" t="s">
        <v>21</v>
      </c>
      <c r="L2118" t="s">
        <v>22</v>
      </c>
      <c r="M2118">
        <v>135000</v>
      </c>
      <c r="O2118" t="s">
        <v>4150</v>
      </c>
      <c r="P2118" t="s">
        <v>537</v>
      </c>
    </row>
    <row r="2119" spans="1:16" x14ac:dyDescent="0.25">
      <c r="A2119" t="s">
        <v>66</v>
      </c>
      <c r="B2119" t="s">
        <v>6994</v>
      </c>
      <c r="C2119" t="s">
        <v>431</v>
      </c>
      <c r="D2119" t="s">
        <v>124</v>
      </c>
      <c r="E2119" t="s">
        <v>196</v>
      </c>
      <c r="F2119" t="b">
        <v>0</v>
      </c>
      <c r="G2119" t="s">
        <v>85</v>
      </c>
      <c r="H2119" s="1">
        <v>45209.583298611113</v>
      </c>
      <c r="I2119" t="b">
        <v>1</v>
      </c>
      <c r="J2119" t="b">
        <v>0</v>
      </c>
      <c r="K2119" t="s">
        <v>21</v>
      </c>
      <c r="L2119" t="s">
        <v>30</v>
      </c>
      <c r="N2119">
        <v>57.5</v>
      </c>
      <c r="O2119" t="s">
        <v>403</v>
      </c>
    </row>
    <row r="2120" spans="1:16" x14ac:dyDescent="0.25">
      <c r="A2120" t="s">
        <v>66</v>
      </c>
      <c r="B2120" t="s">
        <v>40753</v>
      </c>
      <c r="C2120" t="s">
        <v>170</v>
      </c>
      <c r="D2120" t="s">
        <v>124</v>
      </c>
      <c r="E2120" t="s">
        <v>19</v>
      </c>
      <c r="F2120" t="b">
        <v>0</v>
      </c>
      <c r="G2120" t="s">
        <v>85</v>
      </c>
      <c r="H2120" s="1">
        <v>45225.542060185187</v>
      </c>
      <c r="I2120" t="b">
        <v>0</v>
      </c>
      <c r="J2120" t="b">
        <v>0</v>
      </c>
      <c r="K2120" t="s">
        <v>21</v>
      </c>
      <c r="L2120" t="s">
        <v>22</v>
      </c>
      <c r="M2120">
        <v>75000</v>
      </c>
      <c r="O2120" t="s">
        <v>1954</v>
      </c>
    </row>
    <row r="2121" spans="1:16" x14ac:dyDescent="0.25">
      <c r="A2121" t="s">
        <v>66</v>
      </c>
      <c r="B2121" t="s">
        <v>66</v>
      </c>
      <c r="C2121" t="s">
        <v>1835</v>
      </c>
      <c r="D2121" t="s">
        <v>50</v>
      </c>
      <c r="E2121" t="s">
        <v>196</v>
      </c>
      <c r="F2121" t="b">
        <v>0</v>
      </c>
      <c r="G2121" t="s">
        <v>20</v>
      </c>
      <c r="H2121" s="1">
        <v>45212.959467592591</v>
      </c>
      <c r="I2121" t="b">
        <v>0</v>
      </c>
      <c r="J2121" t="b">
        <v>0</v>
      </c>
      <c r="K2121" t="s">
        <v>21</v>
      </c>
      <c r="L2121" t="s">
        <v>30</v>
      </c>
      <c r="N2121">
        <v>40</v>
      </c>
      <c r="O2121" t="s">
        <v>40754</v>
      </c>
      <c r="P2121" t="s">
        <v>40755</v>
      </c>
    </row>
    <row r="2122" spans="1:16" x14ac:dyDescent="0.25">
      <c r="A2122" t="s">
        <v>66</v>
      </c>
      <c r="B2122" t="s">
        <v>40756</v>
      </c>
      <c r="C2122" t="s">
        <v>75</v>
      </c>
      <c r="D2122" t="s">
        <v>124</v>
      </c>
      <c r="E2122" t="s">
        <v>196</v>
      </c>
      <c r="F2122" t="b">
        <v>1</v>
      </c>
      <c r="G2122" t="s">
        <v>85</v>
      </c>
      <c r="H2122" s="1">
        <v>45205.583611111113</v>
      </c>
      <c r="I2122" t="b">
        <v>1</v>
      </c>
      <c r="J2122" t="b">
        <v>0</v>
      </c>
      <c r="K2122" t="s">
        <v>21</v>
      </c>
      <c r="L2122" t="s">
        <v>30</v>
      </c>
      <c r="N2122">
        <v>80</v>
      </c>
      <c r="O2122" t="s">
        <v>6167</v>
      </c>
      <c r="P2122" t="s">
        <v>2848</v>
      </c>
    </row>
    <row r="2123" spans="1:16" x14ac:dyDescent="0.25">
      <c r="A2123" t="s">
        <v>38</v>
      </c>
      <c r="B2123" t="s">
        <v>40757</v>
      </c>
      <c r="C2123" t="s">
        <v>2891</v>
      </c>
      <c r="D2123" t="s">
        <v>106</v>
      </c>
      <c r="E2123" t="s">
        <v>19</v>
      </c>
      <c r="F2123" t="b">
        <v>0</v>
      </c>
      <c r="G2123" t="s">
        <v>29</v>
      </c>
      <c r="H2123" s="1">
        <v>45220.293587962966</v>
      </c>
      <c r="I2123" t="b">
        <v>0</v>
      </c>
      <c r="J2123" t="b">
        <v>1</v>
      </c>
      <c r="K2123" t="s">
        <v>21</v>
      </c>
      <c r="L2123" t="s">
        <v>22</v>
      </c>
      <c r="M2123">
        <v>199790</v>
      </c>
      <c r="O2123" t="s">
        <v>9464</v>
      </c>
      <c r="P2123" t="s">
        <v>40758</v>
      </c>
    </row>
    <row r="2124" spans="1:16" x14ac:dyDescent="0.25">
      <c r="A2124" t="s">
        <v>16</v>
      </c>
      <c r="B2124" t="s">
        <v>16</v>
      </c>
      <c r="C2124" t="s">
        <v>75</v>
      </c>
      <c r="D2124" t="s">
        <v>124</v>
      </c>
      <c r="E2124" t="s">
        <v>196</v>
      </c>
      <c r="F2124" t="b">
        <v>1</v>
      </c>
      <c r="G2124" t="s">
        <v>261</v>
      </c>
      <c r="H2124" s="1">
        <v>45223.721122685187</v>
      </c>
      <c r="I2124" t="b">
        <v>0</v>
      </c>
      <c r="J2124" t="b">
        <v>0</v>
      </c>
      <c r="K2124" t="s">
        <v>261</v>
      </c>
      <c r="L2124" t="s">
        <v>22</v>
      </c>
      <c r="M2124">
        <v>90000</v>
      </c>
      <c r="O2124" t="s">
        <v>9649</v>
      </c>
      <c r="P2124" t="s">
        <v>40759</v>
      </c>
    </row>
    <row r="2125" spans="1:16" x14ac:dyDescent="0.25">
      <c r="A2125" t="s">
        <v>66</v>
      </c>
      <c r="B2125" t="s">
        <v>1093</v>
      </c>
      <c r="C2125" t="s">
        <v>7673</v>
      </c>
      <c r="D2125" t="s">
        <v>28</v>
      </c>
      <c r="E2125" t="s">
        <v>7050</v>
      </c>
      <c r="F2125" t="b">
        <v>0</v>
      </c>
      <c r="G2125" t="s">
        <v>51</v>
      </c>
      <c r="H2125" s="1">
        <v>45207.58048611111</v>
      </c>
      <c r="I2125" t="b">
        <v>1</v>
      </c>
      <c r="J2125" t="b">
        <v>0</v>
      </c>
      <c r="K2125" t="s">
        <v>21</v>
      </c>
      <c r="L2125" t="s">
        <v>30</v>
      </c>
      <c r="N2125">
        <v>22.694999694824219</v>
      </c>
      <c r="O2125" t="s">
        <v>7674</v>
      </c>
      <c r="P2125" t="s">
        <v>40760</v>
      </c>
    </row>
    <row r="2126" spans="1:16" x14ac:dyDescent="0.25">
      <c r="A2126" t="s">
        <v>16</v>
      </c>
      <c r="B2126" t="s">
        <v>12568</v>
      </c>
      <c r="C2126" t="s">
        <v>2998</v>
      </c>
      <c r="D2126" t="s">
        <v>50</v>
      </c>
      <c r="E2126" t="s">
        <v>19</v>
      </c>
      <c r="F2126" t="b">
        <v>0</v>
      </c>
      <c r="G2126" t="s">
        <v>51</v>
      </c>
      <c r="H2126" s="1">
        <v>45229.28837962963</v>
      </c>
      <c r="I2126" t="b">
        <v>0</v>
      </c>
      <c r="J2126" t="b">
        <v>0</v>
      </c>
      <c r="K2126" t="s">
        <v>21</v>
      </c>
      <c r="L2126" t="s">
        <v>22</v>
      </c>
      <c r="M2126">
        <v>132368</v>
      </c>
      <c r="O2126" t="s">
        <v>3000</v>
      </c>
      <c r="P2126" t="s">
        <v>9538</v>
      </c>
    </row>
    <row r="2127" spans="1:16" x14ac:dyDescent="0.25">
      <c r="A2127" t="s">
        <v>258</v>
      </c>
      <c r="B2127" t="s">
        <v>40761</v>
      </c>
      <c r="C2127" t="s">
        <v>75</v>
      </c>
      <c r="D2127" t="s">
        <v>2985</v>
      </c>
      <c r="E2127" t="s">
        <v>19</v>
      </c>
      <c r="F2127" t="b">
        <v>1</v>
      </c>
      <c r="G2127" t="s">
        <v>261</v>
      </c>
      <c r="H2127" s="1">
        <v>45225.806076388886</v>
      </c>
      <c r="I2127" t="b">
        <v>0</v>
      </c>
      <c r="J2127" t="b">
        <v>0</v>
      </c>
      <c r="K2127" t="s">
        <v>261</v>
      </c>
      <c r="L2127" t="s">
        <v>22</v>
      </c>
      <c r="M2127">
        <v>112500</v>
      </c>
      <c r="O2127" t="s">
        <v>40565</v>
      </c>
      <c r="P2127" t="s">
        <v>40762</v>
      </c>
    </row>
    <row r="2128" spans="1:16" x14ac:dyDescent="0.25">
      <c r="A2128" t="s">
        <v>25</v>
      </c>
      <c r="B2128" t="s">
        <v>40763</v>
      </c>
      <c r="C2128" t="s">
        <v>260</v>
      </c>
      <c r="D2128" t="s">
        <v>106</v>
      </c>
      <c r="E2128" t="s">
        <v>19</v>
      </c>
      <c r="F2128" t="b">
        <v>0</v>
      </c>
      <c r="G2128" t="s">
        <v>261</v>
      </c>
      <c r="H2128" s="1">
        <v>45226.388819444444</v>
      </c>
      <c r="I2128" t="b">
        <v>1</v>
      </c>
      <c r="J2128" t="b">
        <v>0</v>
      </c>
      <c r="K2128" t="s">
        <v>261</v>
      </c>
      <c r="L2128" t="s">
        <v>22</v>
      </c>
      <c r="M2128">
        <v>101014</v>
      </c>
      <c r="O2128" t="s">
        <v>40764</v>
      </c>
      <c r="P2128" t="s">
        <v>33956</v>
      </c>
    </row>
    <row r="2129" spans="1:16" x14ac:dyDescent="0.25">
      <c r="A2129" t="s">
        <v>16</v>
      </c>
      <c r="B2129" t="s">
        <v>40765</v>
      </c>
      <c r="C2129" t="s">
        <v>216</v>
      </c>
      <c r="D2129" t="s">
        <v>124</v>
      </c>
      <c r="E2129" t="s">
        <v>19</v>
      </c>
      <c r="F2129" t="b">
        <v>0</v>
      </c>
      <c r="G2129" t="s">
        <v>85</v>
      </c>
      <c r="H2129" s="1">
        <v>45212.960381944446</v>
      </c>
      <c r="I2129" t="b">
        <v>0</v>
      </c>
      <c r="J2129" t="b">
        <v>1</v>
      </c>
      <c r="K2129" t="s">
        <v>21</v>
      </c>
      <c r="L2129" t="s">
        <v>22</v>
      </c>
      <c r="M2129">
        <v>182000</v>
      </c>
      <c r="O2129" t="s">
        <v>900</v>
      </c>
      <c r="P2129" t="s">
        <v>427</v>
      </c>
    </row>
    <row r="2130" spans="1:16" x14ac:dyDescent="0.25">
      <c r="A2130" t="s">
        <v>161</v>
      </c>
      <c r="B2130" t="s">
        <v>161</v>
      </c>
      <c r="C2130" t="s">
        <v>2119</v>
      </c>
      <c r="D2130" t="s">
        <v>124</v>
      </c>
      <c r="E2130" t="s">
        <v>19</v>
      </c>
      <c r="F2130" t="b">
        <v>0</v>
      </c>
      <c r="G2130" t="s">
        <v>60</v>
      </c>
      <c r="H2130" s="1">
        <v>45215.849050925928</v>
      </c>
      <c r="I2130" t="b">
        <v>1</v>
      </c>
      <c r="J2130" t="b">
        <v>0</v>
      </c>
      <c r="K2130" t="s">
        <v>21</v>
      </c>
      <c r="L2130" t="s">
        <v>22</v>
      </c>
      <c r="M2130">
        <v>100000</v>
      </c>
      <c r="O2130" t="s">
        <v>403</v>
      </c>
      <c r="P2130" t="s">
        <v>5012</v>
      </c>
    </row>
    <row r="2131" spans="1:16" x14ac:dyDescent="0.25">
      <c r="A2131" t="s">
        <v>66</v>
      </c>
      <c r="B2131" t="s">
        <v>66</v>
      </c>
      <c r="C2131" t="s">
        <v>110</v>
      </c>
      <c r="D2131" t="s">
        <v>124</v>
      </c>
      <c r="E2131" t="s">
        <v>19</v>
      </c>
      <c r="F2131" t="b">
        <v>0</v>
      </c>
      <c r="G2131" t="s">
        <v>60</v>
      </c>
      <c r="H2131" s="1">
        <v>45213.084849537037</v>
      </c>
      <c r="I2131" t="b">
        <v>1</v>
      </c>
      <c r="J2131" t="b">
        <v>1</v>
      </c>
      <c r="K2131" t="s">
        <v>21</v>
      </c>
      <c r="L2131" t="s">
        <v>22</v>
      </c>
      <c r="M2131">
        <v>77500</v>
      </c>
      <c r="O2131" t="s">
        <v>52</v>
      </c>
      <c r="P2131" t="s">
        <v>3102</v>
      </c>
    </row>
    <row r="2132" spans="1:16" x14ac:dyDescent="0.25">
      <c r="A2132" t="s">
        <v>25</v>
      </c>
      <c r="B2132" t="s">
        <v>32883</v>
      </c>
      <c r="C2132" t="s">
        <v>149</v>
      </c>
      <c r="D2132" t="s">
        <v>3342</v>
      </c>
      <c r="E2132" t="s">
        <v>19</v>
      </c>
      <c r="F2132" t="b">
        <v>0</v>
      </c>
      <c r="G2132" t="s">
        <v>51</v>
      </c>
      <c r="H2132" s="1">
        <v>45224.007511574076</v>
      </c>
      <c r="I2132" t="b">
        <v>0</v>
      </c>
      <c r="J2132" t="b">
        <v>1</v>
      </c>
      <c r="K2132" t="s">
        <v>21</v>
      </c>
      <c r="L2132" t="s">
        <v>22</v>
      </c>
      <c r="M2132">
        <v>97600</v>
      </c>
      <c r="O2132" t="s">
        <v>3343</v>
      </c>
      <c r="P2132" t="s">
        <v>40766</v>
      </c>
    </row>
    <row r="2133" spans="1:16" x14ac:dyDescent="0.25">
      <c r="A2133" t="s">
        <v>66</v>
      </c>
      <c r="B2133" t="s">
        <v>40767</v>
      </c>
      <c r="C2133" t="s">
        <v>2304</v>
      </c>
      <c r="D2133" t="s">
        <v>45</v>
      </c>
      <c r="E2133" t="s">
        <v>19</v>
      </c>
      <c r="F2133" t="b">
        <v>0</v>
      </c>
      <c r="G2133" t="s">
        <v>60</v>
      </c>
      <c r="H2133" s="1">
        <v>45202.626388888886</v>
      </c>
      <c r="I2133" t="b">
        <v>0</v>
      </c>
      <c r="J2133" t="b">
        <v>0</v>
      </c>
      <c r="K2133" t="s">
        <v>21</v>
      </c>
      <c r="L2133" t="s">
        <v>22</v>
      </c>
      <c r="M2133">
        <v>93943.203125</v>
      </c>
      <c r="O2133" t="s">
        <v>40768</v>
      </c>
      <c r="P2133" t="s">
        <v>2309</v>
      </c>
    </row>
    <row r="2134" spans="1:16" x14ac:dyDescent="0.25">
      <c r="A2134" t="s">
        <v>25</v>
      </c>
      <c r="B2134" t="s">
        <v>40769</v>
      </c>
      <c r="C2134" t="s">
        <v>286</v>
      </c>
      <c r="D2134" t="s">
        <v>13170</v>
      </c>
      <c r="E2134" t="s">
        <v>19</v>
      </c>
      <c r="F2134" t="b">
        <v>0</v>
      </c>
      <c r="G2134" t="s">
        <v>51</v>
      </c>
      <c r="H2134" s="1">
        <v>45221.992372685185</v>
      </c>
      <c r="I2134" t="b">
        <v>1</v>
      </c>
      <c r="J2134" t="b">
        <v>0</v>
      </c>
      <c r="K2134" t="s">
        <v>21</v>
      </c>
      <c r="L2134" t="s">
        <v>30</v>
      </c>
      <c r="N2134">
        <v>24</v>
      </c>
      <c r="O2134" t="s">
        <v>40770</v>
      </c>
      <c r="P2134" t="s">
        <v>10803</v>
      </c>
    </row>
    <row r="2135" spans="1:16" x14ac:dyDescent="0.25">
      <c r="A2135" t="s">
        <v>25</v>
      </c>
      <c r="B2135" t="s">
        <v>40771</v>
      </c>
      <c r="C2135" t="s">
        <v>75</v>
      </c>
      <c r="D2135" t="s">
        <v>28</v>
      </c>
      <c r="E2135" t="s">
        <v>7050</v>
      </c>
      <c r="F2135" t="b">
        <v>1</v>
      </c>
      <c r="G2135" t="s">
        <v>29</v>
      </c>
      <c r="H2135" s="1">
        <v>45227.586296296293</v>
      </c>
      <c r="I2135" t="b">
        <v>0</v>
      </c>
      <c r="J2135" t="b">
        <v>0</v>
      </c>
      <c r="K2135" t="s">
        <v>21</v>
      </c>
      <c r="L2135" t="s">
        <v>30</v>
      </c>
      <c r="N2135">
        <v>52.779998779296882</v>
      </c>
      <c r="O2135" t="s">
        <v>182</v>
      </c>
      <c r="P2135" t="s">
        <v>8496</v>
      </c>
    </row>
    <row r="2136" spans="1:16" x14ac:dyDescent="0.25">
      <c r="A2136" t="s">
        <v>649</v>
      </c>
      <c r="B2136" t="s">
        <v>40772</v>
      </c>
      <c r="C2136" t="s">
        <v>375</v>
      </c>
      <c r="D2136" t="s">
        <v>93</v>
      </c>
      <c r="E2136" t="s">
        <v>19</v>
      </c>
      <c r="F2136" t="b">
        <v>0</v>
      </c>
      <c r="G2136" t="s">
        <v>29</v>
      </c>
      <c r="H2136" s="1">
        <v>45223.001516203702</v>
      </c>
      <c r="I2136" t="b">
        <v>0</v>
      </c>
      <c r="J2136" t="b">
        <v>1</v>
      </c>
      <c r="K2136" t="s">
        <v>21</v>
      </c>
      <c r="L2136" t="s">
        <v>22</v>
      </c>
      <c r="M2136">
        <v>181500</v>
      </c>
      <c r="O2136" t="s">
        <v>3201</v>
      </c>
      <c r="P2136" t="s">
        <v>40773</v>
      </c>
    </row>
    <row r="2137" spans="1:16" x14ac:dyDescent="0.25">
      <c r="A2137" t="s">
        <v>38</v>
      </c>
      <c r="B2137" t="s">
        <v>40774</v>
      </c>
      <c r="C2137" t="s">
        <v>324</v>
      </c>
      <c r="D2137" t="s">
        <v>7699</v>
      </c>
      <c r="E2137" t="s">
        <v>19</v>
      </c>
      <c r="F2137" t="b">
        <v>0</v>
      </c>
      <c r="G2137" t="s">
        <v>35</v>
      </c>
      <c r="H2137" s="1">
        <v>45211.920474537037</v>
      </c>
      <c r="I2137" t="b">
        <v>0</v>
      </c>
      <c r="J2137" t="b">
        <v>1</v>
      </c>
      <c r="K2137" t="s">
        <v>21</v>
      </c>
      <c r="L2137" t="s">
        <v>22</v>
      </c>
      <c r="M2137">
        <v>159264</v>
      </c>
      <c r="O2137" t="s">
        <v>38621</v>
      </c>
      <c r="P2137" t="s">
        <v>104</v>
      </c>
    </row>
    <row r="2138" spans="1:16" x14ac:dyDescent="0.25">
      <c r="A2138" t="s">
        <v>38</v>
      </c>
      <c r="B2138" t="s">
        <v>40775</v>
      </c>
      <c r="C2138" t="s">
        <v>75</v>
      </c>
      <c r="D2138" t="s">
        <v>124</v>
      </c>
      <c r="E2138" t="s">
        <v>19</v>
      </c>
      <c r="F2138" t="b">
        <v>1</v>
      </c>
      <c r="G2138" t="s">
        <v>85</v>
      </c>
      <c r="H2138" s="1">
        <v>45229.542523148149</v>
      </c>
      <c r="I2138" t="b">
        <v>0</v>
      </c>
      <c r="J2138" t="b">
        <v>0</v>
      </c>
      <c r="K2138" t="s">
        <v>21</v>
      </c>
      <c r="L2138" t="s">
        <v>22</v>
      </c>
      <c r="M2138">
        <v>115000</v>
      </c>
      <c r="O2138" t="s">
        <v>38709</v>
      </c>
    </row>
    <row r="2139" spans="1:16" x14ac:dyDescent="0.25">
      <c r="A2139" t="s">
        <v>66</v>
      </c>
      <c r="B2139" t="s">
        <v>2628</v>
      </c>
      <c r="C2139" t="s">
        <v>583</v>
      </c>
      <c r="D2139" t="s">
        <v>50</v>
      </c>
      <c r="E2139" t="s">
        <v>19</v>
      </c>
      <c r="F2139" t="b">
        <v>0</v>
      </c>
      <c r="G2139" t="s">
        <v>51</v>
      </c>
      <c r="H2139" s="1">
        <v>45209.48537037037</v>
      </c>
      <c r="I2139" t="b">
        <v>0</v>
      </c>
      <c r="J2139" t="b">
        <v>1</v>
      </c>
      <c r="K2139" t="s">
        <v>21</v>
      </c>
      <c r="L2139" t="s">
        <v>30</v>
      </c>
      <c r="N2139">
        <v>42.385002136230469</v>
      </c>
      <c r="O2139" t="s">
        <v>3274</v>
      </c>
      <c r="P2139" t="s">
        <v>40776</v>
      </c>
    </row>
    <row r="2140" spans="1:16" x14ac:dyDescent="0.25">
      <c r="A2140" t="s">
        <v>161</v>
      </c>
      <c r="B2140" t="s">
        <v>40777</v>
      </c>
      <c r="C2140" t="s">
        <v>162</v>
      </c>
      <c r="D2140" t="s">
        <v>349</v>
      </c>
      <c r="E2140" t="s">
        <v>19</v>
      </c>
      <c r="F2140" t="b">
        <v>0</v>
      </c>
      <c r="G2140" t="s">
        <v>85</v>
      </c>
      <c r="H2140" s="1">
        <v>45210.625162037039</v>
      </c>
      <c r="I2140" t="b">
        <v>0</v>
      </c>
      <c r="J2140" t="b">
        <v>1</v>
      </c>
      <c r="K2140" t="s">
        <v>21</v>
      </c>
      <c r="L2140" t="s">
        <v>22</v>
      </c>
      <c r="M2140">
        <v>98800</v>
      </c>
      <c r="O2140" t="s">
        <v>32394</v>
      </c>
      <c r="P2140" t="s">
        <v>27915</v>
      </c>
    </row>
    <row r="2141" spans="1:16" x14ac:dyDescent="0.25">
      <c r="A2141" t="s">
        <v>38</v>
      </c>
      <c r="B2141" t="s">
        <v>40778</v>
      </c>
      <c r="C2141" t="s">
        <v>75</v>
      </c>
      <c r="D2141" t="s">
        <v>5875</v>
      </c>
      <c r="E2141" t="s">
        <v>19</v>
      </c>
      <c r="F2141" t="b">
        <v>1</v>
      </c>
      <c r="G2141" t="s">
        <v>35</v>
      </c>
      <c r="H2141" s="1">
        <v>45210.169317129628</v>
      </c>
      <c r="I2141" t="b">
        <v>0</v>
      </c>
      <c r="J2141" t="b">
        <v>1</v>
      </c>
      <c r="K2141" t="s">
        <v>21</v>
      </c>
      <c r="L2141" t="s">
        <v>22</v>
      </c>
      <c r="M2141">
        <v>217500</v>
      </c>
      <c r="O2141" t="s">
        <v>1275</v>
      </c>
      <c r="P2141" t="s">
        <v>40779</v>
      </c>
    </row>
    <row r="2142" spans="1:16" x14ac:dyDescent="0.25">
      <c r="A2142" t="s">
        <v>16</v>
      </c>
      <c r="B2142" t="s">
        <v>40780</v>
      </c>
      <c r="C2142" t="s">
        <v>75</v>
      </c>
      <c r="D2142" t="s">
        <v>475</v>
      </c>
      <c r="E2142" t="s">
        <v>7058</v>
      </c>
      <c r="F2142" t="b">
        <v>1</v>
      </c>
      <c r="G2142" t="s">
        <v>20</v>
      </c>
      <c r="H2142" s="1">
        <v>45209.836493055554</v>
      </c>
      <c r="I2142" t="b">
        <v>0</v>
      </c>
      <c r="J2142" t="b">
        <v>0</v>
      </c>
      <c r="K2142" t="s">
        <v>21</v>
      </c>
      <c r="L2142" t="s">
        <v>30</v>
      </c>
      <c r="N2142">
        <v>52.5</v>
      </c>
      <c r="O2142" t="s">
        <v>476</v>
      </c>
    </row>
    <row r="2143" spans="1:16" x14ac:dyDescent="0.25">
      <c r="A2143" t="s">
        <v>38</v>
      </c>
      <c r="B2143" t="s">
        <v>13881</v>
      </c>
      <c r="C2143" t="s">
        <v>1670</v>
      </c>
      <c r="D2143" t="s">
        <v>106</v>
      </c>
      <c r="E2143" t="s">
        <v>19</v>
      </c>
      <c r="F2143" t="b">
        <v>0</v>
      </c>
      <c r="G2143" t="s">
        <v>20</v>
      </c>
      <c r="H2143" s="1">
        <v>45200.252627314818</v>
      </c>
      <c r="I2143" t="b">
        <v>0</v>
      </c>
      <c r="J2143" t="b">
        <v>0</v>
      </c>
      <c r="K2143" t="s">
        <v>21</v>
      </c>
      <c r="L2143" t="s">
        <v>22</v>
      </c>
      <c r="M2143">
        <v>119257</v>
      </c>
      <c r="O2143" t="s">
        <v>38121</v>
      </c>
      <c r="P2143" t="s">
        <v>844</v>
      </c>
    </row>
    <row r="2144" spans="1:16" x14ac:dyDescent="0.25">
      <c r="A2144" t="s">
        <v>66</v>
      </c>
      <c r="B2144" t="s">
        <v>40781</v>
      </c>
      <c r="C2144" t="s">
        <v>89</v>
      </c>
      <c r="D2144" t="s">
        <v>45</v>
      </c>
      <c r="E2144" t="s">
        <v>196</v>
      </c>
      <c r="F2144" t="b">
        <v>0</v>
      </c>
      <c r="G2144" t="s">
        <v>51</v>
      </c>
      <c r="H2144" s="1">
        <v>45210.690833333334</v>
      </c>
      <c r="I2144" t="b">
        <v>1</v>
      </c>
      <c r="J2144" t="b">
        <v>0</v>
      </c>
      <c r="K2144" t="s">
        <v>21</v>
      </c>
      <c r="L2144" t="s">
        <v>30</v>
      </c>
      <c r="N2144">
        <v>65</v>
      </c>
      <c r="O2144" t="s">
        <v>40367</v>
      </c>
      <c r="P2144" t="s">
        <v>40117</v>
      </c>
    </row>
    <row r="2145" spans="1:16" x14ac:dyDescent="0.25">
      <c r="A2145" t="s">
        <v>66</v>
      </c>
      <c r="B2145" t="s">
        <v>40782</v>
      </c>
      <c r="C2145" t="s">
        <v>272</v>
      </c>
      <c r="D2145" t="s">
        <v>45</v>
      </c>
      <c r="E2145" t="s">
        <v>196</v>
      </c>
      <c r="F2145" t="b">
        <v>0</v>
      </c>
      <c r="G2145" t="s">
        <v>20</v>
      </c>
      <c r="H2145" s="1">
        <v>45208.793009259258</v>
      </c>
      <c r="I2145" t="b">
        <v>0</v>
      </c>
      <c r="J2145" t="b">
        <v>0</v>
      </c>
      <c r="K2145" t="s">
        <v>21</v>
      </c>
      <c r="L2145" t="s">
        <v>30</v>
      </c>
      <c r="N2145">
        <v>50.5</v>
      </c>
      <c r="O2145" t="s">
        <v>40783</v>
      </c>
    </row>
    <row r="2146" spans="1:16" x14ac:dyDescent="0.25">
      <c r="A2146" t="s">
        <v>66</v>
      </c>
      <c r="B2146" t="s">
        <v>40784</v>
      </c>
      <c r="C2146" t="s">
        <v>75</v>
      </c>
      <c r="D2146" t="s">
        <v>475</v>
      </c>
      <c r="E2146" t="s">
        <v>8439</v>
      </c>
      <c r="F2146" t="b">
        <v>1</v>
      </c>
      <c r="G2146" t="s">
        <v>35</v>
      </c>
      <c r="H2146" s="1">
        <v>45200.335706018515</v>
      </c>
      <c r="I2146" t="b">
        <v>0</v>
      </c>
      <c r="J2146" t="b">
        <v>0</v>
      </c>
      <c r="K2146" t="s">
        <v>21</v>
      </c>
      <c r="L2146" t="s">
        <v>30</v>
      </c>
      <c r="N2146">
        <v>36</v>
      </c>
      <c r="O2146" t="s">
        <v>476</v>
      </c>
      <c r="P2146" t="s">
        <v>40785</v>
      </c>
    </row>
    <row r="2147" spans="1:16" x14ac:dyDescent="0.25">
      <c r="A2147" t="s">
        <v>16</v>
      </c>
      <c r="B2147" t="s">
        <v>40786</v>
      </c>
      <c r="C2147" t="s">
        <v>17</v>
      </c>
      <c r="D2147" t="s">
        <v>7699</v>
      </c>
      <c r="E2147" t="s">
        <v>19</v>
      </c>
      <c r="F2147" t="b">
        <v>0</v>
      </c>
      <c r="G2147" t="s">
        <v>60</v>
      </c>
      <c r="H2147" s="1">
        <v>45213.335405092592</v>
      </c>
      <c r="I2147" t="b">
        <v>0</v>
      </c>
      <c r="J2147" t="b">
        <v>1</v>
      </c>
      <c r="K2147" t="s">
        <v>21</v>
      </c>
      <c r="L2147" t="s">
        <v>22</v>
      </c>
      <c r="M2147">
        <v>94598.5</v>
      </c>
      <c r="O2147" t="s">
        <v>40787</v>
      </c>
      <c r="P2147" t="s">
        <v>187</v>
      </c>
    </row>
    <row r="2148" spans="1:16" x14ac:dyDescent="0.25">
      <c r="A2148" t="s">
        <v>16</v>
      </c>
      <c r="B2148" t="s">
        <v>40788</v>
      </c>
      <c r="C2148" t="s">
        <v>742</v>
      </c>
      <c r="D2148" t="s">
        <v>124</v>
      </c>
      <c r="E2148" t="s">
        <v>19</v>
      </c>
      <c r="F2148" t="b">
        <v>0</v>
      </c>
      <c r="G2148" t="s">
        <v>85</v>
      </c>
      <c r="H2148" s="1">
        <v>45201.892141203702</v>
      </c>
      <c r="I2148" t="b">
        <v>0</v>
      </c>
      <c r="J2148" t="b">
        <v>0</v>
      </c>
      <c r="K2148" t="s">
        <v>21</v>
      </c>
      <c r="L2148" t="s">
        <v>22</v>
      </c>
      <c r="M2148">
        <v>124000</v>
      </c>
      <c r="O2148" t="s">
        <v>39271</v>
      </c>
    </row>
    <row r="2149" spans="1:16" x14ac:dyDescent="0.25">
      <c r="A2149" t="s">
        <v>66</v>
      </c>
      <c r="B2149" t="s">
        <v>40789</v>
      </c>
      <c r="C2149" t="s">
        <v>756</v>
      </c>
      <c r="D2149" t="s">
        <v>28</v>
      </c>
      <c r="E2149" t="s">
        <v>7050</v>
      </c>
      <c r="F2149" t="b">
        <v>0</v>
      </c>
      <c r="G2149" t="s">
        <v>29</v>
      </c>
      <c r="H2149" s="1">
        <v>45201.750706018516</v>
      </c>
      <c r="I2149" t="b">
        <v>0</v>
      </c>
      <c r="J2149" t="b">
        <v>0</v>
      </c>
      <c r="K2149" t="s">
        <v>21</v>
      </c>
      <c r="L2149" t="s">
        <v>30</v>
      </c>
      <c r="N2149">
        <v>33</v>
      </c>
      <c r="O2149" t="s">
        <v>1019</v>
      </c>
      <c r="P2149" t="s">
        <v>1072</v>
      </c>
    </row>
    <row r="2150" spans="1:16" x14ac:dyDescent="0.25">
      <c r="A2150" t="s">
        <v>38</v>
      </c>
      <c r="B2150" t="s">
        <v>38</v>
      </c>
      <c r="C2150" t="s">
        <v>8149</v>
      </c>
      <c r="D2150" t="s">
        <v>45</v>
      </c>
      <c r="E2150" t="s">
        <v>19</v>
      </c>
      <c r="F2150" t="b">
        <v>0</v>
      </c>
      <c r="G2150" t="s">
        <v>51</v>
      </c>
      <c r="H2150" s="1">
        <v>45219.867604166669</v>
      </c>
      <c r="I2150" t="b">
        <v>0</v>
      </c>
      <c r="J2150" t="b">
        <v>0</v>
      </c>
      <c r="K2150" t="s">
        <v>21</v>
      </c>
      <c r="L2150" t="s">
        <v>22</v>
      </c>
      <c r="M2150">
        <v>187500</v>
      </c>
      <c r="O2150" t="s">
        <v>36134</v>
      </c>
      <c r="P2150" t="s">
        <v>39475</v>
      </c>
    </row>
    <row r="2151" spans="1:16" x14ac:dyDescent="0.25">
      <c r="A2151" t="s">
        <v>16</v>
      </c>
      <c r="B2151" t="s">
        <v>40790</v>
      </c>
      <c r="C2151" t="s">
        <v>2230</v>
      </c>
      <c r="D2151" t="s">
        <v>124</v>
      </c>
      <c r="E2151" t="s">
        <v>196</v>
      </c>
      <c r="F2151" t="b">
        <v>0</v>
      </c>
      <c r="G2151" t="s">
        <v>29</v>
      </c>
      <c r="H2151" s="1">
        <v>45222.79310185185</v>
      </c>
      <c r="I2151" t="b">
        <v>0</v>
      </c>
      <c r="J2151" t="b">
        <v>0</v>
      </c>
      <c r="K2151" t="s">
        <v>21</v>
      </c>
      <c r="L2151" t="s">
        <v>30</v>
      </c>
      <c r="N2151">
        <v>47</v>
      </c>
      <c r="O2151" t="s">
        <v>1137</v>
      </c>
      <c r="P2151" t="s">
        <v>1076</v>
      </c>
    </row>
    <row r="2152" spans="1:16" x14ac:dyDescent="0.25">
      <c r="A2152" t="s">
        <v>16</v>
      </c>
      <c r="B2152" t="s">
        <v>37686</v>
      </c>
      <c r="C2152" t="s">
        <v>162</v>
      </c>
      <c r="D2152" t="s">
        <v>28</v>
      </c>
      <c r="E2152" t="s">
        <v>7050</v>
      </c>
      <c r="F2152" t="b">
        <v>0</v>
      </c>
      <c r="G2152" t="s">
        <v>51</v>
      </c>
      <c r="H2152" s="1">
        <v>45215.090520833335</v>
      </c>
      <c r="I2152" t="b">
        <v>0</v>
      </c>
      <c r="J2152" t="b">
        <v>0</v>
      </c>
      <c r="K2152" t="s">
        <v>21</v>
      </c>
      <c r="L2152" t="s">
        <v>30</v>
      </c>
      <c r="N2152">
        <v>47.620002746582031</v>
      </c>
      <c r="O2152" t="s">
        <v>182</v>
      </c>
      <c r="P2152" t="s">
        <v>8496</v>
      </c>
    </row>
    <row r="2153" spans="1:16" x14ac:dyDescent="0.25">
      <c r="A2153" t="s">
        <v>66</v>
      </c>
      <c r="B2153" t="s">
        <v>40791</v>
      </c>
      <c r="C2153" t="s">
        <v>158</v>
      </c>
      <c r="D2153" t="s">
        <v>28</v>
      </c>
      <c r="E2153" t="s">
        <v>7050</v>
      </c>
      <c r="F2153" t="b">
        <v>0</v>
      </c>
      <c r="G2153" t="s">
        <v>20</v>
      </c>
      <c r="H2153" s="1">
        <v>45213.25099537037</v>
      </c>
      <c r="I2153" t="b">
        <v>0</v>
      </c>
      <c r="J2153" t="b">
        <v>0</v>
      </c>
      <c r="K2153" t="s">
        <v>21</v>
      </c>
      <c r="L2153" t="s">
        <v>30</v>
      </c>
      <c r="N2153">
        <v>13.135000228881839</v>
      </c>
      <c r="O2153" t="s">
        <v>1938</v>
      </c>
      <c r="P2153" t="s">
        <v>8111</v>
      </c>
    </row>
    <row r="2154" spans="1:16" x14ac:dyDescent="0.25">
      <c r="A2154" t="s">
        <v>127</v>
      </c>
      <c r="B2154" t="s">
        <v>22017</v>
      </c>
      <c r="C2154" t="s">
        <v>1504</v>
      </c>
      <c r="D2154" t="s">
        <v>7613</v>
      </c>
      <c r="E2154" t="s">
        <v>7286</v>
      </c>
      <c r="F2154" t="b">
        <v>0</v>
      </c>
      <c r="G2154" t="s">
        <v>35</v>
      </c>
      <c r="H2154" s="1">
        <v>45209.792650462965</v>
      </c>
      <c r="I2154" t="b">
        <v>1</v>
      </c>
      <c r="J2154" t="b">
        <v>0</v>
      </c>
      <c r="K2154" t="s">
        <v>21</v>
      </c>
      <c r="L2154" t="s">
        <v>30</v>
      </c>
      <c r="N2154">
        <v>31.404998779296879</v>
      </c>
      <c r="O2154" t="s">
        <v>52</v>
      </c>
    </row>
    <row r="2155" spans="1:16" x14ac:dyDescent="0.25">
      <c r="A2155" t="s">
        <v>25</v>
      </c>
      <c r="B2155" t="s">
        <v>40792</v>
      </c>
      <c r="C2155" t="s">
        <v>13036</v>
      </c>
      <c r="D2155" t="s">
        <v>93</v>
      </c>
      <c r="E2155" t="s">
        <v>19</v>
      </c>
      <c r="F2155" t="b">
        <v>0</v>
      </c>
      <c r="G2155" t="s">
        <v>13037</v>
      </c>
      <c r="H2155" s="1">
        <v>45215.374305555553</v>
      </c>
      <c r="I2155" t="b">
        <v>0</v>
      </c>
      <c r="J2155" t="b">
        <v>0</v>
      </c>
      <c r="K2155" t="s">
        <v>13037</v>
      </c>
      <c r="L2155" t="s">
        <v>22</v>
      </c>
      <c r="M2155">
        <v>177500</v>
      </c>
      <c r="O2155" t="s">
        <v>13038</v>
      </c>
      <c r="P2155" t="s">
        <v>40793</v>
      </c>
    </row>
    <row r="2156" spans="1:16" x14ac:dyDescent="0.25">
      <c r="A2156" t="s">
        <v>66</v>
      </c>
      <c r="B2156" t="s">
        <v>40794</v>
      </c>
      <c r="C2156" t="s">
        <v>583</v>
      </c>
      <c r="D2156" t="s">
        <v>325</v>
      </c>
      <c r="E2156" t="s">
        <v>196</v>
      </c>
      <c r="F2156" t="b">
        <v>0</v>
      </c>
      <c r="G2156" t="s">
        <v>51</v>
      </c>
      <c r="H2156" s="1">
        <v>45225.871574074074</v>
      </c>
      <c r="I2156" t="b">
        <v>0</v>
      </c>
      <c r="J2156" t="b">
        <v>0</v>
      </c>
      <c r="K2156" t="s">
        <v>21</v>
      </c>
      <c r="L2156" t="s">
        <v>30</v>
      </c>
      <c r="N2156">
        <v>88</v>
      </c>
      <c r="O2156" t="s">
        <v>40795</v>
      </c>
      <c r="P2156" t="s">
        <v>40796</v>
      </c>
    </row>
    <row r="2157" spans="1:16" x14ac:dyDescent="0.25">
      <c r="A2157" t="s">
        <v>66</v>
      </c>
      <c r="B2157" t="s">
        <v>40797</v>
      </c>
      <c r="C2157" t="s">
        <v>1868</v>
      </c>
      <c r="D2157" t="s">
        <v>45</v>
      </c>
      <c r="E2157" t="s">
        <v>19</v>
      </c>
      <c r="F2157" t="b">
        <v>0</v>
      </c>
      <c r="G2157" t="s">
        <v>85</v>
      </c>
      <c r="H2157" s="1">
        <v>45212.875115740739</v>
      </c>
      <c r="I2157" t="b">
        <v>1</v>
      </c>
      <c r="J2157" t="b">
        <v>0</v>
      </c>
      <c r="K2157" t="s">
        <v>21</v>
      </c>
      <c r="L2157" t="s">
        <v>22</v>
      </c>
      <c r="M2157">
        <v>60500</v>
      </c>
      <c r="O2157" t="s">
        <v>8847</v>
      </c>
      <c r="P2157" t="s">
        <v>104</v>
      </c>
    </row>
    <row r="2158" spans="1:16" x14ac:dyDescent="0.25">
      <c r="A2158" t="s">
        <v>16</v>
      </c>
      <c r="B2158" t="s">
        <v>956</v>
      </c>
      <c r="C2158" t="s">
        <v>75</v>
      </c>
      <c r="D2158" t="s">
        <v>220</v>
      </c>
      <c r="E2158" t="s">
        <v>19</v>
      </c>
      <c r="F2158" t="b">
        <v>1</v>
      </c>
      <c r="G2158" t="s">
        <v>60</v>
      </c>
      <c r="H2158" s="1">
        <v>45230.252488425926</v>
      </c>
      <c r="I2158" t="b">
        <v>0</v>
      </c>
      <c r="J2158" t="b">
        <v>1</v>
      </c>
      <c r="K2158" t="s">
        <v>21</v>
      </c>
      <c r="L2158" t="s">
        <v>22</v>
      </c>
      <c r="M2158">
        <v>160000</v>
      </c>
      <c r="O2158" t="s">
        <v>352</v>
      </c>
      <c r="P2158" t="s">
        <v>2831</v>
      </c>
    </row>
    <row r="2159" spans="1:16" x14ac:dyDescent="0.25">
      <c r="A2159" t="s">
        <v>25</v>
      </c>
      <c r="B2159" t="s">
        <v>215</v>
      </c>
      <c r="C2159" t="s">
        <v>75</v>
      </c>
      <c r="D2159" t="s">
        <v>124</v>
      </c>
      <c r="E2159" t="s">
        <v>7058</v>
      </c>
      <c r="F2159" t="b">
        <v>1</v>
      </c>
      <c r="G2159" t="s">
        <v>51</v>
      </c>
      <c r="H2159" s="1">
        <v>45202.88863425926</v>
      </c>
      <c r="I2159" t="b">
        <v>0</v>
      </c>
      <c r="J2159" t="b">
        <v>0</v>
      </c>
      <c r="K2159" t="s">
        <v>21</v>
      </c>
      <c r="L2159" t="s">
        <v>30</v>
      </c>
      <c r="N2159">
        <v>65</v>
      </c>
      <c r="O2159" t="s">
        <v>30996</v>
      </c>
      <c r="P2159" t="s">
        <v>40798</v>
      </c>
    </row>
    <row r="2160" spans="1:16" x14ac:dyDescent="0.25">
      <c r="A2160" t="s">
        <v>66</v>
      </c>
      <c r="B2160" t="s">
        <v>40799</v>
      </c>
      <c r="C2160" t="s">
        <v>386</v>
      </c>
      <c r="D2160" t="s">
        <v>45</v>
      </c>
      <c r="E2160" t="s">
        <v>19</v>
      </c>
      <c r="F2160" t="b">
        <v>0</v>
      </c>
      <c r="G2160" t="s">
        <v>35</v>
      </c>
      <c r="H2160" s="1">
        <v>45217.625960648147</v>
      </c>
      <c r="I2160" t="b">
        <v>0</v>
      </c>
      <c r="J2160" t="b">
        <v>0</v>
      </c>
      <c r="K2160" t="s">
        <v>21</v>
      </c>
      <c r="L2160" t="s">
        <v>22</v>
      </c>
      <c r="M2160">
        <v>64000</v>
      </c>
      <c r="O2160" t="s">
        <v>115</v>
      </c>
      <c r="P2160" t="s">
        <v>40800</v>
      </c>
    </row>
    <row r="2161" spans="1:16" x14ac:dyDescent="0.25">
      <c r="A2161" t="s">
        <v>66</v>
      </c>
      <c r="B2161" t="s">
        <v>66</v>
      </c>
      <c r="C2161" t="s">
        <v>410</v>
      </c>
      <c r="D2161" t="s">
        <v>124</v>
      </c>
      <c r="E2161" t="s">
        <v>19</v>
      </c>
      <c r="F2161" t="b">
        <v>0</v>
      </c>
      <c r="G2161" t="s">
        <v>60</v>
      </c>
      <c r="H2161" s="1">
        <v>45222.917615740742</v>
      </c>
      <c r="I2161" t="b">
        <v>1</v>
      </c>
      <c r="J2161" t="b">
        <v>0</v>
      </c>
      <c r="K2161" t="s">
        <v>21</v>
      </c>
      <c r="L2161" t="s">
        <v>22</v>
      </c>
      <c r="M2161">
        <v>100000</v>
      </c>
      <c r="O2161" t="s">
        <v>403</v>
      </c>
      <c r="P2161" t="s">
        <v>40801</v>
      </c>
    </row>
    <row r="2162" spans="1:16" x14ac:dyDescent="0.25">
      <c r="A2162" t="s">
        <v>66</v>
      </c>
      <c r="B2162" t="s">
        <v>40802</v>
      </c>
      <c r="C2162" t="s">
        <v>375</v>
      </c>
      <c r="D2162" t="s">
        <v>124</v>
      </c>
      <c r="E2162" t="s">
        <v>196</v>
      </c>
      <c r="F2162" t="b">
        <v>0</v>
      </c>
      <c r="G2162" t="s">
        <v>29</v>
      </c>
      <c r="H2162" s="1">
        <v>45225.66741898148</v>
      </c>
      <c r="I2162" t="b">
        <v>0</v>
      </c>
      <c r="J2162" t="b">
        <v>0</v>
      </c>
      <c r="K2162" t="s">
        <v>21</v>
      </c>
      <c r="L2162" t="s">
        <v>30</v>
      </c>
      <c r="N2162">
        <v>22</v>
      </c>
      <c r="O2162" t="s">
        <v>11120</v>
      </c>
    </row>
    <row r="2163" spans="1:16" x14ac:dyDescent="0.25">
      <c r="A2163" t="s">
        <v>16</v>
      </c>
      <c r="B2163" t="s">
        <v>38834</v>
      </c>
      <c r="C2163" t="s">
        <v>9998</v>
      </c>
      <c r="D2163" t="s">
        <v>28</v>
      </c>
      <c r="E2163" t="s">
        <v>7050</v>
      </c>
      <c r="F2163" t="b">
        <v>0</v>
      </c>
      <c r="G2163" t="s">
        <v>29</v>
      </c>
      <c r="H2163" s="1">
        <v>45215.085162037038</v>
      </c>
      <c r="I2163" t="b">
        <v>0</v>
      </c>
      <c r="J2163" t="b">
        <v>0</v>
      </c>
      <c r="K2163" t="s">
        <v>21</v>
      </c>
      <c r="L2163" t="s">
        <v>30</v>
      </c>
      <c r="N2163">
        <v>39.555000305175781</v>
      </c>
      <c r="O2163" t="s">
        <v>182</v>
      </c>
      <c r="P2163" t="s">
        <v>8496</v>
      </c>
    </row>
    <row r="2164" spans="1:16" x14ac:dyDescent="0.25">
      <c r="A2164" t="s">
        <v>25</v>
      </c>
      <c r="B2164" t="s">
        <v>40803</v>
      </c>
      <c r="C2164" t="s">
        <v>75</v>
      </c>
      <c r="D2164" t="s">
        <v>124</v>
      </c>
      <c r="E2164" t="s">
        <v>196</v>
      </c>
      <c r="F2164" t="b">
        <v>1</v>
      </c>
      <c r="G2164" t="s">
        <v>85</v>
      </c>
      <c r="H2164" s="1">
        <v>45203.128645833334</v>
      </c>
      <c r="I2164" t="b">
        <v>1</v>
      </c>
      <c r="J2164" t="b">
        <v>0</v>
      </c>
      <c r="K2164" t="s">
        <v>21</v>
      </c>
      <c r="L2164" t="s">
        <v>30</v>
      </c>
      <c r="N2164">
        <v>57.5</v>
      </c>
      <c r="O2164" t="s">
        <v>39419</v>
      </c>
      <c r="P2164" t="s">
        <v>40804</v>
      </c>
    </row>
    <row r="2165" spans="1:16" x14ac:dyDescent="0.25">
      <c r="A2165" t="s">
        <v>16</v>
      </c>
      <c r="B2165" t="s">
        <v>16</v>
      </c>
      <c r="C2165" t="s">
        <v>219</v>
      </c>
      <c r="D2165" t="s">
        <v>7613</v>
      </c>
      <c r="E2165" t="s">
        <v>7286</v>
      </c>
      <c r="F2165" t="b">
        <v>0</v>
      </c>
      <c r="G2165" t="s">
        <v>85</v>
      </c>
      <c r="H2165" s="1">
        <v>45210.501817129632</v>
      </c>
      <c r="I2165" t="b">
        <v>0</v>
      </c>
      <c r="J2165" t="b">
        <v>0</v>
      </c>
      <c r="K2165" t="s">
        <v>21</v>
      </c>
      <c r="L2165" t="s">
        <v>30</v>
      </c>
      <c r="N2165">
        <v>61</v>
      </c>
      <c r="O2165" t="s">
        <v>52</v>
      </c>
    </row>
    <row r="2166" spans="1:16" x14ac:dyDescent="0.25">
      <c r="A2166" t="s">
        <v>16</v>
      </c>
      <c r="B2166" t="s">
        <v>39284</v>
      </c>
      <c r="C2166" t="s">
        <v>75</v>
      </c>
      <c r="D2166" t="s">
        <v>124</v>
      </c>
      <c r="E2166" t="s">
        <v>7058</v>
      </c>
      <c r="F2166" t="b">
        <v>1</v>
      </c>
      <c r="G2166" t="s">
        <v>41</v>
      </c>
      <c r="H2166" s="1">
        <v>45202.470520833333</v>
      </c>
      <c r="I2166" t="b">
        <v>0</v>
      </c>
      <c r="J2166" t="b">
        <v>0</v>
      </c>
      <c r="K2166" t="s">
        <v>41</v>
      </c>
      <c r="L2166" t="s">
        <v>30</v>
      </c>
      <c r="N2166">
        <v>85</v>
      </c>
      <c r="O2166" t="s">
        <v>13789</v>
      </c>
      <c r="P2166" t="s">
        <v>19106</v>
      </c>
    </row>
    <row r="2167" spans="1:16" x14ac:dyDescent="0.25">
      <c r="A2167" t="s">
        <v>16</v>
      </c>
      <c r="B2167" t="s">
        <v>16</v>
      </c>
      <c r="C2167" t="s">
        <v>149</v>
      </c>
      <c r="D2167" t="s">
        <v>45</v>
      </c>
      <c r="E2167" t="s">
        <v>7412</v>
      </c>
      <c r="F2167" t="b">
        <v>0</v>
      </c>
      <c r="G2167" t="s">
        <v>41</v>
      </c>
      <c r="H2167" s="1">
        <v>45201.736168981479</v>
      </c>
      <c r="I2167" t="b">
        <v>0</v>
      </c>
      <c r="J2167" t="b">
        <v>1</v>
      </c>
      <c r="K2167" t="s">
        <v>41</v>
      </c>
      <c r="L2167" t="s">
        <v>30</v>
      </c>
      <c r="N2167">
        <v>52.5</v>
      </c>
      <c r="O2167" t="s">
        <v>37484</v>
      </c>
    </row>
    <row r="2168" spans="1:16" x14ac:dyDescent="0.25">
      <c r="A2168" t="s">
        <v>66</v>
      </c>
      <c r="B2168" t="s">
        <v>40805</v>
      </c>
      <c r="C2168" t="s">
        <v>37145</v>
      </c>
      <c r="D2168" t="s">
        <v>28</v>
      </c>
      <c r="E2168" t="s">
        <v>7050</v>
      </c>
      <c r="F2168" t="b">
        <v>0</v>
      </c>
      <c r="G2168" t="s">
        <v>20</v>
      </c>
      <c r="H2168" s="1">
        <v>45225.834699074076</v>
      </c>
      <c r="I2168" t="b">
        <v>0</v>
      </c>
      <c r="J2168" t="b">
        <v>0</v>
      </c>
      <c r="K2168" t="s">
        <v>21</v>
      </c>
      <c r="L2168" t="s">
        <v>30</v>
      </c>
      <c r="N2168">
        <v>23.760000228881839</v>
      </c>
      <c r="O2168" t="s">
        <v>40806</v>
      </c>
      <c r="P2168" t="s">
        <v>2831</v>
      </c>
    </row>
    <row r="2169" spans="1:16" x14ac:dyDescent="0.25">
      <c r="A2169" t="s">
        <v>66</v>
      </c>
      <c r="B2169" t="s">
        <v>2628</v>
      </c>
      <c r="C2169" t="s">
        <v>431</v>
      </c>
      <c r="D2169" t="s">
        <v>124</v>
      </c>
      <c r="E2169" t="s">
        <v>19</v>
      </c>
      <c r="F2169" t="b">
        <v>0</v>
      </c>
      <c r="G2169" t="s">
        <v>85</v>
      </c>
      <c r="H2169" s="1">
        <v>45226.833344907405</v>
      </c>
      <c r="I2169" t="b">
        <v>1</v>
      </c>
      <c r="J2169" t="b">
        <v>0</v>
      </c>
      <c r="K2169" t="s">
        <v>21</v>
      </c>
      <c r="L2169" t="s">
        <v>22</v>
      </c>
      <c r="M2169">
        <v>130000</v>
      </c>
      <c r="O2169" t="s">
        <v>8071</v>
      </c>
      <c r="P2169" t="s">
        <v>9182</v>
      </c>
    </row>
    <row r="2170" spans="1:16" x14ac:dyDescent="0.25">
      <c r="A2170" t="s">
        <v>66</v>
      </c>
      <c r="B2170" t="s">
        <v>40807</v>
      </c>
      <c r="C2170" t="s">
        <v>162</v>
      </c>
      <c r="D2170" t="s">
        <v>45</v>
      </c>
      <c r="E2170" t="s">
        <v>19</v>
      </c>
      <c r="F2170" t="b">
        <v>0</v>
      </c>
      <c r="G2170" t="s">
        <v>85</v>
      </c>
      <c r="H2170" s="1">
        <v>45215.833483796298</v>
      </c>
      <c r="I2170" t="b">
        <v>0</v>
      </c>
      <c r="J2170" t="b">
        <v>0</v>
      </c>
      <c r="K2170" t="s">
        <v>21</v>
      </c>
      <c r="L2170" t="s">
        <v>22</v>
      </c>
      <c r="M2170">
        <v>100363.625</v>
      </c>
      <c r="O2170" t="s">
        <v>26285</v>
      </c>
      <c r="P2170" t="s">
        <v>20846</v>
      </c>
    </row>
    <row r="2171" spans="1:16" x14ac:dyDescent="0.25">
      <c r="A2171" t="s">
        <v>66</v>
      </c>
      <c r="B2171" t="s">
        <v>40808</v>
      </c>
      <c r="C2171" t="s">
        <v>839</v>
      </c>
      <c r="D2171" t="s">
        <v>28</v>
      </c>
      <c r="E2171" t="s">
        <v>7050</v>
      </c>
      <c r="F2171" t="b">
        <v>0</v>
      </c>
      <c r="G2171" t="s">
        <v>85</v>
      </c>
      <c r="H2171" s="1">
        <v>45225.583518518521</v>
      </c>
      <c r="I2171" t="b">
        <v>0</v>
      </c>
      <c r="J2171" t="b">
        <v>1</v>
      </c>
      <c r="K2171" t="s">
        <v>21</v>
      </c>
      <c r="L2171" t="s">
        <v>30</v>
      </c>
      <c r="N2171">
        <v>26.389999389648441</v>
      </c>
      <c r="O2171" t="s">
        <v>905</v>
      </c>
      <c r="P2171" t="s">
        <v>3247</v>
      </c>
    </row>
    <row r="2172" spans="1:16" x14ac:dyDescent="0.25">
      <c r="A2172" t="s">
        <v>258</v>
      </c>
      <c r="B2172" t="s">
        <v>40809</v>
      </c>
      <c r="C2172" t="s">
        <v>527</v>
      </c>
      <c r="D2172" t="s">
        <v>124</v>
      </c>
      <c r="E2172" t="s">
        <v>196</v>
      </c>
      <c r="F2172" t="b">
        <v>0</v>
      </c>
      <c r="G2172" t="s">
        <v>20</v>
      </c>
      <c r="H2172" s="1">
        <v>45229.709027777775</v>
      </c>
      <c r="I2172" t="b">
        <v>1</v>
      </c>
      <c r="J2172" t="b">
        <v>0</v>
      </c>
      <c r="K2172" t="s">
        <v>21</v>
      </c>
      <c r="L2172" t="s">
        <v>30</v>
      </c>
      <c r="N2172">
        <v>85</v>
      </c>
      <c r="O2172" t="s">
        <v>40810</v>
      </c>
    </row>
    <row r="2173" spans="1:16" x14ac:dyDescent="0.25">
      <c r="A2173" t="s">
        <v>127</v>
      </c>
      <c r="B2173" t="s">
        <v>40811</v>
      </c>
      <c r="C2173" t="s">
        <v>1504</v>
      </c>
      <c r="D2173" t="s">
        <v>50</v>
      </c>
      <c r="E2173" t="s">
        <v>19</v>
      </c>
      <c r="F2173" t="b">
        <v>0</v>
      </c>
      <c r="G2173" t="s">
        <v>35</v>
      </c>
      <c r="H2173" s="1">
        <v>45216.042569444442</v>
      </c>
      <c r="I2173" t="b">
        <v>0</v>
      </c>
      <c r="J2173" t="b">
        <v>1</v>
      </c>
      <c r="K2173" t="s">
        <v>21</v>
      </c>
      <c r="L2173" t="s">
        <v>22</v>
      </c>
      <c r="M2173">
        <v>60000</v>
      </c>
      <c r="O2173" t="s">
        <v>40812</v>
      </c>
    </row>
    <row r="2174" spans="1:16" x14ac:dyDescent="0.25">
      <c r="A2174" t="s">
        <v>25</v>
      </c>
      <c r="B2174" t="s">
        <v>36059</v>
      </c>
      <c r="C2174" t="s">
        <v>98</v>
      </c>
      <c r="D2174" t="s">
        <v>28</v>
      </c>
      <c r="E2174" t="s">
        <v>7050</v>
      </c>
      <c r="F2174" t="b">
        <v>0</v>
      </c>
      <c r="G2174" t="s">
        <v>51</v>
      </c>
      <c r="H2174" s="1">
        <v>45229.144965277781</v>
      </c>
      <c r="I2174" t="b">
        <v>0</v>
      </c>
      <c r="J2174" t="b">
        <v>1</v>
      </c>
      <c r="K2174" t="s">
        <v>21</v>
      </c>
      <c r="L2174" t="s">
        <v>30</v>
      </c>
      <c r="N2174">
        <v>56.740001678466797</v>
      </c>
      <c r="O2174" t="s">
        <v>140</v>
      </c>
      <c r="P2174" t="s">
        <v>40813</v>
      </c>
    </row>
    <row r="2175" spans="1:16" x14ac:dyDescent="0.25">
      <c r="A2175" t="s">
        <v>66</v>
      </c>
      <c r="B2175" t="s">
        <v>19543</v>
      </c>
      <c r="C2175" t="s">
        <v>75</v>
      </c>
      <c r="D2175" t="s">
        <v>220</v>
      </c>
      <c r="E2175" t="s">
        <v>19</v>
      </c>
      <c r="F2175" t="b">
        <v>1</v>
      </c>
      <c r="G2175" t="s">
        <v>35</v>
      </c>
      <c r="H2175" s="1">
        <v>45218.792453703703</v>
      </c>
      <c r="I2175" t="b">
        <v>0</v>
      </c>
      <c r="J2175" t="b">
        <v>1</v>
      </c>
      <c r="K2175" t="s">
        <v>21</v>
      </c>
      <c r="L2175" t="s">
        <v>22</v>
      </c>
      <c r="M2175">
        <v>90000</v>
      </c>
      <c r="O2175" t="s">
        <v>1563</v>
      </c>
    </row>
    <row r="2176" spans="1:16" x14ac:dyDescent="0.25">
      <c r="A2176" t="s">
        <v>16</v>
      </c>
      <c r="B2176" t="s">
        <v>16</v>
      </c>
      <c r="C2176" t="s">
        <v>75</v>
      </c>
      <c r="D2176" t="s">
        <v>124</v>
      </c>
      <c r="E2176" t="s">
        <v>19</v>
      </c>
      <c r="F2176" t="b">
        <v>1</v>
      </c>
      <c r="G2176" t="s">
        <v>29</v>
      </c>
      <c r="H2176" s="1">
        <v>45203.669340277775</v>
      </c>
      <c r="I2176" t="b">
        <v>0</v>
      </c>
      <c r="J2176" t="b">
        <v>0</v>
      </c>
      <c r="K2176" t="s">
        <v>21</v>
      </c>
      <c r="L2176" t="s">
        <v>22</v>
      </c>
      <c r="M2176">
        <v>250000</v>
      </c>
      <c r="O2176" t="s">
        <v>6501</v>
      </c>
      <c r="P2176" t="s">
        <v>18237</v>
      </c>
    </row>
    <row r="2177" spans="1:16" x14ac:dyDescent="0.25">
      <c r="A2177" t="s">
        <v>66</v>
      </c>
      <c r="B2177" t="s">
        <v>2357</v>
      </c>
      <c r="C2177" t="s">
        <v>1521</v>
      </c>
      <c r="D2177" t="s">
        <v>466</v>
      </c>
      <c r="E2177" t="s">
        <v>19</v>
      </c>
      <c r="F2177" t="b">
        <v>0</v>
      </c>
      <c r="G2177" t="s">
        <v>85</v>
      </c>
      <c r="H2177" s="1">
        <v>45207.000057870369</v>
      </c>
      <c r="I2177" t="b">
        <v>1</v>
      </c>
      <c r="J2177" t="b">
        <v>0</v>
      </c>
      <c r="K2177" t="s">
        <v>21</v>
      </c>
      <c r="L2177" t="s">
        <v>22</v>
      </c>
      <c r="M2177">
        <v>90000</v>
      </c>
      <c r="O2177" t="s">
        <v>2590</v>
      </c>
      <c r="P2177" t="s">
        <v>1348</v>
      </c>
    </row>
    <row r="2178" spans="1:16" x14ac:dyDescent="0.25">
      <c r="A2178" t="s">
        <v>25</v>
      </c>
      <c r="B2178" t="s">
        <v>29311</v>
      </c>
      <c r="C2178" t="s">
        <v>21</v>
      </c>
      <c r="D2178" t="s">
        <v>93</v>
      </c>
      <c r="E2178" t="s">
        <v>19</v>
      </c>
      <c r="F2178" t="b">
        <v>0</v>
      </c>
      <c r="G2178" t="s">
        <v>85</v>
      </c>
      <c r="H2178" s="1">
        <v>45230.669236111113</v>
      </c>
      <c r="I2178" t="b">
        <v>0</v>
      </c>
      <c r="J2178" t="b">
        <v>1</v>
      </c>
      <c r="K2178" t="s">
        <v>21</v>
      </c>
      <c r="L2178" t="s">
        <v>22</v>
      </c>
      <c r="M2178">
        <v>151000</v>
      </c>
      <c r="O2178" t="s">
        <v>16909</v>
      </c>
      <c r="P2178" t="s">
        <v>40814</v>
      </c>
    </row>
    <row r="2179" spans="1:16" x14ac:dyDescent="0.25">
      <c r="A2179" t="s">
        <v>25</v>
      </c>
      <c r="B2179" t="s">
        <v>48</v>
      </c>
      <c r="C2179" t="s">
        <v>29381</v>
      </c>
      <c r="D2179" t="s">
        <v>1617</v>
      </c>
      <c r="E2179" t="s">
        <v>7412</v>
      </c>
      <c r="F2179" t="b">
        <v>0</v>
      </c>
      <c r="G2179" t="s">
        <v>60</v>
      </c>
      <c r="H2179" s="1">
        <v>45224.299212962964</v>
      </c>
      <c r="I2179" t="b">
        <v>0</v>
      </c>
      <c r="J2179" t="b">
        <v>0</v>
      </c>
      <c r="K2179" t="s">
        <v>21</v>
      </c>
      <c r="L2179" t="s">
        <v>30</v>
      </c>
      <c r="N2179">
        <v>67.5</v>
      </c>
      <c r="O2179" t="s">
        <v>447</v>
      </c>
      <c r="P2179" t="s">
        <v>37066</v>
      </c>
    </row>
    <row r="2180" spans="1:16" x14ac:dyDescent="0.25">
      <c r="A2180" t="s">
        <v>66</v>
      </c>
      <c r="B2180" t="s">
        <v>40815</v>
      </c>
      <c r="C2180" t="s">
        <v>40816</v>
      </c>
      <c r="D2180" t="s">
        <v>28</v>
      </c>
      <c r="E2180" t="s">
        <v>7050</v>
      </c>
      <c r="F2180" t="b">
        <v>0</v>
      </c>
      <c r="G2180" t="s">
        <v>41</v>
      </c>
      <c r="H2180" s="1">
        <v>45223.837395833332</v>
      </c>
      <c r="I2180" t="b">
        <v>1</v>
      </c>
      <c r="J2180" t="b">
        <v>0</v>
      </c>
      <c r="K2180" t="s">
        <v>41</v>
      </c>
      <c r="L2180" t="s">
        <v>30</v>
      </c>
      <c r="N2180">
        <v>22.694999694824219</v>
      </c>
      <c r="O2180" t="s">
        <v>40817</v>
      </c>
      <c r="P2180" t="s">
        <v>40818</v>
      </c>
    </row>
    <row r="2181" spans="1:16" x14ac:dyDescent="0.25">
      <c r="A2181" t="s">
        <v>66</v>
      </c>
      <c r="B2181" t="s">
        <v>1423</v>
      </c>
      <c r="C2181" t="s">
        <v>162</v>
      </c>
      <c r="D2181" t="s">
        <v>325</v>
      </c>
      <c r="E2181" t="s">
        <v>19</v>
      </c>
      <c r="F2181" t="b">
        <v>0</v>
      </c>
      <c r="G2181" t="s">
        <v>85</v>
      </c>
      <c r="H2181" s="1">
        <v>45204.708414351851</v>
      </c>
      <c r="I2181" t="b">
        <v>0</v>
      </c>
      <c r="J2181" t="b">
        <v>0</v>
      </c>
      <c r="K2181" t="s">
        <v>21</v>
      </c>
      <c r="L2181" t="s">
        <v>22</v>
      </c>
      <c r="M2181">
        <v>77500</v>
      </c>
      <c r="O2181" t="s">
        <v>14314</v>
      </c>
      <c r="P2181" t="s">
        <v>482</v>
      </c>
    </row>
    <row r="2182" spans="1:16" x14ac:dyDescent="0.25">
      <c r="A2182" t="s">
        <v>66</v>
      </c>
      <c r="B2182" t="s">
        <v>40819</v>
      </c>
      <c r="C2182" t="s">
        <v>33</v>
      </c>
      <c r="D2182" t="s">
        <v>45</v>
      </c>
      <c r="E2182" t="s">
        <v>19</v>
      </c>
      <c r="F2182" t="b">
        <v>0</v>
      </c>
      <c r="G2182" t="s">
        <v>20</v>
      </c>
      <c r="H2182" s="1">
        <v>45205.500949074078</v>
      </c>
      <c r="I2182" t="b">
        <v>0</v>
      </c>
      <c r="J2182" t="b">
        <v>1</v>
      </c>
      <c r="K2182" t="s">
        <v>21</v>
      </c>
      <c r="L2182" t="s">
        <v>22</v>
      </c>
      <c r="M2182">
        <v>70400</v>
      </c>
      <c r="O2182" t="s">
        <v>3206</v>
      </c>
      <c r="P2182" t="s">
        <v>16631</v>
      </c>
    </row>
    <row r="2183" spans="1:16" x14ac:dyDescent="0.25">
      <c r="A2183" t="s">
        <v>66</v>
      </c>
      <c r="B2183" t="s">
        <v>66</v>
      </c>
      <c r="C2183" t="s">
        <v>833</v>
      </c>
      <c r="D2183" t="s">
        <v>45</v>
      </c>
      <c r="E2183" t="s">
        <v>7412</v>
      </c>
      <c r="F2183" t="b">
        <v>0</v>
      </c>
      <c r="G2183" t="s">
        <v>29</v>
      </c>
      <c r="H2183" s="1">
        <v>45219.00068287037</v>
      </c>
      <c r="I2183" t="b">
        <v>0</v>
      </c>
      <c r="J2183" t="b">
        <v>1</v>
      </c>
      <c r="K2183" t="s">
        <v>21</v>
      </c>
      <c r="L2183" t="s">
        <v>30</v>
      </c>
      <c r="N2183">
        <v>42</v>
      </c>
      <c r="O2183" t="s">
        <v>403</v>
      </c>
      <c r="P2183" t="s">
        <v>40820</v>
      </c>
    </row>
    <row r="2184" spans="1:16" x14ac:dyDescent="0.25">
      <c r="A2184" t="s">
        <v>25</v>
      </c>
      <c r="B2184" t="s">
        <v>25</v>
      </c>
      <c r="C2184" t="s">
        <v>2536</v>
      </c>
      <c r="D2184" t="s">
        <v>3849</v>
      </c>
      <c r="E2184" t="s">
        <v>19</v>
      </c>
      <c r="F2184" t="b">
        <v>0</v>
      </c>
      <c r="G2184" t="s">
        <v>51</v>
      </c>
      <c r="H2184" s="1">
        <v>45221.450659722221</v>
      </c>
      <c r="I2184" t="b">
        <v>1</v>
      </c>
      <c r="J2184" t="b">
        <v>1</v>
      </c>
      <c r="K2184" t="s">
        <v>21</v>
      </c>
      <c r="L2184" t="s">
        <v>22</v>
      </c>
      <c r="M2184">
        <v>145000</v>
      </c>
      <c r="O2184" t="s">
        <v>339</v>
      </c>
      <c r="P2184" t="s">
        <v>36522</v>
      </c>
    </row>
    <row r="2185" spans="1:16" x14ac:dyDescent="0.25">
      <c r="A2185" t="s">
        <v>66</v>
      </c>
      <c r="B2185" t="s">
        <v>66</v>
      </c>
      <c r="C2185" t="s">
        <v>4807</v>
      </c>
      <c r="D2185" t="s">
        <v>124</v>
      </c>
      <c r="E2185" t="s">
        <v>7412</v>
      </c>
      <c r="F2185" t="b">
        <v>0</v>
      </c>
      <c r="G2185" t="s">
        <v>20</v>
      </c>
      <c r="H2185" s="1">
        <v>45202.669814814813</v>
      </c>
      <c r="I2185" t="b">
        <v>0</v>
      </c>
      <c r="J2185" t="b">
        <v>0</v>
      </c>
      <c r="K2185" t="s">
        <v>21</v>
      </c>
      <c r="L2185" t="s">
        <v>30</v>
      </c>
      <c r="N2185">
        <v>27.5</v>
      </c>
      <c r="O2185" t="s">
        <v>403</v>
      </c>
      <c r="P2185" t="s">
        <v>40821</v>
      </c>
    </row>
    <row r="2186" spans="1:16" x14ac:dyDescent="0.25">
      <c r="A2186" t="s">
        <v>66</v>
      </c>
      <c r="B2186" t="s">
        <v>66</v>
      </c>
      <c r="C2186" t="s">
        <v>307</v>
      </c>
      <c r="D2186" t="s">
        <v>50</v>
      </c>
      <c r="E2186" t="s">
        <v>7412</v>
      </c>
      <c r="F2186" t="b">
        <v>0</v>
      </c>
      <c r="G2186" t="s">
        <v>29</v>
      </c>
      <c r="H2186" s="1">
        <v>45230.62568287037</v>
      </c>
      <c r="I2186" t="b">
        <v>1</v>
      </c>
      <c r="J2186" t="b">
        <v>0</v>
      </c>
      <c r="K2186" t="s">
        <v>21</v>
      </c>
      <c r="L2186" t="s">
        <v>30</v>
      </c>
      <c r="N2186">
        <v>62.5</v>
      </c>
      <c r="O2186" t="s">
        <v>9288</v>
      </c>
      <c r="P2186" t="s">
        <v>40822</v>
      </c>
    </row>
    <row r="2187" spans="1:16" x14ac:dyDescent="0.25">
      <c r="A2187" t="s">
        <v>38</v>
      </c>
      <c r="B2187" t="s">
        <v>8538</v>
      </c>
      <c r="C2187" t="s">
        <v>307</v>
      </c>
      <c r="D2187" t="s">
        <v>124</v>
      </c>
      <c r="E2187" t="s">
        <v>19</v>
      </c>
      <c r="F2187" t="b">
        <v>0</v>
      </c>
      <c r="G2187" t="s">
        <v>29</v>
      </c>
      <c r="H2187" s="1">
        <v>45230.626956018517</v>
      </c>
      <c r="I2187" t="b">
        <v>0</v>
      </c>
      <c r="J2187" t="b">
        <v>1</v>
      </c>
      <c r="K2187" t="s">
        <v>21</v>
      </c>
      <c r="L2187" t="s">
        <v>22</v>
      </c>
      <c r="M2187">
        <v>252844</v>
      </c>
      <c r="O2187" t="s">
        <v>1351</v>
      </c>
      <c r="P2187" t="s">
        <v>340</v>
      </c>
    </row>
    <row r="2188" spans="1:16" x14ac:dyDescent="0.25">
      <c r="A2188" t="s">
        <v>16</v>
      </c>
      <c r="B2188" t="s">
        <v>40823</v>
      </c>
      <c r="C2188" t="s">
        <v>21</v>
      </c>
      <c r="D2188" t="s">
        <v>349</v>
      </c>
      <c r="E2188" t="s">
        <v>19</v>
      </c>
      <c r="F2188" t="b">
        <v>0</v>
      </c>
      <c r="G2188" t="s">
        <v>41</v>
      </c>
      <c r="H2188" s="1">
        <v>45201.277731481481</v>
      </c>
      <c r="I2188" t="b">
        <v>0</v>
      </c>
      <c r="J2188" t="b">
        <v>0</v>
      </c>
      <c r="K2188" t="s">
        <v>41</v>
      </c>
      <c r="L2188" t="s">
        <v>22</v>
      </c>
      <c r="M2188">
        <v>127500</v>
      </c>
      <c r="O2188" t="s">
        <v>5915</v>
      </c>
      <c r="P2188" t="s">
        <v>40824</v>
      </c>
    </row>
    <row r="2189" spans="1:16" x14ac:dyDescent="0.25">
      <c r="A2189" t="s">
        <v>66</v>
      </c>
      <c r="B2189" t="s">
        <v>66</v>
      </c>
      <c r="C2189" t="s">
        <v>15512</v>
      </c>
      <c r="D2189" t="s">
        <v>124</v>
      </c>
      <c r="E2189" t="s">
        <v>19</v>
      </c>
      <c r="F2189" t="b">
        <v>0</v>
      </c>
      <c r="G2189" t="s">
        <v>85</v>
      </c>
      <c r="H2189" s="1">
        <v>45210.791805555556</v>
      </c>
      <c r="I2189" t="b">
        <v>0</v>
      </c>
      <c r="J2189" t="b">
        <v>0</v>
      </c>
      <c r="K2189" t="s">
        <v>21</v>
      </c>
      <c r="L2189" t="s">
        <v>22</v>
      </c>
      <c r="M2189">
        <v>60000</v>
      </c>
      <c r="O2189" t="s">
        <v>52</v>
      </c>
      <c r="P2189" t="s">
        <v>9255</v>
      </c>
    </row>
    <row r="2190" spans="1:16" x14ac:dyDescent="0.25">
      <c r="A2190" t="s">
        <v>16</v>
      </c>
      <c r="B2190" t="s">
        <v>40825</v>
      </c>
      <c r="C2190" t="s">
        <v>38961</v>
      </c>
      <c r="D2190" t="s">
        <v>28</v>
      </c>
      <c r="E2190" t="s">
        <v>7050</v>
      </c>
      <c r="F2190" t="b">
        <v>0</v>
      </c>
      <c r="G2190" t="s">
        <v>41</v>
      </c>
      <c r="H2190" s="1">
        <v>45229.1015625</v>
      </c>
      <c r="I2190" t="b">
        <v>0</v>
      </c>
      <c r="J2190" t="b">
        <v>0</v>
      </c>
      <c r="K2190" t="s">
        <v>41</v>
      </c>
      <c r="L2190" t="s">
        <v>30</v>
      </c>
      <c r="N2190">
        <v>39.950000762939453</v>
      </c>
      <c r="O2190" t="s">
        <v>182</v>
      </c>
      <c r="P2190" t="s">
        <v>8496</v>
      </c>
    </row>
    <row r="2191" spans="1:16" x14ac:dyDescent="0.25">
      <c r="A2191" t="s">
        <v>66</v>
      </c>
      <c r="B2191" t="s">
        <v>40826</v>
      </c>
      <c r="C2191" t="s">
        <v>75</v>
      </c>
      <c r="D2191" t="s">
        <v>716</v>
      </c>
      <c r="E2191" t="s">
        <v>19</v>
      </c>
      <c r="F2191" t="b">
        <v>1</v>
      </c>
      <c r="G2191" t="s">
        <v>85</v>
      </c>
      <c r="H2191" s="1">
        <v>45205.624965277777</v>
      </c>
      <c r="I2191" t="b">
        <v>0</v>
      </c>
      <c r="J2191" t="b">
        <v>0</v>
      </c>
      <c r="K2191" t="s">
        <v>21</v>
      </c>
      <c r="L2191" t="s">
        <v>22</v>
      </c>
      <c r="M2191">
        <v>107500</v>
      </c>
      <c r="O2191" t="s">
        <v>352</v>
      </c>
      <c r="P2191" t="s">
        <v>40827</v>
      </c>
    </row>
    <row r="2192" spans="1:16" x14ac:dyDescent="0.25">
      <c r="A2192" t="s">
        <v>38</v>
      </c>
      <c r="B2192" t="s">
        <v>1828</v>
      </c>
      <c r="C2192" t="s">
        <v>55</v>
      </c>
      <c r="D2192" t="s">
        <v>28</v>
      </c>
      <c r="E2192" t="s">
        <v>7050</v>
      </c>
      <c r="F2192" t="b">
        <v>0</v>
      </c>
      <c r="G2192" t="s">
        <v>85</v>
      </c>
      <c r="H2192" s="1">
        <v>45211.752465277779</v>
      </c>
      <c r="I2192" t="b">
        <v>0</v>
      </c>
      <c r="J2192" t="b">
        <v>0</v>
      </c>
      <c r="K2192" t="s">
        <v>21</v>
      </c>
      <c r="L2192" t="s">
        <v>30</v>
      </c>
      <c r="N2192">
        <v>47.620002746582031</v>
      </c>
      <c r="O2192" t="s">
        <v>406</v>
      </c>
      <c r="P2192" t="s">
        <v>2403</v>
      </c>
    </row>
    <row r="2193" spans="1:16" x14ac:dyDescent="0.25">
      <c r="A2193" t="s">
        <v>25</v>
      </c>
      <c r="B2193" t="s">
        <v>3166</v>
      </c>
      <c r="C2193" t="s">
        <v>410</v>
      </c>
      <c r="D2193" t="s">
        <v>466</v>
      </c>
      <c r="E2193" t="s">
        <v>19</v>
      </c>
      <c r="F2193" t="b">
        <v>0</v>
      </c>
      <c r="G2193" t="s">
        <v>51</v>
      </c>
      <c r="H2193" s="1">
        <v>45207.997812499998</v>
      </c>
      <c r="I2193" t="b">
        <v>1</v>
      </c>
      <c r="J2193" t="b">
        <v>0</v>
      </c>
      <c r="K2193" t="s">
        <v>21</v>
      </c>
      <c r="L2193" t="s">
        <v>22</v>
      </c>
      <c r="M2193">
        <v>150000</v>
      </c>
      <c r="O2193" t="s">
        <v>980</v>
      </c>
      <c r="P2193" t="s">
        <v>38843</v>
      </c>
    </row>
    <row r="2194" spans="1:16" x14ac:dyDescent="0.25">
      <c r="A2194" t="s">
        <v>66</v>
      </c>
      <c r="B2194" t="s">
        <v>66</v>
      </c>
      <c r="C2194" t="s">
        <v>149</v>
      </c>
      <c r="D2194" t="s">
        <v>124</v>
      </c>
      <c r="E2194" t="s">
        <v>19</v>
      </c>
      <c r="F2194" t="b">
        <v>0</v>
      </c>
      <c r="G2194" t="s">
        <v>35</v>
      </c>
      <c r="H2194" s="1">
        <v>45224.920092592591</v>
      </c>
      <c r="I2194" t="b">
        <v>1</v>
      </c>
      <c r="J2194" t="b">
        <v>0</v>
      </c>
      <c r="K2194" t="s">
        <v>21</v>
      </c>
      <c r="L2194" t="s">
        <v>30</v>
      </c>
      <c r="N2194">
        <v>60</v>
      </c>
      <c r="O2194" t="s">
        <v>403</v>
      </c>
      <c r="P2194" t="s">
        <v>40828</v>
      </c>
    </row>
    <row r="2195" spans="1:16" x14ac:dyDescent="0.25">
      <c r="A2195" t="s">
        <v>16</v>
      </c>
      <c r="B2195" t="s">
        <v>40705</v>
      </c>
      <c r="C2195" t="s">
        <v>40829</v>
      </c>
      <c r="D2195" t="s">
        <v>28</v>
      </c>
      <c r="E2195" t="s">
        <v>7050</v>
      </c>
      <c r="F2195" t="b">
        <v>0</v>
      </c>
      <c r="G2195" t="s">
        <v>41</v>
      </c>
      <c r="H2195" s="1">
        <v>45200.110509259262</v>
      </c>
      <c r="I2195" t="b">
        <v>0</v>
      </c>
      <c r="J2195" t="b">
        <v>0</v>
      </c>
      <c r="K2195" t="s">
        <v>41</v>
      </c>
      <c r="L2195" t="s">
        <v>30</v>
      </c>
      <c r="N2195">
        <v>42.319999694824219</v>
      </c>
      <c r="O2195" t="s">
        <v>182</v>
      </c>
      <c r="P2195" t="s">
        <v>183</v>
      </c>
    </row>
    <row r="2196" spans="1:16" x14ac:dyDescent="0.25">
      <c r="A2196" t="s">
        <v>66</v>
      </c>
      <c r="B2196" t="s">
        <v>66</v>
      </c>
      <c r="D2196" t="s">
        <v>124</v>
      </c>
      <c r="E2196" t="s">
        <v>196</v>
      </c>
      <c r="F2196" t="b">
        <v>0</v>
      </c>
      <c r="G2196" t="s">
        <v>85</v>
      </c>
      <c r="H2196" s="1">
        <v>45210.583368055559</v>
      </c>
      <c r="I2196" t="b">
        <v>0</v>
      </c>
      <c r="J2196" t="b">
        <v>0</v>
      </c>
      <c r="K2196" t="s">
        <v>21</v>
      </c>
      <c r="L2196" t="s">
        <v>30</v>
      </c>
      <c r="N2196">
        <v>43</v>
      </c>
      <c r="O2196" t="s">
        <v>447</v>
      </c>
      <c r="P2196" t="s">
        <v>40830</v>
      </c>
    </row>
    <row r="2197" spans="1:16" x14ac:dyDescent="0.25">
      <c r="A2197" t="s">
        <v>66</v>
      </c>
      <c r="B2197" t="s">
        <v>40831</v>
      </c>
      <c r="C2197" t="s">
        <v>833</v>
      </c>
      <c r="D2197" t="s">
        <v>28</v>
      </c>
      <c r="E2197" t="s">
        <v>7050</v>
      </c>
      <c r="F2197" t="b">
        <v>0</v>
      </c>
      <c r="G2197" t="s">
        <v>29</v>
      </c>
      <c r="H2197" s="1">
        <v>45208.083495370367</v>
      </c>
      <c r="I2197" t="b">
        <v>0</v>
      </c>
      <c r="J2197" t="b">
        <v>0</v>
      </c>
      <c r="K2197" t="s">
        <v>21</v>
      </c>
      <c r="L2197" t="s">
        <v>30</v>
      </c>
      <c r="N2197">
        <v>25.760000228881839</v>
      </c>
      <c r="O2197" t="s">
        <v>182</v>
      </c>
      <c r="P2197" t="s">
        <v>183</v>
      </c>
    </row>
    <row r="2198" spans="1:16" x14ac:dyDescent="0.25">
      <c r="A2198" t="s">
        <v>1822</v>
      </c>
      <c r="B2198" t="s">
        <v>40832</v>
      </c>
      <c r="C2198" t="s">
        <v>40074</v>
      </c>
      <c r="D2198" t="s">
        <v>466</v>
      </c>
      <c r="E2198" t="s">
        <v>19</v>
      </c>
      <c r="F2198" t="b">
        <v>0</v>
      </c>
      <c r="G2198" t="s">
        <v>51</v>
      </c>
      <c r="H2198" s="1">
        <v>45200.00037037037</v>
      </c>
      <c r="I2198" t="b">
        <v>0</v>
      </c>
      <c r="J2198" t="b">
        <v>0</v>
      </c>
      <c r="K2198" t="s">
        <v>21</v>
      </c>
      <c r="L2198" t="s">
        <v>22</v>
      </c>
      <c r="M2198">
        <v>57600</v>
      </c>
      <c r="O2198" t="s">
        <v>40075</v>
      </c>
      <c r="P2198" t="s">
        <v>3029</v>
      </c>
    </row>
    <row r="2199" spans="1:16" x14ac:dyDescent="0.25">
      <c r="A2199" t="s">
        <v>66</v>
      </c>
      <c r="B2199" t="s">
        <v>66</v>
      </c>
      <c r="C2199" t="s">
        <v>10360</v>
      </c>
      <c r="D2199" t="s">
        <v>28</v>
      </c>
      <c r="E2199" t="s">
        <v>7050</v>
      </c>
      <c r="F2199" t="b">
        <v>0</v>
      </c>
      <c r="G2199" t="s">
        <v>51</v>
      </c>
      <c r="H2199" s="1">
        <v>45225.871574074074</v>
      </c>
      <c r="I2199" t="b">
        <v>0</v>
      </c>
      <c r="J2199" t="b">
        <v>0</v>
      </c>
      <c r="K2199" t="s">
        <v>21</v>
      </c>
      <c r="L2199" t="s">
        <v>30</v>
      </c>
      <c r="N2199">
        <v>22.694999694824219</v>
      </c>
      <c r="O2199" t="s">
        <v>36697</v>
      </c>
      <c r="P2199" t="s">
        <v>36698</v>
      </c>
    </row>
    <row r="2200" spans="1:16" x14ac:dyDescent="0.25">
      <c r="A2200" t="s">
        <v>66</v>
      </c>
      <c r="B2200" t="s">
        <v>40833</v>
      </c>
      <c r="C2200" t="s">
        <v>2167</v>
      </c>
      <c r="D2200" t="s">
        <v>558</v>
      </c>
      <c r="E2200" t="s">
        <v>196</v>
      </c>
      <c r="F2200" t="b">
        <v>0</v>
      </c>
      <c r="G2200" t="s">
        <v>85</v>
      </c>
      <c r="H2200" s="1">
        <v>45211.583344907405</v>
      </c>
      <c r="I2200" t="b">
        <v>0</v>
      </c>
      <c r="J2200" t="b">
        <v>0</v>
      </c>
      <c r="K2200" t="s">
        <v>21</v>
      </c>
      <c r="L2200" t="s">
        <v>30</v>
      </c>
      <c r="N2200">
        <v>32.5</v>
      </c>
      <c r="O2200" t="s">
        <v>30773</v>
      </c>
    </row>
    <row r="2201" spans="1:16" x14ac:dyDescent="0.25">
      <c r="A2201" t="s">
        <v>66</v>
      </c>
      <c r="B2201" t="s">
        <v>66</v>
      </c>
      <c r="C2201" t="s">
        <v>431</v>
      </c>
      <c r="D2201" t="s">
        <v>124</v>
      </c>
      <c r="E2201" t="s">
        <v>19</v>
      </c>
      <c r="F2201" t="b">
        <v>0</v>
      </c>
      <c r="G2201" t="s">
        <v>85</v>
      </c>
      <c r="H2201" s="1">
        <v>45212.75</v>
      </c>
      <c r="I2201" t="b">
        <v>0</v>
      </c>
      <c r="J2201" t="b">
        <v>0</v>
      </c>
      <c r="K2201" t="s">
        <v>21</v>
      </c>
      <c r="L2201" t="s">
        <v>22</v>
      </c>
      <c r="M2201">
        <v>90000</v>
      </c>
      <c r="O2201" t="s">
        <v>403</v>
      </c>
      <c r="P2201" t="s">
        <v>40834</v>
      </c>
    </row>
    <row r="2202" spans="1:16" x14ac:dyDescent="0.25">
      <c r="A2202" t="s">
        <v>66</v>
      </c>
      <c r="B2202" t="s">
        <v>4506</v>
      </c>
      <c r="C2202" t="s">
        <v>2731</v>
      </c>
      <c r="D2202" t="s">
        <v>1229</v>
      </c>
      <c r="E2202" t="s">
        <v>19</v>
      </c>
      <c r="F2202" t="b">
        <v>0</v>
      </c>
      <c r="G2202" t="s">
        <v>35</v>
      </c>
      <c r="H2202" s="1">
        <v>45211.292743055557</v>
      </c>
      <c r="I2202" t="b">
        <v>0</v>
      </c>
      <c r="J2202" t="b">
        <v>0</v>
      </c>
      <c r="K2202" t="s">
        <v>21</v>
      </c>
      <c r="L2202" t="s">
        <v>30</v>
      </c>
      <c r="N2202">
        <v>62</v>
      </c>
      <c r="O2202" t="s">
        <v>5652</v>
      </c>
    </row>
    <row r="2203" spans="1:16" x14ac:dyDescent="0.25">
      <c r="A2203" t="s">
        <v>161</v>
      </c>
      <c r="B2203" t="s">
        <v>40835</v>
      </c>
      <c r="C2203" t="s">
        <v>386</v>
      </c>
      <c r="D2203" t="s">
        <v>45</v>
      </c>
      <c r="E2203" t="s">
        <v>19</v>
      </c>
      <c r="F2203" t="b">
        <v>0</v>
      </c>
      <c r="G2203" t="s">
        <v>35</v>
      </c>
      <c r="H2203" s="1">
        <v>45223.959710648145</v>
      </c>
      <c r="I2203" t="b">
        <v>0</v>
      </c>
      <c r="J2203" t="b">
        <v>0</v>
      </c>
      <c r="K2203" t="s">
        <v>21</v>
      </c>
      <c r="L2203" t="s">
        <v>22</v>
      </c>
      <c r="M2203">
        <v>126100</v>
      </c>
      <c r="O2203" t="s">
        <v>40836</v>
      </c>
      <c r="P2203" t="s">
        <v>40837</v>
      </c>
    </row>
    <row r="2204" spans="1:16" x14ac:dyDescent="0.25">
      <c r="A2204" t="s">
        <v>66</v>
      </c>
      <c r="B2204" t="s">
        <v>40838</v>
      </c>
      <c r="C2204" t="s">
        <v>75</v>
      </c>
      <c r="D2204" t="s">
        <v>124</v>
      </c>
      <c r="E2204" t="s">
        <v>196</v>
      </c>
      <c r="F2204" t="b">
        <v>1</v>
      </c>
      <c r="G2204" t="s">
        <v>85</v>
      </c>
      <c r="H2204" s="1">
        <v>45202.791828703703</v>
      </c>
      <c r="I2204" t="b">
        <v>1</v>
      </c>
      <c r="J2204" t="b">
        <v>0</v>
      </c>
      <c r="K2204" t="s">
        <v>21</v>
      </c>
      <c r="L2204" t="s">
        <v>30</v>
      </c>
      <c r="N2204">
        <v>60</v>
      </c>
      <c r="O2204" t="s">
        <v>2246</v>
      </c>
      <c r="P2204" t="s">
        <v>40679</v>
      </c>
    </row>
    <row r="2205" spans="1:16" x14ac:dyDescent="0.25">
      <c r="A2205" t="s">
        <v>66</v>
      </c>
      <c r="B2205" t="s">
        <v>66</v>
      </c>
      <c r="C2205" t="s">
        <v>224</v>
      </c>
      <c r="D2205" t="s">
        <v>45</v>
      </c>
      <c r="E2205" t="s">
        <v>789</v>
      </c>
      <c r="F2205" t="b">
        <v>0</v>
      </c>
      <c r="G2205" t="s">
        <v>85</v>
      </c>
      <c r="H2205" s="1">
        <v>45225.750104166669</v>
      </c>
      <c r="I2205" t="b">
        <v>1</v>
      </c>
      <c r="J2205" t="b">
        <v>0</v>
      </c>
      <c r="K2205" t="s">
        <v>21</v>
      </c>
      <c r="L2205" t="s">
        <v>30</v>
      </c>
      <c r="N2205">
        <v>20.5</v>
      </c>
      <c r="O2205" t="s">
        <v>40839</v>
      </c>
      <c r="P2205" t="s">
        <v>91</v>
      </c>
    </row>
    <row r="2206" spans="1:16" x14ac:dyDescent="0.25">
      <c r="A2206" t="s">
        <v>16</v>
      </c>
      <c r="B2206" t="s">
        <v>38953</v>
      </c>
      <c r="C2206" t="s">
        <v>181</v>
      </c>
      <c r="D2206" t="s">
        <v>124</v>
      </c>
      <c r="E2206" t="s">
        <v>19</v>
      </c>
      <c r="F2206" t="b">
        <v>0</v>
      </c>
      <c r="G2206" t="s">
        <v>29</v>
      </c>
      <c r="H2206" s="1">
        <v>45205.960023148145</v>
      </c>
      <c r="I2206" t="b">
        <v>0</v>
      </c>
      <c r="J2206" t="b">
        <v>0</v>
      </c>
      <c r="K2206" t="s">
        <v>21</v>
      </c>
      <c r="L2206" t="s">
        <v>22</v>
      </c>
      <c r="M2206">
        <v>99000</v>
      </c>
      <c r="O2206" t="s">
        <v>182</v>
      </c>
      <c r="P2206" t="s">
        <v>183</v>
      </c>
    </row>
    <row r="2207" spans="1:16" x14ac:dyDescent="0.25">
      <c r="A2207" t="s">
        <v>16</v>
      </c>
      <c r="B2207" t="s">
        <v>16</v>
      </c>
      <c r="C2207" t="s">
        <v>75</v>
      </c>
      <c r="D2207" t="s">
        <v>124</v>
      </c>
      <c r="E2207" t="s">
        <v>19</v>
      </c>
      <c r="F2207" t="b">
        <v>1</v>
      </c>
      <c r="G2207" t="s">
        <v>41</v>
      </c>
      <c r="H2207" s="1">
        <v>45208.945219907408</v>
      </c>
      <c r="I2207" t="b">
        <v>0</v>
      </c>
      <c r="J2207" t="b">
        <v>1</v>
      </c>
      <c r="K2207" t="s">
        <v>41</v>
      </c>
      <c r="L2207" t="s">
        <v>22</v>
      </c>
      <c r="M2207">
        <v>112500</v>
      </c>
      <c r="O2207" t="s">
        <v>40840</v>
      </c>
      <c r="P2207" t="s">
        <v>427</v>
      </c>
    </row>
    <row r="2208" spans="1:16" x14ac:dyDescent="0.25">
      <c r="A2208" t="s">
        <v>16</v>
      </c>
      <c r="B2208" t="s">
        <v>1288</v>
      </c>
      <c r="C2208" t="s">
        <v>410</v>
      </c>
      <c r="D2208" t="s">
        <v>558</v>
      </c>
      <c r="E2208" t="s">
        <v>196</v>
      </c>
      <c r="F2208" t="b">
        <v>0</v>
      </c>
      <c r="G2208" t="s">
        <v>60</v>
      </c>
      <c r="H2208" s="1">
        <v>45217.836712962962</v>
      </c>
      <c r="I2208" t="b">
        <v>0</v>
      </c>
      <c r="J2208" t="b">
        <v>0</v>
      </c>
      <c r="K2208" t="s">
        <v>21</v>
      </c>
      <c r="L2208" t="s">
        <v>30</v>
      </c>
      <c r="N2208">
        <v>65</v>
      </c>
      <c r="O2208" t="s">
        <v>38361</v>
      </c>
      <c r="P2208" t="s">
        <v>427</v>
      </c>
    </row>
    <row r="2209" spans="1:16" x14ac:dyDescent="0.25">
      <c r="A2209" t="s">
        <v>66</v>
      </c>
      <c r="B2209" t="s">
        <v>40841</v>
      </c>
      <c r="C2209" t="s">
        <v>2755</v>
      </c>
      <c r="D2209" t="s">
        <v>45</v>
      </c>
      <c r="E2209" t="s">
        <v>196</v>
      </c>
      <c r="F2209" t="b">
        <v>0</v>
      </c>
      <c r="G2209" t="s">
        <v>85</v>
      </c>
      <c r="H2209" s="1">
        <v>45219.54184027778</v>
      </c>
      <c r="I2209" t="b">
        <v>0</v>
      </c>
      <c r="J2209" t="b">
        <v>0</v>
      </c>
      <c r="K2209" t="s">
        <v>21</v>
      </c>
      <c r="L2209" t="s">
        <v>30</v>
      </c>
      <c r="N2209">
        <v>57.5</v>
      </c>
      <c r="O2209" t="s">
        <v>40842</v>
      </c>
      <c r="P2209" t="s">
        <v>6249</v>
      </c>
    </row>
    <row r="2210" spans="1:16" x14ac:dyDescent="0.25">
      <c r="A2210" t="s">
        <v>258</v>
      </c>
      <c r="B2210" t="s">
        <v>38892</v>
      </c>
      <c r="C2210" t="s">
        <v>216</v>
      </c>
      <c r="D2210" t="s">
        <v>50</v>
      </c>
      <c r="E2210" t="s">
        <v>19</v>
      </c>
      <c r="F2210" t="b">
        <v>0</v>
      </c>
      <c r="G2210" t="s">
        <v>41</v>
      </c>
      <c r="H2210" s="1">
        <v>45219.010150462964</v>
      </c>
      <c r="I2210" t="b">
        <v>0</v>
      </c>
      <c r="J2210" t="b">
        <v>0</v>
      </c>
      <c r="K2210" t="s">
        <v>41</v>
      </c>
      <c r="L2210" t="s">
        <v>22</v>
      </c>
      <c r="M2210">
        <v>85000</v>
      </c>
      <c r="O2210" t="s">
        <v>25889</v>
      </c>
      <c r="P2210" t="s">
        <v>40843</v>
      </c>
    </row>
    <row r="2211" spans="1:16" x14ac:dyDescent="0.25">
      <c r="A2211" t="s">
        <v>1822</v>
      </c>
      <c r="B2211" t="s">
        <v>40844</v>
      </c>
      <c r="C2211" t="s">
        <v>40845</v>
      </c>
      <c r="D2211" t="s">
        <v>28</v>
      </c>
      <c r="E2211" t="s">
        <v>19</v>
      </c>
      <c r="F2211" t="b">
        <v>0</v>
      </c>
      <c r="G2211" t="s">
        <v>20</v>
      </c>
      <c r="H2211" s="1">
        <v>45212.459618055553</v>
      </c>
      <c r="I2211" t="b">
        <v>1</v>
      </c>
      <c r="J2211" t="b">
        <v>0</v>
      </c>
      <c r="K2211" t="s">
        <v>21</v>
      </c>
      <c r="L2211" t="s">
        <v>30</v>
      </c>
      <c r="N2211">
        <v>41.580001831054688</v>
      </c>
      <c r="O2211" t="s">
        <v>831</v>
      </c>
      <c r="P2211" t="s">
        <v>26699</v>
      </c>
    </row>
    <row r="2212" spans="1:16" x14ac:dyDescent="0.25">
      <c r="A2212" t="s">
        <v>66</v>
      </c>
      <c r="B2212" t="s">
        <v>40846</v>
      </c>
      <c r="C2212" t="s">
        <v>33861</v>
      </c>
      <c r="D2212" t="s">
        <v>45</v>
      </c>
      <c r="E2212" t="s">
        <v>19</v>
      </c>
      <c r="F2212" t="b">
        <v>0</v>
      </c>
      <c r="G2212" t="s">
        <v>51</v>
      </c>
      <c r="H2212" s="1">
        <v>45216.778622685182</v>
      </c>
      <c r="I2212" t="b">
        <v>1</v>
      </c>
      <c r="J2212" t="b">
        <v>1</v>
      </c>
      <c r="K2212" t="s">
        <v>21</v>
      </c>
      <c r="L2212" t="s">
        <v>30</v>
      </c>
      <c r="N2212">
        <v>17</v>
      </c>
      <c r="O2212" t="s">
        <v>40847</v>
      </c>
      <c r="P2212" t="s">
        <v>9406</v>
      </c>
    </row>
    <row r="2213" spans="1:16" x14ac:dyDescent="0.25">
      <c r="A2213" t="s">
        <v>66</v>
      </c>
      <c r="B2213" t="s">
        <v>5468</v>
      </c>
      <c r="C2213" t="s">
        <v>324</v>
      </c>
      <c r="D2213" t="s">
        <v>124</v>
      </c>
      <c r="E2213" t="s">
        <v>196</v>
      </c>
      <c r="F2213" t="b">
        <v>0</v>
      </c>
      <c r="G2213" t="s">
        <v>35</v>
      </c>
      <c r="H2213" s="1">
        <v>45223.083738425928</v>
      </c>
      <c r="I2213" t="b">
        <v>0</v>
      </c>
      <c r="J2213" t="b">
        <v>1</v>
      </c>
      <c r="K2213" t="s">
        <v>21</v>
      </c>
      <c r="L2213" t="s">
        <v>30</v>
      </c>
      <c r="N2213">
        <v>82</v>
      </c>
      <c r="O2213" t="s">
        <v>52</v>
      </c>
      <c r="P2213" t="s">
        <v>40848</v>
      </c>
    </row>
    <row r="2214" spans="1:16" x14ac:dyDescent="0.25">
      <c r="A2214" t="s">
        <v>66</v>
      </c>
      <c r="B2214" t="s">
        <v>40246</v>
      </c>
      <c r="C2214" t="s">
        <v>75</v>
      </c>
      <c r="D2214" t="s">
        <v>325</v>
      </c>
      <c r="E2214" t="s">
        <v>19</v>
      </c>
      <c r="F2214" t="b">
        <v>1</v>
      </c>
      <c r="G2214" t="s">
        <v>20</v>
      </c>
      <c r="H2214" s="1">
        <v>45205.001168981478</v>
      </c>
      <c r="I2214" t="b">
        <v>1</v>
      </c>
      <c r="J2214" t="b">
        <v>1</v>
      </c>
      <c r="K2214" t="s">
        <v>21</v>
      </c>
      <c r="L2214" t="s">
        <v>22</v>
      </c>
      <c r="M2214">
        <v>170000</v>
      </c>
      <c r="O2214" t="s">
        <v>52</v>
      </c>
      <c r="P2214" t="s">
        <v>40849</v>
      </c>
    </row>
    <row r="2215" spans="1:16" x14ac:dyDescent="0.25">
      <c r="A2215" t="s">
        <v>66</v>
      </c>
      <c r="B2215" t="s">
        <v>294</v>
      </c>
      <c r="C2215" t="s">
        <v>162</v>
      </c>
      <c r="D2215" t="s">
        <v>50</v>
      </c>
      <c r="E2215" t="s">
        <v>19</v>
      </c>
      <c r="F2215" t="b">
        <v>0</v>
      </c>
      <c r="G2215" t="s">
        <v>85</v>
      </c>
      <c r="H2215" s="1">
        <v>45218.792199074072</v>
      </c>
      <c r="I2215" t="b">
        <v>0</v>
      </c>
      <c r="J2215" t="b">
        <v>1</v>
      </c>
      <c r="K2215" t="s">
        <v>21</v>
      </c>
      <c r="L2215" t="s">
        <v>22</v>
      </c>
      <c r="M2215">
        <v>155000</v>
      </c>
      <c r="O2215" t="s">
        <v>9221</v>
      </c>
      <c r="P2215" t="s">
        <v>40850</v>
      </c>
    </row>
    <row r="2216" spans="1:16" x14ac:dyDescent="0.25">
      <c r="A2216" t="s">
        <v>16</v>
      </c>
      <c r="B2216" t="s">
        <v>637</v>
      </c>
      <c r="C2216" t="s">
        <v>375</v>
      </c>
      <c r="D2216" t="s">
        <v>325</v>
      </c>
      <c r="E2216" t="s">
        <v>196</v>
      </c>
      <c r="F2216" t="b">
        <v>0</v>
      </c>
      <c r="G2216" t="s">
        <v>29</v>
      </c>
      <c r="H2216" s="1">
        <v>45211.83630787037</v>
      </c>
      <c r="I2216" t="b">
        <v>0</v>
      </c>
      <c r="J2216" t="b">
        <v>0</v>
      </c>
      <c r="K2216" t="s">
        <v>21</v>
      </c>
      <c r="L2216" t="s">
        <v>30</v>
      </c>
      <c r="N2216">
        <v>100</v>
      </c>
      <c r="O2216" t="s">
        <v>1951</v>
      </c>
      <c r="P2216" t="s">
        <v>19093</v>
      </c>
    </row>
    <row r="2217" spans="1:16" x14ac:dyDescent="0.25">
      <c r="A2217" t="s">
        <v>38</v>
      </c>
      <c r="B2217" t="s">
        <v>38</v>
      </c>
      <c r="C2217" t="s">
        <v>431</v>
      </c>
      <c r="D2217" t="s">
        <v>124</v>
      </c>
      <c r="E2217" t="s">
        <v>19</v>
      </c>
      <c r="F2217" t="b">
        <v>0</v>
      </c>
      <c r="G2217" t="s">
        <v>85</v>
      </c>
      <c r="H2217" s="1">
        <v>45201.808449074073</v>
      </c>
      <c r="I2217" t="b">
        <v>0</v>
      </c>
      <c r="J2217" t="b">
        <v>0</v>
      </c>
      <c r="K2217" t="s">
        <v>21</v>
      </c>
      <c r="L2217" t="s">
        <v>22</v>
      </c>
      <c r="M2217">
        <v>170000</v>
      </c>
      <c r="O2217" t="s">
        <v>5634</v>
      </c>
      <c r="P2217" t="s">
        <v>5635</v>
      </c>
    </row>
    <row r="2218" spans="1:16" x14ac:dyDescent="0.25">
      <c r="A2218" t="s">
        <v>16</v>
      </c>
      <c r="B2218" t="s">
        <v>5407</v>
      </c>
      <c r="C2218" t="s">
        <v>5408</v>
      </c>
      <c r="D2218" t="s">
        <v>45</v>
      </c>
      <c r="E2218" t="s">
        <v>7773</v>
      </c>
      <c r="F2218" t="b">
        <v>0</v>
      </c>
      <c r="G2218" t="s">
        <v>51</v>
      </c>
      <c r="H2218" s="1">
        <v>45229.371631944443</v>
      </c>
      <c r="I2218" t="b">
        <v>0</v>
      </c>
      <c r="J2218" t="b">
        <v>0</v>
      </c>
      <c r="K2218" t="s">
        <v>21</v>
      </c>
      <c r="L2218" t="s">
        <v>22</v>
      </c>
      <c r="M2218">
        <v>30000</v>
      </c>
      <c r="O2218" t="s">
        <v>5409</v>
      </c>
      <c r="P2218" t="s">
        <v>5410</v>
      </c>
    </row>
    <row r="2219" spans="1:16" x14ac:dyDescent="0.25">
      <c r="A2219" t="s">
        <v>66</v>
      </c>
      <c r="B2219" t="s">
        <v>40851</v>
      </c>
      <c r="C2219" t="s">
        <v>2731</v>
      </c>
      <c r="D2219" t="s">
        <v>50</v>
      </c>
      <c r="E2219" t="s">
        <v>19</v>
      </c>
      <c r="F2219" t="b">
        <v>0</v>
      </c>
      <c r="G2219" t="s">
        <v>41</v>
      </c>
      <c r="H2219" s="1">
        <v>45216.276493055557</v>
      </c>
      <c r="I2219" t="b">
        <v>0</v>
      </c>
      <c r="J2219" t="b">
        <v>0</v>
      </c>
      <c r="K2219" t="s">
        <v>41</v>
      </c>
      <c r="L2219" t="s">
        <v>22</v>
      </c>
      <c r="M2219">
        <v>98496</v>
      </c>
      <c r="O2219" t="s">
        <v>39684</v>
      </c>
      <c r="P2219" t="s">
        <v>1648</v>
      </c>
    </row>
    <row r="2220" spans="1:16" x14ac:dyDescent="0.25">
      <c r="A2220" t="s">
        <v>161</v>
      </c>
      <c r="B2220" t="s">
        <v>40852</v>
      </c>
      <c r="C2220" t="s">
        <v>431</v>
      </c>
      <c r="D2220" t="s">
        <v>124</v>
      </c>
      <c r="E2220" t="s">
        <v>7058</v>
      </c>
      <c r="F2220" t="b">
        <v>0</v>
      </c>
      <c r="G2220" t="s">
        <v>85</v>
      </c>
      <c r="H2220" s="1">
        <v>45200.793136574073</v>
      </c>
      <c r="I2220" t="b">
        <v>0</v>
      </c>
      <c r="J2220" t="b">
        <v>0</v>
      </c>
      <c r="K2220" t="s">
        <v>21</v>
      </c>
      <c r="L2220" t="s">
        <v>30</v>
      </c>
      <c r="N2220">
        <v>62.5</v>
      </c>
      <c r="O2220" t="s">
        <v>17769</v>
      </c>
      <c r="P2220" t="s">
        <v>40853</v>
      </c>
    </row>
    <row r="2221" spans="1:16" x14ac:dyDescent="0.25">
      <c r="A2221" t="s">
        <v>66</v>
      </c>
      <c r="B2221" t="s">
        <v>40854</v>
      </c>
      <c r="C2221" t="s">
        <v>2990</v>
      </c>
      <c r="D2221" t="s">
        <v>1229</v>
      </c>
      <c r="E2221" t="s">
        <v>19</v>
      </c>
      <c r="F2221" t="b">
        <v>0</v>
      </c>
      <c r="G2221" t="s">
        <v>29</v>
      </c>
      <c r="H2221" s="1">
        <v>45226.541875000003</v>
      </c>
      <c r="I2221" t="b">
        <v>0</v>
      </c>
      <c r="J2221" t="b">
        <v>0</v>
      </c>
      <c r="K2221" t="s">
        <v>21</v>
      </c>
      <c r="L2221" t="s">
        <v>30</v>
      </c>
      <c r="N2221">
        <v>36.060001373291023</v>
      </c>
      <c r="O2221" t="s">
        <v>40855</v>
      </c>
      <c r="P2221" t="s">
        <v>40856</v>
      </c>
    </row>
    <row r="2222" spans="1:16" x14ac:dyDescent="0.25">
      <c r="A2222" t="s">
        <v>66</v>
      </c>
      <c r="B2222" t="s">
        <v>40857</v>
      </c>
      <c r="C2222" t="s">
        <v>40858</v>
      </c>
      <c r="D2222" t="s">
        <v>45</v>
      </c>
      <c r="E2222" t="s">
        <v>19</v>
      </c>
      <c r="F2222" t="b">
        <v>0</v>
      </c>
      <c r="G2222" t="s">
        <v>20</v>
      </c>
      <c r="H2222" s="1">
        <v>45208.793136574073</v>
      </c>
      <c r="I2222" t="b">
        <v>0</v>
      </c>
      <c r="J2222" t="b">
        <v>0</v>
      </c>
      <c r="K2222" t="s">
        <v>21</v>
      </c>
      <c r="L2222" t="s">
        <v>30</v>
      </c>
      <c r="N2222">
        <v>44.805000305175781</v>
      </c>
      <c r="O2222" t="s">
        <v>40859</v>
      </c>
      <c r="P2222" t="s">
        <v>482</v>
      </c>
    </row>
    <row r="2223" spans="1:16" x14ac:dyDescent="0.25">
      <c r="A2223" t="s">
        <v>66</v>
      </c>
      <c r="B2223" t="s">
        <v>40860</v>
      </c>
      <c r="C2223" t="s">
        <v>75</v>
      </c>
      <c r="D2223" t="s">
        <v>50</v>
      </c>
      <c r="E2223" t="s">
        <v>19</v>
      </c>
      <c r="F2223" t="b">
        <v>1</v>
      </c>
      <c r="G2223" t="s">
        <v>29</v>
      </c>
      <c r="H2223" s="1">
        <v>45209.084108796298</v>
      </c>
      <c r="I2223" t="b">
        <v>0</v>
      </c>
      <c r="J2223" t="b">
        <v>0</v>
      </c>
      <c r="K2223" t="s">
        <v>21</v>
      </c>
      <c r="L2223" t="s">
        <v>30</v>
      </c>
      <c r="N2223">
        <v>52.5</v>
      </c>
      <c r="O2223" t="s">
        <v>40861</v>
      </c>
      <c r="P2223" t="s">
        <v>482</v>
      </c>
    </row>
    <row r="2224" spans="1:16" x14ac:dyDescent="0.25">
      <c r="A2224" t="s">
        <v>161</v>
      </c>
      <c r="B2224" t="s">
        <v>40862</v>
      </c>
      <c r="C2224" t="s">
        <v>166</v>
      </c>
      <c r="D2224" t="s">
        <v>28</v>
      </c>
      <c r="E2224" t="s">
        <v>7050</v>
      </c>
      <c r="F2224" t="b">
        <v>0</v>
      </c>
      <c r="G2224" t="s">
        <v>85</v>
      </c>
      <c r="H2224" s="1">
        <v>45228.250416666669</v>
      </c>
      <c r="I2224" t="b">
        <v>0</v>
      </c>
      <c r="J2224" t="b">
        <v>1</v>
      </c>
      <c r="K2224" t="s">
        <v>21</v>
      </c>
      <c r="L2224" t="s">
        <v>30</v>
      </c>
      <c r="N2224">
        <v>27.435001373291019</v>
      </c>
      <c r="O2224" t="s">
        <v>167</v>
      </c>
      <c r="P2224" t="s">
        <v>168</v>
      </c>
    </row>
    <row r="2225" spans="1:16" x14ac:dyDescent="0.25">
      <c r="A2225" t="s">
        <v>127</v>
      </c>
      <c r="B2225" t="s">
        <v>40863</v>
      </c>
      <c r="C2225" t="s">
        <v>40864</v>
      </c>
      <c r="D2225" t="s">
        <v>466</v>
      </c>
      <c r="E2225" t="s">
        <v>19</v>
      </c>
      <c r="F2225" t="b">
        <v>0</v>
      </c>
      <c r="G2225" t="s">
        <v>51</v>
      </c>
      <c r="H2225" s="1">
        <v>45213.010231481479</v>
      </c>
      <c r="I2225" t="b">
        <v>0</v>
      </c>
      <c r="J2225" t="b">
        <v>1</v>
      </c>
      <c r="K2225" t="s">
        <v>21</v>
      </c>
      <c r="L2225" t="s">
        <v>22</v>
      </c>
      <c r="M2225">
        <v>101000</v>
      </c>
      <c r="O2225" t="s">
        <v>7789</v>
      </c>
      <c r="P2225" t="s">
        <v>11591</v>
      </c>
    </row>
    <row r="2226" spans="1:16" x14ac:dyDescent="0.25">
      <c r="A2226" t="s">
        <v>16</v>
      </c>
      <c r="B2226" t="s">
        <v>16</v>
      </c>
      <c r="C2226" t="s">
        <v>11366</v>
      </c>
      <c r="D2226" t="s">
        <v>45</v>
      </c>
      <c r="E2226" t="s">
        <v>19</v>
      </c>
      <c r="F2226" t="b">
        <v>0</v>
      </c>
      <c r="G2226" t="s">
        <v>85</v>
      </c>
      <c r="H2226" s="1">
        <v>45204.710081018522</v>
      </c>
      <c r="I2226" t="b">
        <v>0</v>
      </c>
      <c r="J2226" t="b">
        <v>1</v>
      </c>
      <c r="K2226" t="s">
        <v>21</v>
      </c>
      <c r="L2226" t="s">
        <v>22</v>
      </c>
      <c r="M2226">
        <v>165000</v>
      </c>
      <c r="O2226" t="s">
        <v>40865</v>
      </c>
    </row>
    <row r="2227" spans="1:16" x14ac:dyDescent="0.25">
      <c r="A2227" t="s">
        <v>66</v>
      </c>
      <c r="B2227" t="s">
        <v>40866</v>
      </c>
      <c r="C2227" t="s">
        <v>532</v>
      </c>
      <c r="D2227" t="s">
        <v>45</v>
      </c>
      <c r="E2227" t="s">
        <v>19</v>
      </c>
      <c r="F2227" t="b">
        <v>0</v>
      </c>
      <c r="G2227" t="s">
        <v>20</v>
      </c>
      <c r="H2227" s="1">
        <v>45213.084467592591</v>
      </c>
      <c r="I2227" t="b">
        <v>0</v>
      </c>
      <c r="J2227" t="b">
        <v>1</v>
      </c>
      <c r="K2227" t="s">
        <v>21</v>
      </c>
      <c r="L2227" t="s">
        <v>22</v>
      </c>
      <c r="M2227">
        <v>60000</v>
      </c>
      <c r="O2227" t="s">
        <v>39067</v>
      </c>
      <c r="P2227" t="s">
        <v>39068</v>
      </c>
    </row>
    <row r="2228" spans="1:16" x14ac:dyDescent="0.25">
      <c r="A2228" t="s">
        <v>66</v>
      </c>
      <c r="B2228" t="s">
        <v>11245</v>
      </c>
      <c r="C2228" t="s">
        <v>75</v>
      </c>
      <c r="D2228" t="s">
        <v>220</v>
      </c>
      <c r="E2228" t="s">
        <v>19</v>
      </c>
      <c r="F2228" t="b">
        <v>1</v>
      </c>
      <c r="G2228" t="s">
        <v>60</v>
      </c>
      <c r="H2228" s="1">
        <v>45230.542951388888</v>
      </c>
      <c r="I2228" t="b">
        <v>0</v>
      </c>
      <c r="J2228" t="b">
        <v>1</v>
      </c>
      <c r="K2228" t="s">
        <v>21</v>
      </c>
      <c r="L2228" t="s">
        <v>22</v>
      </c>
      <c r="M2228">
        <v>73696</v>
      </c>
      <c r="O2228" t="s">
        <v>624</v>
      </c>
      <c r="P2228" t="s">
        <v>5012</v>
      </c>
    </row>
    <row r="2229" spans="1:16" x14ac:dyDescent="0.25">
      <c r="A2229" t="s">
        <v>127</v>
      </c>
      <c r="B2229" t="s">
        <v>127</v>
      </c>
      <c r="C2229" t="s">
        <v>1737</v>
      </c>
      <c r="D2229" t="s">
        <v>124</v>
      </c>
      <c r="E2229" t="s">
        <v>19</v>
      </c>
      <c r="F2229" t="b">
        <v>0</v>
      </c>
      <c r="G2229" t="s">
        <v>29</v>
      </c>
      <c r="H2229" s="1">
        <v>45215.667280092595</v>
      </c>
      <c r="I2229" t="b">
        <v>0</v>
      </c>
      <c r="J2229" t="b">
        <v>0</v>
      </c>
      <c r="K2229" t="s">
        <v>21</v>
      </c>
      <c r="L2229" t="s">
        <v>30</v>
      </c>
      <c r="N2229">
        <v>70</v>
      </c>
      <c r="O2229" t="s">
        <v>40867</v>
      </c>
      <c r="P2229" t="s">
        <v>40868</v>
      </c>
    </row>
    <row r="2230" spans="1:16" x14ac:dyDescent="0.25">
      <c r="A2230" t="s">
        <v>16</v>
      </c>
      <c r="B2230" t="s">
        <v>12297</v>
      </c>
      <c r="C2230" t="s">
        <v>431</v>
      </c>
      <c r="D2230" t="s">
        <v>969</v>
      </c>
      <c r="E2230" t="s">
        <v>1066</v>
      </c>
      <c r="F2230" t="b">
        <v>0</v>
      </c>
      <c r="G2230" t="s">
        <v>85</v>
      </c>
      <c r="H2230" s="1">
        <v>45208.375057870369</v>
      </c>
      <c r="I2230" t="b">
        <v>0</v>
      </c>
      <c r="J2230" t="b">
        <v>1</v>
      </c>
      <c r="K2230" t="s">
        <v>21</v>
      </c>
      <c r="L2230" t="s">
        <v>30</v>
      </c>
      <c r="N2230">
        <v>34</v>
      </c>
      <c r="O2230" t="s">
        <v>10812</v>
      </c>
      <c r="P2230" t="s">
        <v>452</v>
      </c>
    </row>
    <row r="2231" spans="1:16" x14ac:dyDescent="0.25">
      <c r="A2231" t="s">
        <v>16</v>
      </c>
      <c r="B2231" t="s">
        <v>40869</v>
      </c>
      <c r="C2231" t="s">
        <v>75</v>
      </c>
      <c r="D2231" t="s">
        <v>349</v>
      </c>
      <c r="E2231" t="s">
        <v>19</v>
      </c>
      <c r="F2231" t="b">
        <v>1</v>
      </c>
      <c r="G2231" t="s">
        <v>29</v>
      </c>
      <c r="H2231" s="1">
        <v>45216.918912037036</v>
      </c>
      <c r="I2231" t="b">
        <v>0</v>
      </c>
      <c r="J2231" t="b">
        <v>1</v>
      </c>
      <c r="K2231" t="s">
        <v>21</v>
      </c>
      <c r="L2231" t="s">
        <v>22</v>
      </c>
      <c r="M2231">
        <v>225000</v>
      </c>
      <c r="O2231" t="s">
        <v>35250</v>
      </c>
      <c r="P2231" t="s">
        <v>6586</v>
      </c>
    </row>
    <row r="2232" spans="1:16" x14ac:dyDescent="0.25">
      <c r="A2232" t="s">
        <v>38</v>
      </c>
      <c r="B2232" t="s">
        <v>40870</v>
      </c>
      <c r="C2232" t="s">
        <v>75</v>
      </c>
      <c r="D2232" t="s">
        <v>45</v>
      </c>
      <c r="E2232" t="s">
        <v>7058</v>
      </c>
      <c r="F2232" t="b">
        <v>1</v>
      </c>
      <c r="G2232" t="s">
        <v>29</v>
      </c>
      <c r="H2232" s="1">
        <v>45201.600706018522</v>
      </c>
      <c r="I2232" t="b">
        <v>0</v>
      </c>
      <c r="J2232" t="b">
        <v>1</v>
      </c>
      <c r="K2232" t="s">
        <v>21</v>
      </c>
      <c r="L2232" t="s">
        <v>22</v>
      </c>
      <c r="M2232">
        <v>128829.625</v>
      </c>
      <c r="O2232" t="s">
        <v>40871</v>
      </c>
      <c r="P2232" t="s">
        <v>40872</v>
      </c>
    </row>
    <row r="2233" spans="1:16" x14ac:dyDescent="0.25">
      <c r="A2233" t="s">
        <v>16</v>
      </c>
      <c r="B2233" t="s">
        <v>16</v>
      </c>
      <c r="C2233" t="s">
        <v>272</v>
      </c>
      <c r="D2233" t="s">
        <v>106</v>
      </c>
      <c r="E2233" t="s">
        <v>19</v>
      </c>
      <c r="F2233" t="b">
        <v>0</v>
      </c>
      <c r="G2233" t="s">
        <v>20</v>
      </c>
      <c r="H2233" s="1">
        <v>45218.308981481481</v>
      </c>
      <c r="I2233" t="b">
        <v>0</v>
      </c>
      <c r="J2233" t="b">
        <v>1</v>
      </c>
      <c r="K2233" t="s">
        <v>21</v>
      </c>
      <c r="L2233" t="s">
        <v>22</v>
      </c>
      <c r="M2233">
        <v>108415.5</v>
      </c>
      <c r="O2233" t="s">
        <v>40873</v>
      </c>
      <c r="P2233" t="s">
        <v>40874</v>
      </c>
    </row>
    <row r="2234" spans="1:16" x14ac:dyDescent="0.25">
      <c r="A2234" t="s">
        <v>161</v>
      </c>
      <c r="B2234" t="s">
        <v>1378</v>
      </c>
      <c r="C2234" t="s">
        <v>9314</v>
      </c>
      <c r="D2234" t="s">
        <v>28</v>
      </c>
      <c r="E2234" t="s">
        <v>7050</v>
      </c>
      <c r="F2234" t="b">
        <v>0</v>
      </c>
      <c r="G2234" t="s">
        <v>20</v>
      </c>
      <c r="H2234" s="1">
        <v>45229.084293981483</v>
      </c>
      <c r="I2234" t="b">
        <v>1</v>
      </c>
      <c r="J2234" t="b">
        <v>1</v>
      </c>
      <c r="K2234" t="s">
        <v>21</v>
      </c>
      <c r="L2234" t="s">
        <v>30</v>
      </c>
      <c r="N2234">
        <v>23.264999389648441</v>
      </c>
      <c r="O2234" t="s">
        <v>18717</v>
      </c>
      <c r="P2234" t="s">
        <v>40729</v>
      </c>
    </row>
    <row r="2235" spans="1:16" x14ac:dyDescent="0.25">
      <c r="A2235" t="s">
        <v>66</v>
      </c>
      <c r="B2235" t="s">
        <v>40875</v>
      </c>
      <c r="C2235" t="s">
        <v>431</v>
      </c>
      <c r="D2235" t="s">
        <v>45</v>
      </c>
      <c r="E2235" t="s">
        <v>9630</v>
      </c>
      <c r="F2235" t="b">
        <v>0</v>
      </c>
      <c r="G2235" t="s">
        <v>85</v>
      </c>
      <c r="H2235" s="1">
        <v>45229.8750462963</v>
      </c>
      <c r="I2235" t="b">
        <v>0</v>
      </c>
      <c r="J2235" t="b">
        <v>0</v>
      </c>
      <c r="K2235" t="s">
        <v>21</v>
      </c>
      <c r="L2235" t="s">
        <v>22</v>
      </c>
      <c r="M2235">
        <v>65000</v>
      </c>
      <c r="O2235" t="s">
        <v>15781</v>
      </c>
      <c r="P2235" t="s">
        <v>15294</v>
      </c>
    </row>
    <row r="2236" spans="1:16" x14ac:dyDescent="0.25">
      <c r="A2236" t="s">
        <v>161</v>
      </c>
      <c r="B2236" t="s">
        <v>40876</v>
      </c>
      <c r="C2236" t="s">
        <v>216</v>
      </c>
      <c r="D2236" t="s">
        <v>45</v>
      </c>
      <c r="E2236" t="s">
        <v>19</v>
      </c>
      <c r="F2236" t="b">
        <v>0</v>
      </c>
      <c r="G2236" t="s">
        <v>85</v>
      </c>
      <c r="H2236" s="1">
        <v>45219.83353009259</v>
      </c>
      <c r="I2236" t="b">
        <v>0</v>
      </c>
      <c r="J2236" t="b">
        <v>1</v>
      </c>
      <c r="K2236" t="s">
        <v>21</v>
      </c>
      <c r="L2236" t="s">
        <v>22</v>
      </c>
      <c r="M2236">
        <v>90000</v>
      </c>
      <c r="O2236" t="s">
        <v>16616</v>
      </c>
      <c r="P2236" t="s">
        <v>39005</v>
      </c>
    </row>
    <row r="2237" spans="1:16" x14ac:dyDescent="0.25">
      <c r="A2237" t="s">
        <v>161</v>
      </c>
      <c r="B2237" t="s">
        <v>40877</v>
      </c>
      <c r="C2237" t="s">
        <v>75</v>
      </c>
      <c r="D2237" t="s">
        <v>124</v>
      </c>
      <c r="E2237" t="s">
        <v>7249</v>
      </c>
      <c r="F2237" t="b">
        <v>1</v>
      </c>
      <c r="G2237" t="s">
        <v>29</v>
      </c>
      <c r="H2237" s="1">
        <v>45204.833912037036</v>
      </c>
      <c r="I2237" t="b">
        <v>0</v>
      </c>
      <c r="J2237" t="b">
        <v>0</v>
      </c>
      <c r="K2237" t="s">
        <v>21</v>
      </c>
      <c r="L2237" t="s">
        <v>30</v>
      </c>
      <c r="N2237">
        <v>63</v>
      </c>
      <c r="O2237" t="s">
        <v>3107</v>
      </c>
      <c r="P2237" t="s">
        <v>40878</v>
      </c>
    </row>
    <row r="2238" spans="1:16" x14ac:dyDescent="0.25">
      <c r="A2238" t="s">
        <v>38</v>
      </c>
      <c r="B2238" t="s">
        <v>40879</v>
      </c>
      <c r="C2238" t="s">
        <v>75</v>
      </c>
      <c r="D2238" t="s">
        <v>349</v>
      </c>
      <c r="E2238" t="s">
        <v>19</v>
      </c>
      <c r="F2238" t="b">
        <v>1</v>
      </c>
      <c r="G2238" t="s">
        <v>29</v>
      </c>
      <c r="H2238" s="1">
        <v>45222.91814814815</v>
      </c>
      <c r="I2238" t="b">
        <v>0</v>
      </c>
      <c r="J2238" t="b">
        <v>0</v>
      </c>
      <c r="K2238" t="s">
        <v>21</v>
      </c>
      <c r="L2238" t="s">
        <v>22</v>
      </c>
      <c r="M2238">
        <v>140000</v>
      </c>
      <c r="O2238" t="s">
        <v>26607</v>
      </c>
      <c r="P2238" t="s">
        <v>616</v>
      </c>
    </row>
    <row r="2239" spans="1:16" x14ac:dyDescent="0.25">
      <c r="A2239" t="s">
        <v>25</v>
      </c>
      <c r="B2239" t="s">
        <v>40880</v>
      </c>
      <c r="C2239" t="s">
        <v>375</v>
      </c>
      <c r="D2239" t="s">
        <v>28</v>
      </c>
      <c r="E2239" t="s">
        <v>7050</v>
      </c>
      <c r="F2239" t="b">
        <v>0</v>
      </c>
      <c r="G2239" t="s">
        <v>41</v>
      </c>
      <c r="H2239" s="1">
        <v>45200.110856481479</v>
      </c>
      <c r="I2239" t="b">
        <v>0</v>
      </c>
      <c r="J2239" t="b">
        <v>0</v>
      </c>
      <c r="K2239" t="s">
        <v>41</v>
      </c>
      <c r="L2239" t="s">
        <v>30</v>
      </c>
      <c r="N2239">
        <v>62.560001373291023</v>
      </c>
      <c r="O2239" t="s">
        <v>40458</v>
      </c>
      <c r="P2239" t="s">
        <v>31067</v>
      </c>
    </row>
    <row r="2240" spans="1:16" x14ac:dyDescent="0.25">
      <c r="A2240" t="s">
        <v>127</v>
      </c>
      <c r="B2240" t="s">
        <v>40881</v>
      </c>
      <c r="C2240" t="s">
        <v>431</v>
      </c>
      <c r="D2240" t="s">
        <v>50</v>
      </c>
      <c r="E2240" t="s">
        <v>19</v>
      </c>
      <c r="F2240" t="b">
        <v>0</v>
      </c>
      <c r="G2240" t="s">
        <v>85</v>
      </c>
      <c r="H2240" s="1">
        <v>45226.709756944445</v>
      </c>
      <c r="I2240" t="b">
        <v>0</v>
      </c>
      <c r="J2240" t="b">
        <v>1</v>
      </c>
      <c r="K2240" t="s">
        <v>21</v>
      </c>
      <c r="L2240" t="s">
        <v>22</v>
      </c>
      <c r="M2240">
        <v>105000</v>
      </c>
      <c r="O2240" t="s">
        <v>40882</v>
      </c>
    </row>
    <row r="2241" spans="1:16" x14ac:dyDescent="0.25">
      <c r="A2241" t="s">
        <v>66</v>
      </c>
      <c r="B2241" t="s">
        <v>40883</v>
      </c>
      <c r="C2241" t="s">
        <v>7697</v>
      </c>
      <c r="D2241" t="s">
        <v>558</v>
      </c>
      <c r="E2241" t="s">
        <v>19</v>
      </c>
      <c r="F2241" t="b">
        <v>0</v>
      </c>
      <c r="G2241" t="s">
        <v>29</v>
      </c>
      <c r="H2241" s="1">
        <v>45219.917256944442</v>
      </c>
      <c r="I2241" t="b">
        <v>1</v>
      </c>
      <c r="J2241" t="b">
        <v>0</v>
      </c>
      <c r="K2241" t="s">
        <v>21</v>
      </c>
      <c r="L2241" t="s">
        <v>22</v>
      </c>
      <c r="M2241">
        <v>60000</v>
      </c>
      <c r="O2241" t="s">
        <v>40884</v>
      </c>
      <c r="P2241" t="s">
        <v>27403</v>
      </c>
    </row>
    <row r="2242" spans="1:16" x14ac:dyDescent="0.25">
      <c r="A2242" t="s">
        <v>66</v>
      </c>
      <c r="B2242" t="s">
        <v>3596</v>
      </c>
      <c r="C2242" t="s">
        <v>40885</v>
      </c>
      <c r="D2242" t="s">
        <v>106</v>
      </c>
      <c r="E2242" t="s">
        <v>19</v>
      </c>
      <c r="F2242" t="b">
        <v>0</v>
      </c>
      <c r="G2242" t="s">
        <v>85</v>
      </c>
      <c r="H2242" s="1">
        <v>45225.125208333331</v>
      </c>
      <c r="I2242" t="b">
        <v>0</v>
      </c>
      <c r="J2242" t="b">
        <v>0</v>
      </c>
      <c r="K2242" t="s">
        <v>21</v>
      </c>
      <c r="L2242" t="s">
        <v>22</v>
      </c>
      <c r="M2242">
        <v>101014</v>
      </c>
      <c r="O2242" t="s">
        <v>17259</v>
      </c>
      <c r="P2242" t="s">
        <v>21417</v>
      </c>
    </row>
    <row r="2243" spans="1:16" x14ac:dyDescent="0.25">
      <c r="A2243" t="s">
        <v>127</v>
      </c>
      <c r="B2243" t="s">
        <v>40886</v>
      </c>
      <c r="C2243" t="s">
        <v>2917</v>
      </c>
      <c r="D2243" t="s">
        <v>50</v>
      </c>
      <c r="E2243" t="s">
        <v>1066</v>
      </c>
      <c r="F2243" t="b">
        <v>0</v>
      </c>
      <c r="G2243" t="s">
        <v>85</v>
      </c>
      <c r="H2243" s="1">
        <v>45228.375428240739</v>
      </c>
      <c r="I2243" t="b">
        <v>0</v>
      </c>
      <c r="J2243" t="b">
        <v>0</v>
      </c>
      <c r="K2243" t="s">
        <v>21</v>
      </c>
      <c r="L2243" t="s">
        <v>30</v>
      </c>
      <c r="N2243">
        <v>23</v>
      </c>
      <c r="O2243" t="s">
        <v>1842</v>
      </c>
      <c r="P2243" t="s">
        <v>40887</v>
      </c>
    </row>
    <row r="2244" spans="1:16" x14ac:dyDescent="0.25">
      <c r="A2244" t="s">
        <v>16</v>
      </c>
      <c r="B2244" t="s">
        <v>2545</v>
      </c>
      <c r="C2244" t="s">
        <v>75</v>
      </c>
      <c r="D2244" t="s">
        <v>349</v>
      </c>
      <c r="E2244" t="s">
        <v>19</v>
      </c>
      <c r="F2244" t="b">
        <v>1</v>
      </c>
      <c r="G2244" t="s">
        <v>41</v>
      </c>
      <c r="H2244" s="1">
        <v>45200.152175925927</v>
      </c>
      <c r="I2244" t="b">
        <v>0</v>
      </c>
      <c r="J2244" t="b">
        <v>1</v>
      </c>
      <c r="K2244" t="s">
        <v>41</v>
      </c>
      <c r="L2244" t="s">
        <v>22</v>
      </c>
      <c r="M2244">
        <v>135000</v>
      </c>
      <c r="O2244" t="s">
        <v>24846</v>
      </c>
      <c r="P2244" t="s">
        <v>40888</v>
      </c>
    </row>
    <row r="2245" spans="1:16" x14ac:dyDescent="0.25">
      <c r="A2245" t="s">
        <v>25</v>
      </c>
      <c r="B2245" t="s">
        <v>40889</v>
      </c>
      <c r="C2245" t="s">
        <v>1728</v>
      </c>
      <c r="D2245" t="s">
        <v>106</v>
      </c>
      <c r="E2245" t="s">
        <v>19</v>
      </c>
      <c r="F2245" t="b">
        <v>0</v>
      </c>
      <c r="G2245" t="s">
        <v>41</v>
      </c>
      <c r="H2245" s="1">
        <v>45205.302824074075</v>
      </c>
      <c r="I2245" t="b">
        <v>0</v>
      </c>
      <c r="J2245" t="b">
        <v>0</v>
      </c>
      <c r="K2245" t="s">
        <v>41</v>
      </c>
      <c r="L2245" t="s">
        <v>22</v>
      </c>
      <c r="M2245">
        <v>135519</v>
      </c>
      <c r="O2245" t="s">
        <v>1729</v>
      </c>
      <c r="P2245" t="s">
        <v>40890</v>
      </c>
    </row>
    <row r="2246" spans="1:16" x14ac:dyDescent="0.25">
      <c r="A2246" t="s">
        <v>66</v>
      </c>
      <c r="B2246" t="s">
        <v>157</v>
      </c>
      <c r="C2246" t="s">
        <v>75</v>
      </c>
      <c r="D2246" t="s">
        <v>220</v>
      </c>
      <c r="E2246" t="s">
        <v>19</v>
      </c>
      <c r="F2246" t="b">
        <v>1</v>
      </c>
      <c r="G2246" t="s">
        <v>85</v>
      </c>
      <c r="H2246" s="1">
        <v>45203.416886574072</v>
      </c>
      <c r="I2246" t="b">
        <v>0</v>
      </c>
      <c r="J2246" t="b">
        <v>1</v>
      </c>
      <c r="K2246" t="s">
        <v>21</v>
      </c>
      <c r="L2246" t="s">
        <v>22</v>
      </c>
      <c r="M2246">
        <v>52500</v>
      </c>
      <c r="O2246" t="s">
        <v>352</v>
      </c>
      <c r="P2246" t="s">
        <v>15907</v>
      </c>
    </row>
    <row r="2247" spans="1:16" x14ac:dyDescent="0.25">
      <c r="A2247" t="s">
        <v>66</v>
      </c>
      <c r="B2247" t="s">
        <v>40891</v>
      </c>
      <c r="C2247" t="s">
        <v>31169</v>
      </c>
      <c r="D2247" t="s">
        <v>28</v>
      </c>
      <c r="E2247" t="s">
        <v>7050</v>
      </c>
      <c r="F2247" t="b">
        <v>0</v>
      </c>
      <c r="G2247" t="s">
        <v>60</v>
      </c>
      <c r="H2247" s="1">
        <v>45229.085902777777</v>
      </c>
      <c r="I2247" t="b">
        <v>0</v>
      </c>
      <c r="J2247" t="b">
        <v>1</v>
      </c>
      <c r="K2247" t="s">
        <v>21</v>
      </c>
      <c r="L2247" t="s">
        <v>30</v>
      </c>
      <c r="N2247">
        <v>22.694999694824219</v>
      </c>
      <c r="O2247" t="s">
        <v>12338</v>
      </c>
      <c r="P2247" t="s">
        <v>40892</v>
      </c>
    </row>
    <row r="2248" spans="1:16" x14ac:dyDescent="0.25">
      <c r="A2248" t="s">
        <v>16</v>
      </c>
      <c r="B2248" t="s">
        <v>2812</v>
      </c>
      <c r="C2248" t="s">
        <v>102</v>
      </c>
      <c r="D2248" t="s">
        <v>466</v>
      </c>
      <c r="E2248" t="s">
        <v>19</v>
      </c>
      <c r="F2248" t="b">
        <v>0</v>
      </c>
      <c r="G2248" t="s">
        <v>29</v>
      </c>
      <c r="H2248" s="1">
        <v>45202.017187500001</v>
      </c>
      <c r="I2248" t="b">
        <v>0</v>
      </c>
      <c r="J2248" t="b">
        <v>1</v>
      </c>
      <c r="K2248" t="s">
        <v>21</v>
      </c>
      <c r="L2248" t="s">
        <v>22</v>
      </c>
      <c r="M2248">
        <v>96000</v>
      </c>
      <c r="O2248" t="s">
        <v>40893</v>
      </c>
      <c r="P2248" t="s">
        <v>11973</v>
      </c>
    </row>
    <row r="2249" spans="1:16" x14ac:dyDescent="0.25">
      <c r="A2249" t="s">
        <v>16</v>
      </c>
      <c r="B2249" t="s">
        <v>37762</v>
      </c>
      <c r="C2249" t="s">
        <v>5496</v>
      </c>
      <c r="D2249" t="s">
        <v>28</v>
      </c>
      <c r="E2249" t="s">
        <v>7050</v>
      </c>
      <c r="F2249" t="b">
        <v>0</v>
      </c>
      <c r="G2249" t="s">
        <v>20</v>
      </c>
      <c r="H2249" s="1">
        <v>45225.503379629627</v>
      </c>
      <c r="I2249" t="b">
        <v>0</v>
      </c>
      <c r="J2249" t="b">
        <v>0</v>
      </c>
      <c r="K2249" t="s">
        <v>21</v>
      </c>
      <c r="L2249" t="s">
        <v>30</v>
      </c>
      <c r="N2249">
        <v>35.489997863769531</v>
      </c>
      <c r="O2249" t="s">
        <v>182</v>
      </c>
      <c r="P2249" t="s">
        <v>8496</v>
      </c>
    </row>
    <row r="2250" spans="1:16" x14ac:dyDescent="0.25">
      <c r="A2250" t="s">
        <v>66</v>
      </c>
      <c r="B2250" t="s">
        <v>40894</v>
      </c>
      <c r="C2250" t="s">
        <v>833</v>
      </c>
      <c r="D2250" t="s">
        <v>106</v>
      </c>
      <c r="E2250" t="s">
        <v>19</v>
      </c>
      <c r="F2250" t="b">
        <v>0</v>
      </c>
      <c r="G2250" t="s">
        <v>29</v>
      </c>
      <c r="H2250" s="1">
        <v>45205.375474537039</v>
      </c>
      <c r="I2250" t="b">
        <v>0</v>
      </c>
      <c r="J2250" t="b">
        <v>1</v>
      </c>
      <c r="K2250" t="s">
        <v>21</v>
      </c>
      <c r="L2250" t="s">
        <v>22</v>
      </c>
      <c r="M2250">
        <v>115000</v>
      </c>
      <c r="O2250" t="s">
        <v>12043</v>
      </c>
      <c r="P2250" t="s">
        <v>40895</v>
      </c>
    </row>
    <row r="2251" spans="1:16" x14ac:dyDescent="0.25">
      <c r="A2251" t="s">
        <v>66</v>
      </c>
      <c r="B2251" t="s">
        <v>8404</v>
      </c>
      <c r="C2251" t="s">
        <v>1868</v>
      </c>
      <c r="D2251" t="s">
        <v>124</v>
      </c>
      <c r="E2251" t="s">
        <v>19</v>
      </c>
      <c r="F2251" t="b">
        <v>0</v>
      </c>
      <c r="G2251" t="s">
        <v>85</v>
      </c>
      <c r="H2251" s="1">
        <v>45212.875254629631</v>
      </c>
      <c r="I2251" t="b">
        <v>0</v>
      </c>
      <c r="J2251" t="b">
        <v>0</v>
      </c>
      <c r="K2251" t="s">
        <v>21</v>
      </c>
      <c r="L2251" t="s">
        <v>22</v>
      </c>
      <c r="M2251">
        <v>92527.5</v>
      </c>
      <c r="O2251" t="s">
        <v>40896</v>
      </c>
      <c r="P2251" t="s">
        <v>123</v>
      </c>
    </row>
    <row r="2252" spans="1:16" x14ac:dyDescent="0.25">
      <c r="A2252" t="s">
        <v>25</v>
      </c>
      <c r="B2252" t="s">
        <v>38520</v>
      </c>
      <c r="C2252" t="s">
        <v>592</v>
      </c>
      <c r="D2252" t="s">
        <v>7604</v>
      </c>
      <c r="E2252" t="s">
        <v>7050</v>
      </c>
      <c r="F2252" t="b">
        <v>0</v>
      </c>
      <c r="G2252" t="s">
        <v>51</v>
      </c>
      <c r="H2252" s="1">
        <v>45207.998090277775</v>
      </c>
      <c r="I2252" t="b">
        <v>0</v>
      </c>
      <c r="J2252" t="b">
        <v>1</v>
      </c>
      <c r="K2252" t="s">
        <v>21</v>
      </c>
      <c r="L2252" t="s">
        <v>22</v>
      </c>
      <c r="M2252">
        <v>288500</v>
      </c>
      <c r="O2252" t="s">
        <v>140</v>
      </c>
      <c r="P2252" t="s">
        <v>4862</v>
      </c>
    </row>
    <row r="2253" spans="1:16" x14ac:dyDescent="0.25">
      <c r="A2253" t="s">
        <v>66</v>
      </c>
      <c r="B2253" t="s">
        <v>5823</v>
      </c>
      <c r="C2253" t="s">
        <v>75</v>
      </c>
      <c r="D2253" t="s">
        <v>558</v>
      </c>
      <c r="E2253" t="s">
        <v>196</v>
      </c>
      <c r="F2253" t="b">
        <v>1</v>
      </c>
      <c r="G2253" t="s">
        <v>85</v>
      </c>
      <c r="H2253" s="1">
        <v>45214.000057870369</v>
      </c>
      <c r="I2253" t="b">
        <v>1</v>
      </c>
      <c r="J2253" t="b">
        <v>1</v>
      </c>
      <c r="K2253" t="s">
        <v>21</v>
      </c>
      <c r="L2253" t="s">
        <v>30</v>
      </c>
      <c r="N2253">
        <v>73</v>
      </c>
      <c r="O2253" t="s">
        <v>52</v>
      </c>
      <c r="P2253" t="s">
        <v>1382</v>
      </c>
    </row>
    <row r="2254" spans="1:16" x14ac:dyDescent="0.25">
      <c r="A2254" t="s">
        <v>38</v>
      </c>
      <c r="B2254" t="s">
        <v>40897</v>
      </c>
      <c r="C2254" t="s">
        <v>162</v>
      </c>
      <c r="D2254" t="s">
        <v>349</v>
      </c>
      <c r="E2254" t="s">
        <v>19</v>
      </c>
      <c r="F2254" t="b">
        <v>0</v>
      </c>
      <c r="G2254" t="s">
        <v>51</v>
      </c>
      <c r="H2254" s="1">
        <v>45210.899386574078</v>
      </c>
      <c r="I2254" t="b">
        <v>0</v>
      </c>
      <c r="J2254" t="b">
        <v>1</v>
      </c>
      <c r="K2254" t="s">
        <v>21</v>
      </c>
      <c r="L2254" t="s">
        <v>22</v>
      </c>
      <c r="M2254">
        <v>155500</v>
      </c>
      <c r="O2254" t="s">
        <v>16273</v>
      </c>
      <c r="P2254" t="s">
        <v>187</v>
      </c>
    </row>
    <row r="2255" spans="1:16" x14ac:dyDescent="0.25">
      <c r="A2255" t="s">
        <v>66</v>
      </c>
      <c r="B2255" t="s">
        <v>66</v>
      </c>
      <c r="C2255" t="s">
        <v>272</v>
      </c>
      <c r="D2255" t="s">
        <v>124</v>
      </c>
      <c r="E2255" t="s">
        <v>196</v>
      </c>
      <c r="F2255" t="b">
        <v>0</v>
      </c>
      <c r="G2255" t="s">
        <v>20</v>
      </c>
      <c r="H2255" s="1">
        <v>45225.792939814812</v>
      </c>
      <c r="I2255" t="b">
        <v>0</v>
      </c>
      <c r="J2255" t="b">
        <v>0</v>
      </c>
      <c r="K2255" t="s">
        <v>21</v>
      </c>
      <c r="L2255" t="s">
        <v>22</v>
      </c>
      <c r="M2255">
        <v>142500</v>
      </c>
      <c r="O2255" t="s">
        <v>15837</v>
      </c>
      <c r="P2255" t="s">
        <v>13461</v>
      </c>
    </row>
    <row r="2256" spans="1:16" x14ac:dyDescent="0.25">
      <c r="A2256" t="s">
        <v>78</v>
      </c>
      <c r="B2256" t="s">
        <v>5126</v>
      </c>
      <c r="C2256" t="s">
        <v>75</v>
      </c>
      <c r="D2256" t="s">
        <v>32393</v>
      </c>
      <c r="E2256" t="s">
        <v>19</v>
      </c>
      <c r="F2256" t="b">
        <v>1</v>
      </c>
      <c r="G2256" t="s">
        <v>20</v>
      </c>
      <c r="H2256" s="1">
        <v>45227.46261574074</v>
      </c>
      <c r="I2256" t="b">
        <v>0</v>
      </c>
      <c r="J2256" t="b">
        <v>0</v>
      </c>
      <c r="K2256" t="s">
        <v>21</v>
      </c>
      <c r="L2256" t="s">
        <v>22</v>
      </c>
      <c r="M2256">
        <v>115785</v>
      </c>
      <c r="O2256" t="s">
        <v>32394</v>
      </c>
      <c r="P2256" t="s">
        <v>28491</v>
      </c>
    </row>
    <row r="2257" spans="1:16" x14ac:dyDescent="0.25">
      <c r="A2257" t="s">
        <v>16</v>
      </c>
      <c r="B2257" t="s">
        <v>16</v>
      </c>
      <c r="C2257" t="s">
        <v>324</v>
      </c>
      <c r="D2257" t="s">
        <v>106</v>
      </c>
      <c r="E2257" t="s">
        <v>19</v>
      </c>
      <c r="F2257" t="b">
        <v>0</v>
      </c>
      <c r="G2257" t="s">
        <v>41</v>
      </c>
      <c r="H2257" s="1">
        <v>45204.512418981481</v>
      </c>
      <c r="I2257" t="b">
        <v>0</v>
      </c>
      <c r="J2257" t="b">
        <v>0</v>
      </c>
      <c r="K2257" t="s">
        <v>41</v>
      </c>
      <c r="L2257" t="s">
        <v>22</v>
      </c>
      <c r="M2257">
        <v>119257</v>
      </c>
      <c r="O2257" t="s">
        <v>403</v>
      </c>
      <c r="P2257" t="s">
        <v>40898</v>
      </c>
    </row>
    <row r="2258" spans="1:16" x14ac:dyDescent="0.25">
      <c r="A2258" t="s">
        <v>16</v>
      </c>
      <c r="B2258" t="s">
        <v>36278</v>
      </c>
      <c r="C2258" t="s">
        <v>542</v>
      </c>
      <c r="D2258" t="s">
        <v>106</v>
      </c>
      <c r="E2258" t="s">
        <v>19</v>
      </c>
      <c r="F2258" t="b">
        <v>0</v>
      </c>
      <c r="G2258" t="s">
        <v>85</v>
      </c>
      <c r="H2258" s="1">
        <v>45217.335104166668</v>
      </c>
      <c r="I2258" t="b">
        <v>0</v>
      </c>
      <c r="J2258" t="b">
        <v>1</v>
      </c>
      <c r="K2258" t="s">
        <v>21</v>
      </c>
      <c r="L2258" t="s">
        <v>22</v>
      </c>
      <c r="M2258">
        <v>130098.5</v>
      </c>
      <c r="O2258" t="s">
        <v>4544</v>
      </c>
      <c r="P2258" t="s">
        <v>36177</v>
      </c>
    </row>
    <row r="2259" spans="1:16" x14ac:dyDescent="0.25">
      <c r="A2259" t="s">
        <v>66</v>
      </c>
      <c r="B2259" t="s">
        <v>40899</v>
      </c>
      <c r="C2259" t="s">
        <v>27107</v>
      </c>
      <c r="D2259" t="s">
        <v>7613</v>
      </c>
      <c r="E2259" t="s">
        <v>19</v>
      </c>
      <c r="F2259" t="b">
        <v>0</v>
      </c>
      <c r="G2259" t="s">
        <v>60</v>
      </c>
      <c r="H2259" s="1">
        <v>45205.834513888891</v>
      </c>
      <c r="I2259" t="b">
        <v>1</v>
      </c>
      <c r="J2259" t="b">
        <v>0</v>
      </c>
      <c r="K2259" t="s">
        <v>21</v>
      </c>
      <c r="L2259" t="s">
        <v>22</v>
      </c>
      <c r="M2259">
        <v>55000</v>
      </c>
      <c r="O2259" t="s">
        <v>52</v>
      </c>
      <c r="P2259" t="s">
        <v>131</v>
      </c>
    </row>
    <row r="2260" spans="1:16" x14ac:dyDescent="0.25">
      <c r="A2260" t="s">
        <v>66</v>
      </c>
      <c r="B2260" t="s">
        <v>40900</v>
      </c>
      <c r="C2260" t="s">
        <v>21</v>
      </c>
      <c r="D2260" t="s">
        <v>124</v>
      </c>
      <c r="E2260" t="s">
        <v>19</v>
      </c>
      <c r="F2260" t="b">
        <v>0</v>
      </c>
      <c r="G2260" t="s">
        <v>41</v>
      </c>
      <c r="H2260" s="1">
        <v>45201.611215277779</v>
      </c>
      <c r="I2260" t="b">
        <v>0</v>
      </c>
      <c r="J2260" t="b">
        <v>0</v>
      </c>
      <c r="K2260" t="s">
        <v>41</v>
      </c>
      <c r="L2260" t="s">
        <v>22</v>
      </c>
      <c r="M2260">
        <v>87500</v>
      </c>
      <c r="O2260" t="s">
        <v>6598</v>
      </c>
      <c r="P2260" t="s">
        <v>482</v>
      </c>
    </row>
    <row r="2261" spans="1:16" x14ac:dyDescent="0.25">
      <c r="A2261" t="s">
        <v>25</v>
      </c>
      <c r="B2261" t="s">
        <v>25025</v>
      </c>
      <c r="C2261" t="s">
        <v>33</v>
      </c>
      <c r="D2261" t="s">
        <v>124</v>
      </c>
      <c r="E2261" t="s">
        <v>196</v>
      </c>
      <c r="F2261" t="b">
        <v>0</v>
      </c>
      <c r="G2261" t="s">
        <v>20</v>
      </c>
      <c r="H2261" s="1">
        <v>45208.668090277781</v>
      </c>
      <c r="I2261" t="b">
        <v>1</v>
      </c>
      <c r="J2261" t="b">
        <v>0</v>
      </c>
      <c r="K2261" t="s">
        <v>21</v>
      </c>
      <c r="L2261" t="s">
        <v>30</v>
      </c>
      <c r="N2261">
        <v>82.5</v>
      </c>
      <c r="O2261" t="s">
        <v>40901</v>
      </c>
      <c r="P2261" t="s">
        <v>40902</v>
      </c>
    </row>
    <row r="2262" spans="1:16" x14ac:dyDescent="0.25">
      <c r="A2262" t="s">
        <v>127</v>
      </c>
      <c r="B2262" t="s">
        <v>40903</v>
      </c>
      <c r="C2262" t="s">
        <v>234</v>
      </c>
      <c r="D2262" t="s">
        <v>45</v>
      </c>
      <c r="E2262" t="s">
        <v>19</v>
      </c>
      <c r="F2262" t="b">
        <v>0</v>
      </c>
      <c r="G2262" t="s">
        <v>35</v>
      </c>
      <c r="H2262" s="1">
        <v>45202.709247685183</v>
      </c>
      <c r="I2262" t="b">
        <v>0</v>
      </c>
      <c r="J2262" t="b">
        <v>1</v>
      </c>
      <c r="K2262" t="s">
        <v>21</v>
      </c>
      <c r="L2262" t="s">
        <v>22</v>
      </c>
      <c r="M2262">
        <v>84500</v>
      </c>
      <c r="O2262" t="s">
        <v>40904</v>
      </c>
      <c r="P2262" t="s">
        <v>22404</v>
      </c>
    </row>
    <row r="2263" spans="1:16" x14ac:dyDescent="0.25">
      <c r="A2263" t="s">
        <v>66</v>
      </c>
      <c r="B2263" t="s">
        <v>40905</v>
      </c>
      <c r="C2263" t="s">
        <v>224</v>
      </c>
      <c r="D2263" t="s">
        <v>45</v>
      </c>
      <c r="E2263" t="s">
        <v>7058</v>
      </c>
      <c r="F2263" t="b">
        <v>0</v>
      </c>
      <c r="G2263" t="s">
        <v>85</v>
      </c>
      <c r="H2263" s="1">
        <v>45203.958553240744</v>
      </c>
      <c r="I2263" t="b">
        <v>1</v>
      </c>
      <c r="J2263" t="b">
        <v>0</v>
      </c>
      <c r="K2263" t="s">
        <v>21</v>
      </c>
      <c r="L2263" t="s">
        <v>30</v>
      </c>
      <c r="N2263">
        <v>77</v>
      </c>
      <c r="O2263" t="s">
        <v>21160</v>
      </c>
      <c r="P2263" t="s">
        <v>40906</v>
      </c>
    </row>
    <row r="2264" spans="1:16" x14ac:dyDescent="0.25">
      <c r="A2264" t="s">
        <v>16</v>
      </c>
      <c r="B2264" t="s">
        <v>16</v>
      </c>
      <c r="C2264" t="s">
        <v>75</v>
      </c>
      <c r="D2264" t="s">
        <v>45</v>
      </c>
      <c r="E2264" t="s">
        <v>196</v>
      </c>
      <c r="F2264" t="b">
        <v>1</v>
      </c>
      <c r="G2264" t="s">
        <v>29</v>
      </c>
      <c r="H2264" s="1">
        <v>45217.58556712963</v>
      </c>
      <c r="I2264" t="b">
        <v>0</v>
      </c>
      <c r="J2264" t="b">
        <v>0</v>
      </c>
      <c r="K2264" t="s">
        <v>21</v>
      </c>
      <c r="L2264" t="s">
        <v>30</v>
      </c>
      <c r="N2264">
        <v>46.834999084472663</v>
      </c>
      <c r="O2264" t="s">
        <v>40907</v>
      </c>
      <c r="P2264" t="s">
        <v>40908</v>
      </c>
    </row>
    <row r="2265" spans="1:16" x14ac:dyDescent="0.25">
      <c r="A2265" t="s">
        <v>161</v>
      </c>
      <c r="B2265" t="s">
        <v>40909</v>
      </c>
      <c r="C2265" t="s">
        <v>40910</v>
      </c>
      <c r="D2265" t="s">
        <v>50</v>
      </c>
      <c r="E2265" t="s">
        <v>19</v>
      </c>
      <c r="F2265" t="b">
        <v>0</v>
      </c>
      <c r="G2265" t="s">
        <v>29</v>
      </c>
      <c r="H2265" s="1">
        <v>45212.375740740739</v>
      </c>
      <c r="I2265" t="b">
        <v>0</v>
      </c>
      <c r="J2265" t="b">
        <v>1</v>
      </c>
      <c r="K2265" t="s">
        <v>21</v>
      </c>
      <c r="L2265" t="s">
        <v>22</v>
      </c>
      <c r="M2265">
        <v>140500</v>
      </c>
      <c r="O2265" t="s">
        <v>40911</v>
      </c>
      <c r="P2265" t="s">
        <v>40912</v>
      </c>
    </row>
    <row r="2266" spans="1:16" x14ac:dyDescent="0.25">
      <c r="A2266" t="s">
        <v>16</v>
      </c>
      <c r="B2266" t="s">
        <v>1288</v>
      </c>
      <c r="C2266" t="s">
        <v>375</v>
      </c>
      <c r="D2266" t="s">
        <v>124</v>
      </c>
      <c r="E2266" t="s">
        <v>196</v>
      </c>
      <c r="F2266" t="b">
        <v>0</v>
      </c>
      <c r="G2266" t="s">
        <v>29</v>
      </c>
      <c r="H2266" s="1">
        <v>45219.670034722221</v>
      </c>
      <c r="I2266" t="b">
        <v>0</v>
      </c>
      <c r="J2266" t="b">
        <v>0</v>
      </c>
      <c r="K2266" t="s">
        <v>21</v>
      </c>
      <c r="L2266" t="s">
        <v>30</v>
      </c>
      <c r="N2266">
        <v>100</v>
      </c>
      <c r="O2266" t="s">
        <v>14906</v>
      </c>
      <c r="P2266" t="s">
        <v>40913</v>
      </c>
    </row>
    <row r="2267" spans="1:16" x14ac:dyDescent="0.25">
      <c r="A2267" t="s">
        <v>25</v>
      </c>
      <c r="B2267" t="s">
        <v>25</v>
      </c>
      <c r="C2267" t="s">
        <v>15193</v>
      </c>
      <c r="D2267" t="s">
        <v>124</v>
      </c>
      <c r="E2267" t="s">
        <v>19</v>
      </c>
      <c r="F2267" t="b">
        <v>0</v>
      </c>
      <c r="G2267" t="s">
        <v>2724</v>
      </c>
      <c r="H2267" s="1">
        <v>45219.732824074075</v>
      </c>
      <c r="I2267" t="b">
        <v>1</v>
      </c>
      <c r="J2267" t="b">
        <v>0</v>
      </c>
      <c r="K2267" t="s">
        <v>2724</v>
      </c>
      <c r="L2267" t="s">
        <v>30</v>
      </c>
      <c r="N2267">
        <v>45</v>
      </c>
      <c r="O2267" t="s">
        <v>7116</v>
      </c>
      <c r="P2267" t="s">
        <v>40914</v>
      </c>
    </row>
    <row r="2268" spans="1:16" x14ac:dyDescent="0.25">
      <c r="A2268" t="s">
        <v>127</v>
      </c>
      <c r="B2268" t="s">
        <v>40915</v>
      </c>
      <c r="C2268" t="s">
        <v>2731</v>
      </c>
      <c r="D2268" t="s">
        <v>50</v>
      </c>
      <c r="E2268" t="s">
        <v>19</v>
      </c>
      <c r="F2268" t="b">
        <v>0</v>
      </c>
      <c r="G2268" t="s">
        <v>41</v>
      </c>
      <c r="H2268" s="1">
        <v>45215.28466435185</v>
      </c>
      <c r="I2268" t="b">
        <v>0</v>
      </c>
      <c r="J2268" t="b">
        <v>0</v>
      </c>
      <c r="K2268" t="s">
        <v>41</v>
      </c>
      <c r="L2268" t="s">
        <v>22</v>
      </c>
      <c r="M2268">
        <v>82830</v>
      </c>
      <c r="O2268" t="s">
        <v>40916</v>
      </c>
      <c r="P2268" t="s">
        <v>4609</v>
      </c>
    </row>
    <row r="2269" spans="1:16" x14ac:dyDescent="0.25">
      <c r="A2269" t="s">
        <v>25</v>
      </c>
      <c r="B2269" t="s">
        <v>40917</v>
      </c>
      <c r="C2269" t="s">
        <v>953</v>
      </c>
      <c r="D2269" t="s">
        <v>36195</v>
      </c>
      <c r="E2269" t="s">
        <v>19</v>
      </c>
      <c r="F2269" t="b">
        <v>0</v>
      </c>
      <c r="G2269" t="s">
        <v>51</v>
      </c>
      <c r="H2269" s="1">
        <v>45200.000949074078</v>
      </c>
      <c r="I2269" t="b">
        <v>0</v>
      </c>
      <c r="J2269" t="b">
        <v>0</v>
      </c>
      <c r="K2269" t="s">
        <v>21</v>
      </c>
      <c r="L2269" t="s">
        <v>30</v>
      </c>
      <c r="N2269">
        <v>24</v>
      </c>
      <c r="O2269" t="s">
        <v>4922</v>
      </c>
      <c r="P2269" t="s">
        <v>104</v>
      </c>
    </row>
    <row r="2270" spans="1:16" x14ac:dyDescent="0.25">
      <c r="A2270" t="s">
        <v>127</v>
      </c>
      <c r="B2270" t="s">
        <v>4606</v>
      </c>
      <c r="C2270" t="s">
        <v>75</v>
      </c>
      <c r="D2270" t="s">
        <v>9119</v>
      </c>
      <c r="E2270" t="s">
        <v>19</v>
      </c>
      <c r="F2270" t="b">
        <v>1</v>
      </c>
      <c r="G2270" t="s">
        <v>425</v>
      </c>
      <c r="H2270" s="1">
        <v>45230.423067129632</v>
      </c>
      <c r="I2270" t="b">
        <v>0</v>
      </c>
      <c r="J2270" t="b">
        <v>0</v>
      </c>
      <c r="K2270" t="s">
        <v>425</v>
      </c>
      <c r="L2270" t="s">
        <v>22</v>
      </c>
      <c r="M2270">
        <v>60000</v>
      </c>
      <c r="O2270" t="s">
        <v>19950</v>
      </c>
    </row>
    <row r="2271" spans="1:16" x14ac:dyDescent="0.25">
      <c r="A2271" t="s">
        <v>38</v>
      </c>
      <c r="B2271" t="s">
        <v>40918</v>
      </c>
      <c r="C2271" t="s">
        <v>9215</v>
      </c>
      <c r="D2271" t="s">
        <v>106</v>
      </c>
      <c r="E2271" t="s">
        <v>19</v>
      </c>
      <c r="F2271" t="b">
        <v>0</v>
      </c>
      <c r="G2271" t="s">
        <v>20</v>
      </c>
      <c r="H2271" s="1">
        <v>45227.085902777777</v>
      </c>
      <c r="I2271" t="b">
        <v>0</v>
      </c>
      <c r="J2271" t="b">
        <v>1</v>
      </c>
      <c r="K2271" t="s">
        <v>21</v>
      </c>
      <c r="L2271" t="s">
        <v>22</v>
      </c>
      <c r="M2271">
        <v>129688</v>
      </c>
      <c r="O2271" t="s">
        <v>8893</v>
      </c>
      <c r="P2271" t="s">
        <v>40919</v>
      </c>
    </row>
    <row r="2272" spans="1:16" x14ac:dyDescent="0.25">
      <c r="A2272" t="s">
        <v>16</v>
      </c>
      <c r="B2272" t="s">
        <v>16</v>
      </c>
      <c r="C2272" t="s">
        <v>40920</v>
      </c>
      <c r="D2272" t="s">
        <v>50</v>
      </c>
      <c r="E2272" t="s">
        <v>19</v>
      </c>
      <c r="F2272" t="b">
        <v>0</v>
      </c>
      <c r="G2272" t="s">
        <v>85</v>
      </c>
      <c r="H2272" s="1">
        <v>45229.292546296296</v>
      </c>
      <c r="I2272" t="b">
        <v>0</v>
      </c>
      <c r="J2272" t="b">
        <v>0</v>
      </c>
      <c r="K2272" t="s">
        <v>21</v>
      </c>
      <c r="L2272" t="s">
        <v>22</v>
      </c>
      <c r="M2272">
        <v>69107</v>
      </c>
      <c r="O2272" t="s">
        <v>7192</v>
      </c>
      <c r="P2272" t="s">
        <v>5905</v>
      </c>
    </row>
    <row r="2273" spans="1:16" x14ac:dyDescent="0.25">
      <c r="A2273" t="s">
        <v>66</v>
      </c>
      <c r="B2273" t="s">
        <v>40921</v>
      </c>
      <c r="C2273" t="s">
        <v>303</v>
      </c>
      <c r="D2273" t="s">
        <v>34</v>
      </c>
      <c r="E2273" t="s">
        <v>19</v>
      </c>
      <c r="F2273" t="b">
        <v>0</v>
      </c>
      <c r="G2273" t="s">
        <v>51</v>
      </c>
      <c r="H2273" s="1">
        <v>45200.535358796296</v>
      </c>
      <c r="I2273" t="b">
        <v>0</v>
      </c>
      <c r="J2273" t="b">
        <v>0</v>
      </c>
      <c r="K2273" t="s">
        <v>21</v>
      </c>
      <c r="L2273" t="s">
        <v>22</v>
      </c>
      <c r="M2273">
        <v>88000</v>
      </c>
      <c r="O2273" t="s">
        <v>40922</v>
      </c>
      <c r="P2273" t="s">
        <v>40923</v>
      </c>
    </row>
    <row r="2274" spans="1:16" x14ac:dyDescent="0.25">
      <c r="A2274" t="s">
        <v>16</v>
      </c>
      <c r="B2274" t="s">
        <v>40924</v>
      </c>
      <c r="C2274" t="s">
        <v>44</v>
      </c>
      <c r="D2274" t="s">
        <v>36195</v>
      </c>
      <c r="E2274" t="s">
        <v>19</v>
      </c>
      <c r="F2274" t="b">
        <v>0</v>
      </c>
      <c r="G2274" t="s">
        <v>41</v>
      </c>
      <c r="H2274" s="1">
        <v>45219.009525462963</v>
      </c>
      <c r="I2274" t="b">
        <v>0</v>
      </c>
      <c r="J2274" t="b">
        <v>0</v>
      </c>
      <c r="K2274" t="s">
        <v>41</v>
      </c>
      <c r="L2274" t="s">
        <v>30</v>
      </c>
      <c r="N2274">
        <v>24</v>
      </c>
      <c r="O2274" t="s">
        <v>3229</v>
      </c>
      <c r="P2274" t="s">
        <v>452</v>
      </c>
    </row>
    <row r="2275" spans="1:16" x14ac:dyDescent="0.25">
      <c r="A2275" t="s">
        <v>66</v>
      </c>
      <c r="B2275" t="s">
        <v>36711</v>
      </c>
      <c r="C2275" t="s">
        <v>1989</v>
      </c>
      <c r="D2275" t="s">
        <v>28</v>
      </c>
      <c r="E2275" t="s">
        <v>7050</v>
      </c>
      <c r="F2275" t="b">
        <v>0</v>
      </c>
      <c r="G2275" t="s">
        <v>60</v>
      </c>
      <c r="H2275" s="1">
        <v>45223.835486111115</v>
      </c>
      <c r="I2275" t="b">
        <v>0</v>
      </c>
      <c r="J2275" t="b">
        <v>1</v>
      </c>
      <c r="K2275" t="s">
        <v>21</v>
      </c>
      <c r="L2275" t="s">
        <v>30</v>
      </c>
      <c r="N2275">
        <v>21.430000305175781</v>
      </c>
      <c r="O2275" t="s">
        <v>40925</v>
      </c>
      <c r="P2275" t="s">
        <v>1382</v>
      </c>
    </row>
    <row r="2276" spans="1:16" x14ac:dyDescent="0.25">
      <c r="A2276" t="s">
        <v>25</v>
      </c>
      <c r="B2276" t="s">
        <v>25</v>
      </c>
      <c r="C2276" t="s">
        <v>375</v>
      </c>
      <c r="D2276" t="s">
        <v>106</v>
      </c>
      <c r="E2276" t="s">
        <v>19</v>
      </c>
      <c r="F2276" t="b">
        <v>0</v>
      </c>
      <c r="G2276" t="s">
        <v>51</v>
      </c>
      <c r="H2276" s="1">
        <v>45220.118368055555</v>
      </c>
      <c r="I2276" t="b">
        <v>0</v>
      </c>
      <c r="J2276" t="b">
        <v>0</v>
      </c>
      <c r="K2276" t="s">
        <v>21</v>
      </c>
      <c r="L2276" t="s">
        <v>22</v>
      </c>
      <c r="M2276">
        <v>90000</v>
      </c>
      <c r="O2276" t="s">
        <v>40926</v>
      </c>
      <c r="P2276" t="s">
        <v>40927</v>
      </c>
    </row>
    <row r="2277" spans="1:16" x14ac:dyDescent="0.25">
      <c r="A2277" t="s">
        <v>161</v>
      </c>
      <c r="B2277" t="s">
        <v>40928</v>
      </c>
      <c r="C2277" t="s">
        <v>154</v>
      </c>
      <c r="D2277" t="s">
        <v>124</v>
      </c>
      <c r="E2277" t="s">
        <v>19</v>
      </c>
      <c r="F2277" t="b">
        <v>0</v>
      </c>
      <c r="G2277" t="s">
        <v>35</v>
      </c>
      <c r="H2277" s="1">
        <v>45208.667824074073</v>
      </c>
      <c r="I2277" t="b">
        <v>0</v>
      </c>
      <c r="J2277" t="b">
        <v>0</v>
      </c>
      <c r="K2277" t="s">
        <v>21</v>
      </c>
      <c r="L2277" t="s">
        <v>22</v>
      </c>
      <c r="M2277">
        <v>145000</v>
      </c>
      <c r="O2277" t="s">
        <v>10227</v>
      </c>
      <c r="P2277" t="s">
        <v>40929</v>
      </c>
    </row>
    <row r="2278" spans="1:16" x14ac:dyDescent="0.25">
      <c r="A2278" t="s">
        <v>78</v>
      </c>
      <c r="B2278" t="s">
        <v>78</v>
      </c>
      <c r="C2278" t="s">
        <v>75</v>
      </c>
      <c r="D2278" t="s">
        <v>220</v>
      </c>
      <c r="E2278" t="s">
        <v>19</v>
      </c>
      <c r="F2278" t="b">
        <v>1</v>
      </c>
      <c r="G2278" t="s">
        <v>51</v>
      </c>
      <c r="H2278" s="1">
        <v>45213.338935185187</v>
      </c>
      <c r="I2278" t="b">
        <v>0</v>
      </c>
      <c r="J2278" t="b">
        <v>1</v>
      </c>
      <c r="K2278" t="s">
        <v>21</v>
      </c>
      <c r="L2278" t="s">
        <v>22</v>
      </c>
      <c r="M2278">
        <v>115000</v>
      </c>
      <c r="O2278" t="s">
        <v>352</v>
      </c>
      <c r="P2278" t="s">
        <v>40930</v>
      </c>
    </row>
    <row r="2279" spans="1:16" x14ac:dyDescent="0.25">
      <c r="A2279" t="s">
        <v>66</v>
      </c>
      <c r="B2279" t="s">
        <v>66</v>
      </c>
      <c r="C2279" t="s">
        <v>11198</v>
      </c>
      <c r="D2279" t="s">
        <v>45</v>
      </c>
      <c r="E2279" t="s">
        <v>19</v>
      </c>
      <c r="F2279" t="b">
        <v>0</v>
      </c>
      <c r="G2279" t="s">
        <v>85</v>
      </c>
      <c r="H2279" s="1">
        <v>45216.54184027778</v>
      </c>
      <c r="I2279" t="b">
        <v>0</v>
      </c>
      <c r="J2279" t="b">
        <v>1</v>
      </c>
      <c r="K2279" t="s">
        <v>21</v>
      </c>
      <c r="L2279" t="s">
        <v>22</v>
      </c>
      <c r="M2279">
        <v>55000</v>
      </c>
      <c r="O2279" t="s">
        <v>40931</v>
      </c>
      <c r="P2279" t="s">
        <v>40932</v>
      </c>
    </row>
    <row r="2280" spans="1:16" x14ac:dyDescent="0.25">
      <c r="A2280" t="s">
        <v>66</v>
      </c>
      <c r="B2280" t="s">
        <v>40933</v>
      </c>
      <c r="C2280" t="s">
        <v>75</v>
      </c>
      <c r="D2280" t="s">
        <v>28</v>
      </c>
      <c r="E2280" t="s">
        <v>7050</v>
      </c>
      <c r="F2280" t="b">
        <v>1</v>
      </c>
      <c r="G2280" t="s">
        <v>20</v>
      </c>
      <c r="H2280" s="1">
        <v>45209.251296296294</v>
      </c>
      <c r="I2280" t="b">
        <v>0</v>
      </c>
      <c r="J2280" t="b">
        <v>0</v>
      </c>
      <c r="K2280" t="s">
        <v>21</v>
      </c>
      <c r="L2280" t="s">
        <v>30</v>
      </c>
      <c r="N2280">
        <v>18.069999694824219</v>
      </c>
      <c r="O2280" t="s">
        <v>8716</v>
      </c>
      <c r="P2280" t="s">
        <v>40934</v>
      </c>
    </row>
    <row r="2281" spans="1:16" x14ac:dyDescent="0.25">
      <c r="A2281" t="s">
        <v>66</v>
      </c>
      <c r="B2281" t="s">
        <v>3125</v>
      </c>
      <c r="D2281" t="s">
        <v>124</v>
      </c>
      <c r="E2281" t="s">
        <v>196</v>
      </c>
      <c r="F2281" t="b">
        <v>0</v>
      </c>
      <c r="G2281" t="s">
        <v>51</v>
      </c>
      <c r="H2281" s="1">
        <v>45219.741944444446</v>
      </c>
      <c r="I2281" t="b">
        <v>1</v>
      </c>
      <c r="J2281" t="b">
        <v>0</v>
      </c>
      <c r="K2281" t="s">
        <v>21</v>
      </c>
      <c r="L2281" t="s">
        <v>30</v>
      </c>
      <c r="N2281">
        <v>22.5</v>
      </c>
      <c r="O2281" t="s">
        <v>26371</v>
      </c>
      <c r="P2281" t="s">
        <v>11723</v>
      </c>
    </row>
    <row r="2282" spans="1:16" x14ac:dyDescent="0.25">
      <c r="A2282" t="s">
        <v>161</v>
      </c>
      <c r="B2282" t="s">
        <v>40935</v>
      </c>
      <c r="C2282" t="s">
        <v>37145</v>
      </c>
      <c r="D2282" t="s">
        <v>28</v>
      </c>
      <c r="E2282" t="s">
        <v>7050</v>
      </c>
      <c r="F2282" t="b">
        <v>0</v>
      </c>
      <c r="G2282" t="s">
        <v>20</v>
      </c>
      <c r="H2282" s="1">
        <v>45225.834629629629</v>
      </c>
      <c r="I2282" t="b">
        <v>0</v>
      </c>
      <c r="J2282" t="b">
        <v>1</v>
      </c>
      <c r="K2282" t="s">
        <v>21</v>
      </c>
      <c r="L2282" t="s">
        <v>30</v>
      </c>
      <c r="N2282">
        <v>23.760000228881839</v>
      </c>
      <c r="O2282" t="s">
        <v>37146</v>
      </c>
      <c r="P2282" t="s">
        <v>37147</v>
      </c>
    </row>
    <row r="2283" spans="1:16" x14ac:dyDescent="0.25">
      <c r="A2283" t="s">
        <v>66</v>
      </c>
      <c r="B2283" t="s">
        <v>66</v>
      </c>
      <c r="C2283" t="s">
        <v>324</v>
      </c>
      <c r="D2283" t="s">
        <v>325</v>
      </c>
      <c r="E2283" t="s">
        <v>7058</v>
      </c>
      <c r="F2283" t="b">
        <v>0</v>
      </c>
      <c r="G2283" t="s">
        <v>35</v>
      </c>
      <c r="H2283" s="1">
        <v>45201.709317129629</v>
      </c>
      <c r="I2283" t="b">
        <v>0</v>
      </c>
      <c r="J2283" t="b">
        <v>0</v>
      </c>
      <c r="K2283" t="s">
        <v>21</v>
      </c>
      <c r="L2283" t="s">
        <v>30</v>
      </c>
      <c r="N2283">
        <v>74</v>
      </c>
      <c r="O2283" t="s">
        <v>40936</v>
      </c>
      <c r="P2283" t="s">
        <v>3105</v>
      </c>
    </row>
    <row r="2284" spans="1:16" x14ac:dyDescent="0.25">
      <c r="A2284" t="s">
        <v>16</v>
      </c>
      <c r="B2284" t="s">
        <v>40937</v>
      </c>
      <c r="C2284" t="s">
        <v>386</v>
      </c>
      <c r="D2284" t="s">
        <v>45</v>
      </c>
      <c r="E2284" t="s">
        <v>19</v>
      </c>
      <c r="F2284" t="b">
        <v>0</v>
      </c>
      <c r="G2284" t="s">
        <v>41</v>
      </c>
      <c r="H2284" s="1">
        <v>45201.986145833333</v>
      </c>
      <c r="I2284" t="b">
        <v>0</v>
      </c>
      <c r="J2284" t="b">
        <v>1</v>
      </c>
      <c r="K2284" t="s">
        <v>41</v>
      </c>
      <c r="L2284" t="s">
        <v>22</v>
      </c>
      <c r="M2284">
        <v>165450</v>
      </c>
      <c r="O2284" t="s">
        <v>366</v>
      </c>
      <c r="P2284" t="s">
        <v>104</v>
      </c>
    </row>
    <row r="2285" spans="1:16" x14ac:dyDescent="0.25">
      <c r="A2285" t="s">
        <v>127</v>
      </c>
      <c r="B2285" t="s">
        <v>40938</v>
      </c>
      <c r="C2285" t="s">
        <v>2900</v>
      </c>
      <c r="D2285" t="s">
        <v>124</v>
      </c>
      <c r="E2285" t="s">
        <v>19</v>
      </c>
      <c r="F2285" t="b">
        <v>0</v>
      </c>
      <c r="G2285" t="s">
        <v>85</v>
      </c>
      <c r="H2285" s="1">
        <v>45223.542175925926</v>
      </c>
      <c r="I2285" t="b">
        <v>0</v>
      </c>
      <c r="J2285" t="b">
        <v>0</v>
      </c>
      <c r="K2285" t="s">
        <v>21</v>
      </c>
      <c r="L2285" t="s">
        <v>30</v>
      </c>
      <c r="N2285">
        <v>78.5</v>
      </c>
      <c r="O2285" t="s">
        <v>14956</v>
      </c>
      <c r="P2285" t="s">
        <v>35945</v>
      </c>
    </row>
    <row r="2286" spans="1:16" x14ac:dyDescent="0.25">
      <c r="A2286" t="s">
        <v>66</v>
      </c>
      <c r="B2286" t="s">
        <v>40939</v>
      </c>
      <c r="C2286" t="s">
        <v>249</v>
      </c>
      <c r="D2286" t="s">
        <v>325</v>
      </c>
      <c r="E2286" t="s">
        <v>196</v>
      </c>
      <c r="F2286" t="b">
        <v>0</v>
      </c>
      <c r="G2286" t="s">
        <v>85</v>
      </c>
      <c r="H2286" s="1">
        <v>45204.708368055559</v>
      </c>
      <c r="I2286" t="b">
        <v>1</v>
      </c>
      <c r="J2286" t="b">
        <v>0</v>
      </c>
      <c r="K2286" t="s">
        <v>21</v>
      </c>
      <c r="L2286" t="s">
        <v>30</v>
      </c>
      <c r="N2286">
        <v>65</v>
      </c>
      <c r="O2286" t="s">
        <v>40940</v>
      </c>
      <c r="P2286" t="s">
        <v>2798</v>
      </c>
    </row>
    <row r="2287" spans="1:16" x14ac:dyDescent="0.25">
      <c r="A2287" t="s">
        <v>66</v>
      </c>
      <c r="B2287" t="s">
        <v>23626</v>
      </c>
      <c r="C2287" t="s">
        <v>40941</v>
      </c>
      <c r="D2287" t="s">
        <v>325</v>
      </c>
      <c r="E2287" t="s">
        <v>19</v>
      </c>
      <c r="F2287" t="b">
        <v>0</v>
      </c>
      <c r="G2287" t="s">
        <v>20</v>
      </c>
      <c r="H2287" s="1">
        <v>45216.584363425929</v>
      </c>
      <c r="I2287" t="b">
        <v>1</v>
      </c>
      <c r="J2287" t="b">
        <v>0</v>
      </c>
      <c r="K2287" t="s">
        <v>21</v>
      </c>
      <c r="L2287" t="s">
        <v>30</v>
      </c>
      <c r="N2287">
        <v>59.5</v>
      </c>
      <c r="O2287" t="s">
        <v>40942</v>
      </c>
    </row>
    <row r="2288" spans="1:16" x14ac:dyDescent="0.25">
      <c r="A2288" t="s">
        <v>16</v>
      </c>
      <c r="B2288" t="s">
        <v>16</v>
      </c>
      <c r="C2288" t="s">
        <v>386</v>
      </c>
      <c r="D2288" t="s">
        <v>45</v>
      </c>
      <c r="E2288" t="s">
        <v>7286</v>
      </c>
      <c r="F2288" t="b">
        <v>0</v>
      </c>
      <c r="G2288" t="s">
        <v>35</v>
      </c>
      <c r="H2288" s="1">
        <v>45201.850972222222</v>
      </c>
      <c r="I2288" t="b">
        <v>0</v>
      </c>
      <c r="J2288" t="b">
        <v>0</v>
      </c>
      <c r="K2288" t="s">
        <v>21</v>
      </c>
      <c r="L2288" t="s">
        <v>30</v>
      </c>
      <c r="N2288">
        <v>60</v>
      </c>
      <c r="O2288" t="s">
        <v>40943</v>
      </c>
      <c r="P2288" t="s">
        <v>40944</v>
      </c>
    </row>
    <row r="2289" spans="1:16" x14ac:dyDescent="0.25">
      <c r="A2289" t="s">
        <v>16</v>
      </c>
      <c r="B2289" t="s">
        <v>776</v>
      </c>
      <c r="C2289" t="s">
        <v>110</v>
      </c>
      <c r="D2289" t="s">
        <v>28</v>
      </c>
      <c r="E2289" t="s">
        <v>7050</v>
      </c>
      <c r="F2289" t="b">
        <v>0</v>
      </c>
      <c r="G2289" t="s">
        <v>60</v>
      </c>
      <c r="H2289" s="1">
        <v>45200.253171296295</v>
      </c>
      <c r="I2289" t="b">
        <v>0</v>
      </c>
      <c r="J2289" t="b">
        <v>1</v>
      </c>
      <c r="K2289" t="s">
        <v>21</v>
      </c>
      <c r="L2289" t="s">
        <v>30</v>
      </c>
      <c r="N2289">
        <v>36.819999694824219</v>
      </c>
      <c r="O2289" t="s">
        <v>905</v>
      </c>
      <c r="P2289" t="s">
        <v>40197</v>
      </c>
    </row>
    <row r="2290" spans="1:16" x14ac:dyDescent="0.25">
      <c r="A2290" t="s">
        <v>66</v>
      </c>
      <c r="B2290" t="s">
        <v>40945</v>
      </c>
      <c r="C2290" t="s">
        <v>162</v>
      </c>
      <c r="D2290" t="s">
        <v>325</v>
      </c>
      <c r="E2290" t="s">
        <v>196</v>
      </c>
      <c r="F2290" t="b">
        <v>0</v>
      </c>
      <c r="G2290" t="s">
        <v>51</v>
      </c>
      <c r="H2290" s="1">
        <v>45203.695868055554</v>
      </c>
      <c r="I2290" t="b">
        <v>1</v>
      </c>
      <c r="J2290" t="b">
        <v>0</v>
      </c>
      <c r="K2290" t="s">
        <v>21</v>
      </c>
      <c r="L2290" t="s">
        <v>30</v>
      </c>
      <c r="N2290">
        <v>72.5</v>
      </c>
      <c r="O2290" t="s">
        <v>40946</v>
      </c>
      <c r="P2290" t="s">
        <v>40947</v>
      </c>
    </row>
    <row r="2291" spans="1:16" x14ac:dyDescent="0.25">
      <c r="A2291" t="s">
        <v>16</v>
      </c>
      <c r="B2291" t="s">
        <v>1708</v>
      </c>
      <c r="C2291" t="s">
        <v>75</v>
      </c>
      <c r="D2291" t="s">
        <v>124</v>
      </c>
      <c r="E2291" t="s">
        <v>19</v>
      </c>
      <c r="F2291" t="b">
        <v>1</v>
      </c>
      <c r="G2291" t="s">
        <v>41</v>
      </c>
      <c r="H2291" s="1">
        <v>45222.744745370372</v>
      </c>
      <c r="I2291" t="b">
        <v>0</v>
      </c>
      <c r="J2291" t="b">
        <v>1</v>
      </c>
      <c r="K2291" t="s">
        <v>41</v>
      </c>
      <c r="L2291" t="s">
        <v>22</v>
      </c>
      <c r="M2291">
        <v>202500</v>
      </c>
      <c r="O2291" t="s">
        <v>40948</v>
      </c>
      <c r="P2291" t="s">
        <v>40949</v>
      </c>
    </row>
    <row r="2292" spans="1:16" x14ac:dyDescent="0.25">
      <c r="A2292" t="s">
        <v>38</v>
      </c>
      <c r="B2292" t="s">
        <v>38</v>
      </c>
      <c r="C2292" t="s">
        <v>1868</v>
      </c>
      <c r="D2292" t="s">
        <v>45</v>
      </c>
      <c r="E2292" t="s">
        <v>19</v>
      </c>
      <c r="F2292" t="b">
        <v>0</v>
      </c>
      <c r="G2292" t="s">
        <v>85</v>
      </c>
      <c r="H2292" s="1">
        <v>45227.084837962961</v>
      </c>
      <c r="I2292" t="b">
        <v>0</v>
      </c>
      <c r="J2292" t="b">
        <v>1</v>
      </c>
      <c r="K2292" t="s">
        <v>21</v>
      </c>
      <c r="L2292" t="s">
        <v>22</v>
      </c>
      <c r="M2292">
        <v>95000</v>
      </c>
      <c r="O2292" t="s">
        <v>40950</v>
      </c>
      <c r="P2292" t="s">
        <v>40951</v>
      </c>
    </row>
    <row r="2293" spans="1:16" x14ac:dyDescent="0.25">
      <c r="A2293" t="s">
        <v>16</v>
      </c>
      <c r="B2293" t="s">
        <v>40952</v>
      </c>
      <c r="C2293" t="s">
        <v>234</v>
      </c>
      <c r="D2293" t="s">
        <v>28</v>
      </c>
      <c r="E2293" t="s">
        <v>7050</v>
      </c>
      <c r="F2293" t="b">
        <v>0</v>
      </c>
      <c r="G2293" t="s">
        <v>35</v>
      </c>
      <c r="H2293" s="1">
        <v>45200.252372685187</v>
      </c>
      <c r="I2293" t="b">
        <v>0</v>
      </c>
      <c r="J2293" t="b">
        <v>0</v>
      </c>
      <c r="K2293" t="s">
        <v>21</v>
      </c>
      <c r="L2293" t="s">
        <v>30</v>
      </c>
      <c r="N2293">
        <v>39.795001983642578</v>
      </c>
      <c r="O2293" t="s">
        <v>4443</v>
      </c>
      <c r="P2293" t="s">
        <v>222</v>
      </c>
    </row>
    <row r="2294" spans="1:16" x14ac:dyDescent="0.25">
      <c r="A2294" t="s">
        <v>66</v>
      </c>
      <c r="B2294" t="s">
        <v>40953</v>
      </c>
      <c r="C2294" t="s">
        <v>315</v>
      </c>
      <c r="D2294" t="s">
        <v>45</v>
      </c>
      <c r="E2294" t="s">
        <v>19</v>
      </c>
      <c r="F2294" t="b">
        <v>0</v>
      </c>
      <c r="G2294" t="s">
        <v>85</v>
      </c>
      <c r="H2294" s="1">
        <v>45215.750057870369</v>
      </c>
      <c r="I2294" t="b">
        <v>0</v>
      </c>
      <c r="J2294" t="b">
        <v>1</v>
      </c>
      <c r="K2294" t="s">
        <v>21</v>
      </c>
      <c r="L2294" t="s">
        <v>22</v>
      </c>
      <c r="M2294">
        <v>71678</v>
      </c>
      <c r="O2294" t="s">
        <v>35023</v>
      </c>
      <c r="P2294" t="s">
        <v>40954</v>
      </c>
    </row>
    <row r="2295" spans="1:16" x14ac:dyDescent="0.25">
      <c r="A2295" t="s">
        <v>25</v>
      </c>
      <c r="B2295" t="s">
        <v>40955</v>
      </c>
      <c r="C2295" t="s">
        <v>40956</v>
      </c>
      <c r="D2295" t="s">
        <v>28</v>
      </c>
      <c r="E2295" t="s">
        <v>7050</v>
      </c>
      <c r="F2295" t="b">
        <v>0</v>
      </c>
      <c r="G2295" t="s">
        <v>85</v>
      </c>
      <c r="H2295" s="1">
        <v>45214.33489583333</v>
      </c>
      <c r="I2295" t="b">
        <v>1</v>
      </c>
      <c r="J2295" t="b">
        <v>1</v>
      </c>
      <c r="K2295" t="s">
        <v>21</v>
      </c>
      <c r="L2295" t="s">
        <v>30</v>
      </c>
      <c r="N2295">
        <v>18.89999961853027</v>
      </c>
      <c r="O2295" t="s">
        <v>40957</v>
      </c>
    </row>
    <row r="2296" spans="1:16" x14ac:dyDescent="0.25">
      <c r="A2296" t="s">
        <v>66</v>
      </c>
      <c r="B2296" t="s">
        <v>40958</v>
      </c>
      <c r="C2296" t="s">
        <v>75</v>
      </c>
      <c r="D2296" t="s">
        <v>220</v>
      </c>
      <c r="E2296" t="s">
        <v>19</v>
      </c>
      <c r="F2296" t="b">
        <v>1</v>
      </c>
      <c r="G2296" t="s">
        <v>35</v>
      </c>
      <c r="H2296" s="1">
        <v>45212.417523148149</v>
      </c>
      <c r="I2296" t="b">
        <v>0</v>
      </c>
      <c r="J2296" t="b">
        <v>1</v>
      </c>
      <c r="K2296" t="s">
        <v>21</v>
      </c>
      <c r="L2296" t="s">
        <v>22</v>
      </c>
      <c r="M2296">
        <v>138000</v>
      </c>
      <c r="O2296" t="s">
        <v>352</v>
      </c>
      <c r="P2296" t="s">
        <v>39629</v>
      </c>
    </row>
    <row r="2297" spans="1:16" x14ac:dyDescent="0.25">
      <c r="A2297" t="s">
        <v>127</v>
      </c>
      <c r="B2297" t="s">
        <v>40959</v>
      </c>
      <c r="C2297" t="s">
        <v>75</v>
      </c>
      <c r="D2297" t="s">
        <v>28</v>
      </c>
      <c r="E2297" t="s">
        <v>8327</v>
      </c>
      <c r="F2297" t="b">
        <v>1</v>
      </c>
      <c r="G2297" t="s">
        <v>35</v>
      </c>
      <c r="H2297" s="1">
        <v>45215.084143518521</v>
      </c>
      <c r="I2297" t="b">
        <v>1</v>
      </c>
      <c r="J2297" t="b">
        <v>1</v>
      </c>
      <c r="K2297" t="s">
        <v>21</v>
      </c>
      <c r="L2297" t="s">
        <v>30</v>
      </c>
      <c r="N2297">
        <v>20</v>
      </c>
      <c r="O2297" t="s">
        <v>2308</v>
      </c>
      <c r="P2297" t="s">
        <v>40960</v>
      </c>
    </row>
    <row r="2298" spans="1:16" x14ac:dyDescent="0.25">
      <c r="A2298" t="s">
        <v>66</v>
      </c>
      <c r="B2298" t="s">
        <v>1093</v>
      </c>
      <c r="C2298" t="s">
        <v>55</v>
      </c>
      <c r="D2298" t="s">
        <v>28</v>
      </c>
      <c r="E2298" t="s">
        <v>7050</v>
      </c>
      <c r="F2298" t="b">
        <v>0</v>
      </c>
      <c r="G2298" t="s">
        <v>85</v>
      </c>
      <c r="H2298" s="1">
        <v>45211.250347222223</v>
      </c>
      <c r="I2298" t="b">
        <v>0</v>
      </c>
      <c r="J2298" t="b">
        <v>0</v>
      </c>
      <c r="K2298" t="s">
        <v>21</v>
      </c>
      <c r="L2298" t="s">
        <v>30</v>
      </c>
      <c r="N2298">
        <v>26.389999389648441</v>
      </c>
      <c r="O2298" t="s">
        <v>406</v>
      </c>
      <c r="P2298" t="s">
        <v>4185</v>
      </c>
    </row>
    <row r="2299" spans="1:16" x14ac:dyDescent="0.25">
      <c r="A2299" t="s">
        <v>38</v>
      </c>
      <c r="B2299" t="s">
        <v>38</v>
      </c>
      <c r="C2299" t="s">
        <v>303</v>
      </c>
      <c r="D2299" t="s">
        <v>124</v>
      </c>
      <c r="E2299" t="s">
        <v>19</v>
      </c>
      <c r="F2299" t="b">
        <v>0</v>
      </c>
      <c r="G2299" t="s">
        <v>20</v>
      </c>
      <c r="H2299" s="1">
        <v>45208.810624999998</v>
      </c>
      <c r="I2299" t="b">
        <v>0</v>
      </c>
      <c r="J2299" t="b">
        <v>0</v>
      </c>
      <c r="K2299" t="s">
        <v>21</v>
      </c>
      <c r="L2299" t="s">
        <v>22</v>
      </c>
      <c r="M2299">
        <v>170000</v>
      </c>
      <c r="O2299" t="s">
        <v>186</v>
      </c>
      <c r="P2299" t="s">
        <v>40961</v>
      </c>
    </row>
    <row r="2300" spans="1:16" x14ac:dyDescent="0.25">
      <c r="A2300" t="s">
        <v>66</v>
      </c>
      <c r="B2300" t="s">
        <v>40962</v>
      </c>
      <c r="C2300" t="s">
        <v>2731</v>
      </c>
      <c r="D2300" t="s">
        <v>45</v>
      </c>
      <c r="E2300" t="s">
        <v>196</v>
      </c>
      <c r="F2300" t="b">
        <v>0</v>
      </c>
      <c r="G2300" t="s">
        <v>41</v>
      </c>
      <c r="H2300" s="1">
        <v>45218.110567129632</v>
      </c>
      <c r="I2300" t="b">
        <v>1</v>
      </c>
      <c r="J2300" t="b">
        <v>0</v>
      </c>
      <c r="K2300" t="s">
        <v>41</v>
      </c>
      <c r="L2300" t="s">
        <v>30</v>
      </c>
      <c r="N2300">
        <v>62.5</v>
      </c>
      <c r="O2300" t="s">
        <v>5894</v>
      </c>
      <c r="P2300" t="s">
        <v>40963</v>
      </c>
    </row>
    <row r="2301" spans="1:16" x14ac:dyDescent="0.25">
      <c r="A2301" t="s">
        <v>127</v>
      </c>
      <c r="B2301" t="s">
        <v>40964</v>
      </c>
      <c r="C2301" t="s">
        <v>410</v>
      </c>
      <c r="D2301" t="s">
        <v>28</v>
      </c>
      <c r="E2301" t="s">
        <v>36710</v>
      </c>
      <c r="F2301" t="b">
        <v>0</v>
      </c>
      <c r="G2301" t="s">
        <v>60</v>
      </c>
      <c r="H2301" s="1">
        <v>45205.251261574071</v>
      </c>
      <c r="I2301" t="b">
        <v>0</v>
      </c>
      <c r="J2301" t="b">
        <v>0</v>
      </c>
      <c r="K2301" t="s">
        <v>21</v>
      </c>
      <c r="L2301" t="s">
        <v>30</v>
      </c>
      <c r="N2301">
        <v>32.720001220703118</v>
      </c>
      <c r="O2301" t="s">
        <v>430</v>
      </c>
      <c r="P2301" t="s">
        <v>9951</v>
      </c>
    </row>
    <row r="2302" spans="1:16" x14ac:dyDescent="0.25">
      <c r="A2302" t="s">
        <v>66</v>
      </c>
      <c r="B2302" t="s">
        <v>40965</v>
      </c>
      <c r="C2302" t="s">
        <v>3264</v>
      </c>
      <c r="D2302" t="s">
        <v>36195</v>
      </c>
      <c r="E2302" t="s">
        <v>7050</v>
      </c>
      <c r="F2302" t="b">
        <v>0</v>
      </c>
      <c r="G2302" t="s">
        <v>51</v>
      </c>
      <c r="H2302" s="1">
        <v>45217.989201388889</v>
      </c>
      <c r="I2302" t="b">
        <v>1</v>
      </c>
      <c r="J2302" t="b">
        <v>1</v>
      </c>
      <c r="K2302" t="s">
        <v>21</v>
      </c>
      <c r="L2302" t="s">
        <v>30</v>
      </c>
      <c r="N2302">
        <v>24</v>
      </c>
      <c r="O2302" t="s">
        <v>40966</v>
      </c>
      <c r="P2302" t="s">
        <v>1648</v>
      </c>
    </row>
    <row r="2303" spans="1:16" x14ac:dyDescent="0.25">
      <c r="A2303" t="s">
        <v>16</v>
      </c>
      <c r="B2303" t="s">
        <v>40967</v>
      </c>
      <c r="C2303" t="s">
        <v>3716</v>
      </c>
      <c r="D2303" t="s">
        <v>45</v>
      </c>
      <c r="E2303" t="s">
        <v>196</v>
      </c>
      <c r="F2303" t="b">
        <v>0</v>
      </c>
      <c r="G2303" t="s">
        <v>29</v>
      </c>
      <c r="H2303" s="1">
        <v>45201.558877314812</v>
      </c>
      <c r="I2303" t="b">
        <v>0</v>
      </c>
      <c r="J2303" t="b">
        <v>0</v>
      </c>
      <c r="K2303" t="s">
        <v>21</v>
      </c>
      <c r="L2303" t="s">
        <v>30</v>
      </c>
      <c r="N2303">
        <v>60.235000610351563</v>
      </c>
      <c r="O2303" t="s">
        <v>15787</v>
      </c>
      <c r="P2303" t="s">
        <v>33712</v>
      </c>
    </row>
    <row r="2304" spans="1:16" x14ac:dyDescent="0.25">
      <c r="A2304" t="s">
        <v>127</v>
      </c>
      <c r="B2304" t="s">
        <v>40968</v>
      </c>
      <c r="C2304" t="s">
        <v>705</v>
      </c>
      <c r="D2304" t="s">
        <v>93</v>
      </c>
      <c r="E2304" t="s">
        <v>19</v>
      </c>
      <c r="F2304" t="b">
        <v>0</v>
      </c>
      <c r="G2304" t="s">
        <v>706</v>
      </c>
      <c r="H2304" s="1">
        <v>45224.095277777778</v>
      </c>
      <c r="I2304" t="b">
        <v>0</v>
      </c>
      <c r="J2304" t="b">
        <v>0</v>
      </c>
      <c r="K2304" t="s">
        <v>706</v>
      </c>
      <c r="L2304" t="s">
        <v>22</v>
      </c>
      <c r="M2304">
        <v>64800</v>
      </c>
      <c r="O2304" t="s">
        <v>12470</v>
      </c>
      <c r="P2304" t="s">
        <v>40969</v>
      </c>
    </row>
    <row r="2305" spans="1:16" x14ac:dyDescent="0.25">
      <c r="A2305" t="s">
        <v>16</v>
      </c>
      <c r="B2305" t="s">
        <v>40970</v>
      </c>
      <c r="C2305" t="s">
        <v>75</v>
      </c>
      <c r="D2305" t="s">
        <v>7147</v>
      </c>
      <c r="E2305" t="s">
        <v>7050</v>
      </c>
      <c r="F2305" t="b">
        <v>1</v>
      </c>
      <c r="G2305" t="s">
        <v>425</v>
      </c>
      <c r="H2305" s="1">
        <v>45215.979675925926</v>
      </c>
      <c r="I2305" t="b">
        <v>0</v>
      </c>
      <c r="J2305" t="b">
        <v>0</v>
      </c>
      <c r="K2305" t="s">
        <v>425</v>
      </c>
      <c r="L2305" t="s">
        <v>30</v>
      </c>
      <c r="N2305">
        <v>25</v>
      </c>
      <c r="O2305" t="s">
        <v>7149</v>
      </c>
      <c r="P2305" t="s">
        <v>40971</v>
      </c>
    </row>
    <row r="2306" spans="1:16" x14ac:dyDescent="0.25">
      <c r="A2306" t="s">
        <v>16</v>
      </c>
      <c r="B2306" t="s">
        <v>40972</v>
      </c>
      <c r="C2306" t="s">
        <v>4683</v>
      </c>
      <c r="D2306" t="s">
        <v>106</v>
      </c>
      <c r="E2306" t="s">
        <v>19</v>
      </c>
      <c r="F2306" t="b">
        <v>0</v>
      </c>
      <c r="G2306" t="s">
        <v>29</v>
      </c>
      <c r="H2306" s="1">
        <v>45211.169074074074</v>
      </c>
      <c r="I2306" t="b">
        <v>0</v>
      </c>
      <c r="J2306" t="b">
        <v>0</v>
      </c>
      <c r="K2306" t="s">
        <v>21</v>
      </c>
      <c r="L2306" t="s">
        <v>22</v>
      </c>
      <c r="M2306">
        <v>125000</v>
      </c>
      <c r="O2306" t="s">
        <v>403</v>
      </c>
      <c r="P2306" t="s">
        <v>22403</v>
      </c>
    </row>
    <row r="2307" spans="1:16" x14ac:dyDescent="0.25">
      <c r="A2307" t="s">
        <v>127</v>
      </c>
      <c r="B2307" t="s">
        <v>127</v>
      </c>
      <c r="C2307" t="s">
        <v>224</v>
      </c>
      <c r="D2307" t="s">
        <v>124</v>
      </c>
      <c r="E2307" t="s">
        <v>19</v>
      </c>
      <c r="F2307" t="b">
        <v>0</v>
      </c>
      <c r="G2307" t="s">
        <v>85</v>
      </c>
      <c r="H2307" s="1">
        <v>45203.625393518516</v>
      </c>
      <c r="I2307" t="b">
        <v>0</v>
      </c>
      <c r="J2307" t="b">
        <v>1</v>
      </c>
      <c r="K2307" t="s">
        <v>21</v>
      </c>
      <c r="L2307" t="s">
        <v>22</v>
      </c>
      <c r="M2307">
        <v>67500</v>
      </c>
      <c r="O2307" t="s">
        <v>40973</v>
      </c>
      <c r="P2307" t="s">
        <v>12919</v>
      </c>
    </row>
    <row r="2308" spans="1:16" x14ac:dyDescent="0.25">
      <c r="A2308" t="s">
        <v>16</v>
      </c>
      <c r="B2308" t="s">
        <v>956</v>
      </c>
      <c r="C2308" t="s">
        <v>75</v>
      </c>
      <c r="D2308" t="s">
        <v>124</v>
      </c>
      <c r="E2308" t="s">
        <v>19</v>
      </c>
      <c r="F2308" t="b">
        <v>1</v>
      </c>
      <c r="G2308" t="s">
        <v>85</v>
      </c>
      <c r="H2308" s="1">
        <v>45218.557638888888</v>
      </c>
      <c r="I2308" t="b">
        <v>0</v>
      </c>
      <c r="J2308" t="b">
        <v>1</v>
      </c>
      <c r="K2308" t="s">
        <v>21</v>
      </c>
      <c r="L2308" t="s">
        <v>22</v>
      </c>
      <c r="M2308">
        <v>237500</v>
      </c>
      <c r="O2308" t="s">
        <v>4423</v>
      </c>
      <c r="P2308" t="s">
        <v>537</v>
      </c>
    </row>
    <row r="2309" spans="1:16" x14ac:dyDescent="0.25">
      <c r="A2309" t="s">
        <v>16</v>
      </c>
      <c r="B2309" t="s">
        <v>40974</v>
      </c>
      <c r="C2309" t="s">
        <v>75</v>
      </c>
      <c r="D2309" t="s">
        <v>325</v>
      </c>
      <c r="E2309" t="s">
        <v>19</v>
      </c>
      <c r="F2309" t="b">
        <v>1</v>
      </c>
      <c r="G2309" t="s">
        <v>20</v>
      </c>
      <c r="H2309" s="1">
        <v>45230.752349537041</v>
      </c>
      <c r="I2309" t="b">
        <v>1</v>
      </c>
      <c r="J2309" t="b">
        <v>0</v>
      </c>
      <c r="K2309" t="s">
        <v>21</v>
      </c>
      <c r="L2309" t="s">
        <v>30</v>
      </c>
      <c r="N2309">
        <v>56.5</v>
      </c>
      <c r="O2309" t="s">
        <v>24773</v>
      </c>
      <c r="P2309" t="s">
        <v>40975</v>
      </c>
    </row>
    <row r="2310" spans="1:16" x14ac:dyDescent="0.25">
      <c r="A2310" t="s">
        <v>16</v>
      </c>
      <c r="B2310" t="s">
        <v>16</v>
      </c>
      <c r="C2310" t="s">
        <v>40976</v>
      </c>
      <c r="D2310" t="s">
        <v>106</v>
      </c>
      <c r="E2310" t="s">
        <v>19</v>
      </c>
      <c r="F2310" t="b">
        <v>0</v>
      </c>
      <c r="G2310" t="s">
        <v>20</v>
      </c>
      <c r="H2310" s="1">
        <v>45224.25371527778</v>
      </c>
      <c r="I2310" t="b">
        <v>0</v>
      </c>
      <c r="J2310" t="b">
        <v>0</v>
      </c>
      <c r="K2310" t="s">
        <v>21</v>
      </c>
      <c r="L2310" t="s">
        <v>22</v>
      </c>
      <c r="M2310">
        <v>81311.5</v>
      </c>
      <c r="O2310" t="s">
        <v>27757</v>
      </c>
      <c r="P2310" t="s">
        <v>40977</v>
      </c>
    </row>
    <row r="2311" spans="1:16" x14ac:dyDescent="0.25">
      <c r="A2311" t="s">
        <v>127</v>
      </c>
      <c r="B2311" t="s">
        <v>6378</v>
      </c>
      <c r="C2311" t="s">
        <v>40978</v>
      </c>
      <c r="D2311" t="s">
        <v>50</v>
      </c>
      <c r="E2311" t="s">
        <v>7412</v>
      </c>
      <c r="F2311" t="b">
        <v>0</v>
      </c>
      <c r="G2311" t="s">
        <v>20</v>
      </c>
      <c r="H2311" s="1">
        <v>45216.66777777778</v>
      </c>
      <c r="I2311" t="b">
        <v>1</v>
      </c>
      <c r="J2311" t="b">
        <v>0</v>
      </c>
      <c r="K2311" t="s">
        <v>21</v>
      </c>
      <c r="L2311" t="s">
        <v>30</v>
      </c>
      <c r="N2311">
        <v>21.409999847412109</v>
      </c>
      <c r="O2311" t="s">
        <v>2594</v>
      </c>
    </row>
    <row r="2312" spans="1:16" x14ac:dyDescent="0.25">
      <c r="A2312" t="s">
        <v>16</v>
      </c>
      <c r="B2312" t="s">
        <v>39303</v>
      </c>
      <c r="C2312" t="s">
        <v>6843</v>
      </c>
      <c r="D2312" t="s">
        <v>1617</v>
      </c>
      <c r="E2312" t="s">
        <v>19</v>
      </c>
      <c r="F2312" t="b">
        <v>0</v>
      </c>
      <c r="G2312" t="s">
        <v>20</v>
      </c>
      <c r="H2312" s="1">
        <v>45201.309814814813</v>
      </c>
      <c r="I2312" t="b">
        <v>0</v>
      </c>
      <c r="J2312" t="b">
        <v>1</v>
      </c>
      <c r="K2312" t="s">
        <v>21</v>
      </c>
      <c r="L2312" t="s">
        <v>22</v>
      </c>
      <c r="M2312">
        <v>180000</v>
      </c>
      <c r="O2312" t="s">
        <v>447</v>
      </c>
      <c r="P2312" t="s">
        <v>8787</v>
      </c>
    </row>
    <row r="2313" spans="1:16" x14ac:dyDescent="0.25">
      <c r="A2313" t="s">
        <v>38</v>
      </c>
      <c r="B2313" t="s">
        <v>40979</v>
      </c>
      <c r="C2313" t="s">
        <v>22040</v>
      </c>
      <c r="D2313" t="s">
        <v>124</v>
      </c>
      <c r="E2313" t="s">
        <v>19</v>
      </c>
      <c r="F2313" t="b">
        <v>0</v>
      </c>
      <c r="G2313" t="s">
        <v>29</v>
      </c>
      <c r="H2313" s="1">
        <v>45216.584027777775</v>
      </c>
      <c r="I2313" t="b">
        <v>1</v>
      </c>
      <c r="J2313" t="b">
        <v>1</v>
      </c>
      <c r="K2313" t="s">
        <v>21</v>
      </c>
      <c r="L2313" t="s">
        <v>22</v>
      </c>
      <c r="M2313">
        <v>230000</v>
      </c>
      <c r="O2313" t="s">
        <v>40980</v>
      </c>
      <c r="P2313" t="s">
        <v>40981</v>
      </c>
    </row>
    <row r="2314" spans="1:16" x14ac:dyDescent="0.25">
      <c r="A2314" t="s">
        <v>161</v>
      </c>
      <c r="B2314" t="s">
        <v>40982</v>
      </c>
      <c r="C2314" t="s">
        <v>978</v>
      </c>
      <c r="D2314" t="s">
        <v>28</v>
      </c>
      <c r="E2314" t="s">
        <v>7050</v>
      </c>
      <c r="F2314" t="b">
        <v>0</v>
      </c>
      <c r="G2314" t="s">
        <v>85</v>
      </c>
      <c r="H2314" s="1">
        <v>45214.250347222223</v>
      </c>
      <c r="I2314" t="b">
        <v>0</v>
      </c>
      <c r="J2314" t="b">
        <v>0</v>
      </c>
      <c r="K2314" t="s">
        <v>21</v>
      </c>
      <c r="L2314" t="s">
        <v>30</v>
      </c>
      <c r="N2314">
        <v>30.264999389648441</v>
      </c>
      <c r="O2314" t="s">
        <v>979</v>
      </c>
      <c r="P2314" t="s">
        <v>104</v>
      </c>
    </row>
    <row r="2315" spans="1:16" x14ac:dyDescent="0.25">
      <c r="A2315" t="s">
        <v>66</v>
      </c>
      <c r="B2315" t="s">
        <v>40983</v>
      </c>
      <c r="C2315" t="s">
        <v>386</v>
      </c>
      <c r="D2315" t="s">
        <v>28</v>
      </c>
      <c r="E2315" t="s">
        <v>7050</v>
      </c>
      <c r="F2315" t="b">
        <v>0</v>
      </c>
      <c r="G2315" t="s">
        <v>35</v>
      </c>
      <c r="H2315" s="1">
        <v>45230.83421296296</v>
      </c>
      <c r="I2315" t="b">
        <v>0</v>
      </c>
      <c r="J2315" t="b">
        <v>0</v>
      </c>
      <c r="K2315" t="s">
        <v>21</v>
      </c>
      <c r="L2315" t="s">
        <v>30</v>
      </c>
      <c r="N2315">
        <v>16.510000228881839</v>
      </c>
      <c r="O2315" t="s">
        <v>40984</v>
      </c>
      <c r="P2315" t="s">
        <v>40985</v>
      </c>
    </row>
    <row r="2316" spans="1:16" x14ac:dyDescent="0.25">
      <c r="A2316" t="s">
        <v>16</v>
      </c>
      <c r="B2316" t="s">
        <v>40986</v>
      </c>
      <c r="C2316" t="s">
        <v>29673</v>
      </c>
      <c r="D2316" t="s">
        <v>45</v>
      </c>
      <c r="E2316" t="s">
        <v>19</v>
      </c>
      <c r="F2316" t="b">
        <v>0</v>
      </c>
      <c r="G2316" t="s">
        <v>85</v>
      </c>
      <c r="H2316" s="1">
        <v>45224.752199074072</v>
      </c>
      <c r="I2316" t="b">
        <v>0</v>
      </c>
      <c r="J2316" t="b">
        <v>1</v>
      </c>
      <c r="K2316" t="s">
        <v>21</v>
      </c>
      <c r="L2316" t="s">
        <v>22</v>
      </c>
      <c r="M2316">
        <v>145000</v>
      </c>
      <c r="O2316" t="s">
        <v>40987</v>
      </c>
      <c r="P2316" t="s">
        <v>40988</v>
      </c>
    </row>
    <row r="2317" spans="1:16" x14ac:dyDescent="0.25">
      <c r="A2317" t="s">
        <v>649</v>
      </c>
      <c r="B2317" t="s">
        <v>649</v>
      </c>
      <c r="C2317" t="s">
        <v>13108</v>
      </c>
      <c r="D2317" t="s">
        <v>93</v>
      </c>
      <c r="E2317" t="s">
        <v>19</v>
      </c>
      <c r="F2317" t="b">
        <v>0</v>
      </c>
      <c r="G2317" t="s">
        <v>60</v>
      </c>
      <c r="H2317" s="1">
        <v>45220.419733796298</v>
      </c>
      <c r="I2317" t="b">
        <v>0</v>
      </c>
      <c r="J2317" t="b">
        <v>0</v>
      </c>
      <c r="K2317" t="s">
        <v>21</v>
      </c>
      <c r="L2317" t="s">
        <v>22</v>
      </c>
      <c r="M2317">
        <v>186000</v>
      </c>
      <c r="O2317" t="s">
        <v>13998</v>
      </c>
      <c r="P2317" t="s">
        <v>40989</v>
      </c>
    </row>
    <row r="2318" spans="1:16" x14ac:dyDescent="0.25">
      <c r="A2318" t="s">
        <v>25</v>
      </c>
      <c r="B2318" t="s">
        <v>25</v>
      </c>
      <c r="C2318" t="s">
        <v>89</v>
      </c>
      <c r="D2318" t="s">
        <v>106</v>
      </c>
      <c r="E2318" t="s">
        <v>19</v>
      </c>
      <c r="F2318" t="b">
        <v>0</v>
      </c>
      <c r="G2318" t="s">
        <v>51</v>
      </c>
      <c r="H2318" s="1">
        <v>45207.45553240741</v>
      </c>
      <c r="I2318" t="b">
        <v>1</v>
      </c>
      <c r="J2318" t="b">
        <v>0</v>
      </c>
      <c r="K2318" t="s">
        <v>21</v>
      </c>
      <c r="L2318" t="s">
        <v>22</v>
      </c>
      <c r="M2318">
        <v>108415.5</v>
      </c>
      <c r="O2318" t="s">
        <v>403</v>
      </c>
      <c r="P2318" t="s">
        <v>40990</v>
      </c>
    </row>
    <row r="2319" spans="1:16" x14ac:dyDescent="0.25">
      <c r="A2319" t="s">
        <v>25</v>
      </c>
      <c r="B2319" t="s">
        <v>40991</v>
      </c>
      <c r="C2319" t="s">
        <v>75</v>
      </c>
      <c r="D2319" t="s">
        <v>220</v>
      </c>
      <c r="E2319" t="s">
        <v>19</v>
      </c>
      <c r="F2319" t="b">
        <v>1</v>
      </c>
      <c r="G2319" t="s">
        <v>20</v>
      </c>
      <c r="H2319" s="1">
        <v>45214.334421296298</v>
      </c>
      <c r="I2319" t="b">
        <v>0</v>
      </c>
      <c r="J2319" t="b">
        <v>1</v>
      </c>
      <c r="K2319" t="s">
        <v>21</v>
      </c>
      <c r="L2319" t="s">
        <v>30</v>
      </c>
      <c r="N2319">
        <v>83</v>
      </c>
      <c r="O2319" t="s">
        <v>352</v>
      </c>
      <c r="P2319" t="s">
        <v>730</v>
      </c>
    </row>
    <row r="2320" spans="1:16" x14ac:dyDescent="0.25">
      <c r="A2320" t="s">
        <v>66</v>
      </c>
      <c r="B2320" t="s">
        <v>40992</v>
      </c>
      <c r="C2320" t="s">
        <v>75</v>
      </c>
      <c r="D2320" t="s">
        <v>50</v>
      </c>
      <c r="E2320" t="s">
        <v>19</v>
      </c>
      <c r="F2320" t="b">
        <v>1</v>
      </c>
      <c r="G2320" t="s">
        <v>85</v>
      </c>
      <c r="H2320" s="1">
        <v>45217.291886574072</v>
      </c>
      <c r="I2320" t="b">
        <v>1</v>
      </c>
      <c r="J2320" t="b">
        <v>0</v>
      </c>
      <c r="K2320" t="s">
        <v>21</v>
      </c>
      <c r="L2320" t="s">
        <v>30</v>
      </c>
      <c r="N2320">
        <v>11</v>
      </c>
      <c r="O2320" t="s">
        <v>35344</v>
      </c>
      <c r="P2320" t="s">
        <v>40993</v>
      </c>
    </row>
    <row r="2321" spans="1:16" x14ac:dyDescent="0.25">
      <c r="A2321" t="s">
        <v>78</v>
      </c>
      <c r="B2321" t="s">
        <v>78</v>
      </c>
      <c r="C2321" t="s">
        <v>456</v>
      </c>
      <c r="D2321" t="s">
        <v>7604</v>
      </c>
      <c r="E2321" t="s">
        <v>7050</v>
      </c>
      <c r="F2321" t="b">
        <v>0</v>
      </c>
      <c r="G2321" t="s">
        <v>51</v>
      </c>
      <c r="H2321" s="1">
        <v>45229.020231481481</v>
      </c>
      <c r="I2321" t="b">
        <v>0</v>
      </c>
      <c r="J2321" t="b">
        <v>1</v>
      </c>
      <c r="K2321" t="s">
        <v>21</v>
      </c>
      <c r="L2321" t="s">
        <v>22</v>
      </c>
      <c r="M2321">
        <v>184000</v>
      </c>
      <c r="O2321" t="s">
        <v>140</v>
      </c>
      <c r="P2321" t="s">
        <v>7859</v>
      </c>
    </row>
    <row r="2322" spans="1:16" x14ac:dyDescent="0.25">
      <c r="A2322" t="s">
        <v>161</v>
      </c>
      <c r="B2322" t="s">
        <v>161</v>
      </c>
      <c r="C2322" t="s">
        <v>9059</v>
      </c>
      <c r="D2322" t="s">
        <v>28</v>
      </c>
      <c r="E2322" t="s">
        <v>7050</v>
      </c>
      <c r="F2322" t="b">
        <v>0</v>
      </c>
      <c r="G2322" t="s">
        <v>85</v>
      </c>
      <c r="H2322" s="1">
        <v>45225.83556712963</v>
      </c>
      <c r="I2322" t="b">
        <v>0</v>
      </c>
      <c r="J2322" t="b">
        <v>1</v>
      </c>
      <c r="K2322" t="s">
        <v>21</v>
      </c>
      <c r="L2322" t="s">
        <v>30</v>
      </c>
      <c r="N2322">
        <v>22.694999694824219</v>
      </c>
      <c r="O2322" t="s">
        <v>9060</v>
      </c>
      <c r="P2322" t="s">
        <v>4612</v>
      </c>
    </row>
    <row r="2323" spans="1:16" x14ac:dyDescent="0.25">
      <c r="A2323" t="s">
        <v>38</v>
      </c>
      <c r="B2323" t="s">
        <v>40994</v>
      </c>
      <c r="C2323" t="s">
        <v>75</v>
      </c>
      <c r="D2323" t="s">
        <v>45</v>
      </c>
      <c r="E2323" t="s">
        <v>19</v>
      </c>
      <c r="F2323" t="b">
        <v>1</v>
      </c>
      <c r="G2323" t="s">
        <v>29</v>
      </c>
      <c r="H2323" s="1">
        <v>45208.892592592594</v>
      </c>
      <c r="I2323" t="b">
        <v>0</v>
      </c>
      <c r="J2323" t="b">
        <v>1</v>
      </c>
      <c r="K2323" t="s">
        <v>21</v>
      </c>
      <c r="L2323" t="s">
        <v>22</v>
      </c>
      <c r="M2323">
        <v>310000</v>
      </c>
      <c r="O2323" t="s">
        <v>40995</v>
      </c>
    </row>
    <row r="2324" spans="1:16" x14ac:dyDescent="0.25">
      <c r="A2324" t="s">
        <v>66</v>
      </c>
      <c r="B2324" t="s">
        <v>2357</v>
      </c>
      <c r="C2324" t="s">
        <v>40996</v>
      </c>
      <c r="D2324" t="s">
        <v>466</v>
      </c>
      <c r="E2324" t="s">
        <v>19</v>
      </c>
      <c r="F2324" t="b">
        <v>0</v>
      </c>
      <c r="G2324" t="s">
        <v>60</v>
      </c>
      <c r="H2324" s="1">
        <v>45228.000844907408</v>
      </c>
      <c r="I2324" t="b">
        <v>1</v>
      </c>
      <c r="J2324" t="b">
        <v>1</v>
      </c>
      <c r="K2324" t="s">
        <v>21</v>
      </c>
      <c r="L2324" t="s">
        <v>22</v>
      </c>
      <c r="M2324">
        <v>60000</v>
      </c>
      <c r="O2324" t="s">
        <v>40997</v>
      </c>
      <c r="P2324" t="s">
        <v>91</v>
      </c>
    </row>
    <row r="2325" spans="1:16" x14ac:dyDescent="0.25">
      <c r="A2325" t="s">
        <v>38</v>
      </c>
      <c r="B2325" t="s">
        <v>38</v>
      </c>
      <c r="C2325" t="s">
        <v>375</v>
      </c>
      <c r="D2325" t="s">
        <v>124</v>
      </c>
      <c r="E2325" t="s">
        <v>19</v>
      </c>
      <c r="F2325" t="b">
        <v>0</v>
      </c>
      <c r="G2325" t="s">
        <v>29</v>
      </c>
      <c r="H2325" s="1">
        <v>45208.767395833333</v>
      </c>
      <c r="I2325" t="b">
        <v>0</v>
      </c>
      <c r="J2325" t="b">
        <v>0</v>
      </c>
      <c r="K2325" t="s">
        <v>21</v>
      </c>
      <c r="L2325" t="s">
        <v>22</v>
      </c>
      <c r="M2325">
        <v>195000</v>
      </c>
      <c r="O2325" t="s">
        <v>40998</v>
      </c>
    </row>
    <row r="2326" spans="1:16" x14ac:dyDescent="0.25">
      <c r="A2326" t="s">
        <v>16</v>
      </c>
      <c r="B2326" t="s">
        <v>2791</v>
      </c>
      <c r="C2326" t="s">
        <v>162</v>
      </c>
      <c r="D2326" t="s">
        <v>50</v>
      </c>
      <c r="E2326" t="s">
        <v>19</v>
      </c>
      <c r="F2326" t="b">
        <v>0</v>
      </c>
      <c r="G2326" t="s">
        <v>51</v>
      </c>
      <c r="H2326" s="1">
        <v>45205.276145833333</v>
      </c>
      <c r="I2326" t="b">
        <v>0</v>
      </c>
      <c r="J2326" t="b">
        <v>0</v>
      </c>
      <c r="K2326" t="s">
        <v>21</v>
      </c>
      <c r="L2326" t="s">
        <v>22</v>
      </c>
      <c r="M2326">
        <v>78592</v>
      </c>
      <c r="O2326" t="s">
        <v>40474</v>
      </c>
      <c r="P2326" t="s">
        <v>15424</v>
      </c>
    </row>
    <row r="2327" spans="1:16" x14ac:dyDescent="0.25">
      <c r="A2327" t="s">
        <v>16</v>
      </c>
      <c r="B2327" t="s">
        <v>5706</v>
      </c>
      <c r="C2327" t="s">
        <v>3953</v>
      </c>
      <c r="D2327" t="s">
        <v>93</v>
      </c>
      <c r="E2327" t="s">
        <v>19</v>
      </c>
      <c r="F2327" t="b">
        <v>0</v>
      </c>
      <c r="G2327" t="s">
        <v>3953</v>
      </c>
      <c r="H2327" s="1">
        <v>45222.49422453704</v>
      </c>
      <c r="I2327" t="b">
        <v>0</v>
      </c>
      <c r="J2327" t="b">
        <v>0</v>
      </c>
      <c r="K2327" t="s">
        <v>3953</v>
      </c>
      <c r="L2327" t="s">
        <v>22</v>
      </c>
      <c r="M2327">
        <v>89100</v>
      </c>
      <c r="O2327" t="s">
        <v>5707</v>
      </c>
      <c r="P2327" t="s">
        <v>5708</v>
      </c>
    </row>
    <row r="2328" spans="1:16" x14ac:dyDescent="0.25">
      <c r="A2328" t="s">
        <v>161</v>
      </c>
      <c r="B2328" t="s">
        <v>40999</v>
      </c>
      <c r="C2328" t="s">
        <v>324</v>
      </c>
      <c r="D2328" t="s">
        <v>106</v>
      </c>
      <c r="E2328" t="s">
        <v>19</v>
      </c>
      <c r="F2328" t="b">
        <v>0</v>
      </c>
      <c r="G2328" t="s">
        <v>35</v>
      </c>
      <c r="H2328" s="1">
        <v>45218.167685185188</v>
      </c>
      <c r="I2328" t="b">
        <v>0</v>
      </c>
      <c r="J2328" t="b">
        <v>1</v>
      </c>
      <c r="K2328" t="s">
        <v>21</v>
      </c>
      <c r="L2328" t="s">
        <v>22</v>
      </c>
      <c r="M2328">
        <v>108415.5</v>
      </c>
      <c r="O2328" t="s">
        <v>41000</v>
      </c>
      <c r="P2328" t="s">
        <v>1188</v>
      </c>
    </row>
    <row r="2329" spans="1:16" x14ac:dyDescent="0.25">
      <c r="A2329" t="s">
        <v>66</v>
      </c>
      <c r="B2329" t="s">
        <v>41001</v>
      </c>
      <c r="C2329" t="s">
        <v>431</v>
      </c>
      <c r="D2329" t="s">
        <v>28</v>
      </c>
      <c r="E2329" t="s">
        <v>7050</v>
      </c>
      <c r="F2329" t="b">
        <v>0</v>
      </c>
      <c r="G2329" t="s">
        <v>85</v>
      </c>
      <c r="H2329" s="1">
        <v>45205.750023148146</v>
      </c>
      <c r="I2329" t="b">
        <v>0</v>
      </c>
      <c r="J2329" t="b">
        <v>0</v>
      </c>
      <c r="K2329" t="s">
        <v>21</v>
      </c>
      <c r="L2329" t="s">
        <v>30</v>
      </c>
      <c r="N2329">
        <v>27.979999542236332</v>
      </c>
      <c r="O2329" t="s">
        <v>1034</v>
      </c>
      <c r="P2329" t="s">
        <v>41002</v>
      </c>
    </row>
    <row r="2330" spans="1:16" x14ac:dyDescent="0.25">
      <c r="A2330" t="s">
        <v>66</v>
      </c>
      <c r="B2330" t="s">
        <v>4054</v>
      </c>
      <c r="C2330" t="s">
        <v>75</v>
      </c>
      <c r="D2330" t="s">
        <v>124</v>
      </c>
      <c r="E2330" t="s">
        <v>19</v>
      </c>
      <c r="F2330" t="b">
        <v>1</v>
      </c>
      <c r="G2330" t="s">
        <v>60</v>
      </c>
      <c r="H2330" s="1">
        <v>45201.891504629632</v>
      </c>
      <c r="I2330" t="b">
        <v>0</v>
      </c>
      <c r="J2330" t="b">
        <v>1</v>
      </c>
      <c r="K2330" t="s">
        <v>21</v>
      </c>
      <c r="L2330" t="s">
        <v>22</v>
      </c>
      <c r="M2330">
        <v>110000</v>
      </c>
      <c r="O2330" t="s">
        <v>13716</v>
      </c>
    </row>
    <row r="2331" spans="1:16" x14ac:dyDescent="0.25">
      <c r="A2331" t="s">
        <v>66</v>
      </c>
      <c r="B2331" t="s">
        <v>41003</v>
      </c>
      <c r="C2331" t="s">
        <v>2731</v>
      </c>
      <c r="D2331" t="s">
        <v>45</v>
      </c>
      <c r="E2331" t="s">
        <v>196</v>
      </c>
      <c r="F2331" t="b">
        <v>0</v>
      </c>
      <c r="G2331" t="s">
        <v>35</v>
      </c>
      <c r="H2331" s="1">
        <v>45218.084317129629</v>
      </c>
      <c r="I2331" t="b">
        <v>1</v>
      </c>
      <c r="J2331" t="b">
        <v>0</v>
      </c>
      <c r="K2331" t="s">
        <v>21</v>
      </c>
      <c r="L2331" t="s">
        <v>30</v>
      </c>
      <c r="N2331">
        <v>62.5</v>
      </c>
      <c r="O2331" t="s">
        <v>5894</v>
      </c>
      <c r="P2331" t="s">
        <v>41004</v>
      </c>
    </row>
    <row r="2332" spans="1:16" x14ac:dyDescent="0.25">
      <c r="A2332" t="s">
        <v>161</v>
      </c>
      <c r="B2332" t="s">
        <v>41005</v>
      </c>
      <c r="C2332" t="s">
        <v>75</v>
      </c>
      <c r="D2332" t="s">
        <v>50</v>
      </c>
      <c r="E2332" t="s">
        <v>19</v>
      </c>
      <c r="F2332" t="b">
        <v>1</v>
      </c>
      <c r="G2332" t="s">
        <v>29</v>
      </c>
      <c r="H2332" s="1">
        <v>45216.293842592589</v>
      </c>
      <c r="I2332" t="b">
        <v>0</v>
      </c>
      <c r="J2332" t="b">
        <v>1</v>
      </c>
      <c r="K2332" t="s">
        <v>21</v>
      </c>
      <c r="L2332" t="s">
        <v>22</v>
      </c>
      <c r="M2332">
        <v>184000</v>
      </c>
      <c r="O2332" t="s">
        <v>3123</v>
      </c>
      <c r="P2332" t="s">
        <v>396</v>
      </c>
    </row>
    <row r="2333" spans="1:16" x14ac:dyDescent="0.25">
      <c r="A2333" t="s">
        <v>161</v>
      </c>
      <c r="B2333" t="s">
        <v>41006</v>
      </c>
      <c r="C2333" t="s">
        <v>34144</v>
      </c>
      <c r="D2333" t="s">
        <v>106</v>
      </c>
      <c r="E2333" t="s">
        <v>19</v>
      </c>
      <c r="F2333" t="b">
        <v>0</v>
      </c>
      <c r="G2333" t="s">
        <v>51</v>
      </c>
      <c r="H2333" s="1">
        <v>45221.491793981484</v>
      </c>
      <c r="I2333" t="b">
        <v>0</v>
      </c>
      <c r="J2333" t="b">
        <v>1</v>
      </c>
      <c r="K2333" t="s">
        <v>21</v>
      </c>
      <c r="L2333" t="s">
        <v>22</v>
      </c>
      <c r="M2333">
        <v>108415.5</v>
      </c>
      <c r="O2333" t="s">
        <v>41007</v>
      </c>
      <c r="P2333" t="s">
        <v>41008</v>
      </c>
    </row>
    <row r="2334" spans="1:16" x14ac:dyDescent="0.25">
      <c r="A2334" t="s">
        <v>78</v>
      </c>
      <c r="B2334" t="s">
        <v>4871</v>
      </c>
      <c r="C2334" t="s">
        <v>75</v>
      </c>
      <c r="D2334" t="s">
        <v>124</v>
      </c>
      <c r="E2334" t="s">
        <v>19</v>
      </c>
      <c r="F2334" t="b">
        <v>1</v>
      </c>
      <c r="G2334" t="s">
        <v>51</v>
      </c>
      <c r="H2334" s="1">
        <v>45210.816782407404</v>
      </c>
      <c r="I2334" t="b">
        <v>0</v>
      </c>
      <c r="J2334" t="b">
        <v>0</v>
      </c>
      <c r="K2334" t="s">
        <v>21</v>
      </c>
      <c r="L2334" t="s">
        <v>22</v>
      </c>
      <c r="M2334">
        <v>180000</v>
      </c>
      <c r="O2334" t="s">
        <v>4872</v>
      </c>
      <c r="P2334" t="s">
        <v>41009</v>
      </c>
    </row>
    <row r="2335" spans="1:16" x14ac:dyDescent="0.25">
      <c r="A2335" t="s">
        <v>66</v>
      </c>
      <c r="B2335" t="s">
        <v>41010</v>
      </c>
      <c r="C2335" t="s">
        <v>431</v>
      </c>
      <c r="D2335" t="s">
        <v>45</v>
      </c>
      <c r="E2335" t="s">
        <v>196</v>
      </c>
      <c r="F2335" t="b">
        <v>0</v>
      </c>
      <c r="G2335" t="s">
        <v>85</v>
      </c>
      <c r="H2335" s="1">
        <v>45209.791631944441</v>
      </c>
      <c r="I2335" t="b">
        <v>0</v>
      </c>
      <c r="J2335" t="b">
        <v>0</v>
      </c>
      <c r="K2335" t="s">
        <v>21</v>
      </c>
      <c r="L2335" t="s">
        <v>30</v>
      </c>
      <c r="N2335">
        <v>66</v>
      </c>
      <c r="O2335" t="s">
        <v>13081</v>
      </c>
      <c r="P2335" t="s">
        <v>806</v>
      </c>
    </row>
    <row r="2336" spans="1:16" x14ac:dyDescent="0.25">
      <c r="A2336" t="s">
        <v>127</v>
      </c>
      <c r="B2336" t="s">
        <v>41011</v>
      </c>
      <c r="C2336" t="s">
        <v>2990</v>
      </c>
      <c r="D2336" t="s">
        <v>760</v>
      </c>
      <c r="E2336" t="s">
        <v>196</v>
      </c>
      <c r="F2336" t="b">
        <v>0</v>
      </c>
      <c r="G2336" t="s">
        <v>29</v>
      </c>
      <c r="H2336" s="1">
        <v>45225.750752314816</v>
      </c>
      <c r="I2336" t="b">
        <v>0</v>
      </c>
      <c r="J2336" t="b">
        <v>1</v>
      </c>
      <c r="K2336" t="s">
        <v>21</v>
      </c>
      <c r="L2336" t="s">
        <v>30</v>
      </c>
      <c r="N2336">
        <v>43</v>
      </c>
      <c r="O2336" t="s">
        <v>339</v>
      </c>
      <c r="P2336" t="s">
        <v>26824</v>
      </c>
    </row>
    <row r="2337" spans="1:16" x14ac:dyDescent="0.25">
      <c r="A2337" t="s">
        <v>38</v>
      </c>
      <c r="B2337" t="s">
        <v>38</v>
      </c>
      <c r="C2337" t="s">
        <v>375</v>
      </c>
      <c r="D2337" t="s">
        <v>45</v>
      </c>
      <c r="E2337" t="s">
        <v>19</v>
      </c>
      <c r="F2337" t="b">
        <v>0</v>
      </c>
      <c r="G2337" t="s">
        <v>29</v>
      </c>
      <c r="H2337" s="1">
        <v>45224.627789351849</v>
      </c>
      <c r="I2337" t="b">
        <v>0</v>
      </c>
      <c r="J2337" t="b">
        <v>1</v>
      </c>
      <c r="K2337" t="s">
        <v>21</v>
      </c>
      <c r="L2337" t="s">
        <v>22</v>
      </c>
      <c r="M2337">
        <v>170000</v>
      </c>
      <c r="O2337" t="s">
        <v>41012</v>
      </c>
      <c r="P2337" t="s">
        <v>41013</v>
      </c>
    </row>
    <row r="2338" spans="1:16" x14ac:dyDescent="0.25">
      <c r="A2338" t="s">
        <v>66</v>
      </c>
      <c r="B2338" t="s">
        <v>41014</v>
      </c>
      <c r="C2338" t="s">
        <v>728</v>
      </c>
      <c r="D2338" t="s">
        <v>28</v>
      </c>
      <c r="E2338" t="s">
        <v>7050</v>
      </c>
      <c r="F2338" t="b">
        <v>0</v>
      </c>
      <c r="G2338" t="s">
        <v>29</v>
      </c>
      <c r="H2338" s="1">
        <v>45219.250532407408</v>
      </c>
      <c r="I2338" t="b">
        <v>0</v>
      </c>
      <c r="J2338" t="b">
        <v>1</v>
      </c>
      <c r="K2338" t="s">
        <v>21</v>
      </c>
      <c r="L2338" t="s">
        <v>30</v>
      </c>
      <c r="N2338">
        <v>24.969999313354489</v>
      </c>
      <c r="O2338" t="s">
        <v>729</v>
      </c>
      <c r="P2338" t="s">
        <v>37990</v>
      </c>
    </row>
    <row r="2339" spans="1:16" x14ac:dyDescent="0.25">
      <c r="A2339" t="s">
        <v>66</v>
      </c>
      <c r="B2339" t="s">
        <v>3978</v>
      </c>
      <c r="C2339" t="s">
        <v>3314</v>
      </c>
      <c r="D2339" t="s">
        <v>111</v>
      </c>
      <c r="E2339" t="s">
        <v>19</v>
      </c>
      <c r="F2339" t="b">
        <v>0</v>
      </c>
      <c r="G2339" t="s">
        <v>85</v>
      </c>
      <c r="H2339" s="1">
        <v>45201.791898148149</v>
      </c>
      <c r="I2339" t="b">
        <v>1</v>
      </c>
      <c r="J2339" t="b">
        <v>1</v>
      </c>
      <c r="K2339" t="s">
        <v>21</v>
      </c>
      <c r="L2339" t="s">
        <v>22</v>
      </c>
      <c r="M2339">
        <v>55000</v>
      </c>
      <c r="O2339" t="s">
        <v>3979</v>
      </c>
      <c r="P2339" t="s">
        <v>3980</v>
      </c>
    </row>
    <row r="2340" spans="1:16" x14ac:dyDescent="0.25">
      <c r="A2340" t="s">
        <v>66</v>
      </c>
      <c r="B2340" t="s">
        <v>41015</v>
      </c>
      <c r="C2340" t="s">
        <v>431</v>
      </c>
      <c r="D2340" t="s">
        <v>124</v>
      </c>
      <c r="E2340" t="s">
        <v>7412</v>
      </c>
      <c r="F2340" t="b">
        <v>0</v>
      </c>
      <c r="G2340" t="s">
        <v>85</v>
      </c>
      <c r="H2340" s="1">
        <v>45211.791678240741</v>
      </c>
      <c r="I2340" t="b">
        <v>0</v>
      </c>
      <c r="J2340" t="b">
        <v>0</v>
      </c>
      <c r="K2340" t="s">
        <v>21</v>
      </c>
      <c r="L2340" t="s">
        <v>30</v>
      </c>
      <c r="N2340">
        <v>35.5</v>
      </c>
      <c r="O2340" t="s">
        <v>25960</v>
      </c>
      <c r="P2340" t="s">
        <v>31498</v>
      </c>
    </row>
    <row r="2341" spans="1:16" x14ac:dyDescent="0.25">
      <c r="A2341" t="s">
        <v>66</v>
      </c>
      <c r="B2341" t="s">
        <v>6265</v>
      </c>
      <c r="C2341" t="s">
        <v>18052</v>
      </c>
      <c r="D2341" t="s">
        <v>50</v>
      </c>
      <c r="E2341" t="s">
        <v>7286</v>
      </c>
      <c r="F2341" t="b">
        <v>0</v>
      </c>
      <c r="G2341" t="s">
        <v>29</v>
      </c>
      <c r="H2341" s="1">
        <v>45227.625069444446</v>
      </c>
      <c r="I2341" t="b">
        <v>1</v>
      </c>
      <c r="J2341" t="b">
        <v>0</v>
      </c>
      <c r="K2341" t="s">
        <v>21</v>
      </c>
      <c r="L2341" t="s">
        <v>30</v>
      </c>
      <c r="N2341">
        <v>38.44000244140625</v>
      </c>
      <c r="O2341" t="s">
        <v>52</v>
      </c>
      <c r="P2341" t="s">
        <v>2309</v>
      </c>
    </row>
    <row r="2342" spans="1:16" x14ac:dyDescent="0.25">
      <c r="A2342" t="s">
        <v>16</v>
      </c>
      <c r="B2342" t="s">
        <v>16</v>
      </c>
      <c r="C2342" t="s">
        <v>158</v>
      </c>
      <c r="D2342" t="s">
        <v>124</v>
      </c>
      <c r="E2342" t="s">
        <v>196</v>
      </c>
      <c r="F2342" t="b">
        <v>0</v>
      </c>
      <c r="G2342" t="s">
        <v>20</v>
      </c>
      <c r="H2342" s="1">
        <v>45203.711724537039</v>
      </c>
      <c r="I2342" t="b">
        <v>0</v>
      </c>
      <c r="J2342" t="b">
        <v>0</v>
      </c>
      <c r="K2342" t="s">
        <v>21</v>
      </c>
      <c r="L2342" t="s">
        <v>30</v>
      </c>
      <c r="N2342">
        <v>36.430000305175781</v>
      </c>
      <c r="O2342" t="s">
        <v>1283</v>
      </c>
      <c r="P2342" t="s">
        <v>38792</v>
      </c>
    </row>
    <row r="2343" spans="1:16" x14ac:dyDescent="0.25">
      <c r="A2343" t="s">
        <v>66</v>
      </c>
      <c r="B2343" t="s">
        <v>41016</v>
      </c>
      <c r="C2343" t="s">
        <v>2245</v>
      </c>
      <c r="D2343" t="s">
        <v>45</v>
      </c>
      <c r="E2343" t="s">
        <v>19</v>
      </c>
      <c r="F2343" t="b">
        <v>0</v>
      </c>
      <c r="G2343" t="s">
        <v>85</v>
      </c>
      <c r="H2343" s="1">
        <v>45222.041863425926</v>
      </c>
      <c r="I2343" t="b">
        <v>0</v>
      </c>
      <c r="J2343" t="b">
        <v>1</v>
      </c>
      <c r="K2343" t="s">
        <v>21</v>
      </c>
      <c r="L2343" t="s">
        <v>22</v>
      </c>
      <c r="M2343">
        <v>62500</v>
      </c>
      <c r="O2343" t="s">
        <v>41017</v>
      </c>
      <c r="P2343" t="s">
        <v>41018</v>
      </c>
    </row>
    <row r="2344" spans="1:16" x14ac:dyDescent="0.25">
      <c r="A2344" t="s">
        <v>16</v>
      </c>
      <c r="B2344" t="s">
        <v>1635</v>
      </c>
      <c r="C2344" t="s">
        <v>2522</v>
      </c>
      <c r="D2344" t="s">
        <v>45</v>
      </c>
      <c r="E2344" t="s">
        <v>196</v>
      </c>
      <c r="F2344" t="b">
        <v>0</v>
      </c>
      <c r="G2344" t="s">
        <v>41</v>
      </c>
      <c r="H2344" s="1">
        <v>45225.062465277777</v>
      </c>
      <c r="I2344" t="b">
        <v>0</v>
      </c>
      <c r="J2344" t="b">
        <v>0</v>
      </c>
      <c r="K2344" t="s">
        <v>41</v>
      </c>
      <c r="L2344" t="s">
        <v>30</v>
      </c>
      <c r="N2344">
        <v>67</v>
      </c>
      <c r="O2344" t="s">
        <v>41019</v>
      </c>
    </row>
    <row r="2345" spans="1:16" x14ac:dyDescent="0.25">
      <c r="A2345" t="s">
        <v>66</v>
      </c>
      <c r="B2345" t="s">
        <v>41020</v>
      </c>
      <c r="C2345" t="s">
        <v>110</v>
      </c>
      <c r="D2345" t="s">
        <v>45</v>
      </c>
      <c r="E2345" t="s">
        <v>196</v>
      </c>
      <c r="F2345" t="b">
        <v>0</v>
      </c>
      <c r="G2345" t="s">
        <v>60</v>
      </c>
      <c r="H2345" s="1">
        <v>45211.876932870371</v>
      </c>
      <c r="I2345" t="b">
        <v>1</v>
      </c>
      <c r="J2345" t="b">
        <v>0</v>
      </c>
      <c r="K2345" t="s">
        <v>21</v>
      </c>
      <c r="L2345" t="s">
        <v>30</v>
      </c>
      <c r="N2345">
        <v>31</v>
      </c>
      <c r="O2345" t="s">
        <v>5711</v>
      </c>
      <c r="P2345" t="s">
        <v>4609</v>
      </c>
    </row>
    <row r="2346" spans="1:16" x14ac:dyDescent="0.25">
      <c r="A2346" t="s">
        <v>16</v>
      </c>
      <c r="B2346" t="s">
        <v>776</v>
      </c>
      <c r="C2346" t="s">
        <v>2408</v>
      </c>
      <c r="D2346" t="s">
        <v>28</v>
      </c>
      <c r="E2346" t="s">
        <v>19</v>
      </c>
      <c r="F2346" t="b">
        <v>0</v>
      </c>
      <c r="G2346" t="s">
        <v>35</v>
      </c>
      <c r="H2346" s="1">
        <v>45230.293657407405</v>
      </c>
      <c r="I2346" t="b">
        <v>0</v>
      </c>
      <c r="J2346" t="b">
        <v>0</v>
      </c>
      <c r="K2346" t="s">
        <v>21</v>
      </c>
      <c r="L2346" t="s">
        <v>30</v>
      </c>
      <c r="N2346">
        <v>33.720001220703118</v>
      </c>
      <c r="O2346" t="s">
        <v>831</v>
      </c>
      <c r="P2346" t="s">
        <v>27746</v>
      </c>
    </row>
    <row r="2347" spans="1:16" x14ac:dyDescent="0.25">
      <c r="A2347" t="s">
        <v>127</v>
      </c>
      <c r="B2347" t="s">
        <v>6101</v>
      </c>
      <c r="C2347" t="s">
        <v>75</v>
      </c>
      <c r="D2347" t="s">
        <v>220</v>
      </c>
      <c r="E2347" t="s">
        <v>19</v>
      </c>
      <c r="F2347" t="b">
        <v>1</v>
      </c>
      <c r="G2347" t="s">
        <v>20</v>
      </c>
      <c r="H2347" s="1">
        <v>45210.584699074076</v>
      </c>
      <c r="I2347" t="b">
        <v>0</v>
      </c>
      <c r="J2347" t="b">
        <v>1</v>
      </c>
      <c r="K2347" t="s">
        <v>21</v>
      </c>
      <c r="L2347" t="s">
        <v>22</v>
      </c>
      <c r="M2347">
        <v>72000</v>
      </c>
      <c r="O2347" t="s">
        <v>1626</v>
      </c>
    </row>
    <row r="2348" spans="1:16" x14ac:dyDescent="0.25">
      <c r="A2348" t="s">
        <v>66</v>
      </c>
      <c r="B2348" t="s">
        <v>41021</v>
      </c>
      <c r="C2348" t="s">
        <v>75</v>
      </c>
      <c r="D2348" t="s">
        <v>124</v>
      </c>
      <c r="E2348" t="s">
        <v>196</v>
      </c>
      <c r="F2348" t="b">
        <v>1</v>
      </c>
      <c r="G2348" t="s">
        <v>85</v>
      </c>
      <c r="H2348" s="1">
        <v>45202.541828703703</v>
      </c>
      <c r="I2348" t="b">
        <v>0</v>
      </c>
      <c r="J2348" t="b">
        <v>0</v>
      </c>
      <c r="K2348" t="s">
        <v>21</v>
      </c>
      <c r="L2348" t="s">
        <v>30</v>
      </c>
      <c r="N2348">
        <v>28</v>
      </c>
      <c r="O2348" t="s">
        <v>2246</v>
      </c>
    </row>
    <row r="2349" spans="1:16" x14ac:dyDescent="0.25">
      <c r="A2349" t="s">
        <v>16</v>
      </c>
      <c r="B2349" t="s">
        <v>16</v>
      </c>
      <c r="C2349" t="s">
        <v>162</v>
      </c>
      <c r="D2349" t="s">
        <v>124</v>
      </c>
      <c r="E2349" t="s">
        <v>19</v>
      </c>
      <c r="F2349" t="b">
        <v>0</v>
      </c>
      <c r="G2349" t="s">
        <v>51</v>
      </c>
      <c r="H2349" s="1">
        <v>45229.413263888891</v>
      </c>
      <c r="I2349" t="b">
        <v>0</v>
      </c>
      <c r="J2349" t="b">
        <v>0</v>
      </c>
      <c r="K2349" t="s">
        <v>21</v>
      </c>
      <c r="L2349" t="s">
        <v>22</v>
      </c>
      <c r="M2349">
        <v>85000</v>
      </c>
      <c r="O2349" t="s">
        <v>432</v>
      </c>
      <c r="P2349" t="s">
        <v>41022</v>
      </c>
    </row>
    <row r="2350" spans="1:16" x14ac:dyDescent="0.25">
      <c r="A2350" t="s">
        <v>78</v>
      </c>
      <c r="B2350" t="s">
        <v>41023</v>
      </c>
      <c r="C2350" t="s">
        <v>2086</v>
      </c>
      <c r="D2350" t="s">
        <v>28</v>
      </c>
      <c r="E2350" t="s">
        <v>7050</v>
      </c>
      <c r="F2350" t="b">
        <v>0</v>
      </c>
      <c r="G2350" t="s">
        <v>51</v>
      </c>
      <c r="H2350" s="1">
        <v>45200.292615740742</v>
      </c>
      <c r="I2350" t="b">
        <v>0</v>
      </c>
      <c r="J2350" t="b">
        <v>1</v>
      </c>
      <c r="K2350" t="s">
        <v>21</v>
      </c>
      <c r="L2350" t="s">
        <v>30</v>
      </c>
      <c r="N2350">
        <v>61.159996032714837</v>
      </c>
      <c r="O2350" t="s">
        <v>905</v>
      </c>
      <c r="P2350" t="s">
        <v>41024</v>
      </c>
    </row>
    <row r="2351" spans="1:16" x14ac:dyDescent="0.25">
      <c r="A2351" t="s">
        <v>66</v>
      </c>
      <c r="B2351" t="s">
        <v>41025</v>
      </c>
      <c r="C2351" t="s">
        <v>4767</v>
      </c>
      <c r="D2351" t="s">
        <v>45</v>
      </c>
      <c r="E2351" t="s">
        <v>19</v>
      </c>
      <c r="F2351" t="b">
        <v>0</v>
      </c>
      <c r="G2351" t="s">
        <v>29</v>
      </c>
      <c r="H2351" s="1">
        <v>45206.500509259262</v>
      </c>
      <c r="I2351" t="b">
        <v>0</v>
      </c>
      <c r="J2351" t="b">
        <v>1</v>
      </c>
      <c r="K2351" t="s">
        <v>21</v>
      </c>
      <c r="L2351" t="s">
        <v>22</v>
      </c>
      <c r="M2351">
        <v>73645.5</v>
      </c>
      <c r="O2351" t="s">
        <v>4773</v>
      </c>
      <c r="P2351" t="s">
        <v>41026</v>
      </c>
    </row>
    <row r="2352" spans="1:16" x14ac:dyDescent="0.25">
      <c r="A2352" t="s">
        <v>16</v>
      </c>
      <c r="B2352" t="s">
        <v>1473</v>
      </c>
      <c r="C2352" t="s">
        <v>345</v>
      </c>
      <c r="D2352" t="s">
        <v>325</v>
      </c>
      <c r="E2352" t="s">
        <v>19</v>
      </c>
      <c r="F2352" t="b">
        <v>0</v>
      </c>
      <c r="G2352" t="s">
        <v>85</v>
      </c>
      <c r="H2352" s="1">
        <v>45226.751388888886</v>
      </c>
      <c r="I2352" t="b">
        <v>0</v>
      </c>
      <c r="J2352" t="b">
        <v>0</v>
      </c>
      <c r="K2352" t="s">
        <v>21</v>
      </c>
      <c r="L2352" t="s">
        <v>22</v>
      </c>
      <c r="M2352">
        <v>120000</v>
      </c>
      <c r="O2352" t="s">
        <v>41027</v>
      </c>
    </row>
    <row r="2353" spans="1:16" x14ac:dyDescent="0.25">
      <c r="A2353" t="s">
        <v>16</v>
      </c>
      <c r="B2353" t="s">
        <v>41028</v>
      </c>
      <c r="C2353" t="s">
        <v>75</v>
      </c>
      <c r="D2353" t="s">
        <v>124</v>
      </c>
      <c r="E2353" t="s">
        <v>19</v>
      </c>
      <c r="F2353" t="b">
        <v>1</v>
      </c>
      <c r="G2353" t="s">
        <v>20</v>
      </c>
      <c r="H2353" s="1">
        <v>45222.876851851855</v>
      </c>
      <c r="I2353" t="b">
        <v>0</v>
      </c>
      <c r="J2353" t="b">
        <v>1</v>
      </c>
      <c r="K2353" t="s">
        <v>21</v>
      </c>
      <c r="L2353" t="s">
        <v>22</v>
      </c>
      <c r="M2353">
        <v>85000</v>
      </c>
      <c r="O2353" t="s">
        <v>18295</v>
      </c>
      <c r="P2353" t="s">
        <v>104</v>
      </c>
    </row>
    <row r="2354" spans="1:16" x14ac:dyDescent="0.25">
      <c r="A2354" t="s">
        <v>25</v>
      </c>
      <c r="B2354" t="s">
        <v>3166</v>
      </c>
      <c r="C2354" t="s">
        <v>219</v>
      </c>
      <c r="D2354" t="s">
        <v>558</v>
      </c>
      <c r="E2354" t="s">
        <v>196</v>
      </c>
      <c r="F2354" t="b">
        <v>0</v>
      </c>
      <c r="G2354" t="s">
        <v>20</v>
      </c>
      <c r="H2354" s="1">
        <v>45210.922048611108</v>
      </c>
      <c r="I2354" t="b">
        <v>0</v>
      </c>
      <c r="J2354" t="b">
        <v>1</v>
      </c>
      <c r="K2354" t="s">
        <v>21</v>
      </c>
      <c r="L2354" t="s">
        <v>30</v>
      </c>
      <c r="N2354">
        <v>37.5</v>
      </c>
      <c r="O2354" t="s">
        <v>14695</v>
      </c>
      <c r="P2354" t="s">
        <v>40077</v>
      </c>
    </row>
    <row r="2355" spans="1:16" x14ac:dyDescent="0.25">
      <c r="A2355" t="s">
        <v>25</v>
      </c>
      <c r="B2355" t="s">
        <v>25</v>
      </c>
      <c r="C2355" t="s">
        <v>75</v>
      </c>
      <c r="D2355" t="s">
        <v>124</v>
      </c>
      <c r="E2355" t="s">
        <v>19</v>
      </c>
      <c r="F2355" t="b">
        <v>1</v>
      </c>
      <c r="G2355" t="s">
        <v>51</v>
      </c>
      <c r="H2355" s="1">
        <v>45217.865335648145</v>
      </c>
      <c r="I2355" t="b">
        <v>0</v>
      </c>
      <c r="J2355" t="b">
        <v>0</v>
      </c>
      <c r="K2355" t="s">
        <v>21</v>
      </c>
      <c r="L2355" t="s">
        <v>22</v>
      </c>
      <c r="M2355">
        <v>110000</v>
      </c>
      <c r="O2355" t="s">
        <v>403</v>
      </c>
      <c r="P2355" t="s">
        <v>8687</v>
      </c>
    </row>
    <row r="2356" spans="1:16" x14ac:dyDescent="0.25">
      <c r="A2356" t="s">
        <v>66</v>
      </c>
      <c r="B2356" t="s">
        <v>66</v>
      </c>
      <c r="C2356" t="s">
        <v>5047</v>
      </c>
      <c r="D2356" t="s">
        <v>124</v>
      </c>
      <c r="E2356" t="s">
        <v>38986</v>
      </c>
      <c r="F2356" t="b">
        <v>0</v>
      </c>
      <c r="G2356" t="s">
        <v>60</v>
      </c>
      <c r="H2356" s="1">
        <v>45211.710231481484</v>
      </c>
      <c r="I2356" t="b">
        <v>0</v>
      </c>
      <c r="J2356" t="b">
        <v>0</v>
      </c>
      <c r="K2356" t="s">
        <v>21</v>
      </c>
      <c r="L2356" t="s">
        <v>22</v>
      </c>
      <c r="M2356">
        <v>77500</v>
      </c>
      <c r="O2356" t="s">
        <v>12945</v>
      </c>
      <c r="P2356" t="s">
        <v>41029</v>
      </c>
    </row>
    <row r="2357" spans="1:16" x14ac:dyDescent="0.25">
      <c r="A2357" t="s">
        <v>16</v>
      </c>
      <c r="B2357" t="s">
        <v>41030</v>
      </c>
      <c r="C2357" t="s">
        <v>2522</v>
      </c>
      <c r="D2357" t="s">
        <v>3342</v>
      </c>
      <c r="E2357" t="s">
        <v>19</v>
      </c>
      <c r="F2357" t="b">
        <v>0</v>
      </c>
      <c r="G2357" t="s">
        <v>35</v>
      </c>
      <c r="H2357" s="1">
        <v>45206.002268518518</v>
      </c>
      <c r="I2357" t="b">
        <v>0</v>
      </c>
      <c r="J2357" t="b">
        <v>1</v>
      </c>
      <c r="K2357" t="s">
        <v>21</v>
      </c>
      <c r="L2357" t="s">
        <v>22</v>
      </c>
      <c r="M2357">
        <v>92650</v>
      </c>
      <c r="O2357" t="s">
        <v>42</v>
      </c>
      <c r="P2357" t="s">
        <v>41031</v>
      </c>
    </row>
    <row r="2358" spans="1:16" x14ac:dyDescent="0.25">
      <c r="A2358" t="s">
        <v>16</v>
      </c>
      <c r="B2358" t="s">
        <v>38665</v>
      </c>
      <c r="C2358" t="s">
        <v>216</v>
      </c>
      <c r="D2358" t="s">
        <v>124</v>
      </c>
      <c r="E2358" t="s">
        <v>19</v>
      </c>
      <c r="F2358" t="b">
        <v>0</v>
      </c>
      <c r="G2358" t="s">
        <v>85</v>
      </c>
      <c r="H2358" s="1">
        <v>45215.724733796298</v>
      </c>
      <c r="I2358" t="b">
        <v>0</v>
      </c>
      <c r="J2358" t="b">
        <v>1</v>
      </c>
      <c r="K2358" t="s">
        <v>21</v>
      </c>
      <c r="L2358" t="s">
        <v>22</v>
      </c>
      <c r="M2358">
        <v>147500</v>
      </c>
      <c r="O2358" t="s">
        <v>900</v>
      </c>
      <c r="P2358" t="s">
        <v>1177</v>
      </c>
    </row>
    <row r="2359" spans="1:16" x14ac:dyDescent="0.25">
      <c r="A2359" t="s">
        <v>66</v>
      </c>
      <c r="B2359" t="s">
        <v>41032</v>
      </c>
      <c r="C2359" t="s">
        <v>324</v>
      </c>
      <c r="D2359" t="s">
        <v>50</v>
      </c>
      <c r="E2359" t="s">
        <v>19</v>
      </c>
      <c r="F2359" t="b">
        <v>0</v>
      </c>
      <c r="G2359" t="s">
        <v>35</v>
      </c>
      <c r="H2359" s="1">
        <v>45201.876342592594</v>
      </c>
      <c r="I2359" t="b">
        <v>1</v>
      </c>
      <c r="J2359" t="b">
        <v>0</v>
      </c>
      <c r="K2359" t="s">
        <v>21</v>
      </c>
      <c r="L2359" t="s">
        <v>30</v>
      </c>
      <c r="N2359">
        <v>60</v>
      </c>
      <c r="O2359" t="s">
        <v>41033</v>
      </c>
    </row>
    <row r="2360" spans="1:16" x14ac:dyDescent="0.25">
      <c r="A2360" t="s">
        <v>127</v>
      </c>
      <c r="B2360" t="s">
        <v>41034</v>
      </c>
      <c r="C2360" t="s">
        <v>41035</v>
      </c>
      <c r="D2360" t="s">
        <v>28</v>
      </c>
      <c r="E2360" t="s">
        <v>7050</v>
      </c>
      <c r="F2360" t="b">
        <v>0</v>
      </c>
      <c r="G2360" t="s">
        <v>41</v>
      </c>
      <c r="H2360" s="1">
        <v>45222.869560185187</v>
      </c>
      <c r="I2360" t="b">
        <v>0</v>
      </c>
      <c r="J2360" t="b">
        <v>1</v>
      </c>
      <c r="K2360" t="s">
        <v>41</v>
      </c>
      <c r="L2360" t="s">
        <v>30</v>
      </c>
      <c r="N2360">
        <v>37.244998931884773</v>
      </c>
      <c r="O2360" t="s">
        <v>3900</v>
      </c>
    </row>
    <row r="2361" spans="1:16" x14ac:dyDescent="0.25">
      <c r="A2361" t="s">
        <v>66</v>
      </c>
      <c r="B2361" t="s">
        <v>66</v>
      </c>
      <c r="C2361" t="s">
        <v>11198</v>
      </c>
      <c r="D2361" t="s">
        <v>45</v>
      </c>
      <c r="E2361" t="s">
        <v>7050</v>
      </c>
      <c r="F2361" t="b">
        <v>0</v>
      </c>
      <c r="G2361" t="s">
        <v>85</v>
      </c>
      <c r="H2361" s="1">
        <v>45216.666875000003</v>
      </c>
      <c r="I2361" t="b">
        <v>0</v>
      </c>
      <c r="J2361" t="b">
        <v>1</v>
      </c>
      <c r="K2361" t="s">
        <v>21</v>
      </c>
      <c r="L2361" t="s">
        <v>22</v>
      </c>
      <c r="M2361">
        <v>53887.5</v>
      </c>
      <c r="O2361" t="s">
        <v>41036</v>
      </c>
      <c r="P2361" t="s">
        <v>104</v>
      </c>
    </row>
    <row r="2362" spans="1:16" x14ac:dyDescent="0.25">
      <c r="A2362" t="s">
        <v>649</v>
      </c>
      <c r="B2362" t="s">
        <v>41037</v>
      </c>
      <c r="C2362" t="s">
        <v>75</v>
      </c>
      <c r="D2362" t="s">
        <v>475</v>
      </c>
      <c r="E2362" t="s">
        <v>7058</v>
      </c>
      <c r="F2362" t="b">
        <v>1</v>
      </c>
      <c r="G2362" t="s">
        <v>20</v>
      </c>
      <c r="H2362" s="1">
        <v>45216.142210648148</v>
      </c>
      <c r="I2362" t="b">
        <v>0</v>
      </c>
      <c r="J2362" t="b">
        <v>0</v>
      </c>
      <c r="K2362" t="s">
        <v>21</v>
      </c>
      <c r="L2362" t="s">
        <v>30</v>
      </c>
      <c r="N2362">
        <v>27.5</v>
      </c>
      <c r="O2362" t="s">
        <v>476</v>
      </c>
      <c r="P2362" t="s">
        <v>41038</v>
      </c>
    </row>
    <row r="2363" spans="1:16" x14ac:dyDescent="0.25">
      <c r="A2363" t="s">
        <v>66</v>
      </c>
      <c r="B2363" t="s">
        <v>2336</v>
      </c>
      <c r="C2363" t="s">
        <v>12937</v>
      </c>
      <c r="D2363" t="s">
        <v>28</v>
      </c>
      <c r="E2363" t="s">
        <v>7050</v>
      </c>
      <c r="F2363" t="b">
        <v>0</v>
      </c>
      <c r="G2363" t="s">
        <v>20</v>
      </c>
      <c r="H2363" s="1">
        <v>45215.085659722223</v>
      </c>
      <c r="I2363" t="b">
        <v>0</v>
      </c>
      <c r="J2363" t="b">
        <v>0</v>
      </c>
      <c r="K2363" t="s">
        <v>21</v>
      </c>
      <c r="L2363" t="s">
        <v>30</v>
      </c>
      <c r="N2363">
        <v>34.544998168945313</v>
      </c>
      <c r="O2363" t="s">
        <v>182</v>
      </c>
      <c r="P2363" t="s">
        <v>8496</v>
      </c>
    </row>
    <row r="2364" spans="1:16" x14ac:dyDescent="0.25">
      <c r="A2364" t="s">
        <v>25</v>
      </c>
      <c r="B2364" t="s">
        <v>3166</v>
      </c>
      <c r="C2364" t="s">
        <v>110</v>
      </c>
      <c r="D2364" t="s">
        <v>466</v>
      </c>
      <c r="E2364" t="s">
        <v>19</v>
      </c>
      <c r="F2364" t="b">
        <v>0</v>
      </c>
      <c r="G2364" t="s">
        <v>41</v>
      </c>
      <c r="H2364" s="1">
        <v>45221.001574074071</v>
      </c>
      <c r="I2364" t="b">
        <v>0</v>
      </c>
      <c r="J2364" t="b">
        <v>0</v>
      </c>
      <c r="K2364" t="s">
        <v>41</v>
      </c>
      <c r="L2364" t="s">
        <v>22</v>
      </c>
      <c r="M2364">
        <v>112000</v>
      </c>
      <c r="O2364" t="s">
        <v>3183</v>
      </c>
      <c r="P2364" t="s">
        <v>41039</v>
      </c>
    </row>
    <row r="2365" spans="1:16" x14ac:dyDescent="0.25">
      <c r="A2365" t="s">
        <v>16</v>
      </c>
      <c r="B2365" t="s">
        <v>41040</v>
      </c>
      <c r="C2365" t="s">
        <v>21</v>
      </c>
      <c r="D2365" t="s">
        <v>349</v>
      </c>
      <c r="E2365" t="s">
        <v>19</v>
      </c>
      <c r="F2365" t="b">
        <v>0</v>
      </c>
      <c r="G2365" t="s">
        <v>20</v>
      </c>
      <c r="H2365" s="1">
        <v>45205.335798611108</v>
      </c>
      <c r="I2365" t="b">
        <v>0</v>
      </c>
      <c r="J2365" t="b">
        <v>0</v>
      </c>
      <c r="K2365" t="s">
        <v>21</v>
      </c>
      <c r="L2365" t="s">
        <v>22</v>
      </c>
      <c r="M2365">
        <v>124000</v>
      </c>
      <c r="O2365" t="s">
        <v>1963</v>
      </c>
      <c r="P2365" t="s">
        <v>41041</v>
      </c>
    </row>
    <row r="2366" spans="1:16" x14ac:dyDescent="0.25">
      <c r="A2366" t="s">
        <v>161</v>
      </c>
      <c r="B2366" t="s">
        <v>41042</v>
      </c>
      <c r="C2366" t="s">
        <v>29431</v>
      </c>
      <c r="D2366" t="s">
        <v>45</v>
      </c>
      <c r="E2366" t="s">
        <v>19</v>
      </c>
      <c r="F2366" t="b">
        <v>0</v>
      </c>
      <c r="G2366" t="s">
        <v>85</v>
      </c>
      <c r="H2366" s="1">
        <v>45223.916956018518</v>
      </c>
      <c r="I2366" t="b">
        <v>0</v>
      </c>
      <c r="J2366" t="b">
        <v>1</v>
      </c>
      <c r="K2366" t="s">
        <v>21</v>
      </c>
      <c r="L2366" t="s">
        <v>30</v>
      </c>
      <c r="N2366">
        <v>29.440000534057621</v>
      </c>
      <c r="O2366" t="s">
        <v>41043</v>
      </c>
    </row>
    <row r="2367" spans="1:16" x14ac:dyDescent="0.25">
      <c r="A2367" t="s">
        <v>66</v>
      </c>
      <c r="B2367" t="s">
        <v>9864</v>
      </c>
      <c r="C2367" t="s">
        <v>75</v>
      </c>
      <c r="D2367" t="s">
        <v>220</v>
      </c>
      <c r="E2367" t="s">
        <v>19</v>
      </c>
      <c r="F2367" t="b">
        <v>1</v>
      </c>
      <c r="G2367" t="s">
        <v>51</v>
      </c>
      <c r="H2367" s="1">
        <v>45228.603125000001</v>
      </c>
      <c r="I2367" t="b">
        <v>0</v>
      </c>
      <c r="J2367" t="b">
        <v>1</v>
      </c>
      <c r="K2367" t="s">
        <v>21</v>
      </c>
      <c r="L2367" t="s">
        <v>22</v>
      </c>
      <c r="M2367">
        <v>50000</v>
      </c>
      <c r="O2367" t="s">
        <v>352</v>
      </c>
    </row>
    <row r="2368" spans="1:16" x14ac:dyDescent="0.25">
      <c r="A2368" t="s">
        <v>127</v>
      </c>
      <c r="B2368" t="s">
        <v>128</v>
      </c>
      <c r="C2368" t="s">
        <v>14472</v>
      </c>
      <c r="D2368" t="s">
        <v>50</v>
      </c>
      <c r="E2368" t="s">
        <v>19</v>
      </c>
      <c r="F2368" t="b">
        <v>0</v>
      </c>
      <c r="G2368" t="s">
        <v>60</v>
      </c>
      <c r="H2368" s="1">
        <v>45213.62604166667</v>
      </c>
      <c r="I2368" t="b">
        <v>1</v>
      </c>
      <c r="J2368" t="b">
        <v>0</v>
      </c>
      <c r="K2368" t="s">
        <v>21</v>
      </c>
      <c r="L2368" t="s">
        <v>22</v>
      </c>
      <c r="M2368">
        <v>120000</v>
      </c>
      <c r="O2368" t="s">
        <v>52</v>
      </c>
      <c r="P2368" t="s">
        <v>818</v>
      </c>
    </row>
    <row r="2369" spans="1:16" x14ac:dyDescent="0.25">
      <c r="A2369" t="s">
        <v>127</v>
      </c>
      <c r="B2369" t="s">
        <v>41044</v>
      </c>
      <c r="C2369" t="s">
        <v>414</v>
      </c>
      <c r="D2369" t="s">
        <v>50</v>
      </c>
      <c r="E2369" t="s">
        <v>7058</v>
      </c>
      <c r="F2369" t="b">
        <v>0</v>
      </c>
      <c r="G2369" t="s">
        <v>41</v>
      </c>
      <c r="H2369" s="1">
        <v>45216.90152777778</v>
      </c>
      <c r="I2369" t="b">
        <v>0</v>
      </c>
      <c r="J2369" t="b">
        <v>1</v>
      </c>
      <c r="K2369" t="s">
        <v>41</v>
      </c>
      <c r="L2369" t="s">
        <v>30</v>
      </c>
      <c r="N2369">
        <v>15</v>
      </c>
      <c r="O2369" t="s">
        <v>41045</v>
      </c>
      <c r="P2369" t="s">
        <v>5049</v>
      </c>
    </row>
    <row r="2370" spans="1:16" x14ac:dyDescent="0.25">
      <c r="A2370" t="s">
        <v>16</v>
      </c>
      <c r="B2370" t="s">
        <v>16</v>
      </c>
      <c r="C2370" t="s">
        <v>319</v>
      </c>
      <c r="D2370" t="s">
        <v>124</v>
      </c>
      <c r="E2370" t="s">
        <v>19</v>
      </c>
      <c r="F2370" t="b">
        <v>0</v>
      </c>
      <c r="G2370" t="s">
        <v>85</v>
      </c>
      <c r="H2370" s="1">
        <v>45224.877627314818</v>
      </c>
      <c r="I2370" t="b">
        <v>0</v>
      </c>
      <c r="J2370" t="b">
        <v>1</v>
      </c>
      <c r="K2370" t="s">
        <v>21</v>
      </c>
      <c r="L2370" t="s">
        <v>22</v>
      </c>
      <c r="M2370">
        <v>135000</v>
      </c>
      <c r="O2370" t="s">
        <v>518</v>
      </c>
      <c r="P2370" t="s">
        <v>187</v>
      </c>
    </row>
    <row r="2371" spans="1:16" x14ac:dyDescent="0.25">
      <c r="A2371" t="s">
        <v>16</v>
      </c>
      <c r="B2371" t="s">
        <v>41046</v>
      </c>
      <c r="C2371" t="s">
        <v>75</v>
      </c>
      <c r="D2371" t="s">
        <v>2985</v>
      </c>
      <c r="E2371" t="s">
        <v>19</v>
      </c>
      <c r="F2371" t="b">
        <v>1</v>
      </c>
      <c r="G2371" t="s">
        <v>261</v>
      </c>
      <c r="H2371" s="1">
        <v>45212.403043981481</v>
      </c>
      <c r="I2371" t="b">
        <v>0</v>
      </c>
      <c r="J2371" t="b">
        <v>0</v>
      </c>
      <c r="K2371" t="s">
        <v>261</v>
      </c>
      <c r="L2371" t="s">
        <v>22</v>
      </c>
      <c r="M2371">
        <v>90000</v>
      </c>
      <c r="O2371" t="s">
        <v>41047</v>
      </c>
    </row>
    <row r="2372" spans="1:16" x14ac:dyDescent="0.25">
      <c r="A2372" t="s">
        <v>16</v>
      </c>
      <c r="B2372" t="s">
        <v>41048</v>
      </c>
      <c r="C2372" t="s">
        <v>75</v>
      </c>
      <c r="D2372" t="s">
        <v>475</v>
      </c>
      <c r="E2372" t="s">
        <v>7058</v>
      </c>
      <c r="F2372" t="b">
        <v>1</v>
      </c>
      <c r="G2372" t="s">
        <v>35</v>
      </c>
      <c r="H2372" s="1">
        <v>45203.711377314816</v>
      </c>
      <c r="I2372" t="b">
        <v>0</v>
      </c>
      <c r="J2372" t="b">
        <v>0</v>
      </c>
      <c r="K2372" t="s">
        <v>21</v>
      </c>
      <c r="L2372" t="s">
        <v>30</v>
      </c>
      <c r="N2372">
        <v>17.5</v>
      </c>
      <c r="O2372" t="s">
        <v>476</v>
      </c>
      <c r="P2372" t="s">
        <v>4955</v>
      </c>
    </row>
    <row r="2373" spans="1:16" x14ac:dyDescent="0.25">
      <c r="A2373" t="s">
        <v>16</v>
      </c>
      <c r="B2373" t="s">
        <v>1288</v>
      </c>
      <c r="C2373" t="s">
        <v>75</v>
      </c>
      <c r="D2373" t="s">
        <v>475</v>
      </c>
      <c r="E2373" t="s">
        <v>7058</v>
      </c>
      <c r="F2373" t="b">
        <v>1</v>
      </c>
      <c r="G2373" t="s">
        <v>35</v>
      </c>
      <c r="H2373" s="1">
        <v>45209.336053240739</v>
      </c>
      <c r="I2373" t="b">
        <v>0</v>
      </c>
      <c r="J2373" t="b">
        <v>0</v>
      </c>
      <c r="K2373" t="s">
        <v>21</v>
      </c>
      <c r="L2373" t="s">
        <v>30</v>
      </c>
      <c r="N2373">
        <v>12.5</v>
      </c>
      <c r="O2373" t="s">
        <v>476</v>
      </c>
      <c r="P2373" t="s">
        <v>41049</v>
      </c>
    </row>
    <row r="2374" spans="1:16" x14ac:dyDescent="0.25">
      <c r="A2374" t="s">
        <v>66</v>
      </c>
      <c r="B2374" t="s">
        <v>41050</v>
      </c>
      <c r="C2374" t="s">
        <v>431</v>
      </c>
      <c r="D2374" t="s">
        <v>34</v>
      </c>
      <c r="E2374" t="s">
        <v>19</v>
      </c>
      <c r="F2374" t="b">
        <v>0</v>
      </c>
      <c r="G2374" t="s">
        <v>85</v>
      </c>
      <c r="H2374" s="1">
        <v>45206.041631944441</v>
      </c>
      <c r="I2374" t="b">
        <v>0</v>
      </c>
      <c r="J2374" t="b">
        <v>0</v>
      </c>
      <c r="K2374" t="s">
        <v>21</v>
      </c>
      <c r="L2374" t="s">
        <v>22</v>
      </c>
      <c r="M2374">
        <v>70000</v>
      </c>
      <c r="O2374" t="s">
        <v>41051</v>
      </c>
      <c r="P2374" t="s">
        <v>41052</v>
      </c>
    </row>
    <row r="2375" spans="1:16" x14ac:dyDescent="0.25">
      <c r="A2375" t="s">
        <v>66</v>
      </c>
      <c r="B2375" t="s">
        <v>3125</v>
      </c>
      <c r="C2375" t="s">
        <v>17452</v>
      </c>
      <c r="D2375" t="s">
        <v>50</v>
      </c>
      <c r="E2375" t="s">
        <v>196</v>
      </c>
      <c r="F2375" t="b">
        <v>0</v>
      </c>
      <c r="G2375" t="s">
        <v>85</v>
      </c>
      <c r="H2375" s="1">
        <v>45216.916875000003</v>
      </c>
      <c r="I2375" t="b">
        <v>1</v>
      </c>
      <c r="J2375" t="b">
        <v>0</v>
      </c>
      <c r="K2375" t="s">
        <v>21</v>
      </c>
      <c r="L2375" t="s">
        <v>30</v>
      </c>
      <c r="N2375">
        <v>26.5</v>
      </c>
      <c r="O2375" t="s">
        <v>24125</v>
      </c>
      <c r="P2375" t="s">
        <v>91</v>
      </c>
    </row>
    <row r="2376" spans="1:16" x14ac:dyDescent="0.25">
      <c r="A2376" t="s">
        <v>16</v>
      </c>
      <c r="B2376" t="s">
        <v>41053</v>
      </c>
      <c r="C2376" t="s">
        <v>21</v>
      </c>
      <c r="D2376" t="s">
        <v>349</v>
      </c>
      <c r="E2376" t="s">
        <v>19</v>
      </c>
      <c r="F2376" t="b">
        <v>0</v>
      </c>
      <c r="G2376" t="s">
        <v>20</v>
      </c>
      <c r="H2376" s="1">
        <v>45227.460289351853</v>
      </c>
      <c r="I2376" t="b">
        <v>0</v>
      </c>
      <c r="J2376" t="b">
        <v>1</v>
      </c>
      <c r="K2376" t="s">
        <v>21</v>
      </c>
      <c r="L2376" t="s">
        <v>22</v>
      </c>
      <c r="M2376">
        <v>253000</v>
      </c>
      <c r="O2376" t="s">
        <v>41054</v>
      </c>
      <c r="P2376" t="s">
        <v>1051</v>
      </c>
    </row>
    <row r="2377" spans="1:16" x14ac:dyDescent="0.25">
      <c r="A2377" t="s">
        <v>66</v>
      </c>
      <c r="B2377" t="s">
        <v>41055</v>
      </c>
      <c r="C2377" t="s">
        <v>1768</v>
      </c>
      <c r="D2377" t="s">
        <v>50</v>
      </c>
      <c r="E2377" t="s">
        <v>19</v>
      </c>
      <c r="F2377" t="b">
        <v>0</v>
      </c>
      <c r="G2377" t="s">
        <v>35</v>
      </c>
      <c r="H2377" s="1">
        <v>45201.209155092591</v>
      </c>
      <c r="I2377" t="b">
        <v>1</v>
      </c>
      <c r="J2377" t="b">
        <v>0</v>
      </c>
      <c r="K2377" t="s">
        <v>21</v>
      </c>
      <c r="L2377" t="s">
        <v>22</v>
      </c>
      <c r="M2377">
        <v>70500</v>
      </c>
      <c r="O2377" t="s">
        <v>2395</v>
      </c>
      <c r="P2377" t="s">
        <v>11313</v>
      </c>
    </row>
    <row r="2378" spans="1:16" x14ac:dyDescent="0.25">
      <c r="A2378" t="s">
        <v>127</v>
      </c>
      <c r="B2378" t="s">
        <v>41056</v>
      </c>
      <c r="C2378" t="s">
        <v>386</v>
      </c>
      <c r="D2378" t="s">
        <v>124</v>
      </c>
      <c r="E2378" t="s">
        <v>19</v>
      </c>
      <c r="F2378" t="b">
        <v>0</v>
      </c>
      <c r="G2378" t="s">
        <v>35</v>
      </c>
      <c r="H2378" s="1">
        <v>45219.376180555555</v>
      </c>
      <c r="I2378" t="b">
        <v>1</v>
      </c>
      <c r="J2378" t="b">
        <v>0</v>
      </c>
      <c r="K2378" t="s">
        <v>21</v>
      </c>
      <c r="L2378" t="s">
        <v>30</v>
      </c>
      <c r="N2378">
        <v>37.5</v>
      </c>
      <c r="O2378" t="s">
        <v>7116</v>
      </c>
      <c r="P2378" t="s">
        <v>41057</v>
      </c>
    </row>
    <row r="2379" spans="1:16" x14ac:dyDescent="0.25">
      <c r="A2379" t="s">
        <v>161</v>
      </c>
      <c r="B2379" t="s">
        <v>41058</v>
      </c>
      <c r="C2379" t="s">
        <v>272</v>
      </c>
      <c r="D2379" t="s">
        <v>45</v>
      </c>
      <c r="E2379" t="s">
        <v>19</v>
      </c>
      <c r="F2379" t="b">
        <v>0</v>
      </c>
      <c r="G2379" t="s">
        <v>20</v>
      </c>
      <c r="H2379" s="1">
        <v>45201.834710648145</v>
      </c>
      <c r="I2379" t="b">
        <v>0</v>
      </c>
      <c r="J2379" t="b">
        <v>1</v>
      </c>
      <c r="K2379" t="s">
        <v>21</v>
      </c>
      <c r="L2379" t="s">
        <v>22</v>
      </c>
      <c r="M2379">
        <v>51336.75</v>
      </c>
      <c r="O2379" t="s">
        <v>41059</v>
      </c>
      <c r="P2379" t="s">
        <v>41060</v>
      </c>
    </row>
    <row r="2380" spans="1:16" x14ac:dyDescent="0.25">
      <c r="A2380" t="s">
        <v>127</v>
      </c>
      <c r="B2380" t="s">
        <v>128</v>
      </c>
      <c r="C2380" t="s">
        <v>3658</v>
      </c>
      <c r="D2380" t="s">
        <v>28</v>
      </c>
      <c r="E2380" t="s">
        <v>7050</v>
      </c>
      <c r="F2380" t="b">
        <v>0</v>
      </c>
      <c r="G2380" t="s">
        <v>20</v>
      </c>
      <c r="H2380" s="1">
        <v>45220.751168981478</v>
      </c>
      <c r="I2380" t="b">
        <v>0</v>
      </c>
      <c r="J2380" t="b">
        <v>0</v>
      </c>
      <c r="K2380" t="s">
        <v>21</v>
      </c>
      <c r="L2380" t="s">
        <v>30</v>
      </c>
      <c r="N2380">
        <v>40.095001220703118</v>
      </c>
      <c r="O2380" t="s">
        <v>436</v>
      </c>
      <c r="P2380" t="s">
        <v>41061</v>
      </c>
    </row>
    <row r="2381" spans="1:16" x14ac:dyDescent="0.25">
      <c r="A2381" t="s">
        <v>38</v>
      </c>
      <c r="B2381" t="s">
        <v>38</v>
      </c>
      <c r="C2381" t="s">
        <v>75</v>
      </c>
      <c r="D2381" t="s">
        <v>220</v>
      </c>
      <c r="E2381" t="s">
        <v>19</v>
      </c>
      <c r="F2381" t="b">
        <v>1</v>
      </c>
      <c r="G2381" t="s">
        <v>41</v>
      </c>
      <c r="H2381" s="1">
        <v>45228.6015162037</v>
      </c>
      <c r="I2381" t="b">
        <v>0</v>
      </c>
      <c r="J2381" t="b">
        <v>1</v>
      </c>
      <c r="K2381" t="s">
        <v>41</v>
      </c>
      <c r="L2381" t="s">
        <v>22</v>
      </c>
      <c r="M2381">
        <v>165000</v>
      </c>
      <c r="O2381" t="s">
        <v>352</v>
      </c>
      <c r="P2381" t="s">
        <v>41062</v>
      </c>
    </row>
    <row r="2382" spans="1:16" x14ac:dyDescent="0.25">
      <c r="A2382" t="s">
        <v>66</v>
      </c>
      <c r="B2382" t="s">
        <v>66</v>
      </c>
      <c r="C2382" t="s">
        <v>2917</v>
      </c>
      <c r="D2382" t="s">
        <v>45</v>
      </c>
      <c r="E2382" t="s">
        <v>196</v>
      </c>
      <c r="F2382" t="b">
        <v>0</v>
      </c>
      <c r="G2382" t="s">
        <v>85</v>
      </c>
      <c r="H2382" s="1">
        <v>45216.916875000003</v>
      </c>
      <c r="I2382" t="b">
        <v>1</v>
      </c>
      <c r="J2382" t="b">
        <v>0</v>
      </c>
      <c r="K2382" t="s">
        <v>21</v>
      </c>
      <c r="L2382" t="s">
        <v>30</v>
      </c>
      <c r="N2382">
        <v>62.5</v>
      </c>
      <c r="O2382" t="s">
        <v>15993</v>
      </c>
      <c r="P2382" t="s">
        <v>41063</v>
      </c>
    </row>
    <row r="2383" spans="1:16" x14ac:dyDescent="0.25">
      <c r="A2383" t="s">
        <v>16</v>
      </c>
      <c r="B2383" t="s">
        <v>41064</v>
      </c>
      <c r="C2383" t="s">
        <v>174</v>
      </c>
      <c r="D2383" t="s">
        <v>28</v>
      </c>
      <c r="E2383" t="s">
        <v>7050</v>
      </c>
      <c r="F2383" t="b">
        <v>0</v>
      </c>
      <c r="G2383" t="s">
        <v>85</v>
      </c>
      <c r="H2383" s="1">
        <v>45214.251562500001</v>
      </c>
      <c r="I2383" t="b">
        <v>0</v>
      </c>
      <c r="J2383" t="b">
        <v>1</v>
      </c>
      <c r="K2383" t="s">
        <v>21</v>
      </c>
      <c r="L2383" t="s">
        <v>30</v>
      </c>
      <c r="N2383">
        <v>44.735000610351563</v>
      </c>
      <c r="O2383" t="s">
        <v>175</v>
      </c>
      <c r="P2383" t="s">
        <v>41065</v>
      </c>
    </row>
    <row r="2384" spans="1:16" x14ac:dyDescent="0.25">
      <c r="A2384" t="s">
        <v>16</v>
      </c>
      <c r="B2384" t="s">
        <v>41066</v>
      </c>
      <c r="C2384" t="s">
        <v>319</v>
      </c>
      <c r="D2384" t="s">
        <v>28</v>
      </c>
      <c r="E2384" t="s">
        <v>7050</v>
      </c>
      <c r="F2384" t="b">
        <v>0</v>
      </c>
      <c r="G2384" t="s">
        <v>20</v>
      </c>
      <c r="H2384" s="1">
        <v>45214.252384259256</v>
      </c>
      <c r="I2384" t="b">
        <v>0</v>
      </c>
      <c r="J2384" t="b">
        <v>0</v>
      </c>
      <c r="K2384" t="s">
        <v>21</v>
      </c>
      <c r="L2384" t="s">
        <v>30</v>
      </c>
      <c r="N2384">
        <v>32.364997863769531</v>
      </c>
      <c r="O2384" t="s">
        <v>523</v>
      </c>
    </row>
    <row r="2385" spans="1:16" x14ac:dyDescent="0.25">
      <c r="A2385" t="s">
        <v>38</v>
      </c>
      <c r="B2385" t="s">
        <v>38</v>
      </c>
      <c r="C2385" t="s">
        <v>1728</v>
      </c>
      <c r="D2385" t="s">
        <v>106</v>
      </c>
      <c r="E2385" t="s">
        <v>19</v>
      </c>
      <c r="F2385" t="b">
        <v>0</v>
      </c>
      <c r="G2385" t="s">
        <v>85</v>
      </c>
      <c r="H2385" s="1">
        <v>45203.502210648148</v>
      </c>
      <c r="I2385" t="b">
        <v>0</v>
      </c>
      <c r="J2385" t="b">
        <v>1</v>
      </c>
      <c r="K2385" t="s">
        <v>21</v>
      </c>
      <c r="L2385" t="s">
        <v>22</v>
      </c>
      <c r="M2385">
        <v>115000</v>
      </c>
      <c r="O2385" t="s">
        <v>1729</v>
      </c>
      <c r="P2385" t="s">
        <v>41067</v>
      </c>
    </row>
    <row r="2386" spans="1:16" x14ac:dyDescent="0.25">
      <c r="A2386" t="s">
        <v>16</v>
      </c>
      <c r="B2386" t="s">
        <v>956</v>
      </c>
      <c r="C2386" t="s">
        <v>338</v>
      </c>
      <c r="D2386" t="s">
        <v>558</v>
      </c>
      <c r="E2386" t="s">
        <v>7050</v>
      </c>
      <c r="F2386" t="b">
        <v>0</v>
      </c>
      <c r="G2386" t="s">
        <v>29</v>
      </c>
      <c r="H2386" s="1">
        <v>45213.002326388887</v>
      </c>
      <c r="I2386" t="b">
        <v>0</v>
      </c>
      <c r="J2386" t="b">
        <v>1</v>
      </c>
      <c r="K2386" t="s">
        <v>21</v>
      </c>
      <c r="L2386" t="s">
        <v>22</v>
      </c>
      <c r="M2386">
        <v>260000</v>
      </c>
      <c r="O2386" t="s">
        <v>17088</v>
      </c>
      <c r="P2386" t="s">
        <v>41068</v>
      </c>
    </row>
    <row r="2387" spans="1:16" x14ac:dyDescent="0.25">
      <c r="A2387" t="s">
        <v>127</v>
      </c>
      <c r="B2387" t="s">
        <v>41069</v>
      </c>
      <c r="C2387" t="s">
        <v>89</v>
      </c>
      <c r="D2387" t="s">
        <v>124</v>
      </c>
      <c r="E2387" t="s">
        <v>196</v>
      </c>
      <c r="F2387" t="b">
        <v>0</v>
      </c>
      <c r="G2387" t="s">
        <v>51</v>
      </c>
      <c r="H2387" s="1">
        <v>45204.737592592595</v>
      </c>
      <c r="I2387" t="b">
        <v>0</v>
      </c>
      <c r="J2387" t="b">
        <v>1</v>
      </c>
      <c r="K2387" t="s">
        <v>21</v>
      </c>
      <c r="L2387" t="s">
        <v>30</v>
      </c>
      <c r="N2387">
        <v>67.5</v>
      </c>
      <c r="O2387" t="s">
        <v>597</v>
      </c>
      <c r="P2387" t="s">
        <v>131</v>
      </c>
    </row>
    <row r="2388" spans="1:16" x14ac:dyDescent="0.25">
      <c r="A2388" t="s">
        <v>66</v>
      </c>
      <c r="B2388" t="s">
        <v>1507</v>
      </c>
      <c r="C2388" t="s">
        <v>272</v>
      </c>
      <c r="D2388" t="s">
        <v>124</v>
      </c>
      <c r="E2388" t="s">
        <v>7412</v>
      </c>
      <c r="F2388" t="b">
        <v>0</v>
      </c>
      <c r="G2388" t="s">
        <v>20</v>
      </c>
      <c r="H2388" s="1">
        <v>45225.667962962965</v>
      </c>
      <c r="I2388" t="b">
        <v>0</v>
      </c>
      <c r="J2388" t="b">
        <v>1</v>
      </c>
      <c r="K2388" t="s">
        <v>21</v>
      </c>
      <c r="L2388" t="s">
        <v>30</v>
      </c>
      <c r="N2388">
        <v>16</v>
      </c>
      <c r="O2388" t="s">
        <v>52</v>
      </c>
      <c r="P2388" t="s">
        <v>1382</v>
      </c>
    </row>
    <row r="2389" spans="1:16" x14ac:dyDescent="0.25">
      <c r="A2389" t="s">
        <v>66</v>
      </c>
      <c r="B2389" t="s">
        <v>11119</v>
      </c>
      <c r="C2389" t="s">
        <v>735</v>
      </c>
      <c r="D2389" t="s">
        <v>124</v>
      </c>
      <c r="E2389" t="s">
        <v>196</v>
      </c>
      <c r="F2389" t="b">
        <v>0</v>
      </c>
      <c r="G2389" t="s">
        <v>29</v>
      </c>
      <c r="H2389" s="1">
        <v>45202.667314814818</v>
      </c>
      <c r="I2389" t="b">
        <v>0</v>
      </c>
      <c r="J2389" t="b">
        <v>0</v>
      </c>
      <c r="K2389" t="s">
        <v>21</v>
      </c>
      <c r="L2389" t="s">
        <v>30</v>
      </c>
      <c r="N2389">
        <v>25.930000305175781</v>
      </c>
      <c r="O2389" t="s">
        <v>8278</v>
      </c>
    </row>
    <row r="2390" spans="1:16" x14ac:dyDescent="0.25">
      <c r="A2390" t="s">
        <v>66</v>
      </c>
      <c r="B2390" t="s">
        <v>1093</v>
      </c>
      <c r="C2390" t="s">
        <v>216</v>
      </c>
      <c r="D2390" t="s">
        <v>28</v>
      </c>
      <c r="E2390" t="s">
        <v>7050</v>
      </c>
      <c r="F2390" t="b">
        <v>0</v>
      </c>
      <c r="G2390" t="s">
        <v>85</v>
      </c>
      <c r="H2390" s="1">
        <v>45200.083634259259</v>
      </c>
      <c r="I2390" t="b">
        <v>0</v>
      </c>
      <c r="J2390" t="b">
        <v>1</v>
      </c>
      <c r="K2390" t="s">
        <v>21</v>
      </c>
      <c r="L2390" t="s">
        <v>30</v>
      </c>
      <c r="N2390">
        <v>27.435001373291019</v>
      </c>
      <c r="O2390" t="s">
        <v>4870</v>
      </c>
      <c r="P2390" t="s">
        <v>41070</v>
      </c>
    </row>
    <row r="2391" spans="1:16" x14ac:dyDescent="0.25">
      <c r="A2391" t="s">
        <v>16</v>
      </c>
      <c r="B2391" t="s">
        <v>41071</v>
      </c>
      <c r="C2391" t="s">
        <v>331</v>
      </c>
      <c r="D2391" t="s">
        <v>28</v>
      </c>
      <c r="E2391" t="s">
        <v>7050</v>
      </c>
      <c r="F2391" t="b">
        <v>0</v>
      </c>
      <c r="G2391" t="s">
        <v>29</v>
      </c>
      <c r="H2391" s="1">
        <v>45211.12740740741</v>
      </c>
      <c r="I2391" t="b">
        <v>0</v>
      </c>
      <c r="J2391" t="b">
        <v>0</v>
      </c>
      <c r="K2391" t="s">
        <v>21</v>
      </c>
      <c r="L2391" t="s">
        <v>30</v>
      </c>
      <c r="N2391">
        <v>33.840000152587891</v>
      </c>
      <c r="O2391" t="s">
        <v>182</v>
      </c>
      <c r="P2391" t="s">
        <v>183</v>
      </c>
    </row>
    <row r="2392" spans="1:16" x14ac:dyDescent="0.25">
      <c r="A2392" t="s">
        <v>66</v>
      </c>
      <c r="B2392" t="s">
        <v>41072</v>
      </c>
      <c r="C2392" t="s">
        <v>1257</v>
      </c>
      <c r="D2392" t="s">
        <v>45</v>
      </c>
      <c r="E2392" t="s">
        <v>19</v>
      </c>
      <c r="F2392" t="b">
        <v>0</v>
      </c>
      <c r="G2392" t="s">
        <v>29</v>
      </c>
      <c r="H2392" s="1">
        <v>45212.833912037036</v>
      </c>
      <c r="I2392" t="b">
        <v>1</v>
      </c>
      <c r="J2392" t="b">
        <v>1</v>
      </c>
      <c r="K2392" t="s">
        <v>21</v>
      </c>
      <c r="L2392" t="s">
        <v>22</v>
      </c>
      <c r="M2392">
        <v>78294</v>
      </c>
      <c r="O2392" t="s">
        <v>6688</v>
      </c>
    </row>
    <row r="2393" spans="1:16" x14ac:dyDescent="0.25">
      <c r="A2393" t="s">
        <v>38</v>
      </c>
      <c r="B2393" t="s">
        <v>38</v>
      </c>
      <c r="C2393" t="s">
        <v>41073</v>
      </c>
      <c r="D2393" t="s">
        <v>621</v>
      </c>
      <c r="E2393" t="s">
        <v>19</v>
      </c>
      <c r="F2393" t="b">
        <v>0</v>
      </c>
      <c r="G2393" t="s">
        <v>85</v>
      </c>
      <c r="H2393" s="1">
        <v>45227.959537037037</v>
      </c>
      <c r="I2393" t="b">
        <v>0</v>
      </c>
      <c r="J2393" t="b">
        <v>0</v>
      </c>
      <c r="K2393" t="s">
        <v>21</v>
      </c>
      <c r="L2393" t="s">
        <v>22</v>
      </c>
      <c r="M2393">
        <v>166075</v>
      </c>
      <c r="O2393" t="s">
        <v>831</v>
      </c>
      <c r="P2393" t="s">
        <v>41074</v>
      </c>
    </row>
    <row r="2394" spans="1:16" x14ac:dyDescent="0.25">
      <c r="A2394" t="s">
        <v>38</v>
      </c>
      <c r="B2394" t="s">
        <v>38</v>
      </c>
      <c r="C2394" t="s">
        <v>6992</v>
      </c>
      <c r="D2394" t="s">
        <v>124</v>
      </c>
      <c r="E2394" t="s">
        <v>7058</v>
      </c>
      <c r="F2394" t="b">
        <v>0</v>
      </c>
      <c r="G2394" t="s">
        <v>85</v>
      </c>
      <c r="H2394" s="1">
        <v>45225.543599537035</v>
      </c>
      <c r="I2394" t="b">
        <v>0</v>
      </c>
      <c r="J2394" t="b">
        <v>0</v>
      </c>
      <c r="K2394" t="s">
        <v>21</v>
      </c>
      <c r="L2394" t="s">
        <v>30</v>
      </c>
      <c r="N2394">
        <v>55</v>
      </c>
      <c r="O2394" t="s">
        <v>3677</v>
      </c>
      <c r="P2394" t="s">
        <v>41075</v>
      </c>
    </row>
    <row r="2395" spans="1:16" x14ac:dyDescent="0.25">
      <c r="A2395" t="s">
        <v>16</v>
      </c>
      <c r="B2395" t="s">
        <v>16</v>
      </c>
      <c r="C2395" t="s">
        <v>75</v>
      </c>
      <c r="D2395" t="s">
        <v>621</v>
      </c>
      <c r="E2395" t="s">
        <v>19</v>
      </c>
      <c r="F2395" t="b">
        <v>1</v>
      </c>
      <c r="G2395" t="s">
        <v>29</v>
      </c>
      <c r="H2395" s="1">
        <v>45207.751400462963</v>
      </c>
      <c r="I2395" t="b">
        <v>0</v>
      </c>
      <c r="J2395" t="b">
        <v>1</v>
      </c>
      <c r="K2395" t="s">
        <v>21</v>
      </c>
      <c r="L2395" t="s">
        <v>22</v>
      </c>
      <c r="M2395">
        <v>126504.5</v>
      </c>
      <c r="O2395" t="s">
        <v>1201</v>
      </c>
      <c r="P2395" t="s">
        <v>40231</v>
      </c>
    </row>
    <row r="2396" spans="1:16" x14ac:dyDescent="0.25">
      <c r="A2396" t="s">
        <v>66</v>
      </c>
      <c r="B2396" t="s">
        <v>1147</v>
      </c>
      <c r="C2396" t="s">
        <v>41076</v>
      </c>
      <c r="D2396" t="s">
        <v>45</v>
      </c>
      <c r="E2396" t="s">
        <v>19</v>
      </c>
      <c r="F2396" t="b">
        <v>0</v>
      </c>
      <c r="G2396" t="s">
        <v>35</v>
      </c>
      <c r="H2396" s="1">
        <v>45212.917500000003</v>
      </c>
      <c r="I2396" t="b">
        <v>0</v>
      </c>
      <c r="J2396" t="b">
        <v>1</v>
      </c>
      <c r="K2396" t="s">
        <v>21</v>
      </c>
      <c r="L2396" t="s">
        <v>22</v>
      </c>
      <c r="M2396">
        <v>47500</v>
      </c>
      <c r="O2396" t="s">
        <v>41077</v>
      </c>
      <c r="P2396" t="s">
        <v>5198</v>
      </c>
    </row>
    <row r="2397" spans="1:16" x14ac:dyDescent="0.25">
      <c r="A2397" t="s">
        <v>16</v>
      </c>
      <c r="B2397" t="s">
        <v>41078</v>
      </c>
      <c r="C2397" t="s">
        <v>431</v>
      </c>
      <c r="D2397" t="s">
        <v>124</v>
      </c>
      <c r="E2397" t="s">
        <v>19</v>
      </c>
      <c r="F2397" t="b">
        <v>0</v>
      </c>
      <c r="G2397" t="s">
        <v>85</v>
      </c>
      <c r="H2397" s="1">
        <v>45203.501932870371</v>
      </c>
      <c r="I2397" t="b">
        <v>0</v>
      </c>
      <c r="J2397" t="b">
        <v>0</v>
      </c>
      <c r="K2397" t="s">
        <v>21</v>
      </c>
      <c r="L2397" t="s">
        <v>22</v>
      </c>
      <c r="M2397">
        <v>200000</v>
      </c>
      <c r="O2397" t="s">
        <v>41079</v>
      </c>
      <c r="P2397" t="s">
        <v>187</v>
      </c>
    </row>
    <row r="2398" spans="1:16" x14ac:dyDescent="0.25">
      <c r="A2398" t="s">
        <v>127</v>
      </c>
      <c r="B2398" t="s">
        <v>41080</v>
      </c>
      <c r="C2398" t="s">
        <v>75</v>
      </c>
      <c r="D2398" t="s">
        <v>124</v>
      </c>
      <c r="E2398" t="s">
        <v>19</v>
      </c>
      <c r="F2398" t="b">
        <v>1</v>
      </c>
      <c r="G2398" t="s">
        <v>20</v>
      </c>
      <c r="H2398" s="1">
        <v>45226.834328703706</v>
      </c>
      <c r="I2398" t="b">
        <v>0</v>
      </c>
      <c r="J2398" t="b">
        <v>1</v>
      </c>
      <c r="K2398" t="s">
        <v>21</v>
      </c>
      <c r="L2398" t="s">
        <v>22</v>
      </c>
      <c r="M2398">
        <v>106479</v>
      </c>
      <c r="O2398" t="s">
        <v>1784</v>
      </c>
      <c r="P2398" t="s">
        <v>41081</v>
      </c>
    </row>
    <row r="2399" spans="1:16" x14ac:dyDescent="0.25">
      <c r="A2399" t="s">
        <v>66</v>
      </c>
      <c r="B2399" t="s">
        <v>41082</v>
      </c>
      <c r="C2399" t="s">
        <v>3920</v>
      </c>
      <c r="D2399" t="s">
        <v>12182</v>
      </c>
      <c r="E2399" t="s">
        <v>19</v>
      </c>
      <c r="F2399" t="b">
        <v>0</v>
      </c>
      <c r="G2399" t="s">
        <v>29</v>
      </c>
      <c r="H2399" s="1">
        <v>45204.000775462962</v>
      </c>
      <c r="I2399" t="b">
        <v>0</v>
      </c>
      <c r="J2399" t="b">
        <v>1</v>
      </c>
      <c r="K2399" t="s">
        <v>21</v>
      </c>
      <c r="L2399" t="s">
        <v>22</v>
      </c>
      <c r="M2399">
        <v>69000</v>
      </c>
      <c r="O2399" t="s">
        <v>41083</v>
      </c>
      <c r="P2399" t="s">
        <v>1095</v>
      </c>
    </row>
    <row r="2400" spans="1:16" x14ac:dyDescent="0.25">
      <c r="A2400" t="s">
        <v>66</v>
      </c>
      <c r="B2400" t="s">
        <v>66</v>
      </c>
      <c r="C2400" t="s">
        <v>272</v>
      </c>
      <c r="D2400" t="s">
        <v>45</v>
      </c>
      <c r="E2400" t="s">
        <v>19</v>
      </c>
      <c r="F2400" t="b">
        <v>0</v>
      </c>
      <c r="G2400" t="s">
        <v>20</v>
      </c>
      <c r="H2400" s="1">
        <v>45217.001111111109</v>
      </c>
      <c r="I2400" t="b">
        <v>0</v>
      </c>
      <c r="J2400" t="b">
        <v>0</v>
      </c>
      <c r="K2400" t="s">
        <v>21</v>
      </c>
      <c r="L2400" t="s">
        <v>22</v>
      </c>
      <c r="M2400">
        <v>77500</v>
      </c>
      <c r="O2400" t="s">
        <v>41084</v>
      </c>
      <c r="P2400" t="s">
        <v>41085</v>
      </c>
    </row>
    <row r="2401" spans="1:16" x14ac:dyDescent="0.25">
      <c r="A2401" t="s">
        <v>258</v>
      </c>
      <c r="B2401" t="s">
        <v>41086</v>
      </c>
      <c r="C2401" t="s">
        <v>75</v>
      </c>
      <c r="D2401" t="s">
        <v>349</v>
      </c>
      <c r="E2401" t="s">
        <v>19</v>
      </c>
      <c r="F2401" t="b">
        <v>1</v>
      </c>
      <c r="G2401" t="s">
        <v>35</v>
      </c>
      <c r="H2401" s="1">
        <v>45227.418414351851</v>
      </c>
      <c r="I2401" t="b">
        <v>0</v>
      </c>
      <c r="J2401" t="b">
        <v>1</v>
      </c>
      <c r="K2401" t="s">
        <v>21</v>
      </c>
      <c r="L2401" t="s">
        <v>22</v>
      </c>
      <c r="M2401">
        <v>140500</v>
      </c>
      <c r="O2401" t="s">
        <v>41087</v>
      </c>
      <c r="P2401" t="s">
        <v>41088</v>
      </c>
    </row>
    <row r="2402" spans="1:16" x14ac:dyDescent="0.25">
      <c r="A2402" t="s">
        <v>1822</v>
      </c>
      <c r="B2402" t="s">
        <v>41089</v>
      </c>
      <c r="C2402" t="s">
        <v>75</v>
      </c>
      <c r="D2402" t="s">
        <v>475</v>
      </c>
      <c r="E2402" t="s">
        <v>7058</v>
      </c>
      <c r="F2402" t="b">
        <v>1</v>
      </c>
      <c r="G2402" t="s">
        <v>20</v>
      </c>
      <c r="H2402" s="1">
        <v>45206.793981481482</v>
      </c>
      <c r="I2402" t="b">
        <v>0</v>
      </c>
      <c r="J2402" t="b">
        <v>0</v>
      </c>
      <c r="K2402" t="s">
        <v>21</v>
      </c>
      <c r="L2402" t="s">
        <v>30</v>
      </c>
      <c r="N2402">
        <v>29</v>
      </c>
      <c r="O2402" t="s">
        <v>476</v>
      </c>
      <c r="P2402" t="s">
        <v>41090</v>
      </c>
    </row>
    <row r="2403" spans="1:16" x14ac:dyDescent="0.25">
      <c r="A2403" t="s">
        <v>38</v>
      </c>
      <c r="B2403" t="s">
        <v>41091</v>
      </c>
      <c r="C2403" t="s">
        <v>102</v>
      </c>
      <c r="D2403" t="s">
        <v>124</v>
      </c>
      <c r="E2403" t="s">
        <v>19</v>
      </c>
      <c r="F2403" t="b">
        <v>0</v>
      </c>
      <c r="G2403" t="s">
        <v>29</v>
      </c>
      <c r="H2403" s="1">
        <v>45205.751817129632</v>
      </c>
      <c r="I2403" t="b">
        <v>0</v>
      </c>
      <c r="J2403" t="b">
        <v>0</v>
      </c>
      <c r="K2403" t="s">
        <v>21</v>
      </c>
      <c r="L2403" t="s">
        <v>22</v>
      </c>
      <c r="M2403">
        <v>180000</v>
      </c>
      <c r="O2403" t="s">
        <v>186</v>
      </c>
      <c r="P2403" t="s">
        <v>41092</v>
      </c>
    </row>
    <row r="2404" spans="1:16" x14ac:dyDescent="0.25">
      <c r="A2404" t="s">
        <v>16</v>
      </c>
      <c r="B2404" t="s">
        <v>41048</v>
      </c>
      <c r="C2404" t="s">
        <v>75</v>
      </c>
      <c r="D2404" t="s">
        <v>475</v>
      </c>
      <c r="E2404" t="s">
        <v>7058</v>
      </c>
      <c r="F2404" t="b">
        <v>1</v>
      </c>
      <c r="G2404" t="s">
        <v>20</v>
      </c>
      <c r="H2404" s="1">
        <v>45203.711782407408</v>
      </c>
      <c r="I2404" t="b">
        <v>0</v>
      </c>
      <c r="J2404" t="b">
        <v>0</v>
      </c>
      <c r="K2404" t="s">
        <v>21</v>
      </c>
      <c r="L2404" t="s">
        <v>30</v>
      </c>
      <c r="N2404">
        <v>17.5</v>
      </c>
      <c r="O2404" t="s">
        <v>476</v>
      </c>
      <c r="P2404" t="s">
        <v>4955</v>
      </c>
    </row>
    <row r="2405" spans="1:16" x14ac:dyDescent="0.25">
      <c r="A2405" t="s">
        <v>25</v>
      </c>
      <c r="B2405" t="s">
        <v>25</v>
      </c>
      <c r="C2405" t="s">
        <v>102</v>
      </c>
      <c r="D2405" t="s">
        <v>124</v>
      </c>
      <c r="E2405" t="s">
        <v>196</v>
      </c>
      <c r="F2405" t="b">
        <v>0</v>
      </c>
      <c r="G2405" t="s">
        <v>29</v>
      </c>
      <c r="H2405" s="1">
        <v>45230.668564814812</v>
      </c>
      <c r="I2405" t="b">
        <v>1</v>
      </c>
      <c r="J2405" t="b">
        <v>0</v>
      </c>
      <c r="K2405" t="s">
        <v>21</v>
      </c>
      <c r="L2405" t="s">
        <v>30</v>
      </c>
      <c r="N2405">
        <v>57.5</v>
      </c>
      <c r="O2405" t="s">
        <v>1302</v>
      </c>
      <c r="P2405" t="s">
        <v>41041</v>
      </c>
    </row>
    <row r="2406" spans="1:16" x14ac:dyDescent="0.25">
      <c r="A2406" t="s">
        <v>16</v>
      </c>
      <c r="B2406" t="s">
        <v>41093</v>
      </c>
      <c r="C2406" t="s">
        <v>446</v>
      </c>
      <c r="D2406" t="s">
        <v>124</v>
      </c>
      <c r="E2406" t="s">
        <v>19</v>
      </c>
      <c r="F2406" t="b">
        <v>0</v>
      </c>
      <c r="G2406" t="s">
        <v>29</v>
      </c>
      <c r="H2406" s="1">
        <v>45210.127442129633</v>
      </c>
      <c r="I2406" t="b">
        <v>0</v>
      </c>
      <c r="J2406" t="b">
        <v>0</v>
      </c>
      <c r="K2406" t="s">
        <v>21</v>
      </c>
      <c r="L2406" t="s">
        <v>22</v>
      </c>
      <c r="M2406">
        <v>241500</v>
      </c>
      <c r="O2406" t="s">
        <v>1897</v>
      </c>
      <c r="P2406" t="s">
        <v>13605</v>
      </c>
    </row>
    <row r="2407" spans="1:16" x14ac:dyDescent="0.25">
      <c r="A2407" t="s">
        <v>38</v>
      </c>
      <c r="B2407" t="s">
        <v>11359</v>
      </c>
      <c r="C2407" t="s">
        <v>375</v>
      </c>
      <c r="D2407" t="s">
        <v>106</v>
      </c>
      <c r="E2407" t="s">
        <v>19</v>
      </c>
      <c r="F2407" t="b">
        <v>0</v>
      </c>
      <c r="G2407" t="s">
        <v>29</v>
      </c>
      <c r="H2407" s="1">
        <v>45223.377465277779</v>
      </c>
      <c r="I2407" t="b">
        <v>0</v>
      </c>
      <c r="J2407" t="b">
        <v>0</v>
      </c>
      <c r="K2407" t="s">
        <v>21</v>
      </c>
      <c r="L2407" t="s">
        <v>22</v>
      </c>
      <c r="M2407">
        <v>90000</v>
      </c>
      <c r="O2407" t="s">
        <v>41094</v>
      </c>
      <c r="P2407" t="s">
        <v>40510</v>
      </c>
    </row>
    <row r="2408" spans="1:16" x14ac:dyDescent="0.25">
      <c r="A2408" t="s">
        <v>16</v>
      </c>
      <c r="B2408" t="s">
        <v>18902</v>
      </c>
      <c r="C2408" t="s">
        <v>181</v>
      </c>
      <c r="D2408" t="s">
        <v>45</v>
      </c>
      <c r="E2408" t="s">
        <v>19</v>
      </c>
      <c r="F2408" t="b">
        <v>0</v>
      </c>
      <c r="G2408" t="s">
        <v>29</v>
      </c>
      <c r="H2408" s="1">
        <v>45215.76662037037</v>
      </c>
      <c r="I2408" t="b">
        <v>0</v>
      </c>
      <c r="J2408" t="b">
        <v>0</v>
      </c>
      <c r="K2408" t="s">
        <v>21</v>
      </c>
      <c r="L2408" t="s">
        <v>22</v>
      </c>
      <c r="M2408">
        <v>150500</v>
      </c>
      <c r="O2408" t="s">
        <v>10020</v>
      </c>
    </row>
    <row r="2409" spans="1:16" x14ac:dyDescent="0.25">
      <c r="A2409" t="s">
        <v>66</v>
      </c>
      <c r="B2409" t="s">
        <v>66</v>
      </c>
      <c r="C2409" t="s">
        <v>431</v>
      </c>
      <c r="D2409" t="s">
        <v>325</v>
      </c>
      <c r="E2409" t="s">
        <v>19</v>
      </c>
      <c r="F2409" t="b">
        <v>0</v>
      </c>
      <c r="G2409" t="s">
        <v>85</v>
      </c>
      <c r="H2409" s="1">
        <v>45212.541666666664</v>
      </c>
      <c r="I2409" t="b">
        <v>0</v>
      </c>
      <c r="J2409" t="b">
        <v>1</v>
      </c>
      <c r="K2409" t="s">
        <v>21</v>
      </c>
      <c r="L2409" t="s">
        <v>22</v>
      </c>
      <c r="M2409">
        <v>120000</v>
      </c>
      <c r="O2409" t="s">
        <v>339</v>
      </c>
      <c r="P2409" t="s">
        <v>41095</v>
      </c>
    </row>
    <row r="2410" spans="1:16" x14ac:dyDescent="0.25">
      <c r="A2410" t="s">
        <v>161</v>
      </c>
      <c r="B2410" t="s">
        <v>19707</v>
      </c>
      <c r="C2410" t="s">
        <v>102</v>
      </c>
      <c r="D2410" t="s">
        <v>124</v>
      </c>
      <c r="E2410" t="s">
        <v>19</v>
      </c>
      <c r="F2410" t="b">
        <v>0</v>
      </c>
      <c r="G2410" t="s">
        <v>29</v>
      </c>
      <c r="H2410" s="1">
        <v>45212.959027777775</v>
      </c>
      <c r="I2410" t="b">
        <v>0</v>
      </c>
      <c r="J2410" t="b">
        <v>1</v>
      </c>
      <c r="K2410" t="s">
        <v>21</v>
      </c>
      <c r="L2410" t="s">
        <v>22</v>
      </c>
      <c r="M2410">
        <v>85000</v>
      </c>
      <c r="O2410" t="s">
        <v>34043</v>
      </c>
      <c r="P2410" t="s">
        <v>41096</v>
      </c>
    </row>
    <row r="2411" spans="1:16" x14ac:dyDescent="0.25">
      <c r="A2411" t="s">
        <v>38</v>
      </c>
      <c r="B2411" t="s">
        <v>1962</v>
      </c>
      <c r="C2411" t="s">
        <v>75</v>
      </c>
      <c r="D2411" t="s">
        <v>349</v>
      </c>
      <c r="E2411" t="s">
        <v>19</v>
      </c>
      <c r="F2411" t="b">
        <v>1</v>
      </c>
      <c r="G2411" t="s">
        <v>29</v>
      </c>
      <c r="H2411" s="1">
        <v>45223.710821759261</v>
      </c>
      <c r="I2411" t="b">
        <v>0</v>
      </c>
      <c r="J2411" t="b">
        <v>1</v>
      </c>
      <c r="K2411" t="s">
        <v>21</v>
      </c>
      <c r="L2411" t="s">
        <v>22</v>
      </c>
      <c r="M2411">
        <v>174000</v>
      </c>
      <c r="O2411" t="s">
        <v>4738</v>
      </c>
      <c r="P2411" t="s">
        <v>12279</v>
      </c>
    </row>
    <row r="2412" spans="1:16" x14ac:dyDescent="0.25">
      <c r="A2412" t="s">
        <v>25</v>
      </c>
      <c r="B2412" t="s">
        <v>41097</v>
      </c>
      <c r="C2412" t="s">
        <v>431</v>
      </c>
      <c r="D2412" t="s">
        <v>558</v>
      </c>
      <c r="E2412" t="s">
        <v>196</v>
      </c>
      <c r="F2412" t="b">
        <v>0</v>
      </c>
      <c r="G2412" t="s">
        <v>29</v>
      </c>
      <c r="H2412" s="1">
        <v>45202.546053240738</v>
      </c>
      <c r="I2412" t="b">
        <v>0</v>
      </c>
      <c r="J2412" t="b">
        <v>0</v>
      </c>
      <c r="K2412" t="s">
        <v>21</v>
      </c>
      <c r="L2412" t="s">
        <v>30</v>
      </c>
      <c r="N2412">
        <v>70</v>
      </c>
      <c r="O2412" t="s">
        <v>26204</v>
      </c>
      <c r="P2412" t="s">
        <v>41098</v>
      </c>
    </row>
    <row r="2413" spans="1:16" x14ac:dyDescent="0.25">
      <c r="A2413" t="s">
        <v>66</v>
      </c>
      <c r="B2413" t="s">
        <v>41099</v>
      </c>
      <c r="C2413" t="s">
        <v>75</v>
      </c>
      <c r="D2413" t="s">
        <v>28</v>
      </c>
      <c r="E2413" t="s">
        <v>7134</v>
      </c>
      <c r="F2413" t="b">
        <v>1</v>
      </c>
      <c r="G2413" t="s">
        <v>35</v>
      </c>
      <c r="H2413" s="1">
        <v>45200.250914351855</v>
      </c>
      <c r="I2413" t="b">
        <v>0</v>
      </c>
      <c r="J2413" t="b">
        <v>0</v>
      </c>
      <c r="K2413" t="s">
        <v>21</v>
      </c>
      <c r="L2413" t="s">
        <v>30</v>
      </c>
      <c r="N2413">
        <v>16.510000228881839</v>
      </c>
      <c r="O2413" t="s">
        <v>1201</v>
      </c>
      <c r="P2413" t="s">
        <v>41100</v>
      </c>
    </row>
    <row r="2414" spans="1:16" x14ac:dyDescent="0.25">
      <c r="A2414" t="s">
        <v>38</v>
      </c>
      <c r="B2414" t="s">
        <v>41101</v>
      </c>
      <c r="C2414" t="s">
        <v>41102</v>
      </c>
      <c r="D2414" t="s">
        <v>28</v>
      </c>
      <c r="E2414" t="s">
        <v>7050</v>
      </c>
      <c r="F2414" t="b">
        <v>0</v>
      </c>
      <c r="G2414" t="s">
        <v>60</v>
      </c>
      <c r="H2414" s="1">
        <v>45200.334675925929</v>
      </c>
      <c r="I2414" t="b">
        <v>0</v>
      </c>
      <c r="J2414" t="b">
        <v>0</v>
      </c>
      <c r="K2414" t="s">
        <v>21</v>
      </c>
      <c r="L2414" t="s">
        <v>30</v>
      </c>
      <c r="N2414">
        <v>18.795000076293949</v>
      </c>
      <c r="O2414" t="s">
        <v>7085</v>
      </c>
      <c r="P2414" t="s">
        <v>41103</v>
      </c>
    </row>
    <row r="2415" spans="1:16" x14ac:dyDescent="0.25">
      <c r="A2415" t="s">
        <v>127</v>
      </c>
      <c r="B2415" t="s">
        <v>41104</v>
      </c>
      <c r="C2415" t="s">
        <v>75</v>
      </c>
      <c r="D2415" t="s">
        <v>50</v>
      </c>
      <c r="E2415" t="s">
        <v>196</v>
      </c>
      <c r="F2415" t="b">
        <v>1</v>
      </c>
      <c r="G2415" t="s">
        <v>20</v>
      </c>
      <c r="H2415" s="1">
        <v>45207.667361111111</v>
      </c>
      <c r="I2415" t="b">
        <v>0</v>
      </c>
      <c r="J2415" t="b">
        <v>0</v>
      </c>
      <c r="K2415" t="s">
        <v>21</v>
      </c>
      <c r="L2415" t="s">
        <v>30</v>
      </c>
      <c r="N2415">
        <v>35</v>
      </c>
      <c r="O2415" t="s">
        <v>41105</v>
      </c>
      <c r="P2415" t="s">
        <v>91</v>
      </c>
    </row>
    <row r="2416" spans="1:16" x14ac:dyDescent="0.25">
      <c r="A2416" t="s">
        <v>66</v>
      </c>
      <c r="B2416" t="s">
        <v>66</v>
      </c>
      <c r="C2416" t="s">
        <v>75</v>
      </c>
      <c r="D2416" t="s">
        <v>124</v>
      </c>
      <c r="E2416" t="s">
        <v>196</v>
      </c>
      <c r="F2416" t="b">
        <v>1</v>
      </c>
      <c r="G2416" t="s">
        <v>20</v>
      </c>
      <c r="H2416" s="1">
        <v>45229.625486111108</v>
      </c>
      <c r="I2416" t="b">
        <v>0</v>
      </c>
      <c r="J2416" t="b">
        <v>1</v>
      </c>
      <c r="K2416" t="s">
        <v>21</v>
      </c>
      <c r="L2416" t="s">
        <v>30</v>
      </c>
      <c r="N2416">
        <v>38</v>
      </c>
      <c r="O2416" t="s">
        <v>2863</v>
      </c>
      <c r="P2416" t="s">
        <v>4160</v>
      </c>
    </row>
    <row r="2417" spans="1:16" x14ac:dyDescent="0.25">
      <c r="A2417" t="s">
        <v>66</v>
      </c>
      <c r="B2417" t="s">
        <v>40681</v>
      </c>
      <c r="C2417" t="s">
        <v>41106</v>
      </c>
      <c r="D2417" t="s">
        <v>18</v>
      </c>
      <c r="E2417" t="s">
        <v>19</v>
      </c>
      <c r="F2417" t="b">
        <v>0</v>
      </c>
      <c r="G2417" t="s">
        <v>35</v>
      </c>
      <c r="H2417" s="1">
        <v>45203.001006944447</v>
      </c>
      <c r="I2417" t="b">
        <v>1</v>
      </c>
      <c r="J2417" t="b">
        <v>0</v>
      </c>
      <c r="K2417" t="s">
        <v>21</v>
      </c>
      <c r="L2417" t="s">
        <v>22</v>
      </c>
      <c r="M2417">
        <v>114727.5</v>
      </c>
      <c r="O2417" t="s">
        <v>36570</v>
      </c>
    </row>
    <row r="2418" spans="1:16" x14ac:dyDescent="0.25">
      <c r="A2418" t="s">
        <v>1822</v>
      </c>
      <c r="B2418" t="s">
        <v>41107</v>
      </c>
      <c r="C2418" t="s">
        <v>75</v>
      </c>
      <c r="D2418" t="s">
        <v>124</v>
      </c>
      <c r="E2418" t="s">
        <v>19</v>
      </c>
      <c r="F2418" t="b">
        <v>1</v>
      </c>
      <c r="G2418" t="s">
        <v>261</v>
      </c>
      <c r="H2418" s="1">
        <v>45212.819768518515</v>
      </c>
      <c r="I2418" t="b">
        <v>0</v>
      </c>
      <c r="J2418" t="b">
        <v>0</v>
      </c>
      <c r="K2418" t="s">
        <v>261</v>
      </c>
      <c r="L2418" t="s">
        <v>22</v>
      </c>
      <c r="M2418">
        <v>140000</v>
      </c>
      <c r="O2418" t="s">
        <v>2350</v>
      </c>
      <c r="P2418" t="s">
        <v>41108</v>
      </c>
    </row>
    <row r="2419" spans="1:16" x14ac:dyDescent="0.25">
      <c r="A2419" t="s">
        <v>127</v>
      </c>
      <c r="B2419" t="s">
        <v>41109</v>
      </c>
      <c r="C2419" t="s">
        <v>1200</v>
      </c>
      <c r="D2419" t="s">
        <v>124</v>
      </c>
      <c r="E2419" t="s">
        <v>196</v>
      </c>
      <c r="F2419" t="b">
        <v>0</v>
      </c>
      <c r="G2419" t="s">
        <v>20</v>
      </c>
      <c r="H2419" s="1">
        <v>45203.58488425926</v>
      </c>
      <c r="I2419" t="b">
        <v>0</v>
      </c>
      <c r="J2419" t="b">
        <v>0</v>
      </c>
      <c r="K2419" t="s">
        <v>21</v>
      </c>
      <c r="L2419" t="s">
        <v>22</v>
      </c>
      <c r="M2419">
        <v>82500</v>
      </c>
      <c r="O2419" t="s">
        <v>41110</v>
      </c>
      <c r="P2419" t="s">
        <v>41111</v>
      </c>
    </row>
    <row r="2420" spans="1:16" x14ac:dyDescent="0.25">
      <c r="A2420" t="s">
        <v>16</v>
      </c>
      <c r="B2420" t="s">
        <v>16</v>
      </c>
      <c r="C2420" t="s">
        <v>75</v>
      </c>
      <c r="D2420" t="s">
        <v>124</v>
      </c>
      <c r="E2420" t="s">
        <v>196</v>
      </c>
      <c r="F2420" t="b">
        <v>1</v>
      </c>
      <c r="G2420" t="s">
        <v>20</v>
      </c>
      <c r="H2420" s="1">
        <v>45215.767164351855</v>
      </c>
      <c r="I2420" t="b">
        <v>0</v>
      </c>
      <c r="J2420" t="b">
        <v>0</v>
      </c>
      <c r="K2420" t="s">
        <v>21</v>
      </c>
      <c r="L2420" t="s">
        <v>22</v>
      </c>
      <c r="M2420">
        <v>95000</v>
      </c>
      <c r="O2420" t="s">
        <v>9649</v>
      </c>
      <c r="P2420" t="s">
        <v>36459</v>
      </c>
    </row>
    <row r="2421" spans="1:16" x14ac:dyDescent="0.25">
      <c r="A2421" t="s">
        <v>66</v>
      </c>
      <c r="B2421" t="s">
        <v>66</v>
      </c>
      <c r="C2421" t="s">
        <v>75</v>
      </c>
      <c r="D2421" t="s">
        <v>220</v>
      </c>
      <c r="E2421" t="s">
        <v>19</v>
      </c>
      <c r="F2421" t="b">
        <v>1</v>
      </c>
      <c r="G2421" t="s">
        <v>85</v>
      </c>
      <c r="H2421" s="1">
        <v>45222.666863425926</v>
      </c>
      <c r="I2421" t="b">
        <v>0</v>
      </c>
      <c r="J2421" t="b">
        <v>1</v>
      </c>
      <c r="K2421" t="s">
        <v>21</v>
      </c>
      <c r="L2421" t="s">
        <v>22</v>
      </c>
      <c r="M2421">
        <v>110000</v>
      </c>
      <c r="O2421" t="s">
        <v>1563</v>
      </c>
      <c r="P2421" t="s">
        <v>91</v>
      </c>
    </row>
    <row r="2422" spans="1:16" x14ac:dyDescent="0.25">
      <c r="A2422" t="s">
        <v>16</v>
      </c>
      <c r="B2422" t="s">
        <v>9628</v>
      </c>
      <c r="C2422" t="s">
        <v>139</v>
      </c>
      <c r="D2422" t="s">
        <v>621</v>
      </c>
      <c r="E2422" t="s">
        <v>19</v>
      </c>
      <c r="F2422" t="b">
        <v>0</v>
      </c>
      <c r="G2422" t="s">
        <v>51</v>
      </c>
      <c r="H2422" s="1">
        <v>45229.746689814812</v>
      </c>
      <c r="I2422" t="b">
        <v>0</v>
      </c>
      <c r="J2422" t="b">
        <v>0</v>
      </c>
      <c r="K2422" t="s">
        <v>21</v>
      </c>
      <c r="L2422" t="s">
        <v>22</v>
      </c>
      <c r="M2422">
        <v>166075</v>
      </c>
      <c r="O2422" t="s">
        <v>831</v>
      </c>
      <c r="P2422" t="s">
        <v>6032</v>
      </c>
    </row>
    <row r="2423" spans="1:16" x14ac:dyDescent="0.25">
      <c r="A2423" t="s">
        <v>16</v>
      </c>
      <c r="B2423" t="s">
        <v>41112</v>
      </c>
      <c r="C2423" t="s">
        <v>75</v>
      </c>
      <c r="D2423" t="s">
        <v>124</v>
      </c>
      <c r="E2423" t="s">
        <v>19</v>
      </c>
      <c r="F2423" t="b">
        <v>1</v>
      </c>
      <c r="G2423" t="s">
        <v>85</v>
      </c>
      <c r="H2423" s="1">
        <v>45208.891921296294</v>
      </c>
      <c r="I2423" t="b">
        <v>0</v>
      </c>
      <c r="J2423" t="b">
        <v>1</v>
      </c>
      <c r="K2423" t="s">
        <v>21</v>
      </c>
      <c r="L2423" t="s">
        <v>22</v>
      </c>
      <c r="M2423">
        <v>190000</v>
      </c>
      <c r="O2423" t="s">
        <v>186</v>
      </c>
      <c r="P2423" t="s">
        <v>41113</v>
      </c>
    </row>
    <row r="2424" spans="1:16" x14ac:dyDescent="0.25">
      <c r="A2424" t="s">
        <v>16</v>
      </c>
      <c r="B2424" t="s">
        <v>39680</v>
      </c>
      <c r="C2424" t="s">
        <v>11249</v>
      </c>
      <c r="D2424" t="s">
        <v>28</v>
      </c>
      <c r="E2424" t="s">
        <v>7050</v>
      </c>
      <c r="F2424" t="b">
        <v>0</v>
      </c>
      <c r="G2424" t="s">
        <v>51</v>
      </c>
      <c r="H2424" s="1">
        <v>45215.090520833335</v>
      </c>
      <c r="I2424" t="b">
        <v>0</v>
      </c>
      <c r="J2424" t="b">
        <v>0</v>
      </c>
      <c r="K2424" t="s">
        <v>21</v>
      </c>
      <c r="L2424" t="s">
        <v>30</v>
      </c>
      <c r="N2424">
        <v>32.290000915527337</v>
      </c>
      <c r="O2424" t="s">
        <v>182</v>
      </c>
      <c r="P2424" t="s">
        <v>8496</v>
      </c>
    </row>
    <row r="2425" spans="1:16" x14ac:dyDescent="0.25">
      <c r="A2425" t="s">
        <v>161</v>
      </c>
      <c r="B2425" t="s">
        <v>39944</v>
      </c>
      <c r="C2425" t="s">
        <v>414</v>
      </c>
      <c r="D2425" t="s">
        <v>28</v>
      </c>
      <c r="E2425" t="s">
        <v>7050</v>
      </c>
      <c r="F2425" t="b">
        <v>0</v>
      </c>
      <c r="G2425" t="s">
        <v>41</v>
      </c>
      <c r="H2425" s="1">
        <v>45225.869247685187</v>
      </c>
      <c r="I2425" t="b">
        <v>0</v>
      </c>
      <c r="J2425" t="b">
        <v>0</v>
      </c>
      <c r="K2425" t="s">
        <v>41</v>
      </c>
      <c r="L2425" t="s">
        <v>30</v>
      </c>
      <c r="N2425">
        <v>22.694999694824219</v>
      </c>
      <c r="O2425" t="s">
        <v>39945</v>
      </c>
      <c r="P2425" t="s">
        <v>482</v>
      </c>
    </row>
    <row r="2426" spans="1:16" x14ac:dyDescent="0.25">
      <c r="A2426" t="s">
        <v>66</v>
      </c>
      <c r="B2426" t="s">
        <v>66</v>
      </c>
      <c r="C2426" t="s">
        <v>822</v>
      </c>
      <c r="D2426" t="s">
        <v>50</v>
      </c>
      <c r="E2426" t="s">
        <v>19</v>
      </c>
      <c r="F2426" t="b">
        <v>0</v>
      </c>
      <c r="G2426" t="s">
        <v>51</v>
      </c>
      <c r="H2426" s="1">
        <v>45222.871736111112</v>
      </c>
      <c r="I2426" t="b">
        <v>1</v>
      </c>
      <c r="J2426" t="b">
        <v>1</v>
      </c>
      <c r="K2426" t="s">
        <v>21</v>
      </c>
      <c r="L2426" t="s">
        <v>30</v>
      </c>
      <c r="N2426">
        <v>20</v>
      </c>
      <c r="O2426" t="s">
        <v>10942</v>
      </c>
    </row>
    <row r="2427" spans="1:16" x14ac:dyDescent="0.25">
      <c r="A2427" t="s">
        <v>25</v>
      </c>
      <c r="B2427" t="s">
        <v>41114</v>
      </c>
      <c r="C2427" t="s">
        <v>75</v>
      </c>
      <c r="D2427" t="s">
        <v>124</v>
      </c>
      <c r="E2427" t="s">
        <v>196</v>
      </c>
      <c r="F2427" t="b">
        <v>1</v>
      </c>
      <c r="G2427" t="s">
        <v>41</v>
      </c>
      <c r="H2427" s="1">
        <v>45209.84715277778</v>
      </c>
      <c r="I2427" t="b">
        <v>1</v>
      </c>
      <c r="J2427" t="b">
        <v>0</v>
      </c>
      <c r="K2427" t="s">
        <v>41</v>
      </c>
      <c r="L2427" t="s">
        <v>30</v>
      </c>
      <c r="N2427">
        <v>72.5</v>
      </c>
      <c r="O2427" t="s">
        <v>2260</v>
      </c>
      <c r="P2427" t="s">
        <v>39027</v>
      </c>
    </row>
    <row r="2428" spans="1:16" x14ac:dyDescent="0.25">
      <c r="A2428" t="s">
        <v>16</v>
      </c>
      <c r="B2428" t="s">
        <v>41115</v>
      </c>
      <c r="C2428" t="s">
        <v>75</v>
      </c>
      <c r="D2428" t="s">
        <v>45</v>
      </c>
      <c r="E2428" t="s">
        <v>196</v>
      </c>
      <c r="F2428" t="b">
        <v>1</v>
      </c>
      <c r="G2428" t="s">
        <v>29</v>
      </c>
      <c r="H2428" s="1">
        <v>45224.961261574077</v>
      </c>
      <c r="I2428" t="b">
        <v>0</v>
      </c>
      <c r="J2428" t="b">
        <v>0</v>
      </c>
      <c r="K2428" t="s">
        <v>21</v>
      </c>
      <c r="L2428" t="s">
        <v>30</v>
      </c>
      <c r="N2428">
        <v>57.5</v>
      </c>
      <c r="O2428" t="s">
        <v>41116</v>
      </c>
      <c r="P2428" t="s">
        <v>41117</v>
      </c>
    </row>
    <row r="2429" spans="1:16" x14ac:dyDescent="0.25">
      <c r="A2429" t="s">
        <v>127</v>
      </c>
      <c r="B2429" t="s">
        <v>41118</v>
      </c>
      <c r="C2429" t="s">
        <v>272</v>
      </c>
      <c r="D2429" t="s">
        <v>4051</v>
      </c>
      <c r="E2429" t="s">
        <v>19</v>
      </c>
      <c r="F2429" t="b">
        <v>0</v>
      </c>
      <c r="G2429" t="s">
        <v>20</v>
      </c>
      <c r="H2429" s="1">
        <v>45213.959305555552</v>
      </c>
      <c r="I2429" t="b">
        <v>0</v>
      </c>
      <c r="J2429" t="b">
        <v>1</v>
      </c>
      <c r="K2429" t="s">
        <v>21</v>
      </c>
      <c r="L2429" t="s">
        <v>22</v>
      </c>
      <c r="M2429">
        <v>118000</v>
      </c>
      <c r="O2429" t="s">
        <v>26142</v>
      </c>
      <c r="P2429" t="s">
        <v>2831</v>
      </c>
    </row>
    <row r="2430" spans="1:16" x14ac:dyDescent="0.25">
      <c r="A2430" t="s">
        <v>38</v>
      </c>
      <c r="B2430" t="s">
        <v>41119</v>
      </c>
      <c r="C2430" t="s">
        <v>375</v>
      </c>
      <c r="D2430" t="s">
        <v>992</v>
      </c>
      <c r="E2430" t="s">
        <v>19</v>
      </c>
      <c r="F2430" t="b">
        <v>0</v>
      </c>
      <c r="G2430" t="s">
        <v>29</v>
      </c>
      <c r="H2430" s="1">
        <v>45219.66982638889</v>
      </c>
      <c r="I2430" t="b">
        <v>0</v>
      </c>
      <c r="J2430" t="b">
        <v>1</v>
      </c>
      <c r="K2430" t="s">
        <v>21</v>
      </c>
      <c r="L2430" t="s">
        <v>22</v>
      </c>
      <c r="M2430">
        <v>157500</v>
      </c>
      <c r="O2430" t="s">
        <v>993</v>
      </c>
      <c r="P2430" t="s">
        <v>41120</v>
      </c>
    </row>
    <row r="2431" spans="1:16" x14ac:dyDescent="0.25">
      <c r="A2431" t="s">
        <v>16</v>
      </c>
      <c r="B2431" t="s">
        <v>41121</v>
      </c>
      <c r="C2431" t="s">
        <v>431</v>
      </c>
      <c r="D2431" t="s">
        <v>124</v>
      </c>
      <c r="E2431" t="s">
        <v>7134</v>
      </c>
      <c r="F2431" t="b">
        <v>0</v>
      </c>
      <c r="G2431" t="s">
        <v>85</v>
      </c>
      <c r="H2431" s="1">
        <v>45229.709155092591</v>
      </c>
      <c r="I2431" t="b">
        <v>0</v>
      </c>
      <c r="J2431" t="b">
        <v>1</v>
      </c>
      <c r="K2431" t="s">
        <v>21</v>
      </c>
      <c r="L2431" t="s">
        <v>22</v>
      </c>
      <c r="M2431">
        <v>108500</v>
      </c>
      <c r="O2431" t="s">
        <v>454</v>
      </c>
      <c r="P2431" t="s">
        <v>33662</v>
      </c>
    </row>
    <row r="2432" spans="1:16" x14ac:dyDescent="0.25">
      <c r="A2432" t="s">
        <v>78</v>
      </c>
      <c r="B2432" t="s">
        <v>41122</v>
      </c>
      <c r="C2432" t="s">
        <v>75</v>
      </c>
      <c r="D2432" t="s">
        <v>45</v>
      </c>
      <c r="E2432" t="s">
        <v>19</v>
      </c>
      <c r="F2432" t="b">
        <v>1</v>
      </c>
      <c r="G2432" t="s">
        <v>85</v>
      </c>
      <c r="H2432" s="1">
        <v>45212.711817129632</v>
      </c>
      <c r="I2432" t="b">
        <v>0</v>
      </c>
      <c r="J2432" t="b">
        <v>1</v>
      </c>
      <c r="K2432" t="s">
        <v>21</v>
      </c>
      <c r="L2432" t="s">
        <v>22</v>
      </c>
      <c r="M2432">
        <v>111608.5</v>
      </c>
      <c r="O2432" t="s">
        <v>717</v>
      </c>
      <c r="P2432" t="s">
        <v>663</v>
      </c>
    </row>
    <row r="2433" spans="1:16" x14ac:dyDescent="0.25">
      <c r="A2433" t="s">
        <v>66</v>
      </c>
      <c r="B2433" t="s">
        <v>289</v>
      </c>
      <c r="C2433" t="s">
        <v>75</v>
      </c>
      <c r="D2433" t="s">
        <v>45</v>
      </c>
      <c r="E2433" t="s">
        <v>7058</v>
      </c>
      <c r="F2433" t="b">
        <v>1</v>
      </c>
      <c r="G2433" t="s">
        <v>29</v>
      </c>
      <c r="H2433" s="1">
        <v>45226.752118055556</v>
      </c>
      <c r="I2433" t="b">
        <v>0</v>
      </c>
      <c r="J2433" t="b">
        <v>0</v>
      </c>
      <c r="K2433" t="s">
        <v>21</v>
      </c>
      <c r="L2433" t="s">
        <v>30</v>
      </c>
      <c r="N2433">
        <v>62.5</v>
      </c>
      <c r="O2433" t="s">
        <v>41123</v>
      </c>
      <c r="P2433" t="s">
        <v>369</v>
      </c>
    </row>
    <row r="2434" spans="1:16" x14ac:dyDescent="0.25">
      <c r="A2434" t="s">
        <v>16</v>
      </c>
      <c r="B2434" t="s">
        <v>10372</v>
      </c>
      <c r="C2434" t="s">
        <v>75</v>
      </c>
      <c r="D2434" t="s">
        <v>220</v>
      </c>
      <c r="E2434" t="s">
        <v>196</v>
      </c>
      <c r="F2434" t="b">
        <v>1</v>
      </c>
      <c r="G2434" t="s">
        <v>20</v>
      </c>
      <c r="H2434" s="1">
        <v>45222.585104166668</v>
      </c>
      <c r="I2434" t="b">
        <v>0</v>
      </c>
      <c r="J2434" t="b">
        <v>1</v>
      </c>
      <c r="K2434" t="s">
        <v>21</v>
      </c>
      <c r="L2434" t="s">
        <v>30</v>
      </c>
      <c r="N2434">
        <v>37.5</v>
      </c>
      <c r="O2434" t="s">
        <v>624</v>
      </c>
      <c r="P2434" t="s">
        <v>452</v>
      </c>
    </row>
    <row r="2435" spans="1:16" x14ac:dyDescent="0.25">
      <c r="A2435" t="s">
        <v>66</v>
      </c>
      <c r="B2435" t="s">
        <v>66</v>
      </c>
      <c r="C2435" t="s">
        <v>338</v>
      </c>
      <c r="D2435" t="s">
        <v>28</v>
      </c>
      <c r="E2435" t="s">
        <v>7050</v>
      </c>
      <c r="F2435" t="b">
        <v>0</v>
      </c>
      <c r="G2435" t="s">
        <v>29</v>
      </c>
      <c r="H2435" s="1">
        <v>45217.834016203706</v>
      </c>
      <c r="I2435" t="b">
        <v>1</v>
      </c>
      <c r="J2435" t="b">
        <v>0</v>
      </c>
      <c r="K2435" t="s">
        <v>21</v>
      </c>
      <c r="L2435" t="s">
        <v>30</v>
      </c>
      <c r="N2435">
        <v>45</v>
      </c>
      <c r="O2435" t="s">
        <v>764</v>
      </c>
      <c r="P2435" t="s">
        <v>37729</v>
      </c>
    </row>
    <row r="2436" spans="1:16" x14ac:dyDescent="0.25">
      <c r="A2436" t="s">
        <v>258</v>
      </c>
      <c r="B2436" t="s">
        <v>41124</v>
      </c>
      <c r="C2436" t="s">
        <v>4754</v>
      </c>
      <c r="D2436" t="s">
        <v>124</v>
      </c>
      <c r="E2436" t="s">
        <v>19</v>
      </c>
      <c r="F2436" t="b">
        <v>0</v>
      </c>
      <c r="G2436" t="s">
        <v>29</v>
      </c>
      <c r="H2436" s="1">
        <v>45212.959131944444</v>
      </c>
      <c r="I2436" t="b">
        <v>0</v>
      </c>
      <c r="J2436" t="b">
        <v>1</v>
      </c>
      <c r="K2436" t="s">
        <v>21</v>
      </c>
      <c r="L2436" t="s">
        <v>22</v>
      </c>
      <c r="M2436">
        <v>107500</v>
      </c>
      <c r="O2436" t="s">
        <v>41125</v>
      </c>
      <c r="P2436" t="s">
        <v>41126</v>
      </c>
    </row>
    <row r="2437" spans="1:16" x14ac:dyDescent="0.25">
      <c r="A2437" t="s">
        <v>25</v>
      </c>
      <c r="B2437" t="s">
        <v>39461</v>
      </c>
      <c r="C2437" t="s">
        <v>117</v>
      </c>
      <c r="D2437" t="s">
        <v>466</v>
      </c>
      <c r="E2437" t="s">
        <v>7050</v>
      </c>
      <c r="F2437" t="b">
        <v>0</v>
      </c>
      <c r="G2437" t="s">
        <v>41</v>
      </c>
      <c r="H2437" s="1">
        <v>45212.011446759258</v>
      </c>
      <c r="I2437" t="b">
        <v>0</v>
      </c>
      <c r="J2437" t="b">
        <v>1</v>
      </c>
      <c r="K2437" t="s">
        <v>41</v>
      </c>
      <c r="L2437" t="s">
        <v>22</v>
      </c>
      <c r="M2437">
        <v>58300</v>
      </c>
      <c r="O2437" t="s">
        <v>905</v>
      </c>
      <c r="P2437" t="s">
        <v>41127</v>
      </c>
    </row>
    <row r="2438" spans="1:16" x14ac:dyDescent="0.25">
      <c r="A2438" t="s">
        <v>16</v>
      </c>
      <c r="B2438" t="s">
        <v>956</v>
      </c>
      <c r="C2438" t="s">
        <v>75</v>
      </c>
      <c r="D2438" t="s">
        <v>45</v>
      </c>
      <c r="E2438" t="s">
        <v>19</v>
      </c>
      <c r="F2438" t="b">
        <v>1</v>
      </c>
      <c r="G2438" t="s">
        <v>29</v>
      </c>
      <c r="H2438" s="1">
        <v>45203.00236111111</v>
      </c>
      <c r="I2438" t="b">
        <v>0</v>
      </c>
      <c r="J2438" t="b">
        <v>0</v>
      </c>
      <c r="K2438" t="s">
        <v>21</v>
      </c>
      <c r="L2438" t="s">
        <v>22</v>
      </c>
      <c r="M2438">
        <v>240000</v>
      </c>
      <c r="O2438" t="s">
        <v>10982</v>
      </c>
      <c r="P2438" t="s">
        <v>41128</v>
      </c>
    </row>
    <row r="2439" spans="1:16" x14ac:dyDescent="0.25">
      <c r="A2439" t="s">
        <v>66</v>
      </c>
      <c r="B2439" t="s">
        <v>41129</v>
      </c>
      <c r="C2439" t="s">
        <v>89</v>
      </c>
      <c r="D2439" t="s">
        <v>45</v>
      </c>
      <c r="E2439" t="s">
        <v>196</v>
      </c>
      <c r="F2439" t="b">
        <v>0</v>
      </c>
      <c r="G2439" t="s">
        <v>51</v>
      </c>
      <c r="H2439" s="1">
        <v>45202.762546296297</v>
      </c>
      <c r="I2439" t="b">
        <v>0</v>
      </c>
      <c r="J2439" t="b">
        <v>1</v>
      </c>
      <c r="K2439" t="s">
        <v>21</v>
      </c>
      <c r="L2439" t="s">
        <v>30</v>
      </c>
      <c r="N2439">
        <v>22.5</v>
      </c>
      <c r="O2439" t="s">
        <v>13071</v>
      </c>
      <c r="P2439" t="s">
        <v>13530</v>
      </c>
    </row>
    <row r="2440" spans="1:16" x14ac:dyDescent="0.25">
      <c r="A2440" t="s">
        <v>16</v>
      </c>
      <c r="B2440" t="s">
        <v>2791</v>
      </c>
      <c r="C2440" t="s">
        <v>367</v>
      </c>
      <c r="D2440" t="s">
        <v>18</v>
      </c>
      <c r="E2440" t="s">
        <v>19</v>
      </c>
      <c r="F2440" t="b">
        <v>0</v>
      </c>
      <c r="G2440" t="s">
        <v>41</v>
      </c>
      <c r="H2440" s="1">
        <v>45214.993541666663</v>
      </c>
      <c r="I2440" t="b">
        <v>0</v>
      </c>
      <c r="J2440" t="b">
        <v>0</v>
      </c>
      <c r="K2440" t="s">
        <v>41</v>
      </c>
      <c r="L2440" t="s">
        <v>22</v>
      </c>
      <c r="M2440">
        <v>102754.5</v>
      </c>
      <c r="O2440" t="s">
        <v>13355</v>
      </c>
    </row>
    <row r="2441" spans="1:16" x14ac:dyDescent="0.25">
      <c r="A2441" t="s">
        <v>38</v>
      </c>
      <c r="B2441" t="s">
        <v>38</v>
      </c>
      <c r="C2441" t="s">
        <v>10193</v>
      </c>
      <c r="D2441" t="s">
        <v>2985</v>
      </c>
      <c r="E2441" t="s">
        <v>19</v>
      </c>
      <c r="F2441" t="b">
        <v>0</v>
      </c>
      <c r="G2441" t="s">
        <v>261</v>
      </c>
      <c r="H2441" s="1">
        <v>45227.387037037035</v>
      </c>
      <c r="I2441" t="b">
        <v>0</v>
      </c>
      <c r="J2441" t="b">
        <v>0</v>
      </c>
      <c r="K2441" t="s">
        <v>261</v>
      </c>
      <c r="L2441" t="s">
        <v>22</v>
      </c>
      <c r="M2441">
        <v>155500</v>
      </c>
      <c r="O2441" t="s">
        <v>16273</v>
      </c>
      <c r="P2441" t="s">
        <v>187</v>
      </c>
    </row>
    <row r="2442" spans="1:16" x14ac:dyDescent="0.25">
      <c r="A2442" t="s">
        <v>66</v>
      </c>
      <c r="B2442" t="s">
        <v>41130</v>
      </c>
      <c r="C2442" t="s">
        <v>75</v>
      </c>
      <c r="D2442" t="s">
        <v>124</v>
      </c>
      <c r="E2442" t="s">
        <v>7412</v>
      </c>
      <c r="F2442" t="b">
        <v>1</v>
      </c>
      <c r="G2442" t="s">
        <v>85</v>
      </c>
      <c r="H2442" s="1">
        <v>45223.625347222223</v>
      </c>
      <c r="I2442" t="b">
        <v>1</v>
      </c>
      <c r="J2442" t="b">
        <v>0</v>
      </c>
      <c r="K2442" t="s">
        <v>21</v>
      </c>
      <c r="L2442" t="s">
        <v>30</v>
      </c>
      <c r="N2442">
        <v>44</v>
      </c>
      <c r="O2442" t="s">
        <v>7093</v>
      </c>
      <c r="P2442" t="s">
        <v>2854</v>
      </c>
    </row>
    <row r="2443" spans="1:16" x14ac:dyDescent="0.25">
      <c r="A2443" t="s">
        <v>66</v>
      </c>
      <c r="B2443" t="s">
        <v>10240</v>
      </c>
      <c r="C2443" t="s">
        <v>431</v>
      </c>
      <c r="D2443" t="s">
        <v>7062</v>
      </c>
      <c r="E2443" t="s">
        <v>19</v>
      </c>
      <c r="F2443" t="b">
        <v>0</v>
      </c>
      <c r="G2443" t="s">
        <v>85</v>
      </c>
      <c r="H2443" s="1">
        <v>45224.750069444446</v>
      </c>
      <c r="I2443" t="b">
        <v>0</v>
      </c>
      <c r="J2443" t="b">
        <v>0</v>
      </c>
      <c r="K2443" t="s">
        <v>21</v>
      </c>
      <c r="L2443" t="s">
        <v>22</v>
      </c>
      <c r="M2443">
        <v>105000</v>
      </c>
      <c r="O2443" t="s">
        <v>186</v>
      </c>
      <c r="P2443" t="s">
        <v>29947</v>
      </c>
    </row>
    <row r="2444" spans="1:16" x14ac:dyDescent="0.25">
      <c r="A2444" t="s">
        <v>66</v>
      </c>
      <c r="B2444" t="s">
        <v>66</v>
      </c>
      <c r="C2444" t="s">
        <v>41131</v>
      </c>
      <c r="D2444" t="s">
        <v>124</v>
      </c>
      <c r="E2444" t="s">
        <v>19</v>
      </c>
      <c r="F2444" t="b">
        <v>0</v>
      </c>
      <c r="G2444" t="s">
        <v>85</v>
      </c>
      <c r="H2444" s="1">
        <v>45226.083437499998</v>
      </c>
      <c r="I2444" t="b">
        <v>0</v>
      </c>
      <c r="J2444" t="b">
        <v>1</v>
      </c>
      <c r="K2444" t="s">
        <v>21</v>
      </c>
      <c r="L2444" t="s">
        <v>30</v>
      </c>
      <c r="N2444">
        <v>32.799999237060547</v>
      </c>
      <c r="O2444" t="s">
        <v>52</v>
      </c>
      <c r="P2444" t="s">
        <v>8321</v>
      </c>
    </row>
    <row r="2445" spans="1:16" x14ac:dyDescent="0.25">
      <c r="A2445" t="s">
        <v>38</v>
      </c>
      <c r="B2445" t="s">
        <v>38</v>
      </c>
      <c r="D2445" t="s">
        <v>124</v>
      </c>
      <c r="E2445" t="s">
        <v>19</v>
      </c>
      <c r="F2445" t="b">
        <v>0</v>
      </c>
      <c r="G2445" t="s">
        <v>85</v>
      </c>
      <c r="H2445" s="1">
        <v>45208.808321759258</v>
      </c>
      <c r="I2445" t="b">
        <v>0</v>
      </c>
      <c r="J2445" t="b">
        <v>0</v>
      </c>
      <c r="K2445" t="s">
        <v>21</v>
      </c>
      <c r="L2445" t="s">
        <v>22</v>
      </c>
      <c r="M2445">
        <v>375000</v>
      </c>
      <c r="O2445" t="s">
        <v>1517</v>
      </c>
      <c r="P2445" t="s">
        <v>41132</v>
      </c>
    </row>
    <row r="2446" spans="1:16" x14ac:dyDescent="0.25">
      <c r="A2446" t="s">
        <v>649</v>
      </c>
      <c r="B2446" t="s">
        <v>41133</v>
      </c>
      <c r="C2446" t="s">
        <v>75</v>
      </c>
      <c r="D2446" t="s">
        <v>475</v>
      </c>
      <c r="E2446" t="s">
        <v>7058</v>
      </c>
      <c r="F2446" t="b">
        <v>1</v>
      </c>
      <c r="G2446" t="s">
        <v>41</v>
      </c>
      <c r="H2446" s="1">
        <v>45211.635613425926</v>
      </c>
      <c r="I2446" t="b">
        <v>0</v>
      </c>
      <c r="J2446" t="b">
        <v>0</v>
      </c>
      <c r="K2446" t="s">
        <v>41</v>
      </c>
      <c r="L2446" t="s">
        <v>30</v>
      </c>
      <c r="N2446">
        <v>60</v>
      </c>
      <c r="O2446" t="s">
        <v>476</v>
      </c>
      <c r="P2446" t="s">
        <v>1382</v>
      </c>
    </row>
    <row r="2447" spans="1:16" x14ac:dyDescent="0.25">
      <c r="A2447" t="s">
        <v>66</v>
      </c>
      <c r="B2447" t="s">
        <v>66</v>
      </c>
      <c r="C2447" t="s">
        <v>89</v>
      </c>
      <c r="D2447" t="s">
        <v>124</v>
      </c>
      <c r="E2447" t="s">
        <v>19</v>
      </c>
      <c r="F2447" t="b">
        <v>0</v>
      </c>
      <c r="G2447" t="s">
        <v>51</v>
      </c>
      <c r="H2447" s="1">
        <v>45205.692361111112</v>
      </c>
      <c r="I2447" t="b">
        <v>0</v>
      </c>
      <c r="J2447" t="b">
        <v>0</v>
      </c>
      <c r="K2447" t="s">
        <v>21</v>
      </c>
      <c r="L2447" t="s">
        <v>22</v>
      </c>
      <c r="M2447">
        <v>85000</v>
      </c>
      <c r="O2447" t="s">
        <v>52</v>
      </c>
      <c r="P2447" t="s">
        <v>6514</v>
      </c>
    </row>
    <row r="2448" spans="1:16" x14ac:dyDescent="0.25">
      <c r="A2448" t="s">
        <v>16</v>
      </c>
      <c r="B2448" t="s">
        <v>525</v>
      </c>
      <c r="C2448" t="s">
        <v>6053</v>
      </c>
      <c r="D2448" t="s">
        <v>28</v>
      </c>
      <c r="E2448" t="s">
        <v>7050</v>
      </c>
      <c r="F2448" t="b">
        <v>0</v>
      </c>
      <c r="G2448" t="s">
        <v>85</v>
      </c>
      <c r="H2448" s="1">
        <v>45209.751712962963</v>
      </c>
      <c r="I2448" t="b">
        <v>0</v>
      </c>
      <c r="J2448" t="b">
        <v>1</v>
      </c>
      <c r="K2448" t="s">
        <v>21</v>
      </c>
      <c r="L2448" t="s">
        <v>30</v>
      </c>
      <c r="N2448">
        <v>44.034999847412109</v>
      </c>
      <c r="O2448" t="s">
        <v>415</v>
      </c>
      <c r="P2448" t="s">
        <v>41134</v>
      </c>
    </row>
    <row r="2449" spans="1:16" x14ac:dyDescent="0.25">
      <c r="A2449" t="s">
        <v>16</v>
      </c>
      <c r="B2449" t="s">
        <v>16</v>
      </c>
      <c r="C2449" t="s">
        <v>742</v>
      </c>
      <c r="D2449" t="s">
        <v>124</v>
      </c>
      <c r="E2449" t="s">
        <v>196</v>
      </c>
      <c r="F2449" t="b">
        <v>0</v>
      </c>
      <c r="G2449" t="s">
        <v>85</v>
      </c>
      <c r="H2449" s="1">
        <v>45226.793229166666</v>
      </c>
      <c r="I2449" t="b">
        <v>0</v>
      </c>
      <c r="J2449" t="b">
        <v>0</v>
      </c>
      <c r="K2449" t="s">
        <v>21</v>
      </c>
      <c r="L2449" t="s">
        <v>30</v>
      </c>
      <c r="N2449">
        <v>60</v>
      </c>
      <c r="O2449" t="s">
        <v>403</v>
      </c>
      <c r="P2449" t="s">
        <v>41135</v>
      </c>
    </row>
    <row r="2450" spans="1:16" x14ac:dyDescent="0.25">
      <c r="A2450" t="s">
        <v>16</v>
      </c>
      <c r="B2450" t="s">
        <v>41136</v>
      </c>
      <c r="C2450" t="s">
        <v>149</v>
      </c>
      <c r="D2450" t="s">
        <v>45</v>
      </c>
      <c r="E2450" t="s">
        <v>19</v>
      </c>
      <c r="F2450" t="b">
        <v>0</v>
      </c>
      <c r="G2450" t="s">
        <v>35</v>
      </c>
      <c r="H2450" s="1">
        <v>45220.129212962966</v>
      </c>
      <c r="I2450" t="b">
        <v>0</v>
      </c>
      <c r="J2450" t="b">
        <v>1</v>
      </c>
      <c r="K2450" t="s">
        <v>21</v>
      </c>
      <c r="L2450" t="s">
        <v>22</v>
      </c>
      <c r="M2450">
        <v>202500</v>
      </c>
      <c r="O2450" t="s">
        <v>3095</v>
      </c>
      <c r="P2450" t="s">
        <v>41137</v>
      </c>
    </row>
    <row r="2451" spans="1:16" x14ac:dyDescent="0.25">
      <c r="A2451" t="s">
        <v>161</v>
      </c>
      <c r="B2451" t="s">
        <v>41138</v>
      </c>
      <c r="C2451" t="s">
        <v>1596</v>
      </c>
      <c r="D2451" t="s">
        <v>28</v>
      </c>
      <c r="E2451" t="s">
        <v>7050</v>
      </c>
      <c r="F2451" t="b">
        <v>0</v>
      </c>
      <c r="G2451" t="s">
        <v>85</v>
      </c>
      <c r="H2451" s="1">
        <v>45203.750254629631</v>
      </c>
      <c r="I2451" t="b">
        <v>0</v>
      </c>
      <c r="J2451" t="b">
        <v>0</v>
      </c>
      <c r="K2451" t="s">
        <v>21</v>
      </c>
      <c r="L2451" t="s">
        <v>30</v>
      </c>
      <c r="N2451">
        <v>27.435001373291019</v>
      </c>
      <c r="O2451" t="s">
        <v>1597</v>
      </c>
      <c r="P2451" t="s">
        <v>41139</v>
      </c>
    </row>
    <row r="2452" spans="1:16" x14ac:dyDescent="0.25">
      <c r="A2452" t="s">
        <v>16</v>
      </c>
      <c r="B2452" t="s">
        <v>41140</v>
      </c>
      <c r="C2452" t="s">
        <v>386</v>
      </c>
      <c r="D2452" t="s">
        <v>36195</v>
      </c>
      <c r="E2452" t="s">
        <v>19</v>
      </c>
      <c r="F2452" t="b">
        <v>0</v>
      </c>
      <c r="G2452" t="s">
        <v>41</v>
      </c>
      <c r="H2452" s="1">
        <v>45221.990173611113</v>
      </c>
      <c r="I2452" t="b">
        <v>0</v>
      </c>
      <c r="J2452" t="b">
        <v>0</v>
      </c>
      <c r="K2452" t="s">
        <v>41</v>
      </c>
      <c r="L2452" t="s">
        <v>30</v>
      </c>
      <c r="N2452">
        <v>24</v>
      </c>
      <c r="O2452" t="s">
        <v>4852</v>
      </c>
    </row>
    <row r="2453" spans="1:16" x14ac:dyDescent="0.25">
      <c r="A2453" t="s">
        <v>66</v>
      </c>
      <c r="B2453" t="s">
        <v>41141</v>
      </c>
      <c r="C2453" t="s">
        <v>102</v>
      </c>
      <c r="D2453" t="s">
        <v>325</v>
      </c>
      <c r="E2453" t="s">
        <v>196</v>
      </c>
      <c r="F2453" t="b">
        <v>0</v>
      </c>
      <c r="G2453" t="s">
        <v>29</v>
      </c>
      <c r="H2453" s="1">
        <v>45225.875601851854</v>
      </c>
      <c r="I2453" t="b">
        <v>1</v>
      </c>
      <c r="J2453" t="b">
        <v>0</v>
      </c>
      <c r="K2453" t="s">
        <v>21</v>
      </c>
      <c r="L2453" t="s">
        <v>30</v>
      </c>
      <c r="N2453">
        <v>57.5</v>
      </c>
      <c r="O2453" t="s">
        <v>34453</v>
      </c>
      <c r="P2453" t="s">
        <v>41142</v>
      </c>
    </row>
    <row r="2454" spans="1:16" x14ac:dyDescent="0.25">
      <c r="A2454" t="s">
        <v>66</v>
      </c>
      <c r="B2454" t="s">
        <v>9783</v>
      </c>
      <c r="C2454" t="s">
        <v>1094</v>
      </c>
      <c r="D2454" t="s">
        <v>50</v>
      </c>
      <c r="E2454" t="s">
        <v>7058</v>
      </c>
      <c r="F2454" t="b">
        <v>0</v>
      </c>
      <c r="G2454" t="s">
        <v>85</v>
      </c>
      <c r="H2454" s="1">
        <v>45224.583761574075</v>
      </c>
      <c r="I2454" t="b">
        <v>1</v>
      </c>
      <c r="J2454" t="b">
        <v>0</v>
      </c>
      <c r="K2454" t="s">
        <v>21</v>
      </c>
      <c r="L2454" t="s">
        <v>30</v>
      </c>
      <c r="N2454">
        <v>25</v>
      </c>
      <c r="O2454" t="s">
        <v>41143</v>
      </c>
      <c r="P2454" t="s">
        <v>1703</v>
      </c>
    </row>
    <row r="2455" spans="1:16" x14ac:dyDescent="0.25">
      <c r="A2455" t="s">
        <v>127</v>
      </c>
      <c r="B2455" t="s">
        <v>41144</v>
      </c>
      <c r="C2455" t="s">
        <v>33</v>
      </c>
      <c r="D2455" t="s">
        <v>124</v>
      </c>
      <c r="E2455" t="s">
        <v>19</v>
      </c>
      <c r="F2455" t="b">
        <v>0</v>
      </c>
      <c r="G2455" t="s">
        <v>20</v>
      </c>
      <c r="H2455" s="1">
        <v>45229.917280092595</v>
      </c>
      <c r="I2455" t="b">
        <v>0</v>
      </c>
      <c r="J2455" t="b">
        <v>1</v>
      </c>
      <c r="K2455" t="s">
        <v>21</v>
      </c>
      <c r="L2455" t="s">
        <v>22</v>
      </c>
      <c r="M2455">
        <v>135000</v>
      </c>
      <c r="O2455" t="s">
        <v>2054</v>
      </c>
      <c r="P2455" t="s">
        <v>36021</v>
      </c>
    </row>
    <row r="2456" spans="1:16" x14ac:dyDescent="0.25">
      <c r="A2456" t="s">
        <v>38</v>
      </c>
      <c r="B2456" t="s">
        <v>38</v>
      </c>
      <c r="C2456" t="s">
        <v>336</v>
      </c>
      <c r="D2456" t="s">
        <v>45</v>
      </c>
      <c r="E2456" t="s">
        <v>789</v>
      </c>
      <c r="F2456" t="b">
        <v>0</v>
      </c>
      <c r="G2456" t="s">
        <v>85</v>
      </c>
      <c r="H2456" s="1">
        <v>45225.793564814812</v>
      </c>
      <c r="I2456" t="b">
        <v>0</v>
      </c>
      <c r="J2456" t="b">
        <v>1</v>
      </c>
      <c r="K2456" t="s">
        <v>21</v>
      </c>
      <c r="L2456" t="s">
        <v>22</v>
      </c>
      <c r="M2456">
        <v>125350</v>
      </c>
      <c r="O2456" t="s">
        <v>41145</v>
      </c>
      <c r="P2456" t="s">
        <v>41146</v>
      </c>
    </row>
    <row r="2457" spans="1:16" x14ac:dyDescent="0.25">
      <c r="A2457" t="s">
        <v>127</v>
      </c>
      <c r="B2457" t="s">
        <v>127</v>
      </c>
      <c r="C2457" t="s">
        <v>386</v>
      </c>
      <c r="D2457" t="s">
        <v>45</v>
      </c>
      <c r="E2457" t="s">
        <v>19</v>
      </c>
      <c r="F2457" t="b">
        <v>0</v>
      </c>
      <c r="G2457" t="s">
        <v>35</v>
      </c>
      <c r="H2457" s="1">
        <v>45209.667615740742</v>
      </c>
      <c r="I2457" t="b">
        <v>0</v>
      </c>
      <c r="J2457" t="b">
        <v>1</v>
      </c>
      <c r="K2457" t="s">
        <v>21</v>
      </c>
      <c r="L2457" t="s">
        <v>22</v>
      </c>
      <c r="M2457">
        <v>57500</v>
      </c>
      <c r="O2457" t="s">
        <v>26458</v>
      </c>
      <c r="P2457" t="s">
        <v>104</v>
      </c>
    </row>
    <row r="2458" spans="1:16" x14ac:dyDescent="0.25">
      <c r="A2458" t="s">
        <v>66</v>
      </c>
      <c r="B2458" t="s">
        <v>66</v>
      </c>
      <c r="C2458" t="s">
        <v>75</v>
      </c>
      <c r="D2458" t="s">
        <v>50</v>
      </c>
      <c r="E2458" t="s">
        <v>789</v>
      </c>
      <c r="F2458" t="b">
        <v>1</v>
      </c>
      <c r="G2458" t="s">
        <v>85</v>
      </c>
      <c r="H2458" s="1">
        <v>45229.91679398148</v>
      </c>
      <c r="I2458" t="b">
        <v>1</v>
      </c>
      <c r="J2458" t="b">
        <v>0</v>
      </c>
      <c r="K2458" t="s">
        <v>21</v>
      </c>
      <c r="L2458" t="s">
        <v>30</v>
      </c>
      <c r="N2458">
        <v>20.5</v>
      </c>
      <c r="O2458" t="s">
        <v>40839</v>
      </c>
      <c r="P2458" t="s">
        <v>91</v>
      </c>
    </row>
    <row r="2459" spans="1:16" x14ac:dyDescent="0.25">
      <c r="A2459" t="s">
        <v>127</v>
      </c>
      <c r="B2459" t="s">
        <v>38223</v>
      </c>
      <c r="C2459" t="s">
        <v>110</v>
      </c>
      <c r="D2459" t="s">
        <v>124</v>
      </c>
      <c r="E2459" t="s">
        <v>19</v>
      </c>
      <c r="F2459" t="b">
        <v>0</v>
      </c>
      <c r="G2459" t="s">
        <v>60</v>
      </c>
      <c r="H2459" s="1">
        <v>45211.918657407405</v>
      </c>
      <c r="I2459" t="b">
        <v>0</v>
      </c>
      <c r="J2459" t="b">
        <v>0</v>
      </c>
      <c r="K2459" t="s">
        <v>21</v>
      </c>
      <c r="L2459" t="s">
        <v>22</v>
      </c>
      <c r="M2459">
        <v>77500</v>
      </c>
      <c r="O2459" t="s">
        <v>6529</v>
      </c>
      <c r="P2459" t="s">
        <v>41147</v>
      </c>
    </row>
    <row r="2460" spans="1:16" x14ac:dyDescent="0.25">
      <c r="A2460" t="s">
        <v>16</v>
      </c>
      <c r="B2460" t="s">
        <v>16</v>
      </c>
      <c r="C2460" t="s">
        <v>4331</v>
      </c>
      <c r="D2460" t="s">
        <v>1197</v>
      </c>
      <c r="E2460" t="s">
        <v>19</v>
      </c>
      <c r="F2460" t="b">
        <v>0</v>
      </c>
      <c r="G2460" t="s">
        <v>51</v>
      </c>
      <c r="H2460" s="1">
        <v>45204.654351851852</v>
      </c>
      <c r="I2460" t="b">
        <v>0</v>
      </c>
      <c r="J2460" t="b">
        <v>0</v>
      </c>
      <c r="K2460" t="s">
        <v>21</v>
      </c>
      <c r="L2460" t="s">
        <v>22</v>
      </c>
      <c r="M2460">
        <v>142500</v>
      </c>
      <c r="O2460" t="s">
        <v>1097</v>
      </c>
      <c r="P2460" t="s">
        <v>19375</v>
      </c>
    </row>
    <row r="2461" spans="1:16" x14ac:dyDescent="0.25">
      <c r="A2461" t="s">
        <v>16</v>
      </c>
      <c r="B2461" t="s">
        <v>41148</v>
      </c>
      <c r="C2461" t="s">
        <v>375</v>
      </c>
      <c r="D2461" t="s">
        <v>45</v>
      </c>
      <c r="E2461" t="s">
        <v>1066</v>
      </c>
      <c r="F2461" t="b">
        <v>0</v>
      </c>
      <c r="G2461" t="s">
        <v>29</v>
      </c>
      <c r="H2461" s="1">
        <v>45212.835694444446</v>
      </c>
      <c r="I2461" t="b">
        <v>0</v>
      </c>
      <c r="J2461" t="b">
        <v>1</v>
      </c>
      <c r="K2461" t="s">
        <v>21</v>
      </c>
      <c r="L2461" t="s">
        <v>30</v>
      </c>
      <c r="N2461">
        <v>58</v>
      </c>
      <c r="O2461" t="s">
        <v>1511</v>
      </c>
      <c r="P2461" t="s">
        <v>41149</v>
      </c>
    </row>
    <row r="2462" spans="1:16" x14ac:dyDescent="0.25">
      <c r="A2462" t="s">
        <v>38</v>
      </c>
      <c r="B2462" t="s">
        <v>41150</v>
      </c>
      <c r="C2462" t="s">
        <v>1278</v>
      </c>
      <c r="D2462" t="s">
        <v>325</v>
      </c>
      <c r="E2462" t="s">
        <v>19</v>
      </c>
      <c r="F2462" t="b">
        <v>0</v>
      </c>
      <c r="G2462" t="s">
        <v>29</v>
      </c>
      <c r="H2462" s="1">
        <v>45205.501689814817</v>
      </c>
      <c r="I2462" t="b">
        <v>0</v>
      </c>
      <c r="J2462" t="b">
        <v>1</v>
      </c>
      <c r="K2462" t="s">
        <v>21</v>
      </c>
      <c r="L2462" t="s">
        <v>22</v>
      </c>
      <c r="M2462">
        <v>145000</v>
      </c>
      <c r="O2462" t="s">
        <v>42</v>
      </c>
      <c r="P2462" t="s">
        <v>41151</v>
      </c>
    </row>
    <row r="2463" spans="1:16" x14ac:dyDescent="0.25">
      <c r="A2463" t="s">
        <v>66</v>
      </c>
      <c r="B2463" t="s">
        <v>41152</v>
      </c>
      <c r="C2463" t="s">
        <v>7701</v>
      </c>
      <c r="D2463" t="s">
        <v>28</v>
      </c>
      <c r="E2463" t="s">
        <v>7050</v>
      </c>
      <c r="F2463" t="b">
        <v>0</v>
      </c>
      <c r="G2463" t="s">
        <v>85</v>
      </c>
      <c r="H2463" s="1">
        <v>45215.875127314815</v>
      </c>
      <c r="I2463" t="b">
        <v>0</v>
      </c>
      <c r="J2463" t="b">
        <v>0</v>
      </c>
      <c r="K2463" t="s">
        <v>21</v>
      </c>
      <c r="L2463" t="s">
        <v>30</v>
      </c>
      <c r="N2463">
        <v>27.29000091552734</v>
      </c>
      <c r="O2463" t="s">
        <v>7214</v>
      </c>
      <c r="P2463" t="s">
        <v>39664</v>
      </c>
    </row>
    <row r="2464" spans="1:16" x14ac:dyDescent="0.25">
      <c r="A2464" t="s">
        <v>16</v>
      </c>
      <c r="B2464" t="s">
        <v>41153</v>
      </c>
      <c r="C2464" t="s">
        <v>32076</v>
      </c>
      <c r="D2464" t="s">
        <v>106</v>
      </c>
      <c r="E2464" t="s">
        <v>19</v>
      </c>
      <c r="F2464" t="b">
        <v>0</v>
      </c>
      <c r="G2464" t="s">
        <v>85</v>
      </c>
      <c r="H2464" s="1">
        <v>45217.043344907404</v>
      </c>
      <c r="I2464" t="b">
        <v>1</v>
      </c>
      <c r="J2464" t="b">
        <v>1</v>
      </c>
      <c r="K2464" t="s">
        <v>21</v>
      </c>
      <c r="L2464" t="s">
        <v>22</v>
      </c>
      <c r="M2464">
        <v>126268</v>
      </c>
      <c r="O2464" t="s">
        <v>7539</v>
      </c>
      <c r="P2464" t="s">
        <v>1177</v>
      </c>
    </row>
    <row r="2465" spans="1:16" x14ac:dyDescent="0.25">
      <c r="A2465" t="s">
        <v>66</v>
      </c>
      <c r="B2465" t="s">
        <v>41154</v>
      </c>
      <c r="C2465" t="s">
        <v>208</v>
      </c>
      <c r="D2465" t="s">
        <v>124</v>
      </c>
      <c r="E2465" t="s">
        <v>19</v>
      </c>
      <c r="F2465" t="b">
        <v>0</v>
      </c>
      <c r="G2465" t="s">
        <v>85</v>
      </c>
      <c r="H2465" s="1">
        <v>45212.87709490741</v>
      </c>
      <c r="I2465" t="b">
        <v>0</v>
      </c>
      <c r="J2465" t="b">
        <v>0</v>
      </c>
      <c r="K2465" t="s">
        <v>21</v>
      </c>
      <c r="L2465" t="s">
        <v>22</v>
      </c>
      <c r="M2465">
        <v>132500</v>
      </c>
      <c r="O2465" t="s">
        <v>41155</v>
      </c>
      <c r="P2465" t="s">
        <v>41156</v>
      </c>
    </row>
    <row r="2466" spans="1:16" x14ac:dyDescent="0.25">
      <c r="A2466" t="s">
        <v>66</v>
      </c>
      <c r="B2466" t="s">
        <v>66</v>
      </c>
      <c r="C2466" t="s">
        <v>756</v>
      </c>
      <c r="D2466" t="s">
        <v>325</v>
      </c>
      <c r="E2466" t="s">
        <v>196</v>
      </c>
      <c r="F2466" t="b">
        <v>0</v>
      </c>
      <c r="G2466" t="s">
        <v>29</v>
      </c>
      <c r="H2466" s="1">
        <v>45216.875532407408</v>
      </c>
      <c r="I2466" t="b">
        <v>0</v>
      </c>
      <c r="J2466" t="b">
        <v>0</v>
      </c>
      <c r="K2466" t="s">
        <v>21</v>
      </c>
      <c r="L2466" t="s">
        <v>30</v>
      </c>
      <c r="N2466">
        <v>52.5</v>
      </c>
      <c r="O2466" t="s">
        <v>16245</v>
      </c>
      <c r="P2466" t="s">
        <v>284</v>
      </c>
    </row>
    <row r="2467" spans="1:16" x14ac:dyDescent="0.25">
      <c r="A2467" t="s">
        <v>161</v>
      </c>
      <c r="B2467" t="s">
        <v>41157</v>
      </c>
      <c r="C2467" t="s">
        <v>129</v>
      </c>
      <c r="D2467" t="s">
        <v>106</v>
      </c>
      <c r="E2467" t="s">
        <v>19</v>
      </c>
      <c r="F2467" t="b">
        <v>0</v>
      </c>
      <c r="G2467" t="s">
        <v>51</v>
      </c>
      <c r="H2467" s="1">
        <v>45203.320497685185</v>
      </c>
      <c r="I2467" t="b">
        <v>0</v>
      </c>
      <c r="J2467" t="b">
        <v>0</v>
      </c>
      <c r="K2467" t="s">
        <v>21</v>
      </c>
      <c r="L2467" t="s">
        <v>22</v>
      </c>
      <c r="M2467">
        <v>90753.5</v>
      </c>
      <c r="O2467" t="s">
        <v>1757</v>
      </c>
      <c r="P2467" t="s">
        <v>537</v>
      </c>
    </row>
    <row r="2468" spans="1:16" x14ac:dyDescent="0.25">
      <c r="A2468" t="s">
        <v>66</v>
      </c>
      <c r="B2468" t="s">
        <v>1239</v>
      </c>
      <c r="C2468" t="s">
        <v>386</v>
      </c>
      <c r="D2468" t="s">
        <v>45</v>
      </c>
      <c r="E2468" t="s">
        <v>19</v>
      </c>
      <c r="F2468" t="b">
        <v>0</v>
      </c>
      <c r="G2468" t="s">
        <v>35</v>
      </c>
      <c r="H2468" s="1">
        <v>45219.91777777778</v>
      </c>
      <c r="I2468" t="b">
        <v>1</v>
      </c>
      <c r="J2468" t="b">
        <v>0</v>
      </c>
      <c r="K2468" t="s">
        <v>21</v>
      </c>
      <c r="L2468" t="s">
        <v>22</v>
      </c>
      <c r="M2468">
        <v>71002</v>
      </c>
      <c r="O2468" t="s">
        <v>41158</v>
      </c>
      <c r="P2468" t="s">
        <v>41159</v>
      </c>
    </row>
    <row r="2469" spans="1:16" x14ac:dyDescent="0.25">
      <c r="A2469" t="s">
        <v>16</v>
      </c>
      <c r="B2469" t="s">
        <v>41160</v>
      </c>
      <c r="C2469" t="s">
        <v>75</v>
      </c>
      <c r="D2469" t="s">
        <v>124</v>
      </c>
      <c r="E2469" t="s">
        <v>196</v>
      </c>
      <c r="F2469" t="b">
        <v>1</v>
      </c>
      <c r="G2469" t="s">
        <v>29</v>
      </c>
      <c r="H2469" s="1">
        <v>45224.584131944444</v>
      </c>
      <c r="I2469" t="b">
        <v>0</v>
      </c>
      <c r="J2469" t="b">
        <v>0</v>
      </c>
      <c r="K2469" t="s">
        <v>21</v>
      </c>
      <c r="L2469" t="s">
        <v>30</v>
      </c>
      <c r="N2469">
        <v>84.5</v>
      </c>
      <c r="O2469" t="s">
        <v>7542</v>
      </c>
    </row>
    <row r="2470" spans="1:16" x14ac:dyDescent="0.25">
      <c r="A2470" t="s">
        <v>161</v>
      </c>
      <c r="B2470" t="s">
        <v>161</v>
      </c>
      <c r="C2470" t="s">
        <v>1504</v>
      </c>
      <c r="D2470" t="s">
        <v>124</v>
      </c>
      <c r="E2470" t="s">
        <v>196</v>
      </c>
      <c r="F2470" t="b">
        <v>0</v>
      </c>
      <c r="G2470" t="s">
        <v>35</v>
      </c>
      <c r="H2470" s="1">
        <v>45212.834166666667</v>
      </c>
      <c r="I2470" t="b">
        <v>1</v>
      </c>
      <c r="J2470" t="b">
        <v>0</v>
      </c>
      <c r="K2470" t="s">
        <v>21</v>
      </c>
      <c r="L2470" t="s">
        <v>30</v>
      </c>
      <c r="N2470">
        <v>58</v>
      </c>
      <c r="O2470" t="s">
        <v>4347</v>
      </c>
      <c r="P2470" t="s">
        <v>37514</v>
      </c>
    </row>
    <row r="2471" spans="1:16" x14ac:dyDescent="0.25">
      <c r="A2471" t="s">
        <v>25</v>
      </c>
      <c r="B2471" t="s">
        <v>41161</v>
      </c>
      <c r="C2471" t="s">
        <v>41162</v>
      </c>
      <c r="D2471" t="s">
        <v>39395</v>
      </c>
      <c r="E2471" t="s">
        <v>19</v>
      </c>
      <c r="F2471" t="b">
        <v>0</v>
      </c>
      <c r="G2471" t="s">
        <v>604</v>
      </c>
      <c r="H2471" s="1">
        <v>45217.92763888889</v>
      </c>
      <c r="I2471" t="b">
        <v>1</v>
      </c>
      <c r="J2471" t="b">
        <v>0</v>
      </c>
      <c r="K2471" t="s">
        <v>604</v>
      </c>
      <c r="L2471" t="s">
        <v>30</v>
      </c>
      <c r="N2471">
        <v>54.5</v>
      </c>
      <c r="O2471" t="s">
        <v>39396</v>
      </c>
      <c r="P2471" t="s">
        <v>41163</v>
      </c>
    </row>
    <row r="2472" spans="1:16" x14ac:dyDescent="0.25">
      <c r="A2472" t="s">
        <v>66</v>
      </c>
      <c r="B2472" t="s">
        <v>2498</v>
      </c>
      <c r="C2472" t="s">
        <v>75</v>
      </c>
      <c r="D2472" t="s">
        <v>124</v>
      </c>
      <c r="E2472" t="s">
        <v>19</v>
      </c>
      <c r="F2472" t="b">
        <v>1</v>
      </c>
      <c r="G2472" t="s">
        <v>51</v>
      </c>
      <c r="H2472" s="1">
        <v>45208.754143518519</v>
      </c>
      <c r="I2472" t="b">
        <v>0</v>
      </c>
      <c r="J2472" t="b">
        <v>0</v>
      </c>
      <c r="K2472" t="s">
        <v>21</v>
      </c>
      <c r="L2472" t="s">
        <v>30</v>
      </c>
      <c r="N2472">
        <v>25</v>
      </c>
      <c r="O2472" t="s">
        <v>403</v>
      </c>
      <c r="P2472" t="s">
        <v>91</v>
      </c>
    </row>
    <row r="2473" spans="1:16" x14ac:dyDescent="0.25">
      <c r="A2473" t="s">
        <v>66</v>
      </c>
      <c r="B2473" t="s">
        <v>66</v>
      </c>
      <c r="C2473" t="s">
        <v>219</v>
      </c>
      <c r="D2473" t="s">
        <v>45</v>
      </c>
      <c r="E2473" t="s">
        <v>19</v>
      </c>
      <c r="F2473" t="b">
        <v>0</v>
      </c>
      <c r="G2473" t="s">
        <v>85</v>
      </c>
      <c r="H2473" s="1">
        <v>45205.583472222221</v>
      </c>
      <c r="I2473" t="b">
        <v>0</v>
      </c>
      <c r="J2473" t="b">
        <v>0</v>
      </c>
      <c r="K2473" t="s">
        <v>21</v>
      </c>
      <c r="L2473" t="s">
        <v>22</v>
      </c>
      <c r="M2473">
        <v>57593.75</v>
      </c>
      <c r="O2473" t="s">
        <v>41164</v>
      </c>
      <c r="P2473" t="s">
        <v>41165</v>
      </c>
    </row>
    <row r="2474" spans="1:16" x14ac:dyDescent="0.25">
      <c r="A2474" t="s">
        <v>66</v>
      </c>
      <c r="B2474" t="s">
        <v>39721</v>
      </c>
      <c r="C2474" t="s">
        <v>3701</v>
      </c>
      <c r="D2474" t="s">
        <v>45</v>
      </c>
      <c r="E2474" t="s">
        <v>19</v>
      </c>
      <c r="F2474" t="b">
        <v>0</v>
      </c>
      <c r="G2474" t="s">
        <v>20</v>
      </c>
      <c r="H2474" s="1">
        <v>45210.668032407404</v>
      </c>
      <c r="I2474" t="b">
        <v>0</v>
      </c>
      <c r="J2474" t="b">
        <v>1</v>
      </c>
      <c r="K2474" t="s">
        <v>21</v>
      </c>
      <c r="L2474" t="s">
        <v>30</v>
      </c>
      <c r="N2474">
        <v>25</v>
      </c>
      <c r="O2474" t="s">
        <v>39723</v>
      </c>
      <c r="P2474" t="s">
        <v>39724</v>
      </c>
    </row>
    <row r="2475" spans="1:16" x14ac:dyDescent="0.25">
      <c r="A2475" t="s">
        <v>16</v>
      </c>
      <c r="B2475" t="s">
        <v>16</v>
      </c>
      <c r="C2475" t="s">
        <v>359</v>
      </c>
      <c r="D2475" t="s">
        <v>18</v>
      </c>
      <c r="E2475" t="s">
        <v>19</v>
      </c>
      <c r="F2475" t="b">
        <v>0</v>
      </c>
      <c r="G2475" t="s">
        <v>85</v>
      </c>
      <c r="H2475" s="1">
        <v>45225.002199074072</v>
      </c>
      <c r="I2475" t="b">
        <v>0</v>
      </c>
      <c r="J2475" t="b">
        <v>0</v>
      </c>
      <c r="K2475" t="s">
        <v>21</v>
      </c>
      <c r="L2475" t="s">
        <v>22</v>
      </c>
      <c r="M2475">
        <v>152221.5</v>
      </c>
      <c r="O2475" t="s">
        <v>11812</v>
      </c>
    </row>
    <row r="2476" spans="1:16" x14ac:dyDescent="0.25">
      <c r="A2476" t="s">
        <v>38</v>
      </c>
      <c r="B2476" t="s">
        <v>21256</v>
      </c>
      <c r="C2476" t="s">
        <v>75</v>
      </c>
      <c r="D2476" t="s">
        <v>220</v>
      </c>
      <c r="E2476" t="s">
        <v>19</v>
      </c>
      <c r="F2476" t="b">
        <v>1</v>
      </c>
      <c r="G2476" t="s">
        <v>20</v>
      </c>
      <c r="H2476" s="1">
        <v>45206.542685185188</v>
      </c>
      <c r="I2476" t="b">
        <v>0</v>
      </c>
      <c r="J2476" t="b">
        <v>1</v>
      </c>
      <c r="K2476" t="s">
        <v>21</v>
      </c>
      <c r="L2476" t="s">
        <v>30</v>
      </c>
      <c r="N2476">
        <v>43</v>
      </c>
      <c r="O2476" t="s">
        <v>352</v>
      </c>
      <c r="P2476" t="s">
        <v>4222</v>
      </c>
    </row>
    <row r="2477" spans="1:16" x14ac:dyDescent="0.25">
      <c r="A2477" t="s">
        <v>66</v>
      </c>
      <c r="B2477" t="s">
        <v>41166</v>
      </c>
      <c r="C2477" t="s">
        <v>375</v>
      </c>
      <c r="D2477" t="s">
        <v>45</v>
      </c>
      <c r="E2477" t="s">
        <v>19</v>
      </c>
      <c r="F2477" t="b">
        <v>0</v>
      </c>
      <c r="G2477" t="s">
        <v>29</v>
      </c>
      <c r="H2477" s="1">
        <v>45226.000648148147</v>
      </c>
      <c r="I2477" t="b">
        <v>0</v>
      </c>
      <c r="J2477" t="b">
        <v>1</v>
      </c>
      <c r="K2477" t="s">
        <v>21</v>
      </c>
      <c r="L2477" t="s">
        <v>22</v>
      </c>
      <c r="M2477">
        <v>124000</v>
      </c>
      <c r="O2477" t="s">
        <v>18672</v>
      </c>
      <c r="P2477" t="s">
        <v>41167</v>
      </c>
    </row>
    <row r="2478" spans="1:16" x14ac:dyDescent="0.25">
      <c r="A2478" t="s">
        <v>66</v>
      </c>
      <c r="B2478" t="s">
        <v>41168</v>
      </c>
      <c r="C2478" t="s">
        <v>75</v>
      </c>
      <c r="D2478" t="s">
        <v>28</v>
      </c>
      <c r="E2478" t="s">
        <v>7050</v>
      </c>
      <c r="F2478" t="b">
        <v>1</v>
      </c>
      <c r="G2478" t="s">
        <v>85</v>
      </c>
      <c r="H2478" s="1">
        <v>45211.750532407408</v>
      </c>
      <c r="I2478" t="b">
        <v>0</v>
      </c>
      <c r="J2478" t="b">
        <v>1</v>
      </c>
      <c r="K2478" t="s">
        <v>21</v>
      </c>
      <c r="L2478" t="s">
        <v>30</v>
      </c>
      <c r="N2478">
        <v>26.389999389648441</v>
      </c>
      <c r="O2478" t="s">
        <v>41169</v>
      </c>
      <c r="P2478" t="s">
        <v>41170</v>
      </c>
    </row>
    <row r="2479" spans="1:16" x14ac:dyDescent="0.25">
      <c r="A2479" t="s">
        <v>127</v>
      </c>
      <c r="B2479" t="s">
        <v>41171</v>
      </c>
      <c r="C2479" t="s">
        <v>41172</v>
      </c>
      <c r="D2479" t="s">
        <v>28</v>
      </c>
      <c r="E2479" t="s">
        <v>7050</v>
      </c>
      <c r="F2479" t="b">
        <v>0</v>
      </c>
      <c r="G2479" t="s">
        <v>29</v>
      </c>
      <c r="H2479" s="1">
        <v>45204.250659722224</v>
      </c>
      <c r="I2479" t="b">
        <v>0</v>
      </c>
      <c r="J2479" t="b">
        <v>1</v>
      </c>
      <c r="K2479" t="s">
        <v>21</v>
      </c>
      <c r="L2479" t="s">
        <v>30</v>
      </c>
      <c r="N2479">
        <v>29.79999923706055</v>
      </c>
      <c r="O2479" t="s">
        <v>39439</v>
      </c>
      <c r="P2479" t="s">
        <v>41173</v>
      </c>
    </row>
    <row r="2480" spans="1:16" x14ac:dyDescent="0.25">
      <c r="A2480" t="s">
        <v>66</v>
      </c>
      <c r="B2480" t="s">
        <v>41174</v>
      </c>
      <c r="C2480" t="s">
        <v>154</v>
      </c>
      <c r="D2480" t="s">
        <v>558</v>
      </c>
      <c r="E2480" t="s">
        <v>196</v>
      </c>
      <c r="F2480" t="b">
        <v>0</v>
      </c>
      <c r="G2480" t="s">
        <v>35</v>
      </c>
      <c r="H2480" s="1">
        <v>45229.583715277775</v>
      </c>
      <c r="I2480" t="b">
        <v>1</v>
      </c>
      <c r="J2480" t="b">
        <v>0</v>
      </c>
      <c r="K2480" t="s">
        <v>21</v>
      </c>
      <c r="L2480" t="s">
        <v>30</v>
      </c>
      <c r="N2480">
        <v>37.5</v>
      </c>
      <c r="O2480" t="s">
        <v>36435</v>
      </c>
      <c r="P2480" t="s">
        <v>7834</v>
      </c>
    </row>
    <row r="2481" spans="1:16" x14ac:dyDescent="0.25">
      <c r="A2481" t="s">
        <v>66</v>
      </c>
      <c r="B2481" t="s">
        <v>1207</v>
      </c>
      <c r="C2481" t="s">
        <v>348</v>
      </c>
      <c r="D2481" t="s">
        <v>124</v>
      </c>
      <c r="E2481" t="s">
        <v>196</v>
      </c>
      <c r="F2481" t="b">
        <v>0</v>
      </c>
      <c r="G2481" t="s">
        <v>35</v>
      </c>
      <c r="H2481" s="1">
        <v>45210.584270833337</v>
      </c>
      <c r="I2481" t="b">
        <v>1</v>
      </c>
      <c r="J2481" t="b">
        <v>1</v>
      </c>
      <c r="K2481" t="s">
        <v>21</v>
      </c>
      <c r="L2481" t="s">
        <v>30</v>
      </c>
      <c r="N2481">
        <v>53.139999389648438</v>
      </c>
      <c r="O2481" t="s">
        <v>52</v>
      </c>
      <c r="P2481" t="s">
        <v>41175</v>
      </c>
    </row>
    <row r="2482" spans="1:16" x14ac:dyDescent="0.25">
      <c r="A2482" t="s">
        <v>66</v>
      </c>
      <c r="B2482" t="s">
        <v>41176</v>
      </c>
      <c r="C2482" t="s">
        <v>75</v>
      </c>
      <c r="D2482" t="s">
        <v>220</v>
      </c>
      <c r="E2482" t="s">
        <v>19</v>
      </c>
      <c r="F2482" t="b">
        <v>1</v>
      </c>
      <c r="G2482" t="s">
        <v>20</v>
      </c>
      <c r="H2482" s="1">
        <v>45201.793043981481</v>
      </c>
      <c r="I2482" t="b">
        <v>0</v>
      </c>
      <c r="J2482" t="b">
        <v>1</v>
      </c>
      <c r="K2482" t="s">
        <v>21</v>
      </c>
      <c r="L2482" t="s">
        <v>30</v>
      </c>
      <c r="N2482">
        <v>37.5</v>
      </c>
      <c r="O2482" t="s">
        <v>1563</v>
      </c>
      <c r="P2482" t="s">
        <v>452</v>
      </c>
    </row>
    <row r="2483" spans="1:16" x14ac:dyDescent="0.25">
      <c r="A2483" t="s">
        <v>66</v>
      </c>
      <c r="B2483" t="s">
        <v>41177</v>
      </c>
      <c r="C2483" t="s">
        <v>89</v>
      </c>
      <c r="D2483" t="s">
        <v>45</v>
      </c>
      <c r="E2483" t="s">
        <v>196</v>
      </c>
      <c r="F2483" t="b">
        <v>0</v>
      </c>
      <c r="G2483" t="s">
        <v>51</v>
      </c>
      <c r="H2483" s="1">
        <v>45202.169004629628</v>
      </c>
      <c r="I2483" t="b">
        <v>0</v>
      </c>
      <c r="J2483" t="b">
        <v>1</v>
      </c>
      <c r="K2483" t="s">
        <v>21</v>
      </c>
      <c r="L2483" t="s">
        <v>30</v>
      </c>
      <c r="N2483">
        <v>22.5</v>
      </c>
      <c r="O2483" t="s">
        <v>13071</v>
      </c>
      <c r="P2483" t="s">
        <v>13530</v>
      </c>
    </row>
    <row r="2484" spans="1:16" x14ac:dyDescent="0.25">
      <c r="A2484" t="s">
        <v>66</v>
      </c>
      <c r="B2484" t="s">
        <v>39427</v>
      </c>
      <c r="C2484" t="s">
        <v>431</v>
      </c>
      <c r="D2484" t="s">
        <v>45</v>
      </c>
      <c r="E2484" t="s">
        <v>19</v>
      </c>
      <c r="F2484" t="b">
        <v>0</v>
      </c>
      <c r="G2484" t="s">
        <v>85</v>
      </c>
      <c r="H2484" s="1">
        <v>45218.708344907405</v>
      </c>
      <c r="I2484" t="b">
        <v>0</v>
      </c>
      <c r="J2484" t="b">
        <v>1</v>
      </c>
      <c r="K2484" t="s">
        <v>21</v>
      </c>
      <c r="L2484" t="s">
        <v>22</v>
      </c>
      <c r="M2484">
        <v>57500</v>
      </c>
      <c r="O2484" t="s">
        <v>39428</v>
      </c>
      <c r="P2484" t="s">
        <v>3247</v>
      </c>
    </row>
    <row r="2485" spans="1:16" x14ac:dyDescent="0.25">
      <c r="A2485" t="s">
        <v>66</v>
      </c>
      <c r="B2485" t="s">
        <v>2216</v>
      </c>
      <c r="C2485" t="s">
        <v>1740</v>
      </c>
      <c r="D2485" t="s">
        <v>50</v>
      </c>
      <c r="E2485" t="s">
        <v>19</v>
      </c>
      <c r="F2485" t="b">
        <v>0</v>
      </c>
      <c r="G2485" t="s">
        <v>85</v>
      </c>
      <c r="H2485" s="1">
        <v>45210.666956018518</v>
      </c>
      <c r="I2485" t="b">
        <v>0</v>
      </c>
      <c r="J2485" t="b">
        <v>1</v>
      </c>
      <c r="K2485" t="s">
        <v>21</v>
      </c>
      <c r="L2485" t="s">
        <v>30</v>
      </c>
      <c r="N2485">
        <v>65.5</v>
      </c>
      <c r="O2485" t="s">
        <v>11775</v>
      </c>
      <c r="P2485" t="s">
        <v>23964</v>
      </c>
    </row>
    <row r="2486" spans="1:16" x14ac:dyDescent="0.25">
      <c r="A2486" t="s">
        <v>127</v>
      </c>
      <c r="B2486" t="s">
        <v>41178</v>
      </c>
      <c r="C2486" t="s">
        <v>13204</v>
      </c>
      <c r="D2486" t="s">
        <v>28</v>
      </c>
      <c r="E2486" t="s">
        <v>7050</v>
      </c>
      <c r="F2486" t="b">
        <v>0</v>
      </c>
      <c r="G2486" t="s">
        <v>29</v>
      </c>
      <c r="H2486" s="1">
        <v>45214.167962962965</v>
      </c>
      <c r="I2486" t="b">
        <v>1</v>
      </c>
      <c r="J2486" t="b">
        <v>0</v>
      </c>
      <c r="K2486" t="s">
        <v>21</v>
      </c>
      <c r="L2486" t="s">
        <v>30</v>
      </c>
      <c r="N2486">
        <v>17.819999694824219</v>
      </c>
      <c r="O2486" t="s">
        <v>3224</v>
      </c>
    </row>
    <row r="2487" spans="1:16" x14ac:dyDescent="0.25">
      <c r="A2487" t="s">
        <v>66</v>
      </c>
      <c r="B2487" t="s">
        <v>40088</v>
      </c>
      <c r="C2487" t="s">
        <v>2990</v>
      </c>
      <c r="D2487" t="s">
        <v>124</v>
      </c>
      <c r="E2487" t="s">
        <v>19</v>
      </c>
      <c r="F2487" t="b">
        <v>0</v>
      </c>
      <c r="G2487" t="s">
        <v>29</v>
      </c>
      <c r="H2487" s="1">
        <v>45215.833877314813</v>
      </c>
      <c r="I2487" t="b">
        <v>1</v>
      </c>
      <c r="J2487" t="b">
        <v>0</v>
      </c>
      <c r="K2487" t="s">
        <v>21</v>
      </c>
      <c r="L2487" t="s">
        <v>22</v>
      </c>
      <c r="M2487">
        <v>78294</v>
      </c>
      <c r="O2487" t="s">
        <v>13305</v>
      </c>
      <c r="P2487" t="s">
        <v>15832</v>
      </c>
    </row>
    <row r="2488" spans="1:16" x14ac:dyDescent="0.25">
      <c r="A2488" t="s">
        <v>38</v>
      </c>
      <c r="B2488" t="s">
        <v>38</v>
      </c>
      <c r="C2488" t="s">
        <v>75</v>
      </c>
      <c r="D2488" t="s">
        <v>124</v>
      </c>
      <c r="E2488" t="s">
        <v>19</v>
      </c>
      <c r="F2488" t="b">
        <v>1</v>
      </c>
      <c r="G2488" t="s">
        <v>85</v>
      </c>
      <c r="H2488" s="1">
        <v>45209.918541666666</v>
      </c>
      <c r="I2488" t="b">
        <v>0</v>
      </c>
      <c r="J2488" t="b">
        <v>1</v>
      </c>
      <c r="K2488" t="s">
        <v>21</v>
      </c>
      <c r="L2488" t="s">
        <v>22</v>
      </c>
      <c r="M2488">
        <v>140000</v>
      </c>
      <c r="O2488" t="s">
        <v>41179</v>
      </c>
      <c r="P2488" t="s">
        <v>41180</v>
      </c>
    </row>
    <row r="2489" spans="1:16" x14ac:dyDescent="0.25">
      <c r="A2489" t="s">
        <v>66</v>
      </c>
      <c r="B2489" t="s">
        <v>66</v>
      </c>
      <c r="C2489" t="s">
        <v>1504</v>
      </c>
      <c r="D2489" t="s">
        <v>50</v>
      </c>
      <c r="E2489" t="s">
        <v>196</v>
      </c>
      <c r="F2489" t="b">
        <v>0</v>
      </c>
      <c r="G2489" t="s">
        <v>35</v>
      </c>
      <c r="H2489" s="1">
        <v>45202.750810185185</v>
      </c>
      <c r="I2489" t="b">
        <v>0</v>
      </c>
      <c r="J2489" t="b">
        <v>0</v>
      </c>
      <c r="K2489" t="s">
        <v>21</v>
      </c>
      <c r="L2489" t="s">
        <v>30</v>
      </c>
      <c r="N2489">
        <v>37.5</v>
      </c>
      <c r="O2489" t="s">
        <v>40060</v>
      </c>
      <c r="P2489" t="s">
        <v>41181</v>
      </c>
    </row>
    <row r="2490" spans="1:16" x14ac:dyDescent="0.25">
      <c r="A2490" t="s">
        <v>66</v>
      </c>
      <c r="B2490" t="s">
        <v>66</v>
      </c>
      <c r="C2490" t="s">
        <v>272</v>
      </c>
      <c r="D2490" t="s">
        <v>45</v>
      </c>
      <c r="E2490" t="s">
        <v>19</v>
      </c>
      <c r="F2490" t="b">
        <v>0</v>
      </c>
      <c r="G2490" t="s">
        <v>20</v>
      </c>
      <c r="H2490" s="1">
        <v>45202.834456018521</v>
      </c>
      <c r="I2490" t="b">
        <v>0</v>
      </c>
      <c r="J2490" t="b">
        <v>0</v>
      </c>
      <c r="K2490" t="s">
        <v>21</v>
      </c>
      <c r="L2490" t="s">
        <v>22</v>
      </c>
      <c r="M2490">
        <v>55000</v>
      </c>
      <c r="O2490" t="s">
        <v>41182</v>
      </c>
      <c r="P2490" t="s">
        <v>41183</v>
      </c>
    </row>
    <row r="2491" spans="1:16" x14ac:dyDescent="0.25">
      <c r="A2491" t="s">
        <v>66</v>
      </c>
      <c r="B2491" t="s">
        <v>529</v>
      </c>
      <c r="C2491" t="s">
        <v>154</v>
      </c>
      <c r="D2491" t="s">
        <v>28</v>
      </c>
      <c r="E2491" t="s">
        <v>7050</v>
      </c>
      <c r="F2491" t="b">
        <v>0</v>
      </c>
      <c r="G2491" t="s">
        <v>35</v>
      </c>
      <c r="H2491" s="1">
        <v>45225.834247685183</v>
      </c>
      <c r="I2491" t="b">
        <v>0</v>
      </c>
      <c r="J2491" t="b">
        <v>1</v>
      </c>
      <c r="K2491" t="s">
        <v>21</v>
      </c>
      <c r="L2491" t="s">
        <v>30</v>
      </c>
      <c r="N2491">
        <v>16.510000228881839</v>
      </c>
      <c r="O2491" t="s">
        <v>40375</v>
      </c>
      <c r="P2491" t="s">
        <v>40376</v>
      </c>
    </row>
    <row r="2492" spans="1:16" x14ac:dyDescent="0.25">
      <c r="A2492" t="s">
        <v>66</v>
      </c>
      <c r="B2492" t="s">
        <v>529</v>
      </c>
      <c r="C2492" t="s">
        <v>139</v>
      </c>
      <c r="D2492" t="s">
        <v>28</v>
      </c>
      <c r="E2492" t="s">
        <v>19</v>
      </c>
      <c r="F2492" t="b">
        <v>0</v>
      </c>
      <c r="G2492" t="s">
        <v>85</v>
      </c>
      <c r="H2492" s="1">
        <v>45210.958587962959</v>
      </c>
      <c r="I2492" t="b">
        <v>0</v>
      </c>
      <c r="J2492" t="b">
        <v>0</v>
      </c>
      <c r="K2492" t="s">
        <v>21</v>
      </c>
      <c r="L2492" t="s">
        <v>30</v>
      </c>
      <c r="N2492">
        <v>26.389999389648441</v>
      </c>
      <c r="O2492" t="s">
        <v>831</v>
      </c>
      <c r="P2492" t="s">
        <v>2831</v>
      </c>
    </row>
    <row r="2493" spans="1:16" x14ac:dyDescent="0.25">
      <c r="A2493" t="s">
        <v>66</v>
      </c>
      <c r="B2493" t="s">
        <v>41184</v>
      </c>
      <c r="C2493" t="s">
        <v>272</v>
      </c>
      <c r="D2493" t="s">
        <v>93</v>
      </c>
      <c r="E2493" t="s">
        <v>19</v>
      </c>
      <c r="F2493" t="b">
        <v>0</v>
      </c>
      <c r="G2493" t="s">
        <v>20</v>
      </c>
      <c r="H2493" s="1">
        <v>45206.709224537037</v>
      </c>
      <c r="I2493" t="b">
        <v>0</v>
      </c>
      <c r="J2493" t="b">
        <v>0</v>
      </c>
      <c r="K2493" t="s">
        <v>21</v>
      </c>
      <c r="L2493" t="s">
        <v>22</v>
      </c>
      <c r="M2493">
        <v>90000</v>
      </c>
      <c r="O2493" t="s">
        <v>5325</v>
      </c>
    </row>
    <row r="2494" spans="1:16" x14ac:dyDescent="0.25">
      <c r="A2494" t="s">
        <v>16</v>
      </c>
      <c r="B2494" t="s">
        <v>41185</v>
      </c>
      <c r="C2494" t="s">
        <v>41186</v>
      </c>
      <c r="D2494" t="s">
        <v>28</v>
      </c>
      <c r="E2494" t="s">
        <v>7050</v>
      </c>
      <c r="F2494" t="b">
        <v>0</v>
      </c>
      <c r="G2494" t="s">
        <v>41</v>
      </c>
      <c r="H2494" s="1">
        <v>45229.854421296295</v>
      </c>
      <c r="I2494" t="b">
        <v>0</v>
      </c>
      <c r="J2494" t="b">
        <v>0</v>
      </c>
      <c r="K2494" t="s">
        <v>41</v>
      </c>
      <c r="L2494" t="s">
        <v>30</v>
      </c>
      <c r="N2494">
        <v>31.279998779296879</v>
      </c>
      <c r="O2494" t="s">
        <v>7085</v>
      </c>
      <c r="P2494" t="s">
        <v>13958</v>
      </c>
    </row>
    <row r="2495" spans="1:16" x14ac:dyDescent="0.25">
      <c r="A2495" t="s">
        <v>161</v>
      </c>
      <c r="B2495" t="s">
        <v>161</v>
      </c>
      <c r="C2495" t="s">
        <v>431</v>
      </c>
      <c r="D2495" t="s">
        <v>124</v>
      </c>
      <c r="E2495" t="s">
        <v>7058</v>
      </c>
      <c r="F2495" t="b">
        <v>0</v>
      </c>
      <c r="G2495" t="s">
        <v>85</v>
      </c>
      <c r="H2495" s="1">
        <v>45201.666689814818</v>
      </c>
      <c r="I2495" t="b">
        <v>0</v>
      </c>
      <c r="J2495" t="b">
        <v>0</v>
      </c>
      <c r="K2495" t="s">
        <v>21</v>
      </c>
      <c r="L2495" t="s">
        <v>30</v>
      </c>
      <c r="N2495">
        <v>67.5</v>
      </c>
      <c r="O2495" t="s">
        <v>11494</v>
      </c>
      <c r="P2495" t="s">
        <v>40853</v>
      </c>
    </row>
    <row r="2496" spans="1:16" x14ac:dyDescent="0.25">
      <c r="A2496" t="s">
        <v>66</v>
      </c>
      <c r="B2496" t="s">
        <v>4887</v>
      </c>
      <c r="C2496" t="s">
        <v>1953</v>
      </c>
      <c r="D2496" t="s">
        <v>124</v>
      </c>
      <c r="E2496" t="s">
        <v>196</v>
      </c>
      <c r="F2496" t="b">
        <v>0</v>
      </c>
      <c r="G2496" t="s">
        <v>85</v>
      </c>
      <c r="H2496" s="1">
        <v>45209.625324074077</v>
      </c>
      <c r="I2496" t="b">
        <v>0</v>
      </c>
      <c r="J2496" t="b">
        <v>0</v>
      </c>
      <c r="K2496" t="s">
        <v>21</v>
      </c>
      <c r="L2496" t="s">
        <v>30</v>
      </c>
      <c r="N2496">
        <v>62</v>
      </c>
      <c r="O2496" t="s">
        <v>6494</v>
      </c>
      <c r="P2496" t="s">
        <v>427</v>
      </c>
    </row>
    <row r="2497" spans="1:16" x14ac:dyDescent="0.25">
      <c r="A2497" t="s">
        <v>66</v>
      </c>
      <c r="B2497" t="s">
        <v>66</v>
      </c>
      <c r="C2497" t="s">
        <v>75</v>
      </c>
      <c r="D2497" t="s">
        <v>220</v>
      </c>
      <c r="E2497" t="s">
        <v>19</v>
      </c>
      <c r="F2497" t="b">
        <v>1</v>
      </c>
      <c r="G2497" t="s">
        <v>20</v>
      </c>
      <c r="H2497" s="1">
        <v>45208.376307870371</v>
      </c>
      <c r="I2497" t="b">
        <v>0</v>
      </c>
      <c r="J2497" t="b">
        <v>1</v>
      </c>
      <c r="K2497" t="s">
        <v>21</v>
      </c>
      <c r="L2497" t="s">
        <v>22</v>
      </c>
      <c r="M2497">
        <v>84000</v>
      </c>
      <c r="O2497" t="s">
        <v>352</v>
      </c>
      <c r="P2497" t="s">
        <v>6282</v>
      </c>
    </row>
    <row r="2498" spans="1:16" x14ac:dyDescent="0.25">
      <c r="A2498" t="s">
        <v>127</v>
      </c>
      <c r="B2498" t="s">
        <v>41187</v>
      </c>
      <c r="C2498" t="s">
        <v>1737</v>
      </c>
      <c r="D2498" t="s">
        <v>50</v>
      </c>
      <c r="E2498" t="s">
        <v>7058</v>
      </c>
      <c r="F2498" t="b">
        <v>0</v>
      </c>
      <c r="G2498" t="s">
        <v>29</v>
      </c>
      <c r="H2498" s="1">
        <v>45212.792407407411</v>
      </c>
      <c r="I2498" t="b">
        <v>0</v>
      </c>
      <c r="J2498" t="b">
        <v>0</v>
      </c>
      <c r="K2498" t="s">
        <v>21</v>
      </c>
      <c r="L2498" t="s">
        <v>30</v>
      </c>
      <c r="N2498">
        <v>66</v>
      </c>
      <c r="O2498" t="s">
        <v>10401</v>
      </c>
      <c r="P2498" t="s">
        <v>41188</v>
      </c>
    </row>
    <row r="2499" spans="1:16" x14ac:dyDescent="0.25">
      <c r="A2499" t="s">
        <v>127</v>
      </c>
      <c r="B2499" t="s">
        <v>127</v>
      </c>
      <c r="C2499" t="s">
        <v>1244</v>
      </c>
      <c r="D2499" t="s">
        <v>45</v>
      </c>
      <c r="E2499" t="s">
        <v>19</v>
      </c>
      <c r="F2499" t="b">
        <v>0</v>
      </c>
      <c r="G2499" t="s">
        <v>85</v>
      </c>
      <c r="H2499" s="1">
        <v>45228.333518518521</v>
      </c>
      <c r="I2499" t="b">
        <v>0</v>
      </c>
      <c r="J2499" t="b">
        <v>0</v>
      </c>
      <c r="K2499" t="s">
        <v>21</v>
      </c>
      <c r="L2499" t="s">
        <v>30</v>
      </c>
      <c r="N2499">
        <v>30</v>
      </c>
      <c r="O2499" t="s">
        <v>41189</v>
      </c>
      <c r="P2499" t="s">
        <v>2309</v>
      </c>
    </row>
    <row r="2500" spans="1:16" x14ac:dyDescent="0.25">
      <c r="A2500" t="s">
        <v>66</v>
      </c>
      <c r="B2500" t="s">
        <v>4506</v>
      </c>
      <c r="C2500" t="s">
        <v>1200</v>
      </c>
      <c r="D2500" t="s">
        <v>124</v>
      </c>
      <c r="E2500" t="s">
        <v>196</v>
      </c>
      <c r="F2500" t="b">
        <v>0</v>
      </c>
      <c r="G2500" t="s">
        <v>20</v>
      </c>
      <c r="H2500" s="1">
        <v>45219.668171296296</v>
      </c>
      <c r="I2500" t="b">
        <v>1</v>
      </c>
      <c r="J2500" t="b">
        <v>0</v>
      </c>
      <c r="K2500" t="s">
        <v>21</v>
      </c>
      <c r="L2500" t="s">
        <v>30</v>
      </c>
      <c r="N2500">
        <v>47</v>
      </c>
      <c r="O2500" t="s">
        <v>41190</v>
      </c>
      <c r="P2500" t="s">
        <v>37025</v>
      </c>
    </row>
    <row r="2501" spans="1:16" x14ac:dyDescent="0.25">
      <c r="A2501" t="s">
        <v>16</v>
      </c>
      <c r="B2501" t="s">
        <v>671</v>
      </c>
      <c r="C2501" t="s">
        <v>75</v>
      </c>
      <c r="D2501" t="s">
        <v>45</v>
      </c>
      <c r="E2501" t="s">
        <v>7412</v>
      </c>
      <c r="F2501" t="b">
        <v>1</v>
      </c>
      <c r="G2501" t="s">
        <v>29</v>
      </c>
      <c r="H2501" s="1">
        <v>45213.959594907406</v>
      </c>
      <c r="I2501" t="b">
        <v>0</v>
      </c>
      <c r="J2501" t="b">
        <v>0</v>
      </c>
      <c r="K2501" t="s">
        <v>21</v>
      </c>
      <c r="L2501" t="s">
        <v>30</v>
      </c>
      <c r="N2501">
        <v>72.5</v>
      </c>
      <c r="O2501" t="s">
        <v>15924</v>
      </c>
      <c r="P2501" t="s">
        <v>41191</v>
      </c>
    </row>
    <row r="2502" spans="1:16" x14ac:dyDescent="0.25">
      <c r="A2502" t="s">
        <v>66</v>
      </c>
      <c r="B2502" t="s">
        <v>41192</v>
      </c>
      <c r="C2502" t="s">
        <v>560</v>
      </c>
      <c r="D2502" t="s">
        <v>28</v>
      </c>
      <c r="E2502" t="s">
        <v>7050</v>
      </c>
      <c r="F2502" t="b">
        <v>0</v>
      </c>
      <c r="G2502" t="s">
        <v>29</v>
      </c>
      <c r="H2502" s="1">
        <v>45230.333865740744</v>
      </c>
      <c r="I2502" t="b">
        <v>0</v>
      </c>
      <c r="J2502" t="b">
        <v>0</v>
      </c>
      <c r="K2502" t="s">
        <v>21</v>
      </c>
      <c r="L2502" t="s">
        <v>30</v>
      </c>
      <c r="N2502">
        <v>24.969999313354489</v>
      </c>
      <c r="O2502" t="s">
        <v>182</v>
      </c>
      <c r="P2502" t="s">
        <v>8496</v>
      </c>
    </row>
    <row r="2503" spans="1:16" x14ac:dyDescent="0.25">
      <c r="A2503" t="s">
        <v>66</v>
      </c>
      <c r="B2503" t="s">
        <v>40238</v>
      </c>
      <c r="C2503" t="s">
        <v>14066</v>
      </c>
      <c r="D2503" t="s">
        <v>106</v>
      </c>
      <c r="E2503" t="s">
        <v>19</v>
      </c>
      <c r="F2503" t="b">
        <v>0</v>
      </c>
      <c r="G2503" t="s">
        <v>85</v>
      </c>
      <c r="H2503" s="1">
        <v>45214.25</v>
      </c>
      <c r="I2503" t="b">
        <v>0</v>
      </c>
      <c r="J2503" t="b">
        <v>1</v>
      </c>
      <c r="K2503" t="s">
        <v>21</v>
      </c>
      <c r="L2503" t="s">
        <v>22</v>
      </c>
      <c r="M2503">
        <v>83789</v>
      </c>
      <c r="O2503" t="s">
        <v>1315</v>
      </c>
    </row>
    <row r="2504" spans="1:16" x14ac:dyDescent="0.25">
      <c r="A2504" t="s">
        <v>25</v>
      </c>
      <c r="B2504" t="s">
        <v>41193</v>
      </c>
      <c r="C2504" t="s">
        <v>6106</v>
      </c>
      <c r="D2504" t="s">
        <v>28</v>
      </c>
      <c r="E2504" t="s">
        <v>7050</v>
      </c>
      <c r="F2504" t="b">
        <v>0</v>
      </c>
      <c r="G2504" t="s">
        <v>41</v>
      </c>
      <c r="H2504" s="1">
        <v>45208.110312500001</v>
      </c>
      <c r="I2504" t="b">
        <v>0</v>
      </c>
      <c r="J2504" t="b">
        <v>1</v>
      </c>
      <c r="K2504" t="s">
        <v>41</v>
      </c>
      <c r="L2504" t="s">
        <v>30</v>
      </c>
      <c r="N2504">
        <v>54.420001983642578</v>
      </c>
      <c r="O2504" t="s">
        <v>140</v>
      </c>
      <c r="P2504" t="s">
        <v>4862</v>
      </c>
    </row>
    <row r="2505" spans="1:16" x14ac:dyDescent="0.25">
      <c r="A2505" t="s">
        <v>16</v>
      </c>
      <c r="B2505" t="s">
        <v>41194</v>
      </c>
      <c r="C2505" t="s">
        <v>75</v>
      </c>
      <c r="D2505" t="s">
        <v>475</v>
      </c>
      <c r="E2505" t="s">
        <v>7058</v>
      </c>
      <c r="F2505" t="b">
        <v>1</v>
      </c>
      <c r="G2505" t="s">
        <v>20</v>
      </c>
      <c r="H2505" s="1">
        <v>45205.252847222226</v>
      </c>
      <c r="I2505" t="b">
        <v>0</v>
      </c>
      <c r="J2505" t="b">
        <v>0</v>
      </c>
      <c r="K2505" t="s">
        <v>21</v>
      </c>
      <c r="L2505" t="s">
        <v>30</v>
      </c>
      <c r="N2505">
        <v>42.5</v>
      </c>
      <c r="O2505" t="s">
        <v>476</v>
      </c>
      <c r="P2505" t="s">
        <v>41195</v>
      </c>
    </row>
    <row r="2506" spans="1:16" x14ac:dyDescent="0.25">
      <c r="A2506" t="s">
        <v>161</v>
      </c>
      <c r="B2506" t="s">
        <v>161</v>
      </c>
      <c r="C2506" t="s">
        <v>75</v>
      </c>
      <c r="D2506" t="s">
        <v>220</v>
      </c>
      <c r="E2506" t="s">
        <v>19</v>
      </c>
      <c r="F2506" t="b">
        <v>1</v>
      </c>
      <c r="G2506" t="s">
        <v>29</v>
      </c>
      <c r="H2506" s="1">
        <v>45209.292210648149</v>
      </c>
      <c r="I2506" t="b">
        <v>0</v>
      </c>
      <c r="J2506" t="b">
        <v>1</v>
      </c>
      <c r="K2506" t="s">
        <v>21</v>
      </c>
      <c r="L2506" t="s">
        <v>22</v>
      </c>
      <c r="M2506">
        <v>86000</v>
      </c>
      <c r="O2506" t="s">
        <v>352</v>
      </c>
      <c r="P2506" t="s">
        <v>41196</v>
      </c>
    </row>
    <row r="2507" spans="1:16" x14ac:dyDescent="0.25">
      <c r="A2507" t="s">
        <v>66</v>
      </c>
      <c r="B2507" t="s">
        <v>41197</v>
      </c>
      <c r="C2507" t="s">
        <v>338</v>
      </c>
      <c r="D2507" t="s">
        <v>325</v>
      </c>
      <c r="E2507" t="s">
        <v>7050</v>
      </c>
      <c r="F2507" t="b">
        <v>0</v>
      </c>
      <c r="G2507" t="s">
        <v>29</v>
      </c>
      <c r="H2507" s="1">
        <v>45223.0002662037</v>
      </c>
      <c r="I2507" t="b">
        <v>0</v>
      </c>
      <c r="J2507" t="b">
        <v>1</v>
      </c>
      <c r="K2507" t="s">
        <v>21</v>
      </c>
      <c r="L2507" t="s">
        <v>22</v>
      </c>
      <c r="M2507">
        <v>234000</v>
      </c>
      <c r="O2507" t="s">
        <v>17088</v>
      </c>
      <c r="P2507" t="s">
        <v>41198</v>
      </c>
    </row>
    <row r="2508" spans="1:16" x14ac:dyDescent="0.25">
      <c r="A2508" t="s">
        <v>66</v>
      </c>
      <c r="B2508" t="s">
        <v>41199</v>
      </c>
      <c r="C2508" t="s">
        <v>8128</v>
      </c>
      <c r="D2508" t="s">
        <v>50</v>
      </c>
      <c r="E2508" t="s">
        <v>7412</v>
      </c>
      <c r="F2508" t="b">
        <v>0</v>
      </c>
      <c r="G2508" t="s">
        <v>29</v>
      </c>
      <c r="H2508" s="1">
        <v>45203.917442129627</v>
      </c>
      <c r="I2508" t="b">
        <v>0</v>
      </c>
      <c r="J2508" t="b">
        <v>0</v>
      </c>
      <c r="K2508" t="s">
        <v>21</v>
      </c>
      <c r="L2508" t="s">
        <v>30</v>
      </c>
      <c r="N2508">
        <v>35</v>
      </c>
      <c r="O2508" t="s">
        <v>2260</v>
      </c>
      <c r="P2508" t="s">
        <v>41200</v>
      </c>
    </row>
    <row r="2509" spans="1:16" x14ac:dyDescent="0.25">
      <c r="A2509" t="s">
        <v>66</v>
      </c>
      <c r="B2509" t="s">
        <v>41201</v>
      </c>
      <c r="C2509" t="s">
        <v>446</v>
      </c>
      <c r="D2509" t="s">
        <v>124</v>
      </c>
      <c r="E2509" t="s">
        <v>196</v>
      </c>
      <c r="F2509" t="b">
        <v>0</v>
      </c>
      <c r="G2509" t="s">
        <v>29</v>
      </c>
      <c r="H2509" s="1">
        <v>45212.792326388888</v>
      </c>
      <c r="I2509" t="b">
        <v>1</v>
      </c>
      <c r="J2509" t="b">
        <v>0</v>
      </c>
      <c r="K2509" t="s">
        <v>21</v>
      </c>
      <c r="L2509" t="s">
        <v>30</v>
      </c>
      <c r="N2509">
        <v>65</v>
      </c>
      <c r="O2509" t="s">
        <v>7542</v>
      </c>
      <c r="P2509" t="s">
        <v>41202</v>
      </c>
    </row>
    <row r="2510" spans="1:16" x14ac:dyDescent="0.25">
      <c r="A2510" t="s">
        <v>66</v>
      </c>
      <c r="B2510" t="s">
        <v>41203</v>
      </c>
      <c r="C2510" t="s">
        <v>4358</v>
      </c>
      <c r="D2510" t="s">
        <v>38260</v>
      </c>
      <c r="E2510" t="s">
        <v>7050</v>
      </c>
      <c r="F2510" t="b">
        <v>0</v>
      </c>
      <c r="G2510" t="s">
        <v>51</v>
      </c>
      <c r="H2510" s="1">
        <v>45219.408761574072</v>
      </c>
      <c r="I2510" t="b">
        <v>0</v>
      </c>
      <c r="J2510" t="b">
        <v>1</v>
      </c>
      <c r="K2510" t="s">
        <v>21</v>
      </c>
      <c r="L2510" t="s">
        <v>22</v>
      </c>
      <c r="M2510">
        <v>85600</v>
      </c>
      <c r="O2510" t="s">
        <v>905</v>
      </c>
      <c r="P2510" t="s">
        <v>4505</v>
      </c>
    </row>
    <row r="2511" spans="1:16" x14ac:dyDescent="0.25">
      <c r="A2511" t="s">
        <v>25</v>
      </c>
      <c r="B2511" t="s">
        <v>41204</v>
      </c>
      <c r="C2511" t="s">
        <v>833</v>
      </c>
      <c r="D2511" t="s">
        <v>28</v>
      </c>
      <c r="E2511" t="s">
        <v>7050</v>
      </c>
      <c r="F2511" t="b">
        <v>0</v>
      </c>
      <c r="G2511" t="s">
        <v>29</v>
      </c>
      <c r="H2511" s="1">
        <v>45229.086817129632</v>
      </c>
      <c r="I2511" t="b">
        <v>0</v>
      </c>
      <c r="J2511" t="b">
        <v>1</v>
      </c>
      <c r="K2511" t="s">
        <v>21</v>
      </c>
      <c r="L2511" t="s">
        <v>30</v>
      </c>
      <c r="N2511">
        <v>62.560001373291023</v>
      </c>
      <c r="O2511" t="s">
        <v>41205</v>
      </c>
      <c r="P2511" t="s">
        <v>41206</v>
      </c>
    </row>
    <row r="2512" spans="1:16" x14ac:dyDescent="0.25">
      <c r="A2512" t="s">
        <v>66</v>
      </c>
      <c r="B2512" t="s">
        <v>41207</v>
      </c>
      <c r="C2512" t="s">
        <v>2731</v>
      </c>
      <c r="D2512" t="s">
        <v>558</v>
      </c>
      <c r="E2512" t="s">
        <v>196</v>
      </c>
      <c r="F2512" t="b">
        <v>0</v>
      </c>
      <c r="G2512" t="s">
        <v>41</v>
      </c>
      <c r="H2512" s="1">
        <v>45204.887291666666</v>
      </c>
      <c r="I2512" t="b">
        <v>1</v>
      </c>
      <c r="J2512" t="b">
        <v>0</v>
      </c>
      <c r="K2512" t="s">
        <v>41</v>
      </c>
      <c r="L2512" t="s">
        <v>30</v>
      </c>
      <c r="N2512">
        <v>75</v>
      </c>
      <c r="O2512" t="s">
        <v>41208</v>
      </c>
      <c r="P2512" t="s">
        <v>41209</v>
      </c>
    </row>
    <row r="2513" spans="1:16" x14ac:dyDescent="0.25">
      <c r="A2513" t="s">
        <v>66</v>
      </c>
      <c r="B2513" t="s">
        <v>41210</v>
      </c>
      <c r="C2513" t="s">
        <v>37498</v>
      </c>
      <c r="D2513" t="s">
        <v>28</v>
      </c>
      <c r="E2513" t="s">
        <v>7050</v>
      </c>
      <c r="F2513" t="b">
        <v>0</v>
      </c>
      <c r="G2513" t="s">
        <v>85</v>
      </c>
      <c r="H2513" s="1">
        <v>45225.833749999998</v>
      </c>
      <c r="I2513" t="b">
        <v>1</v>
      </c>
      <c r="J2513" t="b">
        <v>0</v>
      </c>
      <c r="K2513" t="s">
        <v>21</v>
      </c>
      <c r="L2513" t="s">
        <v>30</v>
      </c>
      <c r="N2513">
        <v>24.014999389648441</v>
      </c>
      <c r="O2513" t="s">
        <v>37499</v>
      </c>
    </row>
    <row r="2514" spans="1:16" x14ac:dyDescent="0.25">
      <c r="A2514" t="s">
        <v>127</v>
      </c>
      <c r="B2514" t="s">
        <v>41211</v>
      </c>
      <c r="C2514" t="s">
        <v>303</v>
      </c>
      <c r="D2514" t="s">
        <v>36195</v>
      </c>
      <c r="E2514" t="s">
        <v>19</v>
      </c>
      <c r="F2514" t="b">
        <v>0</v>
      </c>
      <c r="G2514" t="s">
        <v>51</v>
      </c>
      <c r="H2514" s="1">
        <v>45213.010231481479</v>
      </c>
      <c r="I2514" t="b">
        <v>0</v>
      </c>
      <c r="J2514" t="b">
        <v>0</v>
      </c>
      <c r="K2514" t="s">
        <v>21</v>
      </c>
      <c r="L2514" t="s">
        <v>30</v>
      </c>
      <c r="N2514">
        <v>24</v>
      </c>
      <c r="O2514" t="s">
        <v>41212</v>
      </c>
      <c r="P2514" t="s">
        <v>4342</v>
      </c>
    </row>
    <row r="2515" spans="1:16" x14ac:dyDescent="0.25">
      <c r="A2515" t="s">
        <v>66</v>
      </c>
      <c r="B2515" t="s">
        <v>13950</v>
      </c>
      <c r="C2515" t="s">
        <v>2917</v>
      </c>
      <c r="D2515" t="s">
        <v>50</v>
      </c>
      <c r="E2515" t="s">
        <v>19</v>
      </c>
      <c r="F2515" t="b">
        <v>0</v>
      </c>
      <c r="G2515" t="s">
        <v>85</v>
      </c>
      <c r="H2515" s="1">
        <v>45212.875173611108</v>
      </c>
      <c r="I2515" t="b">
        <v>0</v>
      </c>
      <c r="J2515" t="b">
        <v>0</v>
      </c>
      <c r="K2515" t="s">
        <v>21</v>
      </c>
      <c r="L2515" t="s">
        <v>30</v>
      </c>
      <c r="N2515">
        <v>26</v>
      </c>
      <c r="O2515" t="s">
        <v>11702</v>
      </c>
    </row>
    <row r="2516" spans="1:16" x14ac:dyDescent="0.25">
      <c r="A2516" t="s">
        <v>16</v>
      </c>
      <c r="B2516" t="s">
        <v>41213</v>
      </c>
      <c r="C2516" t="s">
        <v>375</v>
      </c>
      <c r="D2516" t="s">
        <v>106</v>
      </c>
      <c r="E2516" t="s">
        <v>19</v>
      </c>
      <c r="F2516" t="b">
        <v>0</v>
      </c>
      <c r="G2516" t="s">
        <v>29</v>
      </c>
      <c r="H2516" s="1">
        <v>45210.085590277777</v>
      </c>
      <c r="I2516" t="b">
        <v>0</v>
      </c>
      <c r="J2516" t="b">
        <v>1</v>
      </c>
      <c r="K2516" t="s">
        <v>21</v>
      </c>
      <c r="L2516" t="s">
        <v>22</v>
      </c>
      <c r="M2516">
        <v>259000</v>
      </c>
      <c r="O2516" t="s">
        <v>14284</v>
      </c>
      <c r="P2516" t="s">
        <v>32117</v>
      </c>
    </row>
    <row r="2517" spans="1:16" x14ac:dyDescent="0.25">
      <c r="A2517" t="s">
        <v>66</v>
      </c>
      <c r="B2517" t="s">
        <v>3596</v>
      </c>
      <c r="C2517" t="s">
        <v>75</v>
      </c>
      <c r="D2517" t="s">
        <v>50</v>
      </c>
      <c r="E2517" t="s">
        <v>19</v>
      </c>
      <c r="F2517" t="b">
        <v>1</v>
      </c>
      <c r="G2517" t="s">
        <v>35</v>
      </c>
      <c r="H2517" s="1">
        <v>45229.875381944446</v>
      </c>
      <c r="I2517" t="b">
        <v>0</v>
      </c>
      <c r="J2517" t="b">
        <v>1</v>
      </c>
      <c r="K2517" t="s">
        <v>21</v>
      </c>
      <c r="L2517" t="s">
        <v>22</v>
      </c>
      <c r="M2517">
        <v>110000</v>
      </c>
      <c r="O2517" t="s">
        <v>38241</v>
      </c>
      <c r="P2517" t="s">
        <v>38242</v>
      </c>
    </row>
    <row r="2518" spans="1:16" x14ac:dyDescent="0.25">
      <c r="A2518" t="s">
        <v>66</v>
      </c>
      <c r="B2518" t="s">
        <v>41214</v>
      </c>
      <c r="C2518" t="s">
        <v>75</v>
      </c>
      <c r="D2518" t="s">
        <v>2985</v>
      </c>
      <c r="E2518" t="s">
        <v>19</v>
      </c>
      <c r="F2518" t="b">
        <v>1</v>
      </c>
      <c r="G2518" t="s">
        <v>85</v>
      </c>
      <c r="H2518" s="1">
        <v>45219.583437499998</v>
      </c>
      <c r="I2518" t="b">
        <v>0</v>
      </c>
      <c r="J2518" t="b">
        <v>1</v>
      </c>
      <c r="K2518" t="s">
        <v>21</v>
      </c>
      <c r="L2518" t="s">
        <v>22</v>
      </c>
      <c r="M2518">
        <v>97500</v>
      </c>
      <c r="O2518" t="s">
        <v>41215</v>
      </c>
      <c r="P2518" t="s">
        <v>41216</v>
      </c>
    </row>
    <row r="2519" spans="1:16" x14ac:dyDescent="0.25">
      <c r="A2519" t="s">
        <v>66</v>
      </c>
      <c r="B2519" t="s">
        <v>66</v>
      </c>
      <c r="C2519" t="s">
        <v>2900</v>
      </c>
      <c r="D2519" t="s">
        <v>124</v>
      </c>
      <c r="E2519" t="s">
        <v>19</v>
      </c>
      <c r="F2519" t="b">
        <v>0</v>
      </c>
      <c r="G2519" t="s">
        <v>85</v>
      </c>
      <c r="H2519" s="1">
        <v>45204.583645833336</v>
      </c>
      <c r="I2519" t="b">
        <v>0</v>
      </c>
      <c r="J2519" t="b">
        <v>0</v>
      </c>
      <c r="K2519" t="s">
        <v>21</v>
      </c>
      <c r="L2519" t="s">
        <v>22</v>
      </c>
      <c r="M2519">
        <v>90000</v>
      </c>
      <c r="O2519" t="s">
        <v>41217</v>
      </c>
      <c r="P2519" t="s">
        <v>6173</v>
      </c>
    </row>
    <row r="2520" spans="1:16" x14ac:dyDescent="0.25">
      <c r="A2520" t="s">
        <v>161</v>
      </c>
      <c r="B2520" t="s">
        <v>41218</v>
      </c>
      <c r="C2520" t="s">
        <v>431</v>
      </c>
      <c r="D2520" t="s">
        <v>45</v>
      </c>
      <c r="E2520" t="s">
        <v>19</v>
      </c>
      <c r="F2520" t="b">
        <v>0</v>
      </c>
      <c r="G2520" t="s">
        <v>85</v>
      </c>
      <c r="H2520" s="1">
        <v>45205.916597222225</v>
      </c>
      <c r="I2520" t="b">
        <v>1</v>
      </c>
      <c r="J2520" t="b">
        <v>1</v>
      </c>
      <c r="K2520" t="s">
        <v>21</v>
      </c>
      <c r="L2520" t="s">
        <v>22</v>
      </c>
      <c r="M2520">
        <v>132000</v>
      </c>
      <c r="O2520" t="s">
        <v>41219</v>
      </c>
      <c r="P2520" t="s">
        <v>41220</v>
      </c>
    </row>
    <row r="2521" spans="1:16" x14ac:dyDescent="0.25">
      <c r="A2521" t="s">
        <v>16</v>
      </c>
      <c r="B2521" t="s">
        <v>2791</v>
      </c>
      <c r="C2521" t="s">
        <v>162</v>
      </c>
      <c r="D2521" t="s">
        <v>45</v>
      </c>
      <c r="E2521" t="s">
        <v>7050</v>
      </c>
      <c r="F2521" t="b">
        <v>0</v>
      </c>
      <c r="G2521" t="s">
        <v>51</v>
      </c>
      <c r="H2521" s="1">
        <v>45205.196099537039</v>
      </c>
      <c r="I2521" t="b">
        <v>0</v>
      </c>
      <c r="J2521" t="b">
        <v>1</v>
      </c>
      <c r="K2521" t="s">
        <v>21</v>
      </c>
      <c r="L2521" t="s">
        <v>22</v>
      </c>
      <c r="M2521">
        <v>112104.5</v>
      </c>
      <c r="O2521" t="s">
        <v>41221</v>
      </c>
      <c r="P2521" t="s">
        <v>15424</v>
      </c>
    </row>
    <row r="2522" spans="1:16" x14ac:dyDescent="0.25">
      <c r="A2522" t="s">
        <v>66</v>
      </c>
      <c r="B2522" t="s">
        <v>4957</v>
      </c>
      <c r="C2522" t="s">
        <v>189</v>
      </c>
      <c r="D2522" t="s">
        <v>558</v>
      </c>
      <c r="E2522" t="s">
        <v>19</v>
      </c>
      <c r="F2522" t="b">
        <v>0</v>
      </c>
      <c r="G2522" t="s">
        <v>20</v>
      </c>
      <c r="H2522" s="1">
        <v>45220.001597222225</v>
      </c>
      <c r="I2522" t="b">
        <v>0</v>
      </c>
      <c r="J2522" t="b">
        <v>1</v>
      </c>
      <c r="K2522" t="s">
        <v>21</v>
      </c>
      <c r="L2522" t="s">
        <v>30</v>
      </c>
      <c r="N2522">
        <v>39.599998474121087</v>
      </c>
      <c r="O2522" t="s">
        <v>52</v>
      </c>
      <c r="P2522" t="s">
        <v>858</v>
      </c>
    </row>
    <row r="2523" spans="1:16" x14ac:dyDescent="0.25">
      <c r="A2523" t="s">
        <v>66</v>
      </c>
      <c r="B2523" t="s">
        <v>40749</v>
      </c>
      <c r="C2523" t="s">
        <v>75</v>
      </c>
      <c r="D2523" t="s">
        <v>143</v>
      </c>
      <c r="E2523" t="s">
        <v>19</v>
      </c>
      <c r="F2523" t="b">
        <v>1</v>
      </c>
      <c r="G2523" t="s">
        <v>35</v>
      </c>
      <c r="H2523" s="1">
        <v>45200.334155092591</v>
      </c>
      <c r="I2523" t="b">
        <v>0</v>
      </c>
      <c r="J2523" t="b">
        <v>1</v>
      </c>
      <c r="K2523" t="s">
        <v>21</v>
      </c>
      <c r="L2523" t="s">
        <v>22</v>
      </c>
      <c r="M2523">
        <v>125930</v>
      </c>
      <c r="O2523" t="s">
        <v>4091</v>
      </c>
      <c r="P2523" t="s">
        <v>33204</v>
      </c>
    </row>
    <row r="2524" spans="1:16" x14ac:dyDescent="0.25">
      <c r="A2524" t="s">
        <v>127</v>
      </c>
      <c r="B2524" t="s">
        <v>41222</v>
      </c>
      <c r="C2524" t="s">
        <v>162</v>
      </c>
      <c r="D2524" t="s">
        <v>50</v>
      </c>
      <c r="E2524" t="s">
        <v>196</v>
      </c>
      <c r="F2524" t="b">
        <v>0</v>
      </c>
      <c r="G2524" t="s">
        <v>85</v>
      </c>
      <c r="H2524" s="1">
        <v>45221.875381944446</v>
      </c>
      <c r="I2524" t="b">
        <v>0</v>
      </c>
      <c r="J2524" t="b">
        <v>0</v>
      </c>
      <c r="K2524" t="s">
        <v>21</v>
      </c>
      <c r="L2524" t="s">
        <v>30</v>
      </c>
      <c r="N2524">
        <v>43.5</v>
      </c>
      <c r="O2524" t="s">
        <v>7331</v>
      </c>
    </row>
    <row r="2525" spans="1:16" x14ac:dyDescent="0.25">
      <c r="A2525" t="s">
        <v>161</v>
      </c>
      <c r="B2525" t="s">
        <v>41223</v>
      </c>
      <c r="C2525" t="s">
        <v>2467</v>
      </c>
      <c r="D2525" t="s">
        <v>2985</v>
      </c>
      <c r="E2525" t="s">
        <v>19</v>
      </c>
      <c r="F2525" t="b">
        <v>0</v>
      </c>
      <c r="G2525" t="s">
        <v>2469</v>
      </c>
      <c r="H2525" s="1">
        <v>45201.858576388891</v>
      </c>
      <c r="I2525" t="b">
        <v>1</v>
      </c>
      <c r="J2525" t="b">
        <v>0</v>
      </c>
      <c r="K2525" t="s">
        <v>2469</v>
      </c>
      <c r="L2525" t="s">
        <v>22</v>
      </c>
      <c r="M2525">
        <v>95000</v>
      </c>
      <c r="O2525" t="s">
        <v>41224</v>
      </c>
    </row>
    <row r="2526" spans="1:16" x14ac:dyDescent="0.25">
      <c r="A2526" t="s">
        <v>66</v>
      </c>
      <c r="B2526" t="s">
        <v>2216</v>
      </c>
      <c r="C2526" t="s">
        <v>324</v>
      </c>
      <c r="D2526" t="s">
        <v>325</v>
      </c>
      <c r="E2526" t="s">
        <v>196</v>
      </c>
      <c r="F2526" t="b">
        <v>0</v>
      </c>
      <c r="G2526" t="s">
        <v>35</v>
      </c>
      <c r="H2526" s="1">
        <v>45224.792592592596</v>
      </c>
      <c r="I2526" t="b">
        <v>1</v>
      </c>
      <c r="J2526" t="b">
        <v>0</v>
      </c>
      <c r="K2526" t="s">
        <v>21</v>
      </c>
      <c r="L2526" t="s">
        <v>30</v>
      </c>
      <c r="N2526">
        <v>50</v>
      </c>
      <c r="O2526" t="s">
        <v>1951</v>
      </c>
      <c r="P2526" t="s">
        <v>41225</v>
      </c>
    </row>
    <row r="2527" spans="1:16" x14ac:dyDescent="0.25">
      <c r="A2527" t="s">
        <v>66</v>
      </c>
      <c r="B2527" t="s">
        <v>41226</v>
      </c>
      <c r="C2527" t="s">
        <v>386</v>
      </c>
      <c r="D2527" t="s">
        <v>50</v>
      </c>
      <c r="E2527" t="s">
        <v>7058</v>
      </c>
      <c r="F2527" t="b">
        <v>0</v>
      </c>
      <c r="G2527" t="s">
        <v>35</v>
      </c>
      <c r="H2527" s="1">
        <v>45204.625821759262</v>
      </c>
      <c r="I2527" t="b">
        <v>1</v>
      </c>
      <c r="J2527" t="b">
        <v>0</v>
      </c>
      <c r="K2527" t="s">
        <v>21</v>
      </c>
      <c r="L2527" t="s">
        <v>30</v>
      </c>
      <c r="N2527">
        <v>62.5</v>
      </c>
      <c r="O2527" t="s">
        <v>6709</v>
      </c>
      <c r="P2527" t="s">
        <v>4246</v>
      </c>
    </row>
    <row r="2528" spans="1:16" x14ac:dyDescent="0.25">
      <c r="A2528" t="s">
        <v>66</v>
      </c>
      <c r="B2528" t="s">
        <v>8165</v>
      </c>
      <c r="C2528" t="s">
        <v>3241</v>
      </c>
      <c r="D2528" t="s">
        <v>124</v>
      </c>
      <c r="E2528" t="s">
        <v>7058</v>
      </c>
      <c r="F2528" t="b">
        <v>0</v>
      </c>
      <c r="G2528" t="s">
        <v>29</v>
      </c>
      <c r="H2528" s="1">
        <v>45202.709108796298</v>
      </c>
      <c r="I2528" t="b">
        <v>0</v>
      </c>
      <c r="J2528" t="b">
        <v>0</v>
      </c>
      <c r="K2528" t="s">
        <v>21</v>
      </c>
      <c r="L2528" t="s">
        <v>30</v>
      </c>
      <c r="N2528">
        <v>47.5</v>
      </c>
      <c r="O2528" t="s">
        <v>403</v>
      </c>
      <c r="P2528" t="s">
        <v>41227</v>
      </c>
    </row>
    <row r="2529" spans="1:16" x14ac:dyDescent="0.25">
      <c r="A2529" t="s">
        <v>66</v>
      </c>
      <c r="B2529" t="s">
        <v>66</v>
      </c>
      <c r="C2529" t="s">
        <v>25656</v>
      </c>
      <c r="D2529" t="s">
        <v>124</v>
      </c>
      <c r="E2529" t="s">
        <v>19</v>
      </c>
      <c r="F2529" t="b">
        <v>0</v>
      </c>
      <c r="G2529" t="s">
        <v>85</v>
      </c>
      <c r="H2529" s="1">
        <v>45222.625011574077</v>
      </c>
      <c r="I2529" t="b">
        <v>0</v>
      </c>
      <c r="J2529" t="b">
        <v>0</v>
      </c>
      <c r="K2529" t="s">
        <v>21</v>
      </c>
      <c r="L2529" t="s">
        <v>22</v>
      </c>
      <c r="M2529">
        <v>75000</v>
      </c>
      <c r="O2529" t="s">
        <v>41228</v>
      </c>
      <c r="P2529" t="s">
        <v>4160</v>
      </c>
    </row>
    <row r="2530" spans="1:16" x14ac:dyDescent="0.25">
      <c r="A2530" t="s">
        <v>66</v>
      </c>
      <c r="B2530" t="s">
        <v>41229</v>
      </c>
      <c r="C2530" t="s">
        <v>5059</v>
      </c>
      <c r="D2530" t="s">
        <v>45</v>
      </c>
      <c r="E2530" t="s">
        <v>19</v>
      </c>
      <c r="F2530" t="b">
        <v>0</v>
      </c>
      <c r="G2530" t="s">
        <v>85</v>
      </c>
      <c r="H2530" s="1">
        <v>45218.666909722226</v>
      </c>
      <c r="I2530" t="b">
        <v>0</v>
      </c>
      <c r="J2530" t="b">
        <v>1</v>
      </c>
      <c r="K2530" t="s">
        <v>21</v>
      </c>
      <c r="L2530" t="s">
        <v>22</v>
      </c>
      <c r="M2530">
        <v>182500</v>
      </c>
      <c r="O2530" t="s">
        <v>11679</v>
      </c>
    </row>
    <row r="2531" spans="1:16" x14ac:dyDescent="0.25">
      <c r="A2531" t="s">
        <v>25</v>
      </c>
      <c r="B2531" t="s">
        <v>405</v>
      </c>
      <c r="C2531" t="s">
        <v>139</v>
      </c>
      <c r="D2531" t="s">
        <v>28</v>
      </c>
      <c r="E2531" t="s">
        <v>7050</v>
      </c>
      <c r="F2531" t="b">
        <v>0</v>
      </c>
      <c r="G2531" t="s">
        <v>51</v>
      </c>
      <c r="H2531" s="1">
        <v>45219.701747685183</v>
      </c>
      <c r="I2531" t="b">
        <v>0</v>
      </c>
      <c r="J2531" t="b">
        <v>1</v>
      </c>
      <c r="K2531" t="s">
        <v>21</v>
      </c>
      <c r="L2531" t="s">
        <v>30</v>
      </c>
      <c r="N2531">
        <v>61.159996032714837</v>
      </c>
      <c r="O2531" t="s">
        <v>140</v>
      </c>
      <c r="P2531" t="s">
        <v>41230</v>
      </c>
    </row>
    <row r="2532" spans="1:16" x14ac:dyDescent="0.25">
      <c r="A2532" t="s">
        <v>16</v>
      </c>
      <c r="B2532" t="s">
        <v>16</v>
      </c>
      <c r="C2532" t="s">
        <v>41231</v>
      </c>
      <c r="D2532" t="s">
        <v>45</v>
      </c>
      <c r="E2532" t="s">
        <v>196</v>
      </c>
      <c r="F2532" t="b">
        <v>0</v>
      </c>
      <c r="G2532" t="s">
        <v>20</v>
      </c>
      <c r="H2532" s="1">
        <v>45230.710590277777</v>
      </c>
      <c r="I2532" t="b">
        <v>0</v>
      </c>
      <c r="J2532" t="b">
        <v>0</v>
      </c>
      <c r="K2532" t="s">
        <v>21</v>
      </c>
      <c r="L2532" t="s">
        <v>30</v>
      </c>
      <c r="N2532">
        <v>39.5</v>
      </c>
      <c r="O2532" t="s">
        <v>41232</v>
      </c>
      <c r="P2532" t="s">
        <v>452</v>
      </c>
    </row>
    <row r="2533" spans="1:16" x14ac:dyDescent="0.25">
      <c r="A2533" t="s">
        <v>66</v>
      </c>
      <c r="B2533" t="s">
        <v>41233</v>
      </c>
      <c r="C2533" t="s">
        <v>75</v>
      </c>
      <c r="D2533" t="s">
        <v>28</v>
      </c>
      <c r="E2533" t="s">
        <v>7134</v>
      </c>
      <c r="F2533" t="b">
        <v>1</v>
      </c>
      <c r="G2533" t="s">
        <v>51</v>
      </c>
      <c r="H2533" s="1">
        <v>45219.106550925928</v>
      </c>
      <c r="I2533" t="b">
        <v>0</v>
      </c>
      <c r="J2533" t="b">
        <v>1</v>
      </c>
      <c r="K2533" t="s">
        <v>21</v>
      </c>
      <c r="L2533" t="s">
        <v>30</v>
      </c>
      <c r="N2533">
        <v>25</v>
      </c>
      <c r="O2533" t="s">
        <v>3592</v>
      </c>
      <c r="P2533" t="s">
        <v>38582</v>
      </c>
    </row>
    <row r="2534" spans="1:16" x14ac:dyDescent="0.25">
      <c r="A2534" t="s">
        <v>16</v>
      </c>
      <c r="B2534" t="s">
        <v>525</v>
      </c>
      <c r="C2534" t="s">
        <v>3290</v>
      </c>
      <c r="D2534" t="s">
        <v>28</v>
      </c>
      <c r="E2534" t="s">
        <v>7050</v>
      </c>
      <c r="F2534" t="b">
        <v>0</v>
      </c>
      <c r="G2534" t="s">
        <v>60</v>
      </c>
      <c r="H2534" s="1">
        <v>45200.253240740742</v>
      </c>
      <c r="I2534" t="b">
        <v>0</v>
      </c>
      <c r="J2534" t="b">
        <v>0</v>
      </c>
      <c r="K2534" t="s">
        <v>21</v>
      </c>
      <c r="L2534" t="s">
        <v>30</v>
      </c>
      <c r="N2534">
        <v>31.97499847412109</v>
      </c>
      <c r="O2534" t="s">
        <v>1263</v>
      </c>
      <c r="P2534" t="s">
        <v>1264</v>
      </c>
    </row>
    <row r="2535" spans="1:16" x14ac:dyDescent="0.25">
      <c r="A2535" t="s">
        <v>161</v>
      </c>
      <c r="B2535" t="s">
        <v>41234</v>
      </c>
      <c r="C2535" t="s">
        <v>37145</v>
      </c>
      <c r="D2535" t="s">
        <v>28</v>
      </c>
      <c r="E2535" t="s">
        <v>7050</v>
      </c>
      <c r="F2535" t="b">
        <v>0</v>
      </c>
      <c r="G2535" t="s">
        <v>20</v>
      </c>
      <c r="H2535" s="1">
        <v>45230.834537037037</v>
      </c>
      <c r="I2535" t="b">
        <v>0</v>
      </c>
      <c r="J2535" t="b">
        <v>1</v>
      </c>
      <c r="K2535" t="s">
        <v>21</v>
      </c>
      <c r="L2535" t="s">
        <v>30</v>
      </c>
      <c r="N2535">
        <v>23.760000228881839</v>
      </c>
      <c r="O2535" t="s">
        <v>37146</v>
      </c>
      <c r="P2535" t="s">
        <v>37147</v>
      </c>
    </row>
    <row r="2536" spans="1:16" x14ac:dyDescent="0.25">
      <c r="A2536" t="s">
        <v>66</v>
      </c>
      <c r="B2536" t="s">
        <v>37914</v>
      </c>
      <c r="C2536" t="s">
        <v>216</v>
      </c>
      <c r="D2536" t="s">
        <v>45</v>
      </c>
      <c r="E2536" t="s">
        <v>7058</v>
      </c>
      <c r="F2536" t="b">
        <v>0</v>
      </c>
      <c r="G2536" t="s">
        <v>85</v>
      </c>
      <c r="H2536" s="1">
        <v>45202.58353009259</v>
      </c>
      <c r="I2536" t="b">
        <v>0</v>
      </c>
      <c r="J2536" t="b">
        <v>0</v>
      </c>
      <c r="K2536" t="s">
        <v>21</v>
      </c>
      <c r="L2536" t="s">
        <v>30</v>
      </c>
      <c r="N2536">
        <v>51</v>
      </c>
      <c r="O2536" t="s">
        <v>5894</v>
      </c>
      <c r="P2536" t="s">
        <v>41235</v>
      </c>
    </row>
    <row r="2537" spans="1:16" x14ac:dyDescent="0.25">
      <c r="A2537" t="s">
        <v>127</v>
      </c>
      <c r="B2537" t="s">
        <v>41236</v>
      </c>
      <c r="C2537" t="s">
        <v>89</v>
      </c>
      <c r="D2537" t="s">
        <v>7613</v>
      </c>
      <c r="E2537" t="s">
        <v>19</v>
      </c>
      <c r="F2537" t="b">
        <v>0</v>
      </c>
      <c r="G2537" t="s">
        <v>51</v>
      </c>
      <c r="H2537" s="1">
        <v>45230.623483796298</v>
      </c>
      <c r="I2537" t="b">
        <v>1</v>
      </c>
      <c r="J2537" t="b">
        <v>0</v>
      </c>
      <c r="K2537" t="s">
        <v>21</v>
      </c>
      <c r="L2537" t="s">
        <v>22</v>
      </c>
      <c r="M2537">
        <v>87500</v>
      </c>
      <c r="O2537" t="s">
        <v>52</v>
      </c>
      <c r="P2537" t="s">
        <v>41237</v>
      </c>
    </row>
    <row r="2538" spans="1:16" x14ac:dyDescent="0.25">
      <c r="A2538" t="s">
        <v>66</v>
      </c>
      <c r="B2538" t="s">
        <v>41238</v>
      </c>
      <c r="C2538" t="s">
        <v>386</v>
      </c>
      <c r="D2538" t="s">
        <v>28</v>
      </c>
      <c r="E2538" t="s">
        <v>7050</v>
      </c>
      <c r="F2538" t="b">
        <v>0</v>
      </c>
      <c r="G2538" t="s">
        <v>35</v>
      </c>
      <c r="H2538" s="1">
        <v>45225.834282407406</v>
      </c>
      <c r="I2538" t="b">
        <v>0</v>
      </c>
      <c r="J2538" t="b">
        <v>0</v>
      </c>
      <c r="K2538" t="s">
        <v>21</v>
      </c>
      <c r="L2538" t="s">
        <v>30</v>
      </c>
      <c r="N2538">
        <v>16.510000228881839</v>
      </c>
      <c r="O2538" t="s">
        <v>40984</v>
      </c>
      <c r="P2538" t="s">
        <v>40985</v>
      </c>
    </row>
    <row r="2539" spans="1:16" x14ac:dyDescent="0.25">
      <c r="A2539" t="s">
        <v>66</v>
      </c>
      <c r="B2539" t="s">
        <v>66</v>
      </c>
      <c r="C2539" t="s">
        <v>12218</v>
      </c>
      <c r="D2539" t="s">
        <v>124</v>
      </c>
      <c r="E2539" t="s">
        <v>19</v>
      </c>
      <c r="F2539" t="b">
        <v>0</v>
      </c>
      <c r="G2539" t="s">
        <v>85</v>
      </c>
      <c r="H2539" s="1">
        <v>45211.833935185183</v>
      </c>
      <c r="I2539" t="b">
        <v>1</v>
      </c>
      <c r="J2539" t="b">
        <v>1</v>
      </c>
      <c r="K2539" t="s">
        <v>21</v>
      </c>
      <c r="L2539" t="s">
        <v>22</v>
      </c>
      <c r="M2539">
        <v>80000</v>
      </c>
      <c r="O2539" t="s">
        <v>52</v>
      </c>
      <c r="P2539" t="s">
        <v>24837</v>
      </c>
    </row>
    <row r="2540" spans="1:16" x14ac:dyDescent="0.25">
      <c r="A2540" t="s">
        <v>66</v>
      </c>
      <c r="B2540" t="s">
        <v>9576</v>
      </c>
      <c r="C2540" t="s">
        <v>442</v>
      </c>
      <c r="D2540" t="s">
        <v>621</v>
      </c>
      <c r="E2540" t="s">
        <v>19</v>
      </c>
      <c r="F2540" t="b">
        <v>0</v>
      </c>
      <c r="G2540" t="s">
        <v>29</v>
      </c>
      <c r="H2540" s="1">
        <v>45230.000208333331</v>
      </c>
      <c r="I2540" t="b">
        <v>0</v>
      </c>
      <c r="J2540" t="b">
        <v>1</v>
      </c>
      <c r="K2540" t="s">
        <v>21</v>
      </c>
      <c r="L2540" t="s">
        <v>30</v>
      </c>
      <c r="N2540">
        <v>32</v>
      </c>
      <c r="O2540" t="s">
        <v>4674</v>
      </c>
    </row>
    <row r="2541" spans="1:16" x14ac:dyDescent="0.25">
      <c r="A2541" t="s">
        <v>66</v>
      </c>
      <c r="B2541" t="s">
        <v>41239</v>
      </c>
      <c r="C2541" t="s">
        <v>5305</v>
      </c>
      <c r="D2541" t="s">
        <v>28</v>
      </c>
      <c r="E2541" t="s">
        <v>8327</v>
      </c>
      <c r="F2541" t="b">
        <v>0</v>
      </c>
      <c r="G2541" t="s">
        <v>85</v>
      </c>
      <c r="H2541" s="1">
        <v>45211.750069444446</v>
      </c>
      <c r="I2541" t="b">
        <v>1</v>
      </c>
      <c r="J2541" t="b">
        <v>0</v>
      </c>
      <c r="K2541" t="s">
        <v>21</v>
      </c>
      <c r="L2541" t="s">
        <v>30</v>
      </c>
      <c r="N2541">
        <v>27.979999542236332</v>
      </c>
      <c r="O2541" t="s">
        <v>5306</v>
      </c>
      <c r="P2541" t="s">
        <v>39307</v>
      </c>
    </row>
    <row r="2542" spans="1:16" x14ac:dyDescent="0.25">
      <c r="A2542" t="s">
        <v>66</v>
      </c>
      <c r="B2542" t="s">
        <v>1423</v>
      </c>
      <c r="C2542" t="s">
        <v>75</v>
      </c>
      <c r="D2542" t="s">
        <v>220</v>
      </c>
      <c r="E2542" t="s">
        <v>19</v>
      </c>
      <c r="F2542" t="b">
        <v>1</v>
      </c>
      <c r="G2542" t="s">
        <v>29</v>
      </c>
      <c r="H2542" s="1">
        <v>45200.625532407408</v>
      </c>
      <c r="I2542" t="b">
        <v>0</v>
      </c>
      <c r="J2542" t="b">
        <v>1</v>
      </c>
      <c r="K2542" t="s">
        <v>21</v>
      </c>
      <c r="L2542" t="s">
        <v>22</v>
      </c>
      <c r="M2542">
        <v>90000</v>
      </c>
      <c r="O2542" t="s">
        <v>1563</v>
      </c>
      <c r="P2542" t="s">
        <v>131</v>
      </c>
    </row>
    <row r="2543" spans="1:16" x14ac:dyDescent="0.25">
      <c r="A2543" t="s">
        <v>127</v>
      </c>
      <c r="B2543" t="s">
        <v>41240</v>
      </c>
      <c r="C2543" t="s">
        <v>216</v>
      </c>
      <c r="D2543" t="s">
        <v>45</v>
      </c>
      <c r="E2543" t="s">
        <v>19</v>
      </c>
      <c r="F2543" t="b">
        <v>0</v>
      </c>
      <c r="G2543" t="s">
        <v>85</v>
      </c>
      <c r="H2543" s="1">
        <v>45217.0003125</v>
      </c>
      <c r="I2543" t="b">
        <v>0</v>
      </c>
      <c r="J2543" t="b">
        <v>1</v>
      </c>
      <c r="K2543" t="s">
        <v>21</v>
      </c>
      <c r="L2543" t="s">
        <v>22</v>
      </c>
      <c r="M2543">
        <v>107407.953125</v>
      </c>
      <c r="O2543" t="s">
        <v>41241</v>
      </c>
      <c r="P2543" t="s">
        <v>41242</v>
      </c>
    </row>
    <row r="2544" spans="1:16" x14ac:dyDescent="0.25">
      <c r="A2544" t="s">
        <v>66</v>
      </c>
      <c r="B2544" t="s">
        <v>120</v>
      </c>
      <c r="C2544" t="s">
        <v>162</v>
      </c>
      <c r="D2544" t="s">
        <v>45</v>
      </c>
      <c r="E2544" t="s">
        <v>19</v>
      </c>
      <c r="F2544" t="b">
        <v>0</v>
      </c>
      <c r="G2544" t="s">
        <v>85</v>
      </c>
      <c r="H2544" s="1">
        <v>45203.708622685182</v>
      </c>
      <c r="I2544" t="b">
        <v>0</v>
      </c>
      <c r="J2544" t="b">
        <v>1</v>
      </c>
      <c r="K2544" t="s">
        <v>21</v>
      </c>
      <c r="L2544" t="s">
        <v>22</v>
      </c>
      <c r="M2544">
        <v>120000</v>
      </c>
      <c r="O2544" t="s">
        <v>41243</v>
      </c>
      <c r="P2544" t="s">
        <v>41244</v>
      </c>
    </row>
    <row r="2545" spans="1:16" x14ac:dyDescent="0.25">
      <c r="A2545" t="s">
        <v>66</v>
      </c>
      <c r="B2545" t="s">
        <v>66</v>
      </c>
      <c r="D2545" t="s">
        <v>124</v>
      </c>
      <c r="E2545" t="s">
        <v>19</v>
      </c>
      <c r="F2545" t="b">
        <v>0</v>
      </c>
      <c r="G2545" t="s">
        <v>85</v>
      </c>
      <c r="H2545" s="1">
        <v>45225.833344907405</v>
      </c>
      <c r="I2545" t="b">
        <v>0</v>
      </c>
      <c r="J2545" t="b">
        <v>0</v>
      </c>
      <c r="K2545" t="s">
        <v>21</v>
      </c>
      <c r="L2545" t="s">
        <v>22</v>
      </c>
      <c r="M2545">
        <v>85000</v>
      </c>
      <c r="O2545" t="s">
        <v>41245</v>
      </c>
      <c r="P2545" t="s">
        <v>6165</v>
      </c>
    </row>
    <row r="2546" spans="1:16" x14ac:dyDescent="0.25">
      <c r="A2546" t="s">
        <v>66</v>
      </c>
      <c r="B2546" t="s">
        <v>6640</v>
      </c>
      <c r="C2546" t="s">
        <v>386</v>
      </c>
      <c r="D2546" t="s">
        <v>50</v>
      </c>
      <c r="E2546" t="s">
        <v>7058</v>
      </c>
      <c r="F2546" t="b">
        <v>0</v>
      </c>
      <c r="G2546" t="s">
        <v>35</v>
      </c>
      <c r="H2546" s="1">
        <v>45212.292685185188</v>
      </c>
      <c r="I2546" t="b">
        <v>0</v>
      </c>
      <c r="J2546" t="b">
        <v>0</v>
      </c>
      <c r="K2546" t="s">
        <v>21</v>
      </c>
      <c r="L2546" t="s">
        <v>30</v>
      </c>
      <c r="N2546">
        <v>38.5</v>
      </c>
      <c r="O2546" t="s">
        <v>4785</v>
      </c>
      <c r="P2546" t="s">
        <v>41246</v>
      </c>
    </row>
    <row r="2547" spans="1:16" x14ac:dyDescent="0.25">
      <c r="A2547" t="s">
        <v>16</v>
      </c>
      <c r="B2547" t="s">
        <v>41247</v>
      </c>
      <c r="C2547" t="s">
        <v>371</v>
      </c>
      <c r="D2547" t="s">
        <v>45</v>
      </c>
      <c r="E2547" t="s">
        <v>19</v>
      </c>
      <c r="F2547" t="b">
        <v>0</v>
      </c>
      <c r="G2547" t="s">
        <v>85</v>
      </c>
      <c r="H2547" s="1">
        <v>45222.292997685188</v>
      </c>
      <c r="I2547" t="b">
        <v>0</v>
      </c>
      <c r="J2547" t="b">
        <v>1</v>
      </c>
      <c r="K2547" t="s">
        <v>21</v>
      </c>
      <c r="L2547" t="s">
        <v>22</v>
      </c>
      <c r="M2547">
        <v>81810</v>
      </c>
      <c r="O2547" t="s">
        <v>41248</v>
      </c>
      <c r="P2547" t="s">
        <v>1382</v>
      </c>
    </row>
    <row r="2548" spans="1:16" x14ac:dyDescent="0.25">
      <c r="A2548" t="s">
        <v>66</v>
      </c>
      <c r="B2548" t="s">
        <v>5769</v>
      </c>
      <c r="C2548" t="s">
        <v>272</v>
      </c>
      <c r="D2548" t="s">
        <v>124</v>
      </c>
      <c r="E2548" t="s">
        <v>19</v>
      </c>
      <c r="F2548" t="b">
        <v>0</v>
      </c>
      <c r="G2548" t="s">
        <v>20</v>
      </c>
      <c r="H2548" s="1">
        <v>45222.959004629629</v>
      </c>
      <c r="I2548" t="b">
        <v>0</v>
      </c>
      <c r="J2548" t="b">
        <v>0</v>
      </c>
      <c r="K2548" t="s">
        <v>21</v>
      </c>
      <c r="L2548" t="s">
        <v>22</v>
      </c>
      <c r="M2548">
        <v>115000</v>
      </c>
      <c r="O2548" t="s">
        <v>41249</v>
      </c>
      <c r="P2548" t="s">
        <v>41250</v>
      </c>
    </row>
    <row r="2549" spans="1:16" x14ac:dyDescent="0.25">
      <c r="A2549" t="s">
        <v>78</v>
      </c>
      <c r="B2549" t="s">
        <v>41251</v>
      </c>
      <c r="C2549" t="s">
        <v>756</v>
      </c>
      <c r="D2549" t="s">
        <v>992</v>
      </c>
      <c r="E2549" t="s">
        <v>19</v>
      </c>
      <c r="F2549" t="b">
        <v>0</v>
      </c>
      <c r="G2549" t="s">
        <v>51</v>
      </c>
      <c r="H2549" s="1">
        <v>45204.988020833334</v>
      </c>
      <c r="I2549" t="b">
        <v>1</v>
      </c>
      <c r="J2549" t="b">
        <v>1</v>
      </c>
      <c r="K2549" t="s">
        <v>21</v>
      </c>
      <c r="L2549" t="s">
        <v>22</v>
      </c>
      <c r="M2549">
        <v>157500</v>
      </c>
      <c r="O2549" t="s">
        <v>1570</v>
      </c>
      <c r="P2549" t="s">
        <v>41252</v>
      </c>
    </row>
    <row r="2550" spans="1:16" x14ac:dyDescent="0.25">
      <c r="A2550" t="s">
        <v>66</v>
      </c>
      <c r="B2550" t="s">
        <v>41253</v>
      </c>
      <c r="C2550" t="s">
        <v>18990</v>
      </c>
      <c r="D2550" t="s">
        <v>124</v>
      </c>
      <c r="E2550" t="s">
        <v>19</v>
      </c>
      <c r="F2550" t="b">
        <v>0</v>
      </c>
      <c r="G2550" t="s">
        <v>60</v>
      </c>
      <c r="H2550" s="1">
        <v>45204.918032407404</v>
      </c>
      <c r="I2550" t="b">
        <v>0</v>
      </c>
      <c r="J2550" t="b">
        <v>0</v>
      </c>
      <c r="K2550" t="s">
        <v>21</v>
      </c>
      <c r="L2550" t="s">
        <v>22</v>
      </c>
      <c r="M2550">
        <v>110000</v>
      </c>
      <c r="O2550" t="s">
        <v>2039</v>
      </c>
      <c r="P2550" t="s">
        <v>41254</v>
      </c>
    </row>
    <row r="2551" spans="1:16" x14ac:dyDescent="0.25">
      <c r="A2551" t="s">
        <v>127</v>
      </c>
      <c r="B2551" t="s">
        <v>41255</v>
      </c>
      <c r="C2551" t="s">
        <v>303</v>
      </c>
      <c r="D2551" t="s">
        <v>45</v>
      </c>
      <c r="E2551" t="s">
        <v>196</v>
      </c>
      <c r="F2551" t="b">
        <v>0</v>
      </c>
      <c r="G2551" t="s">
        <v>51</v>
      </c>
      <c r="H2551" s="1">
        <v>45216.611990740741</v>
      </c>
      <c r="I2551" t="b">
        <v>0</v>
      </c>
      <c r="J2551" t="b">
        <v>0</v>
      </c>
      <c r="K2551" t="s">
        <v>21</v>
      </c>
      <c r="L2551" t="s">
        <v>30</v>
      </c>
      <c r="N2551">
        <v>40.5</v>
      </c>
      <c r="O2551" t="s">
        <v>41256</v>
      </c>
    </row>
    <row r="2552" spans="1:16" x14ac:dyDescent="0.25">
      <c r="A2552" t="s">
        <v>66</v>
      </c>
      <c r="B2552" t="s">
        <v>41257</v>
      </c>
      <c r="C2552" t="s">
        <v>2378</v>
      </c>
      <c r="D2552" t="s">
        <v>45</v>
      </c>
      <c r="E2552" t="s">
        <v>19</v>
      </c>
      <c r="F2552" t="b">
        <v>0</v>
      </c>
      <c r="G2552" t="s">
        <v>85</v>
      </c>
      <c r="H2552" s="1">
        <v>45209.583333333336</v>
      </c>
      <c r="I2552" t="b">
        <v>0</v>
      </c>
      <c r="J2552" t="b">
        <v>0</v>
      </c>
      <c r="K2552" t="s">
        <v>21</v>
      </c>
      <c r="L2552" t="s">
        <v>22</v>
      </c>
      <c r="M2552">
        <v>77446</v>
      </c>
      <c r="O2552" t="s">
        <v>2379</v>
      </c>
      <c r="P2552" t="s">
        <v>396</v>
      </c>
    </row>
    <row r="2553" spans="1:16" x14ac:dyDescent="0.25">
      <c r="A2553" t="s">
        <v>66</v>
      </c>
      <c r="B2553" t="s">
        <v>66</v>
      </c>
      <c r="C2553" t="s">
        <v>41131</v>
      </c>
      <c r="D2553" t="s">
        <v>7613</v>
      </c>
      <c r="E2553" t="s">
        <v>7286</v>
      </c>
      <c r="F2553" t="b">
        <v>0</v>
      </c>
      <c r="G2553" t="s">
        <v>85</v>
      </c>
      <c r="H2553" s="1">
        <v>45225.916724537034</v>
      </c>
      <c r="I2553" t="b">
        <v>1</v>
      </c>
      <c r="J2553" t="b">
        <v>0</v>
      </c>
      <c r="K2553" t="s">
        <v>21</v>
      </c>
      <c r="L2553" t="s">
        <v>30</v>
      </c>
      <c r="N2553">
        <v>32.799999237060547</v>
      </c>
      <c r="O2553" t="s">
        <v>5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AEB02-03F6-41CC-88A3-8D47D64D75BC}">
  <dimension ref="A1:P1964"/>
  <sheetViews>
    <sheetView workbookViewId="0"/>
  </sheetViews>
  <sheetFormatPr defaultRowHeight="15" x14ac:dyDescent="0.25"/>
  <cols>
    <col min="1" max="1" width="25" bestFit="1" customWidth="1"/>
    <col min="2" max="2" width="65.85546875" bestFit="1" customWidth="1"/>
    <col min="3" max="3" width="35" bestFit="1" customWidth="1"/>
    <col min="4" max="4" width="39.2851562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66.1406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38</v>
      </c>
      <c r="B2" t="s">
        <v>38</v>
      </c>
      <c r="C2" t="s">
        <v>611</v>
      </c>
      <c r="D2" t="s">
        <v>124</v>
      </c>
      <c r="E2" t="s">
        <v>19</v>
      </c>
      <c r="F2" t="b">
        <v>0</v>
      </c>
      <c r="G2" t="s">
        <v>60</v>
      </c>
      <c r="H2" s="1">
        <v>45233.752858796295</v>
      </c>
      <c r="I2" t="b">
        <v>0</v>
      </c>
      <c r="J2" t="b">
        <v>1</v>
      </c>
      <c r="K2" t="s">
        <v>21</v>
      </c>
      <c r="L2" t="s">
        <v>22</v>
      </c>
      <c r="M2">
        <v>170000</v>
      </c>
      <c r="O2" t="s">
        <v>4719</v>
      </c>
      <c r="P2" t="s">
        <v>626</v>
      </c>
    </row>
    <row r="3" spans="1:16" x14ac:dyDescent="0.25">
      <c r="A3" t="s">
        <v>78</v>
      </c>
      <c r="B3" t="s">
        <v>36051</v>
      </c>
      <c r="C3" t="s">
        <v>27</v>
      </c>
      <c r="D3" t="s">
        <v>124</v>
      </c>
      <c r="E3" t="s">
        <v>19</v>
      </c>
      <c r="F3" t="b">
        <v>0</v>
      </c>
      <c r="G3" t="s">
        <v>41</v>
      </c>
      <c r="H3" s="1">
        <v>45249.569965277777</v>
      </c>
      <c r="I3" t="b">
        <v>0</v>
      </c>
      <c r="J3" t="b">
        <v>1</v>
      </c>
      <c r="K3" t="s">
        <v>41</v>
      </c>
      <c r="L3" t="s">
        <v>22</v>
      </c>
      <c r="M3">
        <v>260775</v>
      </c>
      <c r="O3" t="s">
        <v>1351</v>
      </c>
      <c r="P3" t="s">
        <v>3694</v>
      </c>
    </row>
    <row r="4" spans="1:16" x14ac:dyDescent="0.25">
      <c r="A4" t="s">
        <v>25</v>
      </c>
      <c r="B4" t="s">
        <v>36052</v>
      </c>
      <c r="C4" t="s">
        <v>278</v>
      </c>
      <c r="D4" t="s">
        <v>28</v>
      </c>
      <c r="E4" t="s">
        <v>7050</v>
      </c>
      <c r="F4" t="b">
        <v>0</v>
      </c>
      <c r="G4" t="s">
        <v>29</v>
      </c>
      <c r="H4" s="1">
        <v>45235.795104166667</v>
      </c>
      <c r="I4" t="b">
        <v>0</v>
      </c>
      <c r="J4" t="b">
        <v>0</v>
      </c>
      <c r="K4" t="s">
        <v>21</v>
      </c>
      <c r="L4" t="s">
        <v>30</v>
      </c>
      <c r="N4">
        <v>61.159996032714837</v>
      </c>
      <c r="O4" t="s">
        <v>163</v>
      </c>
      <c r="P4" t="s">
        <v>36053</v>
      </c>
    </row>
    <row r="5" spans="1:16" x14ac:dyDescent="0.25">
      <c r="A5" t="s">
        <v>25</v>
      </c>
      <c r="B5" t="s">
        <v>36054</v>
      </c>
      <c r="C5" t="s">
        <v>27</v>
      </c>
      <c r="D5" t="s">
        <v>124</v>
      </c>
      <c r="E5" t="s">
        <v>19</v>
      </c>
      <c r="F5" t="b">
        <v>0</v>
      </c>
      <c r="G5" t="s">
        <v>51</v>
      </c>
      <c r="H5" s="1">
        <v>45259.570138888892</v>
      </c>
      <c r="I5" t="b">
        <v>0</v>
      </c>
      <c r="J5" t="b">
        <v>1</v>
      </c>
      <c r="K5" t="s">
        <v>21</v>
      </c>
      <c r="L5" t="s">
        <v>22</v>
      </c>
      <c r="M5">
        <v>182500</v>
      </c>
      <c r="O5" t="s">
        <v>1351</v>
      </c>
      <c r="P5" t="s">
        <v>1546</v>
      </c>
    </row>
    <row r="6" spans="1:16" x14ac:dyDescent="0.25">
      <c r="A6" t="s">
        <v>38</v>
      </c>
      <c r="B6" t="s">
        <v>36055</v>
      </c>
      <c r="C6" t="s">
        <v>278</v>
      </c>
      <c r="D6" t="s">
        <v>28</v>
      </c>
      <c r="E6" t="s">
        <v>7050</v>
      </c>
      <c r="F6" t="b">
        <v>0</v>
      </c>
      <c r="G6" t="s">
        <v>51</v>
      </c>
      <c r="H6" s="1">
        <v>45232.77920138889</v>
      </c>
      <c r="I6" t="b">
        <v>0</v>
      </c>
      <c r="J6" t="b">
        <v>0</v>
      </c>
      <c r="K6" t="s">
        <v>21</v>
      </c>
      <c r="L6" t="s">
        <v>30</v>
      </c>
      <c r="N6">
        <v>47.620002746582031</v>
      </c>
      <c r="O6" t="s">
        <v>163</v>
      </c>
      <c r="P6" t="s">
        <v>36056</v>
      </c>
    </row>
    <row r="7" spans="1:16" x14ac:dyDescent="0.25">
      <c r="A7" t="s">
        <v>78</v>
      </c>
      <c r="B7" t="s">
        <v>7048</v>
      </c>
      <c r="C7" t="s">
        <v>256</v>
      </c>
      <c r="D7" t="s">
        <v>7049</v>
      </c>
      <c r="E7" t="s">
        <v>7050</v>
      </c>
      <c r="F7" t="b">
        <v>0</v>
      </c>
      <c r="G7" t="s">
        <v>85</v>
      </c>
      <c r="H7" s="1">
        <v>45250.378645833334</v>
      </c>
      <c r="I7" t="b">
        <v>0</v>
      </c>
      <c r="J7" t="b">
        <v>1</v>
      </c>
      <c r="K7" t="s">
        <v>21</v>
      </c>
      <c r="L7" t="s">
        <v>22</v>
      </c>
      <c r="M7">
        <v>173500</v>
      </c>
      <c r="O7" t="s">
        <v>140</v>
      </c>
      <c r="P7" t="s">
        <v>7051</v>
      </c>
    </row>
    <row r="8" spans="1:16" x14ac:dyDescent="0.25">
      <c r="A8" t="s">
        <v>25</v>
      </c>
      <c r="B8" t="s">
        <v>36057</v>
      </c>
      <c r="C8" t="s">
        <v>34070</v>
      </c>
      <c r="D8" t="s">
        <v>93</v>
      </c>
      <c r="E8" t="s">
        <v>19</v>
      </c>
      <c r="F8" t="b">
        <v>0</v>
      </c>
      <c r="G8" t="s">
        <v>2789</v>
      </c>
      <c r="H8" s="1">
        <v>45231.799201388887</v>
      </c>
      <c r="I8" t="b">
        <v>0</v>
      </c>
      <c r="J8" t="b">
        <v>0</v>
      </c>
      <c r="K8" t="s">
        <v>2789</v>
      </c>
      <c r="L8" t="s">
        <v>22</v>
      </c>
      <c r="M8">
        <v>163500</v>
      </c>
      <c r="O8" t="s">
        <v>13883</v>
      </c>
      <c r="P8" t="s">
        <v>15414</v>
      </c>
    </row>
    <row r="9" spans="1:16" x14ac:dyDescent="0.25">
      <c r="A9" t="s">
        <v>16</v>
      </c>
      <c r="B9" t="s">
        <v>16</v>
      </c>
      <c r="C9" t="s">
        <v>158</v>
      </c>
      <c r="D9" t="s">
        <v>45</v>
      </c>
      <c r="E9" t="s">
        <v>196</v>
      </c>
      <c r="F9" t="b">
        <v>0</v>
      </c>
      <c r="G9" t="s">
        <v>20</v>
      </c>
      <c r="H9" s="1">
        <v>45243.586435185185</v>
      </c>
      <c r="I9" t="b">
        <v>0</v>
      </c>
      <c r="J9" t="b">
        <v>0</v>
      </c>
      <c r="K9" t="s">
        <v>21</v>
      </c>
      <c r="L9" t="s">
        <v>30</v>
      </c>
      <c r="N9">
        <v>39</v>
      </c>
      <c r="O9" t="s">
        <v>36058</v>
      </c>
      <c r="P9" t="s">
        <v>2848</v>
      </c>
    </row>
    <row r="10" spans="1:16" x14ac:dyDescent="0.25">
      <c r="A10" t="s">
        <v>25</v>
      </c>
      <c r="B10" t="s">
        <v>36059</v>
      </c>
      <c r="C10" t="s">
        <v>192</v>
      </c>
      <c r="D10" t="s">
        <v>28</v>
      </c>
      <c r="E10" t="s">
        <v>7050</v>
      </c>
      <c r="F10" t="b">
        <v>0</v>
      </c>
      <c r="G10" t="s">
        <v>60</v>
      </c>
      <c r="H10" s="1">
        <v>45242.29650462963</v>
      </c>
      <c r="I10" t="b">
        <v>1</v>
      </c>
      <c r="J10" t="b">
        <v>1</v>
      </c>
      <c r="K10" t="s">
        <v>21</v>
      </c>
      <c r="L10" t="s">
        <v>30</v>
      </c>
      <c r="N10">
        <v>54.420001983642578</v>
      </c>
      <c r="O10" t="s">
        <v>193</v>
      </c>
      <c r="P10" t="s">
        <v>36060</v>
      </c>
    </row>
    <row r="11" spans="1:16" x14ac:dyDescent="0.25">
      <c r="A11" t="s">
        <v>25</v>
      </c>
      <c r="B11" t="s">
        <v>25</v>
      </c>
      <c r="C11" t="s">
        <v>431</v>
      </c>
      <c r="D11" t="s">
        <v>124</v>
      </c>
      <c r="E11" t="s">
        <v>19</v>
      </c>
      <c r="F11" t="b">
        <v>0</v>
      </c>
      <c r="G11" t="s">
        <v>20</v>
      </c>
      <c r="H11" s="1">
        <v>45239.380833333336</v>
      </c>
      <c r="I11" t="b">
        <v>0</v>
      </c>
      <c r="J11" t="b">
        <v>0</v>
      </c>
      <c r="K11" t="s">
        <v>21</v>
      </c>
      <c r="L11" t="s">
        <v>22</v>
      </c>
      <c r="M11">
        <v>145000</v>
      </c>
      <c r="O11" t="s">
        <v>36061</v>
      </c>
      <c r="P11" t="s">
        <v>36062</v>
      </c>
    </row>
    <row r="12" spans="1:16" x14ac:dyDescent="0.25">
      <c r="A12" t="s">
        <v>16</v>
      </c>
      <c r="B12" t="s">
        <v>36063</v>
      </c>
      <c r="C12" t="s">
        <v>303</v>
      </c>
      <c r="D12" t="s">
        <v>45</v>
      </c>
      <c r="E12" t="s">
        <v>19</v>
      </c>
      <c r="F12" t="b">
        <v>0</v>
      </c>
      <c r="G12" t="s">
        <v>51</v>
      </c>
      <c r="H12" s="1">
        <v>45260.705231481479</v>
      </c>
      <c r="I12" t="b">
        <v>0</v>
      </c>
      <c r="J12" t="b">
        <v>1</v>
      </c>
      <c r="K12" t="s">
        <v>21</v>
      </c>
      <c r="L12" t="s">
        <v>30</v>
      </c>
      <c r="N12">
        <v>36.5</v>
      </c>
      <c r="O12" t="s">
        <v>13164</v>
      </c>
      <c r="P12" t="s">
        <v>36064</v>
      </c>
    </row>
    <row r="13" spans="1:16" x14ac:dyDescent="0.25">
      <c r="A13" t="s">
        <v>25</v>
      </c>
      <c r="B13" t="s">
        <v>25</v>
      </c>
      <c r="C13" t="s">
        <v>36065</v>
      </c>
      <c r="D13" t="s">
        <v>28</v>
      </c>
      <c r="E13" t="s">
        <v>7050</v>
      </c>
      <c r="F13" t="b">
        <v>0</v>
      </c>
      <c r="G13" t="s">
        <v>60</v>
      </c>
      <c r="H13" s="1">
        <v>45235.796851851854</v>
      </c>
      <c r="I13" t="b">
        <v>0</v>
      </c>
      <c r="J13" t="b">
        <v>0</v>
      </c>
      <c r="K13" t="s">
        <v>21</v>
      </c>
      <c r="L13" t="s">
        <v>30</v>
      </c>
      <c r="N13">
        <v>56.475002288818359</v>
      </c>
      <c r="O13" t="s">
        <v>36066</v>
      </c>
      <c r="P13" t="s">
        <v>36067</v>
      </c>
    </row>
    <row r="14" spans="1:16" x14ac:dyDescent="0.25">
      <c r="A14" t="s">
        <v>38</v>
      </c>
      <c r="B14" t="s">
        <v>8764</v>
      </c>
      <c r="C14" t="s">
        <v>410</v>
      </c>
      <c r="D14" t="s">
        <v>28</v>
      </c>
      <c r="E14" t="s">
        <v>7050</v>
      </c>
      <c r="F14" t="b">
        <v>0</v>
      </c>
      <c r="G14" t="s">
        <v>51</v>
      </c>
      <c r="H14" s="1">
        <v>45235.801377314812</v>
      </c>
      <c r="I14" t="b">
        <v>0</v>
      </c>
      <c r="J14" t="b">
        <v>0</v>
      </c>
      <c r="K14" t="s">
        <v>21</v>
      </c>
      <c r="L14" t="s">
        <v>30</v>
      </c>
      <c r="N14">
        <v>40.099998474121087</v>
      </c>
      <c r="O14" t="s">
        <v>430</v>
      </c>
      <c r="P14" t="s">
        <v>187</v>
      </c>
    </row>
    <row r="15" spans="1:16" x14ac:dyDescent="0.25">
      <c r="A15" t="s">
        <v>161</v>
      </c>
      <c r="B15" t="s">
        <v>36068</v>
      </c>
      <c r="C15" t="s">
        <v>295</v>
      </c>
      <c r="D15" t="s">
        <v>28</v>
      </c>
      <c r="E15" t="s">
        <v>7050</v>
      </c>
      <c r="F15" t="b">
        <v>0</v>
      </c>
      <c r="G15" t="s">
        <v>85</v>
      </c>
      <c r="H15" s="1">
        <v>45236.083402777775</v>
      </c>
      <c r="I15" t="b">
        <v>0</v>
      </c>
      <c r="J15" t="b">
        <v>0</v>
      </c>
      <c r="K15" t="s">
        <v>21</v>
      </c>
      <c r="L15" t="s">
        <v>30</v>
      </c>
      <c r="N15">
        <v>27.435001373291019</v>
      </c>
      <c r="O15" t="s">
        <v>296</v>
      </c>
      <c r="P15" t="s">
        <v>36069</v>
      </c>
    </row>
    <row r="16" spans="1:16" x14ac:dyDescent="0.25">
      <c r="A16" t="s">
        <v>16</v>
      </c>
      <c r="B16" t="s">
        <v>3052</v>
      </c>
      <c r="C16" t="s">
        <v>44</v>
      </c>
      <c r="D16" t="s">
        <v>124</v>
      </c>
      <c r="E16" t="s">
        <v>19</v>
      </c>
      <c r="F16" t="b">
        <v>0</v>
      </c>
      <c r="G16" t="s">
        <v>85</v>
      </c>
      <c r="H16" s="1">
        <v>45246.46193287037</v>
      </c>
      <c r="I16" t="b">
        <v>0</v>
      </c>
      <c r="J16" t="b">
        <v>1</v>
      </c>
      <c r="K16" t="s">
        <v>21</v>
      </c>
      <c r="L16" t="s">
        <v>22</v>
      </c>
      <c r="M16">
        <v>135000</v>
      </c>
      <c r="O16" t="s">
        <v>339</v>
      </c>
    </row>
    <row r="17" spans="1:16" x14ac:dyDescent="0.25">
      <c r="A17" t="s">
        <v>38</v>
      </c>
      <c r="B17" t="s">
        <v>38</v>
      </c>
      <c r="C17" t="s">
        <v>11198</v>
      </c>
      <c r="D17" t="s">
        <v>124</v>
      </c>
      <c r="E17" t="s">
        <v>19</v>
      </c>
      <c r="F17" t="b">
        <v>0</v>
      </c>
      <c r="G17" t="s">
        <v>85</v>
      </c>
      <c r="H17" s="1">
        <v>45252.877280092594</v>
      </c>
      <c r="I17" t="b">
        <v>0</v>
      </c>
      <c r="J17" t="b">
        <v>0</v>
      </c>
      <c r="K17" t="s">
        <v>21</v>
      </c>
      <c r="L17" t="s">
        <v>22</v>
      </c>
      <c r="M17">
        <v>95500</v>
      </c>
      <c r="O17" t="s">
        <v>3075</v>
      </c>
      <c r="P17" t="s">
        <v>4355</v>
      </c>
    </row>
    <row r="18" spans="1:16" x14ac:dyDescent="0.25">
      <c r="A18" t="s">
        <v>66</v>
      </c>
      <c r="B18" t="s">
        <v>36070</v>
      </c>
      <c r="C18" t="s">
        <v>36071</v>
      </c>
      <c r="D18" t="s">
        <v>28</v>
      </c>
      <c r="E18" t="s">
        <v>19</v>
      </c>
      <c r="F18" t="b">
        <v>0</v>
      </c>
      <c r="G18" t="s">
        <v>35</v>
      </c>
      <c r="H18" s="1">
        <v>45247.792928240742</v>
      </c>
      <c r="I18" t="b">
        <v>0</v>
      </c>
      <c r="J18" t="b">
        <v>1</v>
      </c>
      <c r="K18" t="s">
        <v>21</v>
      </c>
      <c r="L18" t="s">
        <v>30</v>
      </c>
      <c r="N18">
        <v>16.510000228881839</v>
      </c>
      <c r="O18" t="s">
        <v>18022</v>
      </c>
      <c r="P18" t="s">
        <v>91</v>
      </c>
    </row>
    <row r="19" spans="1:16" x14ac:dyDescent="0.25">
      <c r="A19" t="s">
        <v>25</v>
      </c>
      <c r="B19" t="s">
        <v>215</v>
      </c>
      <c r="D19" t="s">
        <v>124</v>
      </c>
      <c r="E19" t="s">
        <v>19</v>
      </c>
      <c r="F19" t="b">
        <v>0</v>
      </c>
      <c r="G19" t="s">
        <v>85</v>
      </c>
      <c r="H19" s="1">
        <v>45256.709293981483</v>
      </c>
      <c r="I19" t="b">
        <v>1</v>
      </c>
      <c r="J19" t="b">
        <v>0</v>
      </c>
      <c r="K19" t="s">
        <v>21</v>
      </c>
      <c r="L19" t="s">
        <v>22</v>
      </c>
      <c r="M19">
        <v>212500</v>
      </c>
      <c r="O19" t="s">
        <v>7907</v>
      </c>
      <c r="P19" t="s">
        <v>7908</v>
      </c>
    </row>
    <row r="20" spans="1:16" x14ac:dyDescent="0.25">
      <c r="A20" t="s">
        <v>25</v>
      </c>
      <c r="B20" t="s">
        <v>215</v>
      </c>
      <c r="C20" t="s">
        <v>7052</v>
      </c>
      <c r="D20" t="s">
        <v>7049</v>
      </c>
      <c r="E20" t="s">
        <v>7050</v>
      </c>
      <c r="F20" t="b">
        <v>0</v>
      </c>
      <c r="G20" t="s">
        <v>29</v>
      </c>
      <c r="H20" s="1">
        <v>45257.465682870374</v>
      </c>
      <c r="I20" t="b">
        <v>0</v>
      </c>
      <c r="J20" t="b">
        <v>1</v>
      </c>
      <c r="K20" t="s">
        <v>21</v>
      </c>
      <c r="L20" t="s">
        <v>22</v>
      </c>
      <c r="M20">
        <v>211000</v>
      </c>
      <c r="O20" t="s">
        <v>140</v>
      </c>
      <c r="P20" t="s">
        <v>703</v>
      </c>
    </row>
    <row r="21" spans="1:16" x14ac:dyDescent="0.25">
      <c r="A21" t="s">
        <v>649</v>
      </c>
      <c r="B21" t="s">
        <v>18053</v>
      </c>
      <c r="C21" t="s">
        <v>75</v>
      </c>
      <c r="D21" t="s">
        <v>124</v>
      </c>
      <c r="E21" t="s">
        <v>19</v>
      </c>
      <c r="F21" t="b">
        <v>1</v>
      </c>
      <c r="G21" t="s">
        <v>41</v>
      </c>
      <c r="H21" s="1">
        <v>45254.601018518515</v>
      </c>
      <c r="I21" t="b">
        <v>0</v>
      </c>
      <c r="J21" t="b">
        <v>0</v>
      </c>
      <c r="K21" t="s">
        <v>41</v>
      </c>
      <c r="L21" t="s">
        <v>22</v>
      </c>
      <c r="M21">
        <v>325000</v>
      </c>
      <c r="O21" t="s">
        <v>29156</v>
      </c>
      <c r="P21" t="s">
        <v>36072</v>
      </c>
    </row>
    <row r="22" spans="1:16" x14ac:dyDescent="0.25">
      <c r="A22" t="s">
        <v>16</v>
      </c>
      <c r="B22" t="s">
        <v>36073</v>
      </c>
      <c r="C22" t="s">
        <v>216</v>
      </c>
      <c r="D22" t="s">
        <v>28</v>
      </c>
      <c r="E22" t="s">
        <v>7134</v>
      </c>
      <c r="F22" t="b">
        <v>0</v>
      </c>
      <c r="G22" t="s">
        <v>85</v>
      </c>
      <c r="H22" s="1">
        <v>45238.807789351849</v>
      </c>
      <c r="I22" t="b">
        <v>0</v>
      </c>
      <c r="J22" t="b">
        <v>1</v>
      </c>
      <c r="K22" t="s">
        <v>21</v>
      </c>
      <c r="L22" t="s">
        <v>30</v>
      </c>
      <c r="N22">
        <v>46.050003051757813</v>
      </c>
      <c r="O22" t="s">
        <v>35586</v>
      </c>
      <c r="P22" t="s">
        <v>427</v>
      </c>
    </row>
    <row r="23" spans="1:16" x14ac:dyDescent="0.25">
      <c r="A23" t="s">
        <v>16</v>
      </c>
      <c r="B23" t="s">
        <v>36074</v>
      </c>
      <c r="C23" t="s">
        <v>1139</v>
      </c>
      <c r="D23" t="s">
        <v>28</v>
      </c>
      <c r="E23" t="s">
        <v>7050</v>
      </c>
      <c r="F23" t="b">
        <v>0</v>
      </c>
      <c r="G23" t="s">
        <v>35</v>
      </c>
      <c r="H23" s="1">
        <v>45252.29478009259</v>
      </c>
      <c r="I23" t="b">
        <v>0</v>
      </c>
      <c r="J23" t="b">
        <v>0</v>
      </c>
      <c r="K23" t="s">
        <v>21</v>
      </c>
      <c r="L23" t="s">
        <v>30</v>
      </c>
      <c r="N23">
        <v>43.069999694824219</v>
      </c>
      <c r="O23" t="s">
        <v>1527</v>
      </c>
    </row>
    <row r="24" spans="1:16" x14ac:dyDescent="0.25">
      <c r="A24" t="s">
        <v>25</v>
      </c>
      <c r="B24" t="s">
        <v>934</v>
      </c>
      <c r="C24" t="s">
        <v>456</v>
      </c>
      <c r="D24" t="s">
        <v>28</v>
      </c>
      <c r="E24" t="s">
        <v>7050</v>
      </c>
      <c r="F24" t="b">
        <v>0</v>
      </c>
      <c r="G24" t="s">
        <v>60</v>
      </c>
      <c r="H24" s="1">
        <v>45252.423796296294</v>
      </c>
      <c r="I24" t="b">
        <v>0</v>
      </c>
      <c r="J24" t="b">
        <v>0</v>
      </c>
      <c r="K24" t="s">
        <v>21</v>
      </c>
      <c r="L24" t="s">
        <v>30</v>
      </c>
      <c r="N24">
        <v>50.574996948242188</v>
      </c>
      <c r="O24" t="s">
        <v>7223</v>
      </c>
      <c r="P24" t="s">
        <v>7387</v>
      </c>
    </row>
    <row r="25" spans="1:16" x14ac:dyDescent="0.25">
      <c r="A25" t="s">
        <v>78</v>
      </c>
      <c r="B25" t="s">
        <v>79</v>
      </c>
      <c r="C25" t="s">
        <v>617</v>
      </c>
      <c r="D25" t="s">
        <v>28</v>
      </c>
      <c r="E25" t="s">
        <v>7050</v>
      </c>
      <c r="F25" t="b">
        <v>0</v>
      </c>
      <c r="G25" t="s">
        <v>60</v>
      </c>
      <c r="H25" s="1">
        <v>45255.796006944445</v>
      </c>
      <c r="I25" t="b">
        <v>0</v>
      </c>
      <c r="J25" t="b">
        <v>1</v>
      </c>
      <c r="K25" t="s">
        <v>21</v>
      </c>
      <c r="L25" t="s">
        <v>30</v>
      </c>
      <c r="N25">
        <v>42.194999694824219</v>
      </c>
      <c r="O25" t="s">
        <v>36075</v>
      </c>
      <c r="P25" t="s">
        <v>36076</v>
      </c>
    </row>
    <row r="26" spans="1:16" x14ac:dyDescent="0.25">
      <c r="A26" t="s">
        <v>16</v>
      </c>
      <c r="B26" t="s">
        <v>36077</v>
      </c>
      <c r="C26" t="s">
        <v>604</v>
      </c>
      <c r="D26" t="s">
        <v>93</v>
      </c>
      <c r="E26" t="s">
        <v>19</v>
      </c>
      <c r="F26" t="b">
        <v>0</v>
      </c>
      <c r="G26" t="s">
        <v>604</v>
      </c>
      <c r="H26" s="1">
        <v>45232.428483796299</v>
      </c>
      <c r="I26" t="b">
        <v>1</v>
      </c>
      <c r="J26" t="b">
        <v>0</v>
      </c>
      <c r="K26" t="s">
        <v>604</v>
      </c>
      <c r="L26" t="s">
        <v>22</v>
      </c>
      <c r="M26">
        <v>72900</v>
      </c>
      <c r="O26" t="s">
        <v>36078</v>
      </c>
      <c r="P26" t="s">
        <v>91</v>
      </c>
    </row>
    <row r="27" spans="1:16" x14ac:dyDescent="0.25">
      <c r="A27" t="s">
        <v>66</v>
      </c>
      <c r="B27" t="s">
        <v>66</v>
      </c>
      <c r="C27" t="s">
        <v>1121</v>
      </c>
      <c r="D27" t="s">
        <v>124</v>
      </c>
      <c r="E27" t="s">
        <v>196</v>
      </c>
      <c r="F27" t="b">
        <v>0</v>
      </c>
      <c r="G27" t="s">
        <v>41</v>
      </c>
      <c r="H27" s="1">
        <v>45232.902222222219</v>
      </c>
      <c r="I27" t="b">
        <v>1</v>
      </c>
      <c r="J27" t="b">
        <v>0</v>
      </c>
      <c r="K27" t="s">
        <v>41</v>
      </c>
      <c r="L27" t="s">
        <v>30</v>
      </c>
      <c r="N27">
        <v>65</v>
      </c>
      <c r="O27" t="s">
        <v>877</v>
      </c>
      <c r="P27" t="s">
        <v>36079</v>
      </c>
    </row>
    <row r="28" spans="1:16" x14ac:dyDescent="0.25">
      <c r="A28" t="s">
        <v>25</v>
      </c>
      <c r="B28" t="s">
        <v>36080</v>
      </c>
      <c r="C28" t="s">
        <v>7303</v>
      </c>
      <c r="D28" t="s">
        <v>28</v>
      </c>
      <c r="E28" t="s">
        <v>7050</v>
      </c>
      <c r="F28" t="b">
        <v>0</v>
      </c>
      <c r="G28" t="s">
        <v>60</v>
      </c>
      <c r="H28" s="1">
        <v>45243.313206018516</v>
      </c>
      <c r="I28" t="b">
        <v>0</v>
      </c>
      <c r="J28" t="b">
        <v>1</v>
      </c>
      <c r="K28" t="s">
        <v>21</v>
      </c>
      <c r="L28" t="s">
        <v>30</v>
      </c>
      <c r="N28">
        <v>45.979999542236328</v>
      </c>
      <c r="O28" t="s">
        <v>905</v>
      </c>
      <c r="P28" t="s">
        <v>7304</v>
      </c>
    </row>
    <row r="29" spans="1:16" x14ac:dyDescent="0.25">
      <c r="A29" t="s">
        <v>25</v>
      </c>
      <c r="B29" t="s">
        <v>36081</v>
      </c>
      <c r="C29" t="s">
        <v>278</v>
      </c>
      <c r="D29" t="s">
        <v>28</v>
      </c>
      <c r="E29" t="s">
        <v>7050</v>
      </c>
      <c r="F29" t="b">
        <v>0</v>
      </c>
      <c r="G29" t="s">
        <v>60</v>
      </c>
      <c r="H29" s="1">
        <v>45237.297812500001</v>
      </c>
      <c r="I29" t="b">
        <v>0</v>
      </c>
      <c r="J29" t="b">
        <v>0</v>
      </c>
      <c r="K29" t="s">
        <v>21</v>
      </c>
      <c r="L29" t="s">
        <v>30</v>
      </c>
      <c r="N29">
        <v>61.159996032714837</v>
      </c>
      <c r="O29" t="s">
        <v>163</v>
      </c>
    </row>
    <row r="30" spans="1:16" x14ac:dyDescent="0.25">
      <c r="A30" t="s">
        <v>66</v>
      </c>
      <c r="B30" t="s">
        <v>1604</v>
      </c>
      <c r="C30" t="s">
        <v>839</v>
      </c>
      <c r="D30" t="s">
        <v>106</v>
      </c>
      <c r="E30" t="s">
        <v>7050</v>
      </c>
      <c r="F30" t="b">
        <v>0</v>
      </c>
      <c r="G30" t="s">
        <v>85</v>
      </c>
      <c r="H30" s="1">
        <v>45252.500231481485</v>
      </c>
      <c r="I30" t="b">
        <v>0</v>
      </c>
      <c r="J30" t="b">
        <v>1</v>
      </c>
      <c r="K30" t="s">
        <v>21</v>
      </c>
      <c r="L30" t="s">
        <v>22</v>
      </c>
      <c r="M30">
        <v>119550</v>
      </c>
      <c r="O30" t="s">
        <v>36082</v>
      </c>
      <c r="P30" t="s">
        <v>36083</v>
      </c>
    </row>
    <row r="31" spans="1:16" x14ac:dyDescent="0.25">
      <c r="A31" t="s">
        <v>25</v>
      </c>
      <c r="B31" t="s">
        <v>36084</v>
      </c>
      <c r="C31" t="s">
        <v>178</v>
      </c>
      <c r="D31" t="s">
        <v>28</v>
      </c>
      <c r="E31" t="s">
        <v>7050</v>
      </c>
      <c r="F31" t="b">
        <v>0</v>
      </c>
      <c r="G31" t="s">
        <v>51</v>
      </c>
      <c r="H31" s="1">
        <v>45239.817118055558</v>
      </c>
      <c r="I31" t="b">
        <v>0</v>
      </c>
      <c r="J31" t="b">
        <v>0</v>
      </c>
      <c r="K31" t="s">
        <v>21</v>
      </c>
      <c r="L31" t="s">
        <v>30</v>
      </c>
      <c r="N31">
        <v>44.75</v>
      </c>
      <c r="O31" t="s">
        <v>7280</v>
      </c>
      <c r="P31" t="s">
        <v>7281</v>
      </c>
    </row>
    <row r="32" spans="1:16" x14ac:dyDescent="0.25">
      <c r="A32" t="s">
        <v>25</v>
      </c>
      <c r="B32" t="s">
        <v>25</v>
      </c>
      <c r="C32" t="s">
        <v>75</v>
      </c>
      <c r="D32" t="s">
        <v>50</v>
      </c>
      <c r="E32" t="s">
        <v>7412</v>
      </c>
      <c r="F32" t="b">
        <v>1</v>
      </c>
      <c r="G32" t="s">
        <v>35</v>
      </c>
      <c r="H32" s="1">
        <v>45258.630266203705</v>
      </c>
      <c r="I32" t="b">
        <v>0</v>
      </c>
      <c r="J32" t="b">
        <v>0</v>
      </c>
      <c r="K32" t="s">
        <v>21</v>
      </c>
      <c r="L32" t="s">
        <v>30</v>
      </c>
      <c r="N32">
        <v>67.5</v>
      </c>
      <c r="O32" t="s">
        <v>9321</v>
      </c>
      <c r="P32" t="s">
        <v>36085</v>
      </c>
    </row>
    <row r="33" spans="1:16" x14ac:dyDescent="0.25">
      <c r="A33" t="s">
        <v>16</v>
      </c>
      <c r="B33" t="s">
        <v>36086</v>
      </c>
      <c r="C33" t="s">
        <v>375</v>
      </c>
      <c r="D33" t="s">
        <v>28</v>
      </c>
      <c r="E33" t="s">
        <v>7050</v>
      </c>
      <c r="F33" t="b">
        <v>0</v>
      </c>
      <c r="G33" t="s">
        <v>29</v>
      </c>
      <c r="H33" s="1">
        <v>45253.793912037036</v>
      </c>
      <c r="I33" t="b">
        <v>0</v>
      </c>
      <c r="J33" t="b">
        <v>0</v>
      </c>
      <c r="K33" t="s">
        <v>21</v>
      </c>
      <c r="L33" t="s">
        <v>30</v>
      </c>
      <c r="N33">
        <v>53.385002136230469</v>
      </c>
      <c r="O33" t="s">
        <v>1531</v>
      </c>
    </row>
    <row r="34" spans="1:16" x14ac:dyDescent="0.25">
      <c r="A34" t="s">
        <v>16</v>
      </c>
      <c r="B34" t="s">
        <v>36087</v>
      </c>
      <c r="C34" t="s">
        <v>425</v>
      </c>
      <c r="D34" t="s">
        <v>93</v>
      </c>
      <c r="E34" t="s">
        <v>19</v>
      </c>
      <c r="F34" t="b">
        <v>0</v>
      </c>
      <c r="G34" t="s">
        <v>425</v>
      </c>
      <c r="H34" s="1">
        <v>45254.465983796297</v>
      </c>
      <c r="I34" t="b">
        <v>0</v>
      </c>
      <c r="J34" t="b">
        <v>0</v>
      </c>
      <c r="K34" t="s">
        <v>425</v>
      </c>
      <c r="L34" t="s">
        <v>22</v>
      </c>
      <c r="M34">
        <v>43200</v>
      </c>
      <c r="O34" t="s">
        <v>7085</v>
      </c>
      <c r="P34" t="s">
        <v>91</v>
      </c>
    </row>
    <row r="35" spans="1:16" x14ac:dyDescent="0.25">
      <c r="A35" t="s">
        <v>16</v>
      </c>
      <c r="B35" t="s">
        <v>3551</v>
      </c>
      <c r="C35" t="s">
        <v>307</v>
      </c>
      <c r="D35" t="s">
        <v>124</v>
      </c>
      <c r="E35" t="s">
        <v>19</v>
      </c>
      <c r="F35" t="b">
        <v>0</v>
      </c>
      <c r="G35" t="s">
        <v>29</v>
      </c>
      <c r="H35" s="1">
        <v>45259.626909722225</v>
      </c>
      <c r="I35" t="b">
        <v>0</v>
      </c>
      <c r="J35" t="b">
        <v>1</v>
      </c>
      <c r="K35" t="s">
        <v>21</v>
      </c>
      <c r="L35" t="s">
        <v>22</v>
      </c>
      <c r="M35">
        <v>242500</v>
      </c>
      <c r="O35" t="s">
        <v>1351</v>
      </c>
      <c r="P35" t="s">
        <v>396</v>
      </c>
    </row>
    <row r="36" spans="1:16" x14ac:dyDescent="0.25">
      <c r="A36" t="s">
        <v>78</v>
      </c>
      <c r="B36" t="s">
        <v>36088</v>
      </c>
      <c r="C36" t="s">
        <v>216</v>
      </c>
      <c r="D36" t="s">
        <v>28</v>
      </c>
      <c r="E36" t="s">
        <v>7050</v>
      </c>
      <c r="F36" t="b">
        <v>0</v>
      </c>
      <c r="G36" t="s">
        <v>41</v>
      </c>
      <c r="H36" s="1">
        <v>45235.802858796298</v>
      </c>
      <c r="I36" t="b">
        <v>0</v>
      </c>
      <c r="J36" t="b">
        <v>1</v>
      </c>
      <c r="K36" t="s">
        <v>41</v>
      </c>
      <c r="L36" t="s">
        <v>30</v>
      </c>
      <c r="N36">
        <v>56.475002288818359</v>
      </c>
      <c r="O36" t="s">
        <v>7226</v>
      </c>
      <c r="P36" t="s">
        <v>7227</v>
      </c>
    </row>
    <row r="37" spans="1:16" x14ac:dyDescent="0.25">
      <c r="A37" t="s">
        <v>38</v>
      </c>
      <c r="B37" t="s">
        <v>429</v>
      </c>
      <c r="C37" t="s">
        <v>431</v>
      </c>
      <c r="D37" t="s">
        <v>124</v>
      </c>
      <c r="E37" t="s">
        <v>19</v>
      </c>
      <c r="F37" t="b">
        <v>0</v>
      </c>
      <c r="G37" t="s">
        <v>85</v>
      </c>
      <c r="H37" s="1">
        <v>45239.960300925923</v>
      </c>
      <c r="I37" t="b">
        <v>0</v>
      </c>
      <c r="J37" t="b">
        <v>1</v>
      </c>
      <c r="K37" t="s">
        <v>21</v>
      </c>
      <c r="L37" t="s">
        <v>22</v>
      </c>
      <c r="M37">
        <v>170000</v>
      </c>
      <c r="O37" t="s">
        <v>4719</v>
      </c>
      <c r="P37" t="s">
        <v>36089</v>
      </c>
    </row>
    <row r="38" spans="1:16" x14ac:dyDescent="0.25">
      <c r="A38" t="s">
        <v>127</v>
      </c>
      <c r="B38" t="s">
        <v>36090</v>
      </c>
      <c r="C38" t="s">
        <v>36091</v>
      </c>
      <c r="D38" t="s">
        <v>50</v>
      </c>
      <c r="E38" t="s">
        <v>19</v>
      </c>
      <c r="F38" t="b">
        <v>0</v>
      </c>
      <c r="G38" t="s">
        <v>85</v>
      </c>
      <c r="H38" s="1">
        <v>45254.583645833336</v>
      </c>
      <c r="I38" t="b">
        <v>1</v>
      </c>
      <c r="J38" t="b">
        <v>0</v>
      </c>
      <c r="K38" t="s">
        <v>21</v>
      </c>
      <c r="L38" t="s">
        <v>22</v>
      </c>
      <c r="M38">
        <v>47500</v>
      </c>
      <c r="O38" t="s">
        <v>36092</v>
      </c>
      <c r="P38" t="s">
        <v>2380</v>
      </c>
    </row>
    <row r="39" spans="1:16" x14ac:dyDescent="0.25">
      <c r="A39" t="s">
        <v>16</v>
      </c>
      <c r="B39" t="s">
        <v>36093</v>
      </c>
      <c r="C39" t="s">
        <v>542</v>
      </c>
      <c r="D39" t="s">
        <v>28</v>
      </c>
      <c r="E39" t="s">
        <v>7050</v>
      </c>
      <c r="F39" t="b">
        <v>0</v>
      </c>
      <c r="G39" t="s">
        <v>60</v>
      </c>
      <c r="H39" s="1">
        <v>45235.793796296297</v>
      </c>
      <c r="I39" t="b">
        <v>0</v>
      </c>
      <c r="J39" t="b">
        <v>0</v>
      </c>
      <c r="K39" t="s">
        <v>21</v>
      </c>
      <c r="L39" t="s">
        <v>30</v>
      </c>
      <c r="N39">
        <v>43.520000457763672</v>
      </c>
      <c r="O39" t="s">
        <v>628</v>
      </c>
      <c r="P39" t="s">
        <v>36094</v>
      </c>
    </row>
    <row r="40" spans="1:16" x14ac:dyDescent="0.25">
      <c r="A40" t="s">
        <v>38</v>
      </c>
      <c r="B40" t="s">
        <v>36095</v>
      </c>
      <c r="C40" t="s">
        <v>75</v>
      </c>
      <c r="D40" t="s">
        <v>45</v>
      </c>
      <c r="E40" t="s">
        <v>19</v>
      </c>
      <c r="F40" t="b">
        <v>1</v>
      </c>
      <c r="G40" t="s">
        <v>20</v>
      </c>
      <c r="H40" s="1">
        <v>45240.932615740741</v>
      </c>
      <c r="I40" t="b">
        <v>0</v>
      </c>
      <c r="J40" t="b">
        <v>1</v>
      </c>
      <c r="K40" t="s">
        <v>21</v>
      </c>
      <c r="L40" t="s">
        <v>22</v>
      </c>
      <c r="M40">
        <v>160000</v>
      </c>
      <c r="O40" t="s">
        <v>10381</v>
      </c>
      <c r="P40" t="s">
        <v>15860</v>
      </c>
    </row>
    <row r="41" spans="1:16" x14ac:dyDescent="0.25">
      <c r="A41" t="s">
        <v>25</v>
      </c>
      <c r="B41" t="s">
        <v>453</v>
      </c>
      <c r="C41" t="s">
        <v>386</v>
      </c>
      <c r="D41" t="s">
        <v>124</v>
      </c>
      <c r="E41" t="s">
        <v>7050</v>
      </c>
      <c r="F41" t="b">
        <v>0</v>
      </c>
      <c r="G41" t="s">
        <v>60</v>
      </c>
      <c r="H41" s="1">
        <v>45237.423217592594</v>
      </c>
      <c r="I41" t="b">
        <v>0</v>
      </c>
      <c r="J41" t="b">
        <v>1</v>
      </c>
      <c r="K41" t="s">
        <v>21</v>
      </c>
      <c r="L41" t="s">
        <v>22</v>
      </c>
      <c r="M41">
        <v>145000</v>
      </c>
      <c r="O41" t="s">
        <v>454</v>
      </c>
      <c r="P41" t="s">
        <v>455</v>
      </c>
    </row>
    <row r="42" spans="1:16" x14ac:dyDescent="0.25">
      <c r="A42" t="s">
        <v>25</v>
      </c>
      <c r="B42" t="s">
        <v>25</v>
      </c>
      <c r="C42" t="s">
        <v>75</v>
      </c>
      <c r="D42" t="s">
        <v>124</v>
      </c>
      <c r="E42" t="s">
        <v>19</v>
      </c>
      <c r="F42" t="b">
        <v>1</v>
      </c>
      <c r="G42" t="s">
        <v>35</v>
      </c>
      <c r="H42" s="1">
        <v>45260.756041666667</v>
      </c>
      <c r="I42" t="b">
        <v>1</v>
      </c>
      <c r="J42" t="b">
        <v>1</v>
      </c>
      <c r="K42" t="s">
        <v>21</v>
      </c>
      <c r="L42" t="s">
        <v>22</v>
      </c>
      <c r="M42">
        <v>128000</v>
      </c>
      <c r="O42" t="s">
        <v>10845</v>
      </c>
      <c r="P42" t="s">
        <v>36096</v>
      </c>
    </row>
    <row r="43" spans="1:16" x14ac:dyDescent="0.25">
      <c r="A43" t="s">
        <v>127</v>
      </c>
      <c r="B43" t="s">
        <v>36097</v>
      </c>
      <c r="C43" t="s">
        <v>21</v>
      </c>
      <c r="D43" t="s">
        <v>7062</v>
      </c>
      <c r="E43" t="s">
        <v>19</v>
      </c>
      <c r="F43" t="b">
        <v>0</v>
      </c>
      <c r="G43" t="s">
        <v>20</v>
      </c>
      <c r="H43" s="1">
        <v>45234.808796296296</v>
      </c>
      <c r="I43" t="b">
        <v>0</v>
      </c>
      <c r="J43" t="b">
        <v>0</v>
      </c>
      <c r="K43" t="s">
        <v>21</v>
      </c>
      <c r="L43" t="s">
        <v>22</v>
      </c>
      <c r="M43">
        <v>100000</v>
      </c>
      <c r="O43" t="s">
        <v>36098</v>
      </c>
      <c r="P43" t="s">
        <v>1222</v>
      </c>
    </row>
    <row r="44" spans="1:16" x14ac:dyDescent="0.25">
      <c r="A44" t="s">
        <v>78</v>
      </c>
      <c r="B44" t="s">
        <v>36088</v>
      </c>
      <c r="C44" t="s">
        <v>216</v>
      </c>
      <c r="D44" t="s">
        <v>28</v>
      </c>
      <c r="E44" t="s">
        <v>7050</v>
      </c>
      <c r="F44" t="b">
        <v>0</v>
      </c>
      <c r="G44" t="s">
        <v>60</v>
      </c>
      <c r="H44" s="1">
        <v>45253.299513888887</v>
      </c>
      <c r="I44" t="b">
        <v>0</v>
      </c>
      <c r="J44" t="b">
        <v>1</v>
      </c>
      <c r="K44" t="s">
        <v>21</v>
      </c>
      <c r="L44" t="s">
        <v>30</v>
      </c>
      <c r="N44">
        <v>56.475002288818359</v>
      </c>
      <c r="O44" t="s">
        <v>7226</v>
      </c>
      <c r="P44" t="s">
        <v>7227</v>
      </c>
    </row>
    <row r="45" spans="1:16" x14ac:dyDescent="0.25">
      <c r="A45" t="s">
        <v>25</v>
      </c>
      <c r="B45" t="s">
        <v>8639</v>
      </c>
      <c r="C45" t="s">
        <v>55</v>
      </c>
      <c r="D45" t="s">
        <v>124</v>
      </c>
      <c r="E45" t="s">
        <v>7412</v>
      </c>
      <c r="F45" t="b">
        <v>0</v>
      </c>
      <c r="G45" t="s">
        <v>51</v>
      </c>
      <c r="H45" s="1">
        <v>45258.404918981483</v>
      </c>
      <c r="I45" t="b">
        <v>0</v>
      </c>
      <c r="J45" t="b">
        <v>1</v>
      </c>
      <c r="K45" t="s">
        <v>21</v>
      </c>
      <c r="L45" t="s">
        <v>30</v>
      </c>
      <c r="N45">
        <v>97.5</v>
      </c>
      <c r="O45" t="s">
        <v>4719</v>
      </c>
      <c r="P45" t="s">
        <v>8328</v>
      </c>
    </row>
    <row r="46" spans="1:16" x14ac:dyDescent="0.25">
      <c r="A46" t="s">
        <v>25</v>
      </c>
      <c r="B46" t="s">
        <v>48</v>
      </c>
      <c r="C46" t="s">
        <v>23114</v>
      </c>
      <c r="D46" t="s">
        <v>7613</v>
      </c>
      <c r="E46" t="s">
        <v>19</v>
      </c>
      <c r="F46" t="b">
        <v>0</v>
      </c>
      <c r="G46" t="s">
        <v>60</v>
      </c>
      <c r="H46" s="1">
        <v>45238.729039351849</v>
      </c>
      <c r="I46" t="b">
        <v>1</v>
      </c>
      <c r="J46" t="b">
        <v>0</v>
      </c>
      <c r="K46" t="s">
        <v>21</v>
      </c>
      <c r="L46" t="s">
        <v>22</v>
      </c>
      <c r="M46">
        <v>115000</v>
      </c>
      <c r="O46" t="s">
        <v>52</v>
      </c>
    </row>
    <row r="47" spans="1:16" x14ac:dyDescent="0.25">
      <c r="A47" t="s">
        <v>16</v>
      </c>
      <c r="B47" t="s">
        <v>36099</v>
      </c>
      <c r="C47" t="s">
        <v>25810</v>
      </c>
      <c r="D47" t="s">
        <v>8565</v>
      </c>
      <c r="E47" t="s">
        <v>19</v>
      </c>
      <c r="F47" t="b">
        <v>0</v>
      </c>
      <c r="G47" t="s">
        <v>85</v>
      </c>
      <c r="H47" s="1">
        <v>45239.335393518515</v>
      </c>
      <c r="I47" t="b">
        <v>0</v>
      </c>
      <c r="J47" t="b">
        <v>0</v>
      </c>
      <c r="K47" t="s">
        <v>21</v>
      </c>
      <c r="L47" t="s">
        <v>22</v>
      </c>
      <c r="M47">
        <v>109500</v>
      </c>
      <c r="O47" t="s">
        <v>831</v>
      </c>
      <c r="P47" t="s">
        <v>36100</v>
      </c>
    </row>
    <row r="48" spans="1:16" x14ac:dyDescent="0.25">
      <c r="A48" t="s">
        <v>78</v>
      </c>
      <c r="B48" t="s">
        <v>445</v>
      </c>
      <c r="C48" t="s">
        <v>617</v>
      </c>
      <c r="D48" t="s">
        <v>28</v>
      </c>
      <c r="E48" t="s">
        <v>7050</v>
      </c>
      <c r="F48" t="b">
        <v>0</v>
      </c>
      <c r="G48" t="s">
        <v>85</v>
      </c>
      <c r="H48" s="1">
        <v>45238.809745370374</v>
      </c>
      <c r="I48" t="b">
        <v>0</v>
      </c>
      <c r="J48" t="b">
        <v>1</v>
      </c>
      <c r="K48" t="s">
        <v>21</v>
      </c>
      <c r="L48" t="s">
        <v>30</v>
      </c>
      <c r="N48">
        <v>42.194999694824219</v>
      </c>
      <c r="O48" t="s">
        <v>36075</v>
      </c>
      <c r="P48" t="s">
        <v>36076</v>
      </c>
    </row>
    <row r="49" spans="1:16" x14ac:dyDescent="0.25">
      <c r="A49" t="s">
        <v>25</v>
      </c>
      <c r="B49" t="s">
        <v>734</v>
      </c>
      <c r="C49" t="s">
        <v>854</v>
      </c>
      <c r="D49" t="s">
        <v>124</v>
      </c>
      <c r="E49" t="s">
        <v>19</v>
      </c>
      <c r="F49" t="b">
        <v>0</v>
      </c>
      <c r="G49" t="s">
        <v>85</v>
      </c>
      <c r="H49" s="1">
        <v>45258.712627314817</v>
      </c>
      <c r="I49" t="b">
        <v>0</v>
      </c>
      <c r="J49" t="b">
        <v>0</v>
      </c>
      <c r="K49" t="s">
        <v>21</v>
      </c>
      <c r="L49" t="s">
        <v>22</v>
      </c>
      <c r="M49">
        <v>137500</v>
      </c>
      <c r="O49" t="s">
        <v>536</v>
      </c>
      <c r="P49" t="s">
        <v>736</v>
      </c>
    </row>
    <row r="50" spans="1:16" x14ac:dyDescent="0.25">
      <c r="A50" t="s">
        <v>25</v>
      </c>
      <c r="B50" t="s">
        <v>11098</v>
      </c>
      <c r="C50" t="s">
        <v>75</v>
      </c>
      <c r="D50" t="s">
        <v>50</v>
      </c>
      <c r="E50" t="s">
        <v>7058</v>
      </c>
      <c r="F50" t="b">
        <v>1</v>
      </c>
      <c r="G50" t="s">
        <v>35</v>
      </c>
      <c r="H50" s="1">
        <v>45237.588182870371</v>
      </c>
      <c r="I50" t="b">
        <v>0</v>
      </c>
      <c r="J50" t="b">
        <v>0</v>
      </c>
      <c r="K50" t="s">
        <v>21</v>
      </c>
      <c r="L50" t="s">
        <v>30</v>
      </c>
      <c r="N50">
        <v>66.5</v>
      </c>
      <c r="O50" t="s">
        <v>4357</v>
      </c>
      <c r="P50" t="s">
        <v>4470</v>
      </c>
    </row>
    <row r="51" spans="1:16" x14ac:dyDescent="0.25">
      <c r="A51" t="s">
        <v>25</v>
      </c>
      <c r="B51" t="s">
        <v>25</v>
      </c>
      <c r="C51" t="s">
        <v>75</v>
      </c>
      <c r="D51" t="s">
        <v>325</v>
      </c>
      <c r="E51" t="s">
        <v>19</v>
      </c>
      <c r="F51" t="b">
        <v>1</v>
      </c>
      <c r="G51" t="s">
        <v>41</v>
      </c>
      <c r="H51" s="1">
        <v>45241.038680555554</v>
      </c>
      <c r="I51" t="b">
        <v>1</v>
      </c>
      <c r="J51" t="b">
        <v>1</v>
      </c>
      <c r="K51" t="s">
        <v>41</v>
      </c>
      <c r="L51" t="s">
        <v>22</v>
      </c>
      <c r="M51">
        <v>130000</v>
      </c>
      <c r="O51" t="s">
        <v>52</v>
      </c>
      <c r="P51" t="s">
        <v>36101</v>
      </c>
    </row>
    <row r="52" spans="1:16" x14ac:dyDescent="0.25">
      <c r="A52" t="s">
        <v>78</v>
      </c>
      <c r="B52" t="s">
        <v>36102</v>
      </c>
      <c r="C52" t="s">
        <v>375</v>
      </c>
      <c r="D52" t="s">
        <v>28</v>
      </c>
      <c r="E52" t="s">
        <v>7050</v>
      </c>
      <c r="F52" t="b">
        <v>0</v>
      </c>
      <c r="G52" t="s">
        <v>51</v>
      </c>
      <c r="H52" s="1">
        <v>45255.798356481479</v>
      </c>
      <c r="I52" t="b">
        <v>0</v>
      </c>
      <c r="J52" t="b">
        <v>1</v>
      </c>
      <c r="K52" t="s">
        <v>21</v>
      </c>
      <c r="L52" t="s">
        <v>30</v>
      </c>
      <c r="N52">
        <v>62.560001373291023</v>
      </c>
      <c r="O52" t="s">
        <v>7226</v>
      </c>
      <c r="P52" t="s">
        <v>7227</v>
      </c>
    </row>
    <row r="53" spans="1:16" x14ac:dyDescent="0.25">
      <c r="A53" t="s">
        <v>25</v>
      </c>
      <c r="B53" t="s">
        <v>25</v>
      </c>
      <c r="C53" t="s">
        <v>178</v>
      </c>
      <c r="D53" t="s">
        <v>45</v>
      </c>
      <c r="E53" t="s">
        <v>196</v>
      </c>
      <c r="F53" t="b">
        <v>0</v>
      </c>
      <c r="G53" t="s">
        <v>51</v>
      </c>
      <c r="H53" s="1">
        <v>45243.583240740743</v>
      </c>
      <c r="I53" t="b">
        <v>0</v>
      </c>
      <c r="J53" t="b">
        <v>1</v>
      </c>
      <c r="K53" t="s">
        <v>21</v>
      </c>
      <c r="L53" t="s">
        <v>22</v>
      </c>
      <c r="M53">
        <v>122500</v>
      </c>
      <c r="O53" t="s">
        <v>2350</v>
      </c>
      <c r="P53" t="s">
        <v>29644</v>
      </c>
    </row>
    <row r="54" spans="1:16" x14ac:dyDescent="0.25">
      <c r="A54" t="s">
        <v>66</v>
      </c>
      <c r="B54" t="s">
        <v>36103</v>
      </c>
      <c r="C54" t="s">
        <v>75</v>
      </c>
      <c r="D54" t="s">
        <v>7147</v>
      </c>
      <c r="E54" t="s">
        <v>7050</v>
      </c>
      <c r="F54" t="b">
        <v>1</v>
      </c>
      <c r="G54" t="s">
        <v>41</v>
      </c>
      <c r="H54" s="1">
        <v>45255.015729166669</v>
      </c>
      <c r="I54" t="b">
        <v>0</v>
      </c>
      <c r="J54" t="b">
        <v>1</v>
      </c>
      <c r="K54" t="s">
        <v>41</v>
      </c>
      <c r="L54" t="s">
        <v>30</v>
      </c>
      <c r="N54">
        <v>25</v>
      </c>
      <c r="O54" t="s">
        <v>7149</v>
      </c>
      <c r="P54" t="s">
        <v>36104</v>
      </c>
    </row>
    <row r="55" spans="1:16" x14ac:dyDescent="0.25">
      <c r="A55" t="s">
        <v>25</v>
      </c>
      <c r="B55" t="s">
        <v>972</v>
      </c>
      <c r="C55" t="s">
        <v>11246</v>
      </c>
      <c r="D55" t="s">
        <v>28</v>
      </c>
      <c r="E55" t="s">
        <v>7050</v>
      </c>
      <c r="F55" t="b">
        <v>0</v>
      </c>
      <c r="G55" t="s">
        <v>20</v>
      </c>
      <c r="H55" s="1">
        <v>45248.296331018515</v>
      </c>
      <c r="I55" t="b">
        <v>0</v>
      </c>
      <c r="J55" t="b">
        <v>1</v>
      </c>
      <c r="K55" t="s">
        <v>21</v>
      </c>
      <c r="L55" t="s">
        <v>30</v>
      </c>
      <c r="N55">
        <v>56.740001678466797</v>
      </c>
      <c r="O55" t="s">
        <v>905</v>
      </c>
      <c r="P55" t="s">
        <v>2019</v>
      </c>
    </row>
    <row r="56" spans="1:16" x14ac:dyDescent="0.25">
      <c r="A56" t="s">
        <v>66</v>
      </c>
      <c r="B56" t="s">
        <v>66</v>
      </c>
      <c r="C56" t="s">
        <v>6654</v>
      </c>
      <c r="D56" t="s">
        <v>124</v>
      </c>
      <c r="E56" t="s">
        <v>196</v>
      </c>
      <c r="F56" t="b">
        <v>0</v>
      </c>
      <c r="G56" t="s">
        <v>51</v>
      </c>
      <c r="H56" s="1">
        <v>45252.673460648148</v>
      </c>
      <c r="I56" t="b">
        <v>1</v>
      </c>
      <c r="J56" t="b">
        <v>0</v>
      </c>
      <c r="K56" t="s">
        <v>21</v>
      </c>
      <c r="L56" t="s">
        <v>30</v>
      </c>
      <c r="N56">
        <v>39.385002136230469</v>
      </c>
      <c r="O56" t="s">
        <v>1300</v>
      </c>
      <c r="P56" t="s">
        <v>36105</v>
      </c>
    </row>
    <row r="57" spans="1:16" x14ac:dyDescent="0.25">
      <c r="A57" t="s">
        <v>78</v>
      </c>
      <c r="B57" t="s">
        <v>78</v>
      </c>
      <c r="C57" t="s">
        <v>386</v>
      </c>
      <c r="D57" t="s">
        <v>124</v>
      </c>
      <c r="E57" t="s">
        <v>19</v>
      </c>
      <c r="F57" t="b">
        <v>0</v>
      </c>
      <c r="G57" t="s">
        <v>51</v>
      </c>
      <c r="H57" s="1">
        <v>45236.799826388888</v>
      </c>
      <c r="I57" t="b">
        <v>1</v>
      </c>
      <c r="J57" t="b">
        <v>1</v>
      </c>
      <c r="K57" t="s">
        <v>21</v>
      </c>
      <c r="L57" t="s">
        <v>22</v>
      </c>
      <c r="M57">
        <v>120000</v>
      </c>
      <c r="O57" t="s">
        <v>3075</v>
      </c>
    </row>
    <row r="58" spans="1:16" x14ac:dyDescent="0.25">
      <c r="A58" t="s">
        <v>66</v>
      </c>
      <c r="B58" t="s">
        <v>36106</v>
      </c>
      <c r="C58" t="s">
        <v>375</v>
      </c>
      <c r="D58" t="s">
        <v>28</v>
      </c>
      <c r="E58" t="s">
        <v>7050</v>
      </c>
      <c r="F58" t="b">
        <v>0</v>
      </c>
      <c r="G58" t="s">
        <v>29</v>
      </c>
      <c r="H58" s="1">
        <v>45253.292384259257</v>
      </c>
      <c r="I58" t="b">
        <v>0</v>
      </c>
      <c r="J58" t="b">
        <v>0</v>
      </c>
      <c r="K58" t="s">
        <v>21</v>
      </c>
      <c r="L58" t="s">
        <v>30</v>
      </c>
      <c r="N58">
        <v>21.97500038146973</v>
      </c>
      <c r="O58" t="s">
        <v>7647</v>
      </c>
      <c r="P58" t="s">
        <v>2393</v>
      </c>
    </row>
    <row r="59" spans="1:16" x14ac:dyDescent="0.25">
      <c r="A59" t="s">
        <v>25</v>
      </c>
      <c r="B59" t="s">
        <v>4314</v>
      </c>
      <c r="C59" t="s">
        <v>854</v>
      </c>
      <c r="D59" t="s">
        <v>28</v>
      </c>
      <c r="E59" t="s">
        <v>7050</v>
      </c>
      <c r="F59" t="b">
        <v>0</v>
      </c>
      <c r="G59" t="s">
        <v>35</v>
      </c>
      <c r="H59" s="1">
        <v>45242.795335648145</v>
      </c>
      <c r="I59" t="b">
        <v>0</v>
      </c>
      <c r="J59" t="b">
        <v>0</v>
      </c>
      <c r="K59" t="s">
        <v>21</v>
      </c>
      <c r="L59" t="s">
        <v>30</v>
      </c>
      <c r="N59">
        <v>64.44000244140625</v>
      </c>
      <c r="O59" t="s">
        <v>7654</v>
      </c>
      <c r="P59" t="s">
        <v>7655</v>
      </c>
    </row>
    <row r="60" spans="1:16" x14ac:dyDescent="0.25">
      <c r="A60" t="s">
        <v>16</v>
      </c>
      <c r="B60" t="s">
        <v>36107</v>
      </c>
      <c r="C60" t="s">
        <v>75</v>
      </c>
      <c r="D60" t="s">
        <v>475</v>
      </c>
      <c r="E60" t="s">
        <v>7058</v>
      </c>
      <c r="F60" t="b">
        <v>1</v>
      </c>
      <c r="G60" t="s">
        <v>35</v>
      </c>
      <c r="H60" s="1">
        <v>45235.668263888889</v>
      </c>
      <c r="I60" t="b">
        <v>0</v>
      </c>
      <c r="J60" t="b">
        <v>0</v>
      </c>
      <c r="K60" t="s">
        <v>21</v>
      </c>
      <c r="L60" t="s">
        <v>30</v>
      </c>
      <c r="N60">
        <v>59</v>
      </c>
      <c r="O60" t="s">
        <v>476</v>
      </c>
    </row>
    <row r="61" spans="1:16" x14ac:dyDescent="0.25">
      <c r="A61" t="s">
        <v>66</v>
      </c>
      <c r="B61" t="s">
        <v>66</v>
      </c>
      <c r="C61" t="s">
        <v>2133</v>
      </c>
      <c r="D61" t="s">
        <v>7062</v>
      </c>
      <c r="E61" t="s">
        <v>19</v>
      </c>
      <c r="F61" t="b">
        <v>0</v>
      </c>
      <c r="G61" t="s">
        <v>20</v>
      </c>
      <c r="H61" s="1">
        <v>45234.459606481483</v>
      </c>
      <c r="I61" t="b">
        <v>1</v>
      </c>
      <c r="J61" t="b">
        <v>0</v>
      </c>
      <c r="K61" t="s">
        <v>21</v>
      </c>
      <c r="L61" t="s">
        <v>22</v>
      </c>
      <c r="M61">
        <v>75000</v>
      </c>
      <c r="O61" t="s">
        <v>17474</v>
      </c>
      <c r="P61" t="s">
        <v>21879</v>
      </c>
    </row>
    <row r="62" spans="1:16" x14ac:dyDescent="0.25">
      <c r="A62" t="s">
        <v>25</v>
      </c>
      <c r="B62" t="s">
        <v>1693</v>
      </c>
      <c r="C62" t="s">
        <v>219</v>
      </c>
      <c r="D62" t="s">
        <v>1617</v>
      </c>
      <c r="E62" t="s">
        <v>19</v>
      </c>
      <c r="F62" t="b">
        <v>0</v>
      </c>
      <c r="G62" t="s">
        <v>29</v>
      </c>
      <c r="H62" s="1">
        <v>45240.350347222222</v>
      </c>
      <c r="I62" t="b">
        <v>1</v>
      </c>
      <c r="J62" t="b">
        <v>1</v>
      </c>
      <c r="K62" t="s">
        <v>21</v>
      </c>
      <c r="L62" t="s">
        <v>22</v>
      </c>
      <c r="M62">
        <v>107500</v>
      </c>
      <c r="O62" t="s">
        <v>447</v>
      </c>
      <c r="P62" t="s">
        <v>11003</v>
      </c>
    </row>
    <row r="63" spans="1:16" x14ac:dyDescent="0.25">
      <c r="A63" t="s">
        <v>258</v>
      </c>
      <c r="B63" t="s">
        <v>36108</v>
      </c>
      <c r="C63" t="s">
        <v>75</v>
      </c>
      <c r="D63" t="s">
        <v>50</v>
      </c>
      <c r="E63" t="s">
        <v>7058</v>
      </c>
      <c r="F63" t="b">
        <v>1</v>
      </c>
      <c r="G63" t="s">
        <v>85</v>
      </c>
      <c r="H63" s="1">
        <v>45247.752002314817</v>
      </c>
      <c r="I63" t="b">
        <v>0</v>
      </c>
      <c r="J63" t="b">
        <v>0</v>
      </c>
      <c r="K63" t="s">
        <v>21</v>
      </c>
      <c r="L63" t="s">
        <v>30</v>
      </c>
      <c r="N63">
        <v>41.5</v>
      </c>
      <c r="O63" t="s">
        <v>24156</v>
      </c>
      <c r="P63" t="s">
        <v>36109</v>
      </c>
    </row>
    <row r="64" spans="1:16" x14ac:dyDescent="0.25">
      <c r="A64" t="s">
        <v>25</v>
      </c>
      <c r="B64" t="s">
        <v>36110</v>
      </c>
      <c r="C64" t="s">
        <v>75</v>
      </c>
      <c r="D64" t="s">
        <v>28</v>
      </c>
      <c r="E64" t="s">
        <v>7050</v>
      </c>
      <c r="F64" t="b">
        <v>1</v>
      </c>
      <c r="G64" t="s">
        <v>41</v>
      </c>
      <c r="H64" s="1">
        <v>45248.389085648145</v>
      </c>
      <c r="I64" t="b">
        <v>0</v>
      </c>
      <c r="J64" t="b">
        <v>0</v>
      </c>
      <c r="K64" t="s">
        <v>41</v>
      </c>
      <c r="L64" t="s">
        <v>30</v>
      </c>
      <c r="N64">
        <v>45.634998321533203</v>
      </c>
      <c r="O64" t="s">
        <v>36111</v>
      </c>
      <c r="P64" t="s">
        <v>36112</v>
      </c>
    </row>
    <row r="65" spans="1:16" x14ac:dyDescent="0.25">
      <c r="A65" t="s">
        <v>161</v>
      </c>
      <c r="B65" t="s">
        <v>161</v>
      </c>
      <c r="C65" t="s">
        <v>75</v>
      </c>
      <c r="D65" t="s">
        <v>220</v>
      </c>
      <c r="E65" t="s">
        <v>19</v>
      </c>
      <c r="F65" t="b">
        <v>1</v>
      </c>
      <c r="G65" t="s">
        <v>41</v>
      </c>
      <c r="H65" s="1">
        <v>45249.277627314812</v>
      </c>
      <c r="I65" t="b">
        <v>0</v>
      </c>
      <c r="J65" t="b">
        <v>1</v>
      </c>
      <c r="K65" t="s">
        <v>41</v>
      </c>
      <c r="L65" t="s">
        <v>22</v>
      </c>
      <c r="M65">
        <v>95500</v>
      </c>
      <c r="O65" t="s">
        <v>352</v>
      </c>
      <c r="P65" t="s">
        <v>10631</v>
      </c>
    </row>
    <row r="66" spans="1:16" x14ac:dyDescent="0.25">
      <c r="A66" t="s">
        <v>38</v>
      </c>
      <c r="B66" t="s">
        <v>38</v>
      </c>
      <c r="C66" t="s">
        <v>75</v>
      </c>
      <c r="D66" t="s">
        <v>124</v>
      </c>
      <c r="E66" t="s">
        <v>196</v>
      </c>
      <c r="F66" t="b">
        <v>1</v>
      </c>
      <c r="G66" t="s">
        <v>29</v>
      </c>
      <c r="H66" s="1">
        <v>45260.003159722219</v>
      </c>
      <c r="I66" t="b">
        <v>0</v>
      </c>
      <c r="J66" t="b">
        <v>0</v>
      </c>
      <c r="K66" t="s">
        <v>21</v>
      </c>
      <c r="L66" t="s">
        <v>30</v>
      </c>
      <c r="N66">
        <v>85</v>
      </c>
      <c r="O66" t="s">
        <v>12304</v>
      </c>
      <c r="P66" t="s">
        <v>19093</v>
      </c>
    </row>
    <row r="67" spans="1:16" x14ac:dyDescent="0.25">
      <c r="A67" t="s">
        <v>66</v>
      </c>
      <c r="B67" t="s">
        <v>36113</v>
      </c>
      <c r="C67" t="s">
        <v>75</v>
      </c>
      <c r="D67" t="s">
        <v>28</v>
      </c>
      <c r="E67" t="s">
        <v>7050</v>
      </c>
      <c r="F67" t="b">
        <v>1</v>
      </c>
      <c r="G67" t="s">
        <v>60</v>
      </c>
      <c r="H67" s="1">
        <v>45237.294733796298</v>
      </c>
      <c r="I67" t="b">
        <v>0</v>
      </c>
      <c r="J67" t="b">
        <v>0</v>
      </c>
      <c r="K67" t="s">
        <v>21</v>
      </c>
      <c r="L67" t="s">
        <v>30</v>
      </c>
      <c r="N67">
        <v>23.635000228881839</v>
      </c>
      <c r="O67" t="s">
        <v>7822</v>
      </c>
      <c r="P67" t="s">
        <v>36114</v>
      </c>
    </row>
    <row r="68" spans="1:16" x14ac:dyDescent="0.25">
      <c r="A68" t="s">
        <v>66</v>
      </c>
      <c r="B68" t="s">
        <v>36115</v>
      </c>
      <c r="C68" t="s">
        <v>36116</v>
      </c>
      <c r="D68" t="s">
        <v>124</v>
      </c>
      <c r="E68" t="s">
        <v>19</v>
      </c>
      <c r="F68" t="b">
        <v>0</v>
      </c>
      <c r="G68" t="s">
        <v>41</v>
      </c>
      <c r="H68" s="1">
        <v>45260.458136574074</v>
      </c>
      <c r="I68" t="b">
        <v>0</v>
      </c>
      <c r="J68" t="b">
        <v>1</v>
      </c>
      <c r="K68" t="s">
        <v>41</v>
      </c>
      <c r="L68" t="s">
        <v>22</v>
      </c>
      <c r="M68">
        <v>77500</v>
      </c>
      <c r="O68" t="s">
        <v>339</v>
      </c>
    </row>
    <row r="69" spans="1:16" x14ac:dyDescent="0.25">
      <c r="A69" t="s">
        <v>25</v>
      </c>
      <c r="B69" t="s">
        <v>36117</v>
      </c>
      <c r="C69" t="s">
        <v>44</v>
      </c>
      <c r="D69" t="s">
        <v>124</v>
      </c>
      <c r="E69" t="s">
        <v>19</v>
      </c>
      <c r="F69" t="b">
        <v>0</v>
      </c>
      <c r="G69" t="s">
        <v>35</v>
      </c>
      <c r="H69" s="1">
        <v>45232.464965277781</v>
      </c>
      <c r="I69" t="b">
        <v>0</v>
      </c>
      <c r="J69" t="b">
        <v>1</v>
      </c>
      <c r="K69" t="s">
        <v>21</v>
      </c>
      <c r="L69" t="s">
        <v>22</v>
      </c>
      <c r="M69">
        <v>127500</v>
      </c>
      <c r="O69" t="s">
        <v>36118</v>
      </c>
      <c r="P69" t="s">
        <v>36119</v>
      </c>
    </row>
    <row r="70" spans="1:16" x14ac:dyDescent="0.25">
      <c r="A70" t="s">
        <v>25</v>
      </c>
      <c r="B70" t="s">
        <v>9335</v>
      </c>
      <c r="C70" t="s">
        <v>425</v>
      </c>
      <c r="D70" t="s">
        <v>93</v>
      </c>
      <c r="E70" t="s">
        <v>19</v>
      </c>
      <c r="F70" t="b">
        <v>0</v>
      </c>
      <c r="G70" t="s">
        <v>425</v>
      </c>
      <c r="H70" s="1">
        <v>45239.965960648151</v>
      </c>
      <c r="I70" t="b">
        <v>0</v>
      </c>
      <c r="J70" t="b">
        <v>0</v>
      </c>
      <c r="K70" t="s">
        <v>425</v>
      </c>
      <c r="L70" t="s">
        <v>22</v>
      </c>
      <c r="M70">
        <v>156000</v>
      </c>
      <c r="O70" t="s">
        <v>36120</v>
      </c>
      <c r="P70" t="s">
        <v>36121</v>
      </c>
    </row>
    <row r="71" spans="1:16" x14ac:dyDescent="0.25">
      <c r="A71" t="s">
        <v>78</v>
      </c>
      <c r="B71" t="s">
        <v>36122</v>
      </c>
      <c r="C71" t="s">
        <v>75</v>
      </c>
      <c r="D71" t="s">
        <v>475</v>
      </c>
      <c r="E71" t="s">
        <v>7058</v>
      </c>
      <c r="F71" t="b">
        <v>1</v>
      </c>
      <c r="G71" t="s">
        <v>35</v>
      </c>
      <c r="H71" s="1">
        <v>45252.505509259259</v>
      </c>
      <c r="I71" t="b">
        <v>1</v>
      </c>
      <c r="J71" t="b">
        <v>0</v>
      </c>
      <c r="K71" t="s">
        <v>21</v>
      </c>
      <c r="L71" t="s">
        <v>30</v>
      </c>
      <c r="N71">
        <v>35</v>
      </c>
      <c r="O71" t="s">
        <v>476</v>
      </c>
      <c r="P71" t="s">
        <v>36123</v>
      </c>
    </row>
    <row r="72" spans="1:16" x14ac:dyDescent="0.25">
      <c r="A72" t="s">
        <v>25</v>
      </c>
      <c r="B72" t="s">
        <v>25</v>
      </c>
      <c r="C72" t="s">
        <v>55</v>
      </c>
      <c r="D72" t="s">
        <v>28</v>
      </c>
      <c r="E72" t="s">
        <v>7050</v>
      </c>
      <c r="F72" t="b">
        <v>0</v>
      </c>
      <c r="G72" t="s">
        <v>85</v>
      </c>
      <c r="H72" s="1">
        <v>45235.794074074074</v>
      </c>
      <c r="I72" t="b">
        <v>0</v>
      </c>
      <c r="J72" t="b">
        <v>0</v>
      </c>
      <c r="K72" t="s">
        <v>21</v>
      </c>
      <c r="L72" t="s">
        <v>30</v>
      </c>
      <c r="N72">
        <v>61.159996032714837</v>
      </c>
      <c r="O72" t="s">
        <v>406</v>
      </c>
      <c r="P72" t="s">
        <v>36124</v>
      </c>
    </row>
    <row r="73" spans="1:16" x14ac:dyDescent="0.25">
      <c r="A73" t="s">
        <v>25</v>
      </c>
      <c r="B73" t="s">
        <v>2631</v>
      </c>
      <c r="C73" t="s">
        <v>2632</v>
      </c>
      <c r="D73" t="s">
        <v>124</v>
      </c>
      <c r="E73" t="s">
        <v>196</v>
      </c>
      <c r="F73" t="b">
        <v>0</v>
      </c>
      <c r="G73" t="s">
        <v>29</v>
      </c>
      <c r="H73" s="1">
        <v>45238.477187500001</v>
      </c>
      <c r="I73" t="b">
        <v>0</v>
      </c>
      <c r="J73" t="b">
        <v>1</v>
      </c>
      <c r="K73" t="s">
        <v>21</v>
      </c>
      <c r="L73" t="s">
        <v>30</v>
      </c>
      <c r="N73">
        <v>42.5</v>
      </c>
      <c r="O73" t="s">
        <v>14695</v>
      </c>
      <c r="P73" t="s">
        <v>35956</v>
      </c>
    </row>
    <row r="74" spans="1:16" x14ac:dyDescent="0.25">
      <c r="A74" t="s">
        <v>25</v>
      </c>
      <c r="B74" t="s">
        <v>323</v>
      </c>
      <c r="C74" t="s">
        <v>75</v>
      </c>
      <c r="D74" t="s">
        <v>124</v>
      </c>
      <c r="E74" t="s">
        <v>7412</v>
      </c>
      <c r="F74" t="b">
        <v>1</v>
      </c>
      <c r="G74" t="s">
        <v>85</v>
      </c>
      <c r="H74" s="1">
        <v>45247.587939814817</v>
      </c>
      <c r="I74" t="b">
        <v>0</v>
      </c>
      <c r="J74" t="b">
        <v>0</v>
      </c>
      <c r="K74" t="s">
        <v>21</v>
      </c>
      <c r="L74" t="s">
        <v>22</v>
      </c>
      <c r="M74">
        <v>135000</v>
      </c>
      <c r="O74" t="s">
        <v>36125</v>
      </c>
      <c r="P74" t="s">
        <v>36126</v>
      </c>
    </row>
    <row r="75" spans="1:16" x14ac:dyDescent="0.25">
      <c r="A75" t="s">
        <v>66</v>
      </c>
      <c r="B75" t="s">
        <v>36127</v>
      </c>
      <c r="C75" t="s">
        <v>2792</v>
      </c>
      <c r="D75" t="s">
        <v>124</v>
      </c>
      <c r="E75" t="s">
        <v>19</v>
      </c>
      <c r="F75" t="b">
        <v>0</v>
      </c>
      <c r="G75" t="s">
        <v>51</v>
      </c>
      <c r="H75" s="1">
        <v>45248.387453703705</v>
      </c>
      <c r="I75" t="b">
        <v>0</v>
      </c>
      <c r="J75" t="b">
        <v>1</v>
      </c>
      <c r="K75" t="s">
        <v>21</v>
      </c>
      <c r="L75" t="s">
        <v>22</v>
      </c>
      <c r="M75">
        <v>94500</v>
      </c>
      <c r="O75" t="s">
        <v>889</v>
      </c>
      <c r="P75" t="s">
        <v>36128</v>
      </c>
    </row>
    <row r="76" spans="1:16" x14ac:dyDescent="0.25">
      <c r="A76" t="s">
        <v>66</v>
      </c>
      <c r="B76" t="s">
        <v>36129</v>
      </c>
      <c r="C76" t="s">
        <v>386</v>
      </c>
      <c r="D76" t="s">
        <v>28</v>
      </c>
      <c r="E76" t="s">
        <v>8327</v>
      </c>
      <c r="F76" t="b">
        <v>0</v>
      </c>
      <c r="G76" t="s">
        <v>35</v>
      </c>
      <c r="H76" s="1">
        <v>45247.792812500003</v>
      </c>
      <c r="I76" t="b">
        <v>0</v>
      </c>
      <c r="J76" t="b">
        <v>0</v>
      </c>
      <c r="K76" t="s">
        <v>21</v>
      </c>
      <c r="L76" t="s">
        <v>30</v>
      </c>
      <c r="N76">
        <v>16.510000228881839</v>
      </c>
      <c r="O76" t="s">
        <v>179</v>
      </c>
      <c r="P76" t="s">
        <v>36130</v>
      </c>
    </row>
    <row r="77" spans="1:16" x14ac:dyDescent="0.25">
      <c r="A77" t="s">
        <v>78</v>
      </c>
      <c r="B77" t="s">
        <v>36131</v>
      </c>
      <c r="C77" t="s">
        <v>1768</v>
      </c>
      <c r="D77" t="s">
        <v>124</v>
      </c>
      <c r="E77" t="s">
        <v>196</v>
      </c>
      <c r="F77" t="b">
        <v>0</v>
      </c>
      <c r="G77" t="s">
        <v>85</v>
      </c>
      <c r="H77" s="1">
        <v>45245.671423611115</v>
      </c>
      <c r="I77" t="b">
        <v>1</v>
      </c>
      <c r="J77" t="b">
        <v>0</v>
      </c>
      <c r="K77" t="s">
        <v>21</v>
      </c>
      <c r="L77" t="s">
        <v>30</v>
      </c>
      <c r="N77">
        <v>82.5</v>
      </c>
      <c r="O77" t="s">
        <v>447</v>
      </c>
      <c r="P77" t="s">
        <v>36132</v>
      </c>
    </row>
    <row r="78" spans="1:16" x14ac:dyDescent="0.25">
      <c r="A78" t="s">
        <v>649</v>
      </c>
      <c r="B78" t="s">
        <v>36133</v>
      </c>
      <c r="C78" t="s">
        <v>75</v>
      </c>
      <c r="D78" t="s">
        <v>475</v>
      </c>
      <c r="E78" t="s">
        <v>7058</v>
      </c>
      <c r="F78" t="b">
        <v>1</v>
      </c>
      <c r="G78" t="s">
        <v>35</v>
      </c>
      <c r="H78" s="1">
        <v>45231.377141203702</v>
      </c>
      <c r="I78" t="b">
        <v>0</v>
      </c>
      <c r="J78" t="b">
        <v>0</v>
      </c>
      <c r="K78" t="s">
        <v>21</v>
      </c>
      <c r="L78" t="s">
        <v>30</v>
      </c>
      <c r="N78">
        <v>29.5</v>
      </c>
      <c r="O78" t="s">
        <v>476</v>
      </c>
      <c r="P78" t="s">
        <v>8388</v>
      </c>
    </row>
    <row r="79" spans="1:16" x14ac:dyDescent="0.25">
      <c r="A79" t="s">
        <v>16</v>
      </c>
      <c r="B79" t="s">
        <v>1473</v>
      </c>
      <c r="C79" t="s">
        <v>2319</v>
      </c>
      <c r="D79" t="s">
        <v>1229</v>
      </c>
      <c r="E79" t="s">
        <v>19</v>
      </c>
      <c r="F79" t="b">
        <v>0</v>
      </c>
      <c r="G79" t="s">
        <v>85</v>
      </c>
      <c r="H79" s="1">
        <v>45233.543124999997</v>
      </c>
      <c r="I79" t="b">
        <v>0</v>
      </c>
      <c r="J79" t="b">
        <v>0</v>
      </c>
      <c r="K79" t="s">
        <v>21</v>
      </c>
      <c r="L79" t="s">
        <v>22</v>
      </c>
      <c r="M79">
        <v>155000</v>
      </c>
      <c r="O79" t="s">
        <v>36134</v>
      </c>
      <c r="P79" t="s">
        <v>6410</v>
      </c>
    </row>
    <row r="80" spans="1:16" x14ac:dyDescent="0.25">
      <c r="A80" t="s">
        <v>78</v>
      </c>
      <c r="B80" t="s">
        <v>78</v>
      </c>
      <c r="C80" t="s">
        <v>51</v>
      </c>
      <c r="D80" t="s">
        <v>124</v>
      </c>
      <c r="E80" t="s">
        <v>19</v>
      </c>
      <c r="F80" t="b">
        <v>0</v>
      </c>
      <c r="G80" t="s">
        <v>60</v>
      </c>
      <c r="H80" s="1">
        <v>45250.672905092593</v>
      </c>
      <c r="I80" t="b">
        <v>0</v>
      </c>
      <c r="J80" t="b">
        <v>0</v>
      </c>
      <c r="K80" t="s">
        <v>21</v>
      </c>
      <c r="L80" t="s">
        <v>22</v>
      </c>
      <c r="M80">
        <v>110000</v>
      </c>
      <c r="O80" t="s">
        <v>2350</v>
      </c>
      <c r="P80" t="s">
        <v>36135</v>
      </c>
    </row>
    <row r="81" spans="1:16" x14ac:dyDescent="0.25">
      <c r="A81" t="s">
        <v>25</v>
      </c>
      <c r="B81" t="s">
        <v>36136</v>
      </c>
      <c r="C81" t="s">
        <v>307</v>
      </c>
      <c r="D81" t="s">
        <v>124</v>
      </c>
      <c r="E81" t="s">
        <v>19</v>
      </c>
      <c r="F81" t="b">
        <v>0</v>
      </c>
      <c r="G81" t="s">
        <v>29</v>
      </c>
      <c r="H81" s="1">
        <v>45252.963125000002</v>
      </c>
      <c r="I81" t="b">
        <v>0</v>
      </c>
      <c r="J81" t="b">
        <v>0</v>
      </c>
      <c r="K81" t="s">
        <v>21</v>
      </c>
      <c r="L81" t="s">
        <v>22</v>
      </c>
      <c r="M81">
        <v>132650</v>
      </c>
      <c r="O81" t="s">
        <v>4544</v>
      </c>
      <c r="P81" t="s">
        <v>36137</v>
      </c>
    </row>
    <row r="82" spans="1:16" x14ac:dyDescent="0.25">
      <c r="A82" t="s">
        <v>78</v>
      </c>
      <c r="B82" t="s">
        <v>8392</v>
      </c>
      <c r="C82" t="s">
        <v>21</v>
      </c>
      <c r="D82" t="s">
        <v>124</v>
      </c>
      <c r="E82" t="s">
        <v>19</v>
      </c>
      <c r="F82" t="b">
        <v>0</v>
      </c>
      <c r="G82" t="s">
        <v>85</v>
      </c>
      <c r="H82" s="1">
        <v>45247.504652777781</v>
      </c>
      <c r="I82" t="b">
        <v>1</v>
      </c>
      <c r="J82" t="b">
        <v>0</v>
      </c>
      <c r="K82" t="s">
        <v>21</v>
      </c>
      <c r="L82" t="s">
        <v>22</v>
      </c>
      <c r="M82">
        <v>125000</v>
      </c>
      <c r="O82" t="s">
        <v>186</v>
      </c>
      <c r="P82" t="s">
        <v>36138</v>
      </c>
    </row>
    <row r="83" spans="1:16" x14ac:dyDescent="0.25">
      <c r="A83" t="s">
        <v>25</v>
      </c>
      <c r="B83" t="s">
        <v>36139</v>
      </c>
      <c r="C83" t="s">
        <v>560</v>
      </c>
      <c r="D83" t="s">
        <v>28</v>
      </c>
      <c r="E83" t="s">
        <v>7050</v>
      </c>
      <c r="F83" t="b">
        <v>0</v>
      </c>
      <c r="G83" t="s">
        <v>85</v>
      </c>
      <c r="H83" s="1">
        <v>45248.377164351848</v>
      </c>
      <c r="I83" t="b">
        <v>1</v>
      </c>
      <c r="J83" t="b">
        <v>0</v>
      </c>
      <c r="K83" t="s">
        <v>21</v>
      </c>
      <c r="L83" t="s">
        <v>30</v>
      </c>
      <c r="N83">
        <v>38.889999389648438</v>
      </c>
      <c r="O83" t="s">
        <v>36140</v>
      </c>
    </row>
    <row r="84" spans="1:16" x14ac:dyDescent="0.25">
      <c r="A84" t="s">
        <v>78</v>
      </c>
      <c r="B84" t="s">
        <v>19039</v>
      </c>
      <c r="C84" t="s">
        <v>36141</v>
      </c>
      <c r="D84" t="s">
        <v>124</v>
      </c>
      <c r="E84" t="s">
        <v>196</v>
      </c>
      <c r="F84" t="b">
        <v>0</v>
      </c>
      <c r="G84" t="s">
        <v>60</v>
      </c>
      <c r="H84" s="1">
        <v>45247.673888888887</v>
      </c>
      <c r="I84" t="b">
        <v>0</v>
      </c>
      <c r="J84" t="b">
        <v>0</v>
      </c>
      <c r="K84" t="s">
        <v>21</v>
      </c>
      <c r="L84" t="s">
        <v>30</v>
      </c>
      <c r="N84">
        <v>67.5</v>
      </c>
      <c r="O84" t="s">
        <v>36142</v>
      </c>
      <c r="P84" t="s">
        <v>36143</v>
      </c>
    </row>
    <row r="85" spans="1:16" x14ac:dyDescent="0.25">
      <c r="A85" t="s">
        <v>78</v>
      </c>
      <c r="B85" t="s">
        <v>78</v>
      </c>
      <c r="C85" t="s">
        <v>75</v>
      </c>
      <c r="D85" t="s">
        <v>124</v>
      </c>
      <c r="E85" t="s">
        <v>7058</v>
      </c>
      <c r="F85" t="b">
        <v>1</v>
      </c>
      <c r="G85" t="s">
        <v>29</v>
      </c>
      <c r="H85" s="1">
        <v>45240.004791666666</v>
      </c>
      <c r="I85" t="b">
        <v>1</v>
      </c>
      <c r="J85" t="b">
        <v>0</v>
      </c>
      <c r="K85" t="s">
        <v>21</v>
      </c>
      <c r="L85" t="s">
        <v>30</v>
      </c>
      <c r="N85">
        <v>65</v>
      </c>
      <c r="O85" t="s">
        <v>5974</v>
      </c>
      <c r="P85" t="s">
        <v>36144</v>
      </c>
    </row>
    <row r="86" spans="1:16" x14ac:dyDescent="0.25">
      <c r="A86" t="s">
        <v>16</v>
      </c>
      <c r="B86" t="s">
        <v>2955</v>
      </c>
      <c r="C86" t="s">
        <v>36145</v>
      </c>
      <c r="D86" t="s">
        <v>28</v>
      </c>
      <c r="E86" t="s">
        <v>7134</v>
      </c>
      <c r="F86" t="b">
        <v>0</v>
      </c>
      <c r="G86" t="s">
        <v>20</v>
      </c>
      <c r="H86" s="1">
        <v>45233.877627314818</v>
      </c>
      <c r="I86" t="b">
        <v>0</v>
      </c>
      <c r="J86" t="b">
        <v>1</v>
      </c>
      <c r="K86" t="s">
        <v>21</v>
      </c>
      <c r="L86" t="s">
        <v>30</v>
      </c>
      <c r="N86">
        <v>50.549999237060547</v>
      </c>
      <c r="O86" t="s">
        <v>2805</v>
      </c>
      <c r="P86" t="s">
        <v>6358</v>
      </c>
    </row>
    <row r="87" spans="1:16" x14ac:dyDescent="0.25">
      <c r="A87" t="s">
        <v>16</v>
      </c>
      <c r="B87" t="s">
        <v>36146</v>
      </c>
      <c r="C87" t="s">
        <v>2086</v>
      </c>
      <c r="D87" t="s">
        <v>466</v>
      </c>
      <c r="E87" t="s">
        <v>7050</v>
      </c>
      <c r="F87" t="b">
        <v>0</v>
      </c>
      <c r="G87" t="s">
        <v>51</v>
      </c>
      <c r="H87" s="1">
        <v>45256.006342592591</v>
      </c>
      <c r="I87" t="b">
        <v>0</v>
      </c>
      <c r="J87" t="b">
        <v>1</v>
      </c>
      <c r="K87" t="s">
        <v>21</v>
      </c>
      <c r="L87" t="s">
        <v>22</v>
      </c>
      <c r="M87">
        <v>152650</v>
      </c>
      <c r="O87" t="s">
        <v>905</v>
      </c>
      <c r="P87" t="s">
        <v>36147</v>
      </c>
    </row>
    <row r="88" spans="1:16" x14ac:dyDescent="0.25">
      <c r="A88" t="s">
        <v>66</v>
      </c>
      <c r="B88" t="s">
        <v>7289</v>
      </c>
      <c r="C88" t="s">
        <v>11198</v>
      </c>
      <c r="D88" t="s">
        <v>50</v>
      </c>
      <c r="E88" t="s">
        <v>19</v>
      </c>
      <c r="F88" t="b">
        <v>0</v>
      </c>
      <c r="G88" t="s">
        <v>85</v>
      </c>
      <c r="H88" s="1">
        <v>45246.333622685182</v>
      </c>
      <c r="I88" t="b">
        <v>1</v>
      </c>
      <c r="J88" t="b">
        <v>0</v>
      </c>
      <c r="K88" t="s">
        <v>21</v>
      </c>
      <c r="L88" t="s">
        <v>30</v>
      </c>
      <c r="N88">
        <v>24.45999908447266</v>
      </c>
      <c r="O88" t="s">
        <v>7290</v>
      </c>
    </row>
    <row r="89" spans="1:16" x14ac:dyDescent="0.25">
      <c r="A89" t="s">
        <v>38</v>
      </c>
      <c r="B89" t="s">
        <v>36148</v>
      </c>
      <c r="C89" t="s">
        <v>1783</v>
      </c>
      <c r="D89" t="s">
        <v>2263</v>
      </c>
      <c r="E89" t="s">
        <v>7050</v>
      </c>
      <c r="F89" t="b">
        <v>0</v>
      </c>
      <c r="G89" t="s">
        <v>35</v>
      </c>
      <c r="H89" s="1">
        <v>45247.461319444446</v>
      </c>
      <c r="I89" t="b">
        <v>0</v>
      </c>
      <c r="J89" t="b">
        <v>0</v>
      </c>
      <c r="K89" t="s">
        <v>21</v>
      </c>
      <c r="L89" t="s">
        <v>22</v>
      </c>
      <c r="M89">
        <v>135144.5</v>
      </c>
      <c r="O89" t="s">
        <v>36149</v>
      </c>
      <c r="P89" t="s">
        <v>36150</v>
      </c>
    </row>
    <row r="90" spans="1:16" x14ac:dyDescent="0.25">
      <c r="A90" t="s">
        <v>16</v>
      </c>
      <c r="B90" t="s">
        <v>16</v>
      </c>
      <c r="C90" t="s">
        <v>12240</v>
      </c>
      <c r="D90" t="s">
        <v>50</v>
      </c>
      <c r="E90" t="s">
        <v>19</v>
      </c>
      <c r="F90" t="b">
        <v>0</v>
      </c>
      <c r="G90" t="s">
        <v>29</v>
      </c>
      <c r="H90" s="1">
        <v>45246.585324074076</v>
      </c>
      <c r="I90" t="b">
        <v>0</v>
      </c>
      <c r="J90" t="b">
        <v>0</v>
      </c>
      <c r="K90" t="s">
        <v>21</v>
      </c>
      <c r="L90" t="s">
        <v>22</v>
      </c>
      <c r="M90">
        <v>148464</v>
      </c>
      <c r="O90" t="s">
        <v>36151</v>
      </c>
      <c r="P90" t="s">
        <v>427</v>
      </c>
    </row>
    <row r="91" spans="1:16" x14ac:dyDescent="0.25">
      <c r="A91" t="s">
        <v>25</v>
      </c>
      <c r="B91" t="s">
        <v>25</v>
      </c>
      <c r="C91" t="s">
        <v>36152</v>
      </c>
      <c r="D91" t="s">
        <v>124</v>
      </c>
      <c r="E91" t="s">
        <v>196</v>
      </c>
      <c r="F91" t="b">
        <v>0</v>
      </c>
      <c r="G91" t="s">
        <v>85</v>
      </c>
      <c r="H91" s="1">
        <v>45258.878981481481</v>
      </c>
      <c r="I91" t="b">
        <v>0</v>
      </c>
      <c r="J91" t="b">
        <v>1</v>
      </c>
      <c r="K91" t="s">
        <v>21</v>
      </c>
      <c r="L91" t="s">
        <v>30</v>
      </c>
      <c r="N91">
        <v>72.5</v>
      </c>
      <c r="O91" t="s">
        <v>2688</v>
      </c>
      <c r="P91" t="s">
        <v>36153</v>
      </c>
    </row>
    <row r="92" spans="1:16" x14ac:dyDescent="0.25">
      <c r="A92" t="s">
        <v>127</v>
      </c>
      <c r="B92" t="s">
        <v>128</v>
      </c>
      <c r="C92" t="s">
        <v>414</v>
      </c>
      <c r="D92" t="s">
        <v>28</v>
      </c>
      <c r="E92" t="s">
        <v>7050</v>
      </c>
      <c r="F92" t="b">
        <v>0</v>
      </c>
      <c r="G92" t="s">
        <v>41</v>
      </c>
      <c r="H92" s="1">
        <v>45244.305092592593</v>
      </c>
      <c r="I92" t="b">
        <v>0</v>
      </c>
      <c r="J92" t="b">
        <v>1</v>
      </c>
      <c r="K92" t="s">
        <v>41</v>
      </c>
      <c r="L92" t="s">
        <v>30</v>
      </c>
      <c r="N92">
        <v>33.19000244140625</v>
      </c>
      <c r="O92" t="s">
        <v>36154</v>
      </c>
      <c r="P92" t="s">
        <v>482</v>
      </c>
    </row>
    <row r="93" spans="1:16" x14ac:dyDescent="0.25">
      <c r="A93" t="s">
        <v>16</v>
      </c>
      <c r="B93" t="s">
        <v>36155</v>
      </c>
      <c r="C93" t="s">
        <v>375</v>
      </c>
      <c r="D93" t="s">
        <v>28</v>
      </c>
      <c r="E93" t="s">
        <v>7050</v>
      </c>
      <c r="F93" t="b">
        <v>0</v>
      </c>
      <c r="G93" t="s">
        <v>29</v>
      </c>
      <c r="H93" s="1">
        <v>45231.751875000002</v>
      </c>
      <c r="I93" t="b">
        <v>0</v>
      </c>
      <c r="J93" t="b">
        <v>0</v>
      </c>
      <c r="K93" t="s">
        <v>21</v>
      </c>
      <c r="L93" t="s">
        <v>30</v>
      </c>
      <c r="N93">
        <v>53.385002136230469</v>
      </c>
      <c r="O93" t="s">
        <v>1531</v>
      </c>
      <c r="P93" t="s">
        <v>36156</v>
      </c>
    </row>
    <row r="94" spans="1:16" x14ac:dyDescent="0.25">
      <c r="A94" t="s">
        <v>16</v>
      </c>
      <c r="B94" t="s">
        <v>7247</v>
      </c>
      <c r="C94" t="s">
        <v>1636</v>
      </c>
      <c r="D94" t="s">
        <v>28</v>
      </c>
      <c r="E94" t="s">
        <v>7050</v>
      </c>
      <c r="F94" t="b">
        <v>0</v>
      </c>
      <c r="G94" t="s">
        <v>85</v>
      </c>
      <c r="H94" s="1">
        <v>45233.751608796294</v>
      </c>
      <c r="I94" t="b">
        <v>0</v>
      </c>
      <c r="J94" t="b">
        <v>0</v>
      </c>
      <c r="K94" t="s">
        <v>21</v>
      </c>
      <c r="L94" t="s">
        <v>30</v>
      </c>
      <c r="N94">
        <v>44.735000610351563</v>
      </c>
      <c r="O94" t="s">
        <v>7061</v>
      </c>
      <c r="P94" t="s">
        <v>36157</v>
      </c>
    </row>
    <row r="95" spans="1:16" x14ac:dyDescent="0.25">
      <c r="A95" t="s">
        <v>16</v>
      </c>
      <c r="B95" t="s">
        <v>36158</v>
      </c>
      <c r="C95" t="s">
        <v>420</v>
      </c>
      <c r="D95" t="s">
        <v>28</v>
      </c>
      <c r="E95" t="s">
        <v>7050</v>
      </c>
      <c r="F95" t="b">
        <v>0</v>
      </c>
      <c r="G95" t="s">
        <v>29</v>
      </c>
      <c r="H95" s="1">
        <v>45243.293969907405</v>
      </c>
      <c r="I95" t="b">
        <v>0</v>
      </c>
      <c r="J95" t="b">
        <v>1</v>
      </c>
      <c r="K95" t="s">
        <v>21</v>
      </c>
      <c r="L95" t="s">
        <v>30</v>
      </c>
      <c r="N95">
        <v>43.979999542236328</v>
      </c>
      <c r="O95" t="s">
        <v>905</v>
      </c>
      <c r="P95" t="s">
        <v>36159</v>
      </c>
    </row>
    <row r="96" spans="1:16" x14ac:dyDescent="0.25">
      <c r="A96" t="s">
        <v>16</v>
      </c>
      <c r="B96" t="s">
        <v>1288</v>
      </c>
      <c r="C96" t="s">
        <v>2408</v>
      </c>
      <c r="D96" t="s">
        <v>50</v>
      </c>
      <c r="E96" t="s">
        <v>19</v>
      </c>
      <c r="F96" t="b">
        <v>0</v>
      </c>
      <c r="G96" t="s">
        <v>20</v>
      </c>
      <c r="H96" s="1">
        <v>45233.294259259259</v>
      </c>
      <c r="I96" t="b">
        <v>0</v>
      </c>
      <c r="J96" t="b">
        <v>0</v>
      </c>
      <c r="K96" t="s">
        <v>21</v>
      </c>
      <c r="L96" t="s">
        <v>22</v>
      </c>
      <c r="M96">
        <v>116393</v>
      </c>
      <c r="O96" t="s">
        <v>8612</v>
      </c>
    </row>
    <row r="97" spans="1:16" x14ac:dyDescent="0.25">
      <c r="A97" t="s">
        <v>78</v>
      </c>
      <c r="B97" t="s">
        <v>78</v>
      </c>
      <c r="C97" t="s">
        <v>27</v>
      </c>
      <c r="D97" t="s">
        <v>7049</v>
      </c>
      <c r="E97" t="s">
        <v>19</v>
      </c>
      <c r="F97" t="b">
        <v>0</v>
      </c>
      <c r="G97" t="s">
        <v>35</v>
      </c>
      <c r="H97" s="1">
        <v>45241.379895833335</v>
      </c>
      <c r="I97" t="b">
        <v>0</v>
      </c>
      <c r="J97" t="b">
        <v>1</v>
      </c>
      <c r="K97" t="s">
        <v>21</v>
      </c>
      <c r="L97" t="s">
        <v>22</v>
      </c>
      <c r="M97">
        <v>150762</v>
      </c>
      <c r="O97" t="s">
        <v>36160</v>
      </c>
      <c r="P97" t="s">
        <v>7875</v>
      </c>
    </row>
    <row r="98" spans="1:16" x14ac:dyDescent="0.25">
      <c r="A98" t="s">
        <v>25</v>
      </c>
      <c r="B98" t="s">
        <v>4717</v>
      </c>
      <c r="C98" t="s">
        <v>839</v>
      </c>
      <c r="D98" t="s">
        <v>28</v>
      </c>
      <c r="E98" t="s">
        <v>7050</v>
      </c>
      <c r="F98" t="b">
        <v>0</v>
      </c>
      <c r="G98" t="s">
        <v>20</v>
      </c>
      <c r="H98" s="1">
        <v>45242.296018518522</v>
      </c>
      <c r="I98" t="b">
        <v>0</v>
      </c>
      <c r="J98" t="b">
        <v>1</v>
      </c>
      <c r="K98" t="s">
        <v>21</v>
      </c>
      <c r="L98" t="s">
        <v>30</v>
      </c>
      <c r="N98">
        <v>61.159996032714837</v>
      </c>
      <c r="O98" t="s">
        <v>905</v>
      </c>
      <c r="P98" t="s">
        <v>31486</v>
      </c>
    </row>
    <row r="99" spans="1:16" x14ac:dyDescent="0.25">
      <c r="A99" t="s">
        <v>78</v>
      </c>
      <c r="B99" t="s">
        <v>78</v>
      </c>
      <c r="C99" t="s">
        <v>7073</v>
      </c>
      <c r="D99" t="s">
        <v>93</v>
      </c>
      <c r="E99" t="s">
        <v>19</v>
      </c>
      <c r="F99" t="b">
        <v>0</v>
      </c>
      <c r="G99" t="s">
        <v>7073</v>
      </c>
      <c r="H99" s="1">
        <v>45259.856215277781</v>
      </c>
      <c r="I99" t="b">
        <v>0</v>
      </c>
      <c r="J99" t="b">
        <v>0</v>
      </c>
      <c r="K99" t="s">
        <v>7073</v>
      </c>
      <c r="L99" t="s">
        <v>22</v>
      </c>
      <c r="M99">
        <v>155500</v>
      </c>
      <c r="O99" t="s">
        <v>36161</v>
      </c>
      <c r="P99" t="s">
        <v>36162</v>
      </c>
    </row>
    <row r="100" spans="1:16" x14ac:dyDescent="0.25">
      <c r="A100" t="s">
        <v>66</v>
      </c>
      <c r="B100" t="s">
        <v>66</v>
      </c>
      <c r="C100" t="s">
        <v>36163</v>
      </c>
      <c r="D100" t="s">
        <v>7053</v>
      </c>
      <c r="E100" t="s">
        <v>7050</v>
      </c>
      <c r="F100" t="b">
        <v>0</v>
      </c>
      <c r="G100" t="s">
        <v>20</v>
      </c>
      <c r="H100" s="1">
        <v>45245.501643518517</v>
      </c>
      <c r="I100" t="b">
        <v>0</v>
      </c>
      <c r="J100" t="b">
        <v>0</v>
      </c>
      <c r="K100" t="s">
        <v>21</v>
      </c>
      <c r="L100" t="s">
        <v>30</v>
      </c>
      <c r="N100">
        <v>15</v>
      </c>
      <c r="O100" t="s">
        <v>1164</v>
      </c>
      <c r="P100" t="s">
        <v>1165</v>
      </c>
    </row>
    <row r="101" spans="1:16" x14ac:dyDescent="0.25">
      <c r="A101" t="s">
        <v>25</v>
      </c>
      <c r="B101" t="s">
        <v>1688</v>
      </c>
      <c r="C101" t="s">
        <v>2891</v>
      </c>
      <c r="D101" t="s">
        <v>28</v>
      </c>
      <c r="E101" t="s">
        <v>7050</v>
      </c>
      <c r="F101" t="b">
        <v>0</v>
      </c>
      <c r="G101" t="s">
        <v>29</v>
      </c>
      <c r="H101" s="1">
        <v>45231.25341435185</v>
      </c>
      <c r="I101" t="b">
        <v>0</v>
      </c>
      <c r="J101" t="b">
        <v>1</v>
      </c>
      <c r="K101" t="s">
        <v>21</v>
      </c>
      <c r="L101" t="s">
        <v>30</v>
      </c>
      <c r="N101">
        <v>62.560001373291023</v>
      </c>
      <c r="O101" t="s">
        <v>36164</v>
      </c>
      <c r="P101" t="s">
        <v>36165</v>
      </c>
    </row>
    <row r="102" spans="1:16" x14ac:dyDescent="0.25">
      <c r="A102" t="s">
        <v>16</v>
      </c>
      <c r="B102" t="s">
        <v>9839</v>
      </c>
      <c r="C102" t="s">
        <v>1923</v>
      </c>
      <c r="D102" t="s">
        <v>28</v>
      </c>
      <c r="E102" t="s">
        <v>7050</v>
      </c>
      <c r="F102" t="b">
        <v>0</v>
      </c>
      <c r="G102" t="s">
        <v>60</v>
      </c>
      <c r="H102" s="1">
        <v>45242.293622685182</v>
      </c>
      <c r="I102" t="b">
        <v>0</v>
      </c>
      <c r="J102" t="b">
        <v>1</v>
      </c>
      <c r="K102" t="s">
        <v>21</v>
      </c>
      <c r="L102" t="s">
        <v>30</v>
      </c>
      <c r="N102">
        <v>41.174999237060547</v>
      </c>
      <c r="O102" t="s">
        <v>905</v>
      </c>
      <c r="P102" t="s">
        <v>7105</v>
      </c>
    </row>
    <row r="103" spans="1:16" x14ac:dyDescent="0.25">
      <c r="A103" t="s">
        <v>25</v>
      </c>
      <c r="B103" t="s">
        <v>25</v>
      </c>
      <c r="C103" t="s">
        <v>375</v>
      </c>
      <c r="D103" t="s">
        <v>124</v>
      </c>
      <c r="E103" t="s">
        <v>19</v>
      </c>
      <c r="F103" t="b">
        <v>0</v>
      </c>
      <c r="G103" t="s">
        <v>20</v>
      </c>
      <c r="H103" s="1">
        <v>45259.714675925927</v>
      </c>
      <c r="I103" t="b">
        <v>0</v>
      </c>
      <c r="J103" t="b">
        <v>0</v>
      </c>
      <c r="K103" t="s">
        <v>21</v>
      </c>
      <c r="L103" t="s">
        <v>22</v>
      </c>
      <c r="M103">
        <v>120000</v>
      </c>
      <c r="O103" t="s">
        <v>36166</v>
      </c>
      <c r="P103" t="s">
        <v>36167</v>
      </c>
    </row>
    <row r="104" spans="1:16" x14ac:dyDescent="0.25">
      <c r="A104" t="s">
        <v>25</v>
      </c>
      <c r="B104" t="s">
        <v>36168</v>
      </c>
      <c r="C104" t="s">
        <v>1868</v>
      </c>
      <c r="D104" t="s">
        <v>28</v>
      </c>
      <c r="E104" t="s">
        <v>7050</v>
      </c>
      <c r="F104" t="b">
        <v>0</v>
      </c>
      <c r="G104" t="s">
        <v>85</v>
      </c>
      <c r="H104" s="1">
        <v>45248.377337962964</v>
      </c>
      <c r="I104" t="b">
        <v>1</v>
      </c>
      <c r="J104" t="b">
        <v>0</v>
      </c>
      <c r="K104" t="s">
        <v>21</v>
      </c>
      <c r="L104" t="s">
        <v>30</v>
      </c>
      <c r="N104">
        <v>85</v>
      </c>
      <c r="O104" t="s">
        <v>36169</v>
      </c>
      <c r="P104" t="s">
        <v>36170</v>
      </c>
    </row>
    <row r="105" spans="1:16" x14ac:dyDescent="0.25">
      <c r="A105" t="s">
        <v>25</v>
      </c>
      <c r="B105" t="s">
        <v>25</v>
      </c>
      <c r="C105" t="s">
        <v>278</v>
      </c>
      <c r="D105" t="s">
        <v>28</v>
      </c>
      <c r="E105" t="s">
        <v>7050</v>
      </c>
      <c r="F105" t="b">
        <v>0</v>
      </c>
      <c r="G105" t="s">
        <v>35</v>
      </c>
      <c r="H105" s="1">
        <v>45249.295405092591</v>
      </c>
      <c r="I105" t="b">
        <v>0</v>
      </c>
      <c r="J105" t="b">
        <v>0</v>
      </c>
      <c r="K105" t="s">
        <v>21</v>
      </c>
      <c r="L105" t="s">
        <v>30</v>
      </c>
      <c r="N105">
        <v>61.159996032714837</v>
      </c>
      <c r="O105" t="s">
        <v>163</v>
      </c>
      <c r="P105" t="s">
        <v>36171</v>
      </c>
    </row>
    <row r="106" spans="1:16" x14ac:dyDescent="0.25">
      <c r="A106" t="s">
        <v>38</v>
      </c>
      <c r="B106" t="s">
        <v>36172</v>
      </c>
      <c r="C106" t="s">
        <v>286</v>
      </c>
      <c r="D106" t="s">
        <v>45</v>
      </c>
      <c r="E106" t="s">
        <v>19</v>
      </c>
      <c r="F106" t="b">
        <v>0</v>
      </c>
      <c r="G106" t="s">
        <v>85</v>
      </c>
      <c r="H106" s="1">
        <v>45239.502175925925</v>
      </c>
      <c r="I106" t="b">
        <v>0</v>
      </c>
      <c r="J106" t="b">
        <v>1</v>
      </c>
      <c r="K106" t="s">
        <v>21</v>
      </c>
      <c r="L106" t="s">
        <v>22</v>
      </c>
      <c r="M106">
        <v>128050</v>
      </c>
      <c r="O106" t="s">
        <v>4013</v>
      </c>
      <c r="P106" t="s">
        <v>36173</v>
      </c>
    </row>
    <row r="107" spans="1:16" x14ac:dyDescent="0.25">
      <c r="A107" t="s">
        <v>16</v>
      </c>
      <c r="B107" t="s">
        <v>36174</v>
      </c>
      <c r="C107" t="s">
        <v>307</v>
      </c>
      <c r="D107" t="s">
        <v>28</v>
      </c>
      <c r="E107" t="s">
        <v>7134</v>
      </c>
      <c r="F107" t="b">
        <v>0</v>
      </c>
      <c r="G107" t="s">
        <v>29</v>
      </c>
      <c r="H107" s="1">
        <v>45234.751747685186</v>
      </c>
      <c r="I107" t="b">
        <v>0</v>
      </c>
      <c r="J107" t="b">
        <v>0</v>
      </c>
      <c r="K107" t="s">
        <v>21</v>
      </c>
      <c r="L107" t="s">
        <v>30</v>
      </c>
      <c r="N107">
        <v>78.544998168945313</v>
      </c>
      <c r="O107" t="s">
        <v>179</v>
      </c>
      <c r="P107" t="s">
        <v>6937</v>
      </c>
    </row>
    <row r="108" spans="1:16" x14ac:dyDescent="0.25">
      <c r="A108" t="s">
        <v>66</v>
      </c>
      <c r="B108" t="s">
        <v>36175</v>
      </c>
      <c r="C108" t="s">
        <v>8852</v>
      </c>
      <c r="D108" t="s">
        <v>45</v>
      </c>
      <c r="E108" t="s">
        <v>19</v>
      </c>
      <c r="F108" t="b">
        <v>0</v>
      </c>
      <c r="G108" t="s">
        <v>20</v>
      </c>
      <c r="H108" s="1">
        <v>45234.834606481483</v>
      </c>
      <c r="I108" t="b">
        <v>1</v>
      </c>
      <c r="J108" t="b">
        <v>1</v>
      </c>
      <c r="K108" t="s">
        <v>21</v>
      </c>
      <c r="L108" t="s">
        <v>22</v>
      </c>
      <c r="M108">
        <v>67000</v>
      </c>
      <c r="O108" t="s">
        <v>333</v>
      </c>
      <c r="P108" t="s">
        <v>5536</v>
      </c>
    </row>
    <row r="109" spans="1:16" x14ac:dyDescent="0.25">
      <c r="A109" t="s">
        <v>16</v>
      </c>
      <c r="B109" t="s">
        <v>36176</v>
      </c>
      <c r="C109" t="s">
        <v>307</v>
      </c>
      <c r="D109" t="s">
        <v>28</v>
      </c>
      <c r="E109" t="s">
        <v>7050</v>
      </c>
      <c r="F109" t="b">
        <v>0</v>
      </c>
      <c r="G109" t="s">
        <v>29</v>
      </c>
      <c r="H109" s="1">
        <v>45239.294212962966</v>
      </c>
      <c r="I109" t="b">
        <v>0</v>
      </c>
      <c r="J109" t="b">
        <v>0</v>
      </c>
      <c r="K109" t="s">
        <v>21</v>
      </c>
      <c r="L109" t="s">
        <v>30</v>
      </c>
      <c r="N109">
        <v>78.544998168945313</v>
      </c>
      <c r="O109" t="s">
        <v>179</v>
      </c>
      <c r="P109" t="s">
        <v>36177</v>
      </c>
    </row>
    <row r="110" spans="1:16" x14ac:dyDescent="0.25">
      <c r="A110" t="s">
        <v>16</v>
      </c>
      <c r="B110" t="s">
        <v>8835</v>
      </c>
      <c r="C110" t="s">
        <v>8836</v>
      </c>
      <c r="D110" t="s">
        <v>124</v>
      </c>
      <c r="E110" t="s">
        <v>19</v>
      </c>
      <c r="F110" t="b">
        <v>0</v>
      </c>
      <c r="G110" t="s">
        <v>41</v>
      </c>
      <c r="H110" s="1">
        <v>45244.88853009259</v>
      </c>
      <c r="I110" t="b">
        <v>0</v>
      </c>
      <c r="J110" t="b">
        <v>1</v>
      </c>
      <c r="K110" t="s">
        <v>41</v>
      </c>
      <c r="L110" t="s">
        <v>22</v>
      </c>
      <c r="M110">
        <v>77500</v>
      </c>
      <c r="O110" t="s">
        <v>320</v>
      </c>
      <c r="P110" t="s">
        <v>8837</v>
      </c>
    </row>
    <row r="111" spans="1:16" x14ac:dyDescent="0.25">
      <c r="A111" t="s">
        <v>78</v>
      </c>
      <c r="B111" t="s">
        <v>7501</v>
      </c>
      <c r="C111" t="s">
        <v>6106</v>
      </c>
      <c r="D111" t="s">
        <v>28</v>
      </c>
      <c r="E111" t="s">
        <v>7050</v>
      </c>
      <c r="F111" t="b">
        <v>0</v>
      </c>
      <c r="G111" t="s">
        <v>41</v>
      </c>
      <c r="H111" s="1">
        <v>45236.052997685183</v>
      </c>
      <c r="I111" t="b">
        <v>0</v>
      </c>
      <c r="J111" t="b">
        <v>1</v>
      </c>
      <c r="K111" t="s">
        <v>41</v>
      </c>
      <c r="L111" t="s">
        <v>30</v>
      </c>
      <c r="N111">
        <v>54.420001983642578</v>
      </c>
      <c r="O111" t="s">
        <v>140</v>
      </c>
      <c r="P111" t="s">
        <v>7051</v>
      </c>
    </row>
    <row r="112" spans="1:16" x14ac:dyDescent="0.25">
      <c r="A112" t="s">
        <v>16</v>
      </c>
      <c r="B112" t="s">
        <v>382</v>
      </c>
      <c r="C112" t="s">
        <v>319</v>
      </c>
      <c r="D112" t="s">
        <v>28</v>
      </c>
      <c r="E112" t="s">
        <v>7050</v>
      </c>
      <c r="F112" t="b">
        <v>0</v>
      </c>
      <c r="G112" t="s">
        <v>20</v>
      </c>
      <c r="H112" s="1">
        <v>45241.294479166667</v>
      </c>
      <c r="I112" t="b">
        <v>0</v>
      </c>
      <c r="J112" t="b">
        <v>1</v>
      </c>
      <c r="K112" t="s">
        <v>21</v>
      </c>
      <c r="L112" t="s">
        <v>30</v>
      </c>
      <c r="N112">
        <v>32.364997863769531</v>
      </c>
      <c r="O112" t="s">
        <v>383</v>
      </c>
      <c r="P112" t="s">
        <v>7379</v>
      </c>
    </row>
    <row r="113" spans="1:16" x14ac:dyDescent="0.25">
      <c r="A113" t="s">
        <v>25</v>
      </c>
      <c r="B113" t="s">
        <v>25</v>
      </c>
      <c r="C113" t="s">
        <v>75</v>
      </c>
      <c r="D113" t="s">
        <v>45</v>
      </c>
      <c r="E113" t="s">
        <v>196</v>
      </c>
      <c r="F113" t="b">
        <v>1</v>
      </c>
      <c r="G113" t="s">
        <v>41</v>
      </c>
      <c r="H113" s="1">
        <v>45231.079618055555</v>
      </c>
      <c r="I113" t="b">
        <v>0</v>
      </c>
      <c r="J113" t="b">
        <v>0</v>
      </c>
      <c r="K113" t="s">
        <v>41</v>
      </c>
      <c r="L113" t="s">
        <v>30</v>
      </c>
      <c r="N113">
        <v>55</v>
      </c>
      <c r="O113" t="s">
        <v>2827</v>
      </c>
      <c r="P113" t="s">
        <v>2828</v>
      </c>
    </row>
    <row r="114" spans="1:16" x14ac:dyDescent="0.25">
      <c r="A114" t="s">
        <v>25</v>
      </c>
      <c r="B114" t="s">
        <v>25</v>
      </c>
      <c r="C114" t="s">
        <v>324</v>
      </c>
      <c r="D114" t="s">
        <v>558</v>
      </c>
      <c r="E114" t="s">
        <v>196</v>
      </c>
      <c r="F114" t="b">
        <v>0</v>
      </c>
      <c r="G114" t="s">
        <v>35</v>
      </c>
      <c r="H114" s="1">
        <v>45231.961863425924</v>
      </c>
      <c r="I114" t="b">
        <v>1</v>
      </c>
      <c r="J114" t="b">
        <v>0</v>
      </c>
      <c r="K114" t="s">
        <v>21</v>
      </c>
      <c r="L114" t="s">
        <v>30</v>
      </c>
      <c r="N114">
        <v>62.5</v>
      </c>
      <c r="O114" t="s">
        <v>36178</v>
      </c>
      <c r="P114" t="s">
        <v>18866</v>
      </c>
    </row>
    <row r="115" spans="1:16" x14ac:dyDescent="0.25">
      <c r="A115" t="s">
        <v>25</v>
      </c>
      <c r="B115" t="s">
        <v>36179</v>
      </c>
      <c r="C115" t="s">
        <v>216</v>
      </c>
      <c r="D115" t="s">
        <v>124</v>
      </c>
      <c r="E115" t="s">
        <v>19</v>
      </c>
      <c r="F115" t="b">
        <v>0</v>
      </c>
      <c r="G115" t="s">
        <v>20</v>
      </c>
      <c r="H115" s="1">
        <v>45250.588958333334</v>
      </c>
      <c r="I115" t="b">
        <v>0</v>
      </c>
      <c r="J115" t="b">
        <v>1</v>
      </c>
      <c r="K115" t="s">
        <v>21</v>
      </c>
      <c r="L115" t="s">
        <v>22</v>
      </c>
      <c r="M115">
        <v>150000</v>
      </c>
      <c r="O115" t="s">
        <v>2572</v>
      </c>
      <c r="P115" t="s">
        <v>25481</v>
      </c>
    </row>
    <row r="116" spans="1:16" x14ac:dyDescent="0.25">
      <c r="A116" t="s">
        <v>78</v>
      </c>
      <c r="B116" t="s">
        <v>78</v>
      </c>
      <c r="C116" t="s">
        <v>102</v>
      </c>
      <c r="D116" t="s">
        <v>124</v>
      </c>
      <c r="E116" t="s">
        <v>19</v>
      </c>
      <c r="F116" t="b">
        <v>0</v>
      </c>
      <c r="G116" t="s">
        <v>51</v>
      </c>
      <c r="H116" s="1">
        <v>45254.431516203702</v>
      </c>
      <c r="I116" t="b">
        <v>0</v>
      </c>
      <c r="J116" t="b">
        <v>0</v>
      </c>
      <c r="K116" t="s">
        <v>21</v>
      </c>
      <c r="L116" t="s">
        <v>22</v>
      </c>
      <c r="M116">
        <v>195000</v>
      </c>
      <c r="O116" t="s">
        <v>339</v>
      </c>
      <c r="P116" t="s">
        <v>36180</v>
      </c>
    </row>
    <row r="117" spans="1:16" x14ac:dyDescent="0.25">
      <c r="A117" t="s">
        <v>38</v>
      </c>
      <c r="B117" t="s">
        <v>38</v>
      </c>
      <c r="C117" t="s">
        <v>75</v>
      </c>
      <c r="D117" t="s">
        <v>124</v>
      </c>
      <c r="E117" t="s">
        <v>19</v>
      </c>
      <c r="F117" t="b">
        <v>1</v>
      </c>
      <c r="G117" t="s">
        <v>41</v>
      </c>
      <c r="H117" s="1">
        <v>45250.403715277775</v>
      </c>
      <c r="I117" t="b">
        <v>0</v>
      </c>
      <c r="J117" t="b">
        <v>0</v>
      </c>
      <c r="K117" t="s">
        <v>41</v>
      </c>
      <c r="L117" t="s">
        <v>22</v>
      </c>
      <c r="M117">
        <v>154500</v>
      </c>
      <c r="O117" t="s">
        <v>36181</v>
      </c>
      <c r="P117" t="s">
        <v>36182</v>
      </c>
    </row>
    <row r="118" spans="1:16" x14ac:dyDescent="0.25">
      <c r="A118" t="s">
        <v>16</v>
      </c>
      <c r="B118" t="s">
        <v>16</v>
      </c>
      <c r="C118" t="s">
        <v>307</v>
      </c>
      <c r="D118" t="s">
        <v>45</v>
      </c>
      <c r="E118" t="s">
        <v>7050</v>
      </c>
      <c r="F118" t="b">
        <v>0</v>
      </c>
      <c r="G118" t="s">
        <v>29</v>
      </c>
      <c r="H118" s="1">
        <v>45232.085034722222</v>
      </c>
      <c r="I118" t="b">
        <v>0</v>
      </c>
      <c r="J118" t="b">
        <v>1</v>
      </c>
      <c r="K118" t="s">
        <v>21</v>
      </c>
      <c r="L118" t="s">
        <v>22</v>
      </c>
      <c r="M118">
        <v>213500</v>
      </c>
      <c r="O118" t="s">
        <v>454</v>
      </c>
      <c r="P118" t="s">
        <v>36183</v>
      </c>
    </row>
    <row r="119" spans="1:16" x14ac:dyDescent="0.25">
      <c r="A119" t="s">
        <v>16</v>
      </c>
      <c r="B119" t="s">
        <v>36184</v>
      </c>
      <c r="C119" t="s">
        <v>272</v>
      </c>
      <c r="D119" t="s">
        <v>2263</v>
      </c>
      <c r="E119" t="s">
        <v>19</v>
      </c>
      <c r="F119" t="b">
        <v>0</v>
      </c>
      <c r="G119" t="s">
        <v>20</v>
      </c>
      <c r="H119" s="1">
        <v>45238.558749999997</v>
      </c>
      <c r="I119" t="b">
        <v>0</v>
      </c>
      <c r="J119" t="b">
        <v>0</v>
      </c>
      <c r="K119" t="s">
        <v>21</v>
      </c>
      <c r="L119" t="s">
        <v>22</v>
      </c>
      <c r="M119">
        <v>140998</v>
      </c>
      <c r="O119" t="s">
        <v>7401</v>
      </c>
      <c r="P119" t="s">
        <v>36185</v>
      </c>
    </row>
    <row r="120" spans="1:16" x14ac:dyDescent="0.25">
      <c r="A120" t="s">
        <v>66</v>
      </c>
      <c r="B120" t="s">
        <v>4506</v>
      </c>
      <c r="C120" t="s">
        <v>566</v>
      </c>
      <c r="D120" t="s">
        <v>28</v>
      </c>
      <c r="E120" t="s">
        <v>7050</v>
      </c>
      <c r="F120" t="b">
        <v>0</v>
      </c>
      <c r="G120" t="s">
        <v>60</v>
      </c>
      <c r="H120" s="1">
        <v>45243.293252314812</v>
      </c>
      <c r="I120" t="b">
        <v>0</v>
      </c>
      <c r="J120" t="b">
        <v>1</v>
      </c>
      <c r="K120" t="s">
        <v>21</v>
      </c>
      <c r="L120" t="s">
        <v>30</v>
      </c>
      <c r="N120">
        <v>19.579999923706051</v>
      </c>
      <c r="O120" t="s">
        <v>2547</v>
      </c>
      <c r="P120" t="s">
        <v>36186</v>
      </c>
    </row>
    <row r="121" spans="1:16" x14ac:dyDescent="0.25">
      <c r="A121" t="s">
        <v>66</v>
      </c>
      <c r="B121" t="s">
        <v>36187</v>
      </c>
      <c r="C121" t="s">
        <v>36188</v>
      </c>
      <c r="D121" t="s">
        <v>2342</v>
      </c>
      <c r="E121" t="s">
        <v>19</v>
      </c>
      <c r="F121" t="b">
        <v>0</v>
      </c>
      <c r="G121" t="s">
        <v>85</v>
      </c>
      <c r="H121" s="1">
        <v>45247.166851851849</v>
      </c>
      <c r="I121" t="b">
        <v>0</v>
      </c>
      <c r="J121" t="b">
        <v>0</v>
      </c>
      <c r="K121" t="s">
        <v>21</v>
      </c>
      <c r="L121" t="s">
        <v>22</v>
      </c>
      <c r="M121">
        <v>92500</v>
      </c>
      <c r="O121" t="s">
        <v>36189</v>
      </c>
      <c r="P121" t="s">
        <v>7764</v>
      </c>
    </row>
    <row r="122" spans="1:16" x14ac:dyDescent="0.25">
      <c r="A122" t="s">
        <v>78</v>
      </c>
      <c r="B122" t="s">
        <v>78</v>
      </c>
      <c r="C122" t="s">
        <v>431</v>
      </c>
      <c r="D122" t="s">
        <v>124</v>
      </c>
      <c r="E122" t="s">
        <v>19</v>
      </c>
      <c r="F122" t="b">
        <v>0</v>
      </c>
      <c r="G122" t="s">
        <v>60</v>
      </c>
      <c r="H122" s="1">
        <v>45247.507372685184</v>
      </c>
      <c r="I122" t="b">
        <v>1</v>
      </c>
      <c r="J122" t="b">
        <v>0</v>
      </c>
      <c r="K122" t="s">
        <v>21</v>
      </c>
      <c r="L122" t="s">
        <v>22</v>
      </c>
      <c r="M122">
        <v>140000</v>
      </c>
      <c r="O122" t="s">
        <v>186</v>
      </c>
      <c r="P122" t="s">
        <v>36190</v>
      </c>
    </row>
    <row r="123" spans="1:16" x14ac:dyDescent="0.25">
      <c r="A123" t="s">
        <v>78</v>
      </c>
      <c r="B123" t="s">
        <v>78</v>
      </c>
      <c r="C123" t="s">
        <v>753</v>
      </c>
      <c r="D123" t="s">
        <v>124</v>
      </c>
      <c r="E123" t="s">
        <v>19</v>
      </c>
      <c r="F123" t="b">
        <v>0</v>
      </c>
      <c r="G123" t="s">
        <v>60</v>
      </c>
      <c r="H123" s="1">
        <v>45237.83965277778</v>
      </c>
      <c r="I123" t="b">
        <v>0</v>
      </c>
      <c r="J123" t="b">
        <v>0</v>
      </c>
      <c r="K123" t="s">
        <v>21</v>
      </c>
      <c r="L123" t="s">
        <v>22</v>
      </c>
      <c r="M123">
        <v>165000</v>
      </c>
      <c r="O123" t="s">
        <v>13053</v>
      </c>
      <c r="P123" t="s">
        <v>36191</v>
      </c>
    </row>
    <row r="124" spans="1:16" x14ac:dyDescent="0.25">
      <c r="A124" t="s">
        <v>25</v>
      </c>
      <c r="B124" t="s">
        <v>4697</v>
      </c>
      <c r="C124" t="s">
        <v>75</v>
      </c>
      <c r="D124" t="s">
        <v>349</v>
      </c>
      <c r="E124" t="s">
        <v>19</v>
      </c>
      <c r="F124" t="b">
        <v>1</v>
      </c>
      <c r="G124" t="s">
        <v>35</v>
      </c>
      <c r="H124" s="1">
        <v>45248.005590277775</v>
      </c>
      <c r="I124" t="b">
        <v>0</v>
      </c>
      <c r="J124" t="b">
        <v>1</v>
      </c>
      <c r="K124" t="s">
        <v>21</v>
      </c>
      <c r="L124" t="s">
        <v>22</v>
      </c>
      <c r="M124">
        <v>130000</v>
      </c>
      <c r="O124" t="s">
        <v>36192</v>
      </c>
      <c r="P124" t="s">
        <v>36193</v>
      </c>
    </row>
    <row r="125" spans="1:16" x14ac:dyDescent="0.25">
      <c r="A125" t="s">
        <v>16</v>
      </c>
      <c r="B125" t="s">
        <v>36194</v>
      </c>
      <c r="C125" t="s">
        <v>566</v>
      </c>
      <c r="D125" t="s">
        <v>36195</v>
      </c>
      <c r="E125" t="s">
        <v>19</v>
      </c>
      <c r="F125" t="b">
        <v>0</v>
      </c>
      <c r="G125" t="s">
        <v>51</v>
      </c>
      <c r="H125" s="1">
        <v>45251.98678240741</v>
      </c>
      <c r="I125" t="b">
        <v>0</v>
      </c>
      <c r="J125" t="b">
        <v>0</v>
      </c>
      <c r="K125" t="s">
        <v>21</v>
      </c>
      <c r="L125" t="s">
        <v>30</v>
      </c>
      <c r="N125">
        <v>24</v>
      </c>
      <c r="O125" t="s">
        <v>36196</v>
      </c>
      <c r="P125" t="s">
        <v>36197</v>
      </c>
    </row>
    <row r="126" spans="1:16" x14ac:dyDescent="0.25">
      <c r="A126" t="s">
        <v>25</v>
      </c>
      <c r="B126" t="s">
        <v>36198</v>
      </c>
      <c r="C126" t="s">
        <v>178</v>
      </c>
      <c r="D126" t="s">
        <v>124</v>
      </c>
      <c r="E126" t="s">
        <v>19</v>
      </c>
      <c r="F126" t="b">
        <v>0</v>
      </c>
      <c r="G126" t="s">
        <v>29</v>
      </c>
      <c r="H126" s="1">
        <v>45250.712638888886</v>
      </c>
      <c r="I126" t="b">
        <v>0</v>
      </c>
      <c r="J126" t="b">
        <v>0</v>
      </c>
      <c r="K126" t="s">
        <v>21</v>
      </c>
      <c r="L126" t="s">
        <v>22</v>
      </c>
      <c r="M126">
        <v>141500</v>
      </c>
      <c r="O126" t="s">
        <v>4544</v>
      </c>
      <c r="P126" t="s">
        <v>36199</v>
      </c>
    </row>
    <row r="127" spans="1:16" x14ac:dyDescent="0.25">
      <c r="A127" t="s">
        <v>161</v>
      </c>
      <c r="B127" t="s">
        <v>161</v>
      </c>
      <c r="C127" t="s">
        <v>36200</v>
      </c>
      <c r="D127" t="s">
        <v>106</v>
      </c>
      <c r="E127" t="s">
        <v>19</v>
      </c>
      <c r="F127" t="b">
        <v>0</v>
      </c>
      <c r="G127" t="s">
        <v>85</v>
      </c>
      <c r="H127" s="1">
        <v>45249.416678240741</v>
      </c>
      <c r="I127" t="b">
        <v>0</v>
      </c>
      <c r="J127" t="b">
        <v>1</v>
      </c>
      <c r="K127" t="s">
        <v>21</v>
      </c>
      <c r="L127" t="s">
        <v>22</v>
      </c>
      <c r="M127">
        <v>135000</v>
      </c>
      <c r="O127" t="s">
        <v>2929</v>
      </c>
    </row>
    <row r="128" spans="1:16" x14ac:dyDescent="0.25">
      <c r="A128" t="s">
        <v>25</v>
      </c>
      <c r="B128" t="s">
        <v>25</v>
      </c>
      <c r="C128" t="s">
        <v>36201</v>
      </c>
      <c r="D128" t="s">
        <v>124</v>
      </c>
      <c r="E128" t="s">
        <v>19</v>
      </c>
      <c r="F128" t="b">
        <v>0</v>
      </c>
      <c r="G128" t="s">
        <v>35</v>
      </c>
      <c r="H128" s="1">
        <v>45243.853379629632</v>
      </c>
      <c r="I128" t="b">
        <v>0</v>
      </c>
      <c r="J128" t="b">
        <v>1</v>
      </c>
      <c r="K128" t="s">
        <v>21</v>
      </c>
      <c r="L128" t="s">
        <v>22</v>
      </c>
      <c r="M128">
        <v>115000</v>
      </c>
      <c r="O128" t="s">
        <v>52</v>
      </c>
      <c r="P128" t="s">
        <v>36202</v>
      </c>
    </row>
    <row r="129" spans="1:16" x14ac:dyDescent="0.25">
      <c r="A129" t="s">
        <v>16</v>
      </c>
      <c r="B129" t="s">
        <v>36203</v>
      </c>
      <c r="C129" t="s">
        <v>2444</v>
      </c>
      <c r="D129" t="s">
        <v>93</v>
      </c>
      <c r="E129" t="s">
        <v>19</v>
      </c>
      <c r="F129" t="b">
        <v>0</v>
      </c>
      <c r="G129" t="s">
        <v>2267</v>
      </c>
      <c r="H129" s="1">
        <v>45242.479884259257</v>
      </c>
      <c r="I129" t="b">
        <v>0</v>
      </c>
      <c r="J129" t="b">
        <v>0</v>
      </c>
      <c r="K129" t="s">
        <v>2267</v>
      </c>
      <c r="L129" t="s">
        <v>22</v>
      </c>
      <c r="M129">
        <v>170575</v>
      </c>
      <c r="O129" t="s">
        <v>6765</v>
      </c>
      <c r="P129" t="s">
        <v>36204</v>
      </c>
    </row>
    <row r="130" spans="1:16" x14ac:dyDescent="0.25">
      <c r="A130" t="s">
        <v>25</v>
      </c>
      <c r="B130" t="s">
        <v>36205</v>
      </c>
      <c r="C130" t="s">
        <v>21</v>
      </c>
      <c r="D130" t="s">
        <v>93</v>
      </c>
      <c r="E130" t="s">
        <v>19</v>
      </c>
      <c r="F130" t="b">
        <v>0</v>
      </c>
      <c r="G130" t="s">
        <v>85</v>
      </c>
      <c r="H130" s="1">
        <v>45258.670486111114</v>
      </c>
      <c r="I130" t="b">
        <v>0</v>
      </c>
      <c r="J130" t="b">
        <v>0</v>
      </c>
      <c r="K130" t="s">
        <v>21</v>
      </c>
      <c r="L130" t="s">
        <v>22</v>
      </c>
      <c r="M130">
        <v>155500</v>
      </c>
      <c r="O130" t="s">
        <v>36206</v>
      </c>
      <c r="P130" t="s">
        <v>36207</v>
      </c>
    </row>
    <row r="131" spans="1:16" x14ac:dyDescent="0.25">
      <c r="A131" t="s">
        <v>25</v>
      </c>
      <c r="B131" t="s">
        <v>25</v>
      </c>
      <c r="C131" t="s">
        <v>425</v>
      </c>
      <c r="D131" t="s">
        <v>93</v>
      </c>
      <c r="E131" t="s">
        <v>19</v>
      </c>
      <c r="F131" t="b">
        <v>0</v>
      </c>
      <c r="G131" t="s">
        <v>425</v>
      </c>
      <c r="H131" s="1">
        <v>45232.384479166663</v>
      </c>
      <c r="I131" t="b">
        <v>0</v>
      </c>
      <c r="J131" t="b">
        <v>0</v>
      </c>
      <c r="K131" t="s">
        <v>425</v>
      </c>
      <c r="L131" t="s">
        <v>22</v>
      </c>
      <c r="M131">
        <v>120000</v>
      </c>
      <c r="O131" t="s">
        <v>35932</v>
      </c>
      <c r="P131" t="s">
        <v>36208</v>
      </c>
    </row>
    <row r="132" spans="1:16" x14ac:dyDescent="0.25">
      <c r="A132" t="s">
        <v>16</v>
      </c>
      <c r="B132" t="s">
        <v>36209</v>
      </c>
      <c r="C132" t="s">
        <v>75</v>
      </c>
      <c r="D132" t="s">
        <v>475</v>
      </c>
      <c r="E132" t="s">
        <v>7058</v>
      </c>
      <c r="F132" t="b">
        <v>1</v>
      </c>
      <c r="G132" t="s">
        <v>41</v>
      </c>
      <c r="H132" s="1">
        <v>45258.780370370368</v>
      </c>
      <c r="I132" t="b">
        <v>0</v>
      </c>
      <c r="J132" t="b">
        <v>0</v>
      </c>
      <c r="K132" t="s">
        <v>41</v>
      </c>
      <c r="L132" t="s">
        <v>30</v>
      </c>
      <c r="N132">
        <v>102</v>
      </c>
      <c r="O132" t="s">
        <v>476</v>
      </c>
    </row>
    <row r="133" spans="1:16" x14ac:dyDescent="0.25">
      <c r="A133" t="s">
        <v>16</v>
      </c>
      <c r="B133" t="s">
        <v>16</v>
      </c>
      <c r="C133" t="s">
        <v>44</v>
      </c>
      <c r="D133" t="s">
        <v>124</v>
      </c>
      <c r="E133" t="s">
        <v>19</v>
      </c>
      <c r="F133" t="b">
        <v>0</v>
      </c>
      <c r="G133" t="s">
        <v>41</v>
      </c>
      <c r="H133" s="1">
        <v>45238.460856481484</v>
      </c>
      <c r="I133" t="b">
        <v>0</v>
      </c>
      <c r="J133" t="b">
        <v>0</v>
      </c>
      <c r="K133" t="s">
        <v>41</v>
      </c>
      <c r="L133" t="s">
        <v>22</v>
      </c>
      <c r="M133">
        <v>175000</v>
      </c>
      <c r="O133" t="s">
        <v>36210</v>
      </c>
      <c r="P133" t="s">
        <v>14721</v>
      </c>
    </row>
    <row r="134" spans="1:16" x14ac:dyDescent="0.25">
      <c r="A134" t="s">
        <v>161</v>
      </c>
      <c r="B134" t="s">
        <v>36211</v>
      </c>
      <c r="C134" t="s">
        <v>36212</v>
      </c>
      <c r="D134" t="s">
        <v>28</v>
      </c>
      <c r="E134" t="s">
        <v>7050</v>
      </c>
      <c r="F134" t="b">
        <v>0</v>
      </c>
      <c r="G134" t="s">
        <v>85</v>
      </c>
      <c r="H134" s="1">
        <v>45248.375115740739</v>
      </c>
      <c r="I134" t="b">
        <v>0</v>
      </c>
      <c r="J134" t="b">
        <v>0</v>
      </c>
      <c r="K134" t="s">
        <v>21</v>
      </c>
      <c r="L134" t="s">
        <v>30</v>
      </c>
      <c r="N134">
        <v>27.979999542236332</v>
      </c>
      <c r="O134" t="s">
        <v>36213</v>
      </c>
      <c r="P134" t="s">
        <v>7717</v>
      </c>
    </row>
    <row r="135" spans="1:16" x14ac:dyDescent="0.25">
      <c r="A135" t="s">
        <v>25</v>
      </c>
      <c r="B135" t="s">
        <v>36214</v>
      </c>
      <c r="C135" t="s">
        <v>216</v>
      </c>
      <c r="D135" t="s">
        <v>1617</v>
      </c>
      <c r="E135" t="s">
        <v>19</v>
      </c>
      <c r="F135" t="b">
        <v>0</v>
      </c>
      <c r="G135" t="s">
        <v>85</v>
      </c>
      <c r="H135" s="1">
        <v>45246.336574074077</v>
      </c>
      <c r="I135" t="b">
        <v>0</v>
      </c>
      <c r="J135" t="b">
        <v>1</v>
      </c>
      <c r="K135" t="s">
        <v>21</v>
      </c>
      <c r="L135" t="s">
        <v>22</v>
      </c>
      <c r="M135">
        <v>177500</v>
      </c>
      <c r="O135" t="s">
        <v>447</v>
      </c>
      <c r="P135" t="s">
        <v>2992</v>
      </c>
    </row>
    <row r="136" spans="1:16" x14ac:dyDescent="0.25">
      <c r="A136" t="s">
        <v>16</v>
      </c>
      <c r="B136" t="s">
        <v>36215</v>
      </c>
      <c r="C136" t="s">
        <v>1139</v>
      </c>
      <c r="D136" t="s">
        <v>28</v>
      </c>
      <c r="E136" t="s">
        <v>7050</v>
      </c>
      <c r="F136" t="b">
        <v>0</v>
      </c>
      <c r="G136" t="s">
        <v>41</v>
      </c>
      <c r="H136" s="1">
        <v>45246.819664351853</v>
      </c>
      <c r="I136" t="b">
        <v>0</v>
      </c>
      <c r="J136" t="b">
        <v>0</v>
      </c>
      <c r="K136" t="s">
        <v>41</v>
      </c>
      <c r="L136" t="s">
        <v>30</v>
      </c>
      <c r="N136">
        <v>43.069999694824219</v>
      </c>
      <c r="O136" t="s">
        <v>1527</v>
      </c>
    </row>
    <row r="137" spans="1:16" x14ac:dyDescent="0.25">
      <c r="A137" t="s">
        <v>25</v>
      </c>
      <c r="B137" t="s">
        <v>25062</v>
      </c>
      <c r="C137" t="s">
        <v>162</v>
      </c>
      <c r="D137" t="s">
        <v>2342</v>
      </c>
      <c r="E137" t="s">
        <v>19</v>
      </c>
      <c r="F137" t="b">
        <v>0</v>
      </c>
      <c r="G137" t="s">
        <v>29</v>
      </c>
      <c r="H137" s="1">
        <v>45258.837777777779</v>
      </c>
      <c r="I137" t="b">
        <v>1</v>
      </c>
      <c r="J137" t="b">
        <v>0</v>
      </c>
      <c r="K137" t="s">
        <v>21</v>
      </c>
      <c r="L137" t="s">
        <v>22</v>
      </c>
      <c r="M137">
        <v>145000</v>
      </c>
      <c r="O137" t="s">
        <v>36216</v>
      </c>
    </row>
    <row r="138" spans="1:16" x14ac:dyDescent="0.25">
      <c r="A138" t="s">
        <v>38</v>
      </c>
      <c r="B138" t="s">
        <v>36217</v>
      </c>
      <c r="C138" t="s">
        <v>75</v>
      </c>
      <c r="D138" t="s">
        <v>28</v>
      </c>
      <c r="E138" t="s">
        <v>7050</v>
      </c>
      <c r="F138" t="b">
        <v>1</v>
      </c>
      <c r="G138" t="s">
        <v>85</v>
      </c>
      <c r="H138" s="1">
        <v>45243.293854166666</v>
      </c>
      <c r="I138" t="b">
        <v>0</v>
      </c>
      <c r="J138" t="b">
        <v>1</v>
      </c>
      <c r="K138" t="s">
        <v>21</v>
      </c>
      <c r="L138" t="s">
        <v>30</v>
      </c>
      <c r="N138">
        <v>41.505001068115227</v>
      </c>
      <c r="O138" t="s">
        <v>1092</v>
      </c>
      <c r="P138" t="s">
        <v>26150</v>
      </c>
    </row>
    <row r="139" spans="1:16" x14ac:dyDescent="0.25">
      <c r="A139" t="s">
        <v>66</v>
      </c>
      <c r="B139" t="s">
        <v>66</v>
      </c>
      <c r="C139" t="s">
        <v>75</v>
      </c>
      <c r="D139" t="s">
        <v>220</v>
      </c>
      <c r="E139" t="s">
        <v>7412</v>
      </c>
      <c r="F139" t="b">
        <v>1</v>
      </c>
      <c r="G139" t="s">
        <v>29</v>
      </c>
      <c r="H139" s="1">
        <v>45235.293067129627</v>
      </c>
      <c r="I139" t="b">
        <v>0</v>
      </c>
      <c r="J139" t="b">
        <v>1</v>
      </c>
      <c r="K139" t="s">
        <v>21</v>
      </c>
      <c r="L139" t="s">
        <v>30</v>
      </c>
      <c r="N139">
        <v>66</v>
      </c>
      <c r="O139" t="s">
        <v>352</v>
      </c>
      <c r="P139" t="s">
        <v>36218</v>
      </c>
    </row>
    <row r="140" spans="1:16" x14ac:dyDescent="0.25">
      <c r="A140" t="s">
        <v>16</v>
      </c>
      <c r="B140" t="s">
        <v>36219</v>
      </c>
      <c r="C140" t="s">
        <v>75</v>
      </c>
      <c r="D140" t="s">
        <v>475</v>
      </c>
      <c r="E140" t="s">
        <v>7058</v>
      </c>
      <c r="F140" t="b">
        <v>1</v>
      </c>
      <c r="G140" t="s">
        <v>20</v>
      </c>
      <c r="H140" s="1">
        <v>45258.336539351854</v>
      </c>
      <c r="I140" t="b">
        <v>0</v>
      </c>
      <c r="J140" t="b">
        <v>0</v>
      </c>
      <c r="K140" t="s">
        <v>21</v>
      </c>
      <c r="L140" t="s">
        <v>30</v>
      </c>
      <c r="N140">
        <v>29.5</v>
      </c>
      <c r="O140" t="s">
        <v>476</v>
      </c>
      <c r="P140" t="s">
        <v>36220</v>
      </c>
    </row>
    <row r="141" spans="1:16" x14ac:dyDescent="0.25">
      <c r="A141" t="s">
        <v>16</v>
      </c>
      <c r="B141" t="s">
        <v>16</v>
      </c>
      <c r="C141" t="s">
        <v>839</v>
      </c>
      <c r="D141" t="s">
        <v>28</v>
      </c>
      <c r="E141" t="s">
        <v>7050</v>
      </c>
      <c r="F141" t="b">
        <v>0</v>
      </c>
      <c r="G141" t="s">
        <v>85</v>
      </c>
      <c r="H141" s="1">
        <v>45246.293333333335</v>
      </c>
      <c r="I141" t="b">
        <v>0</v>
      </c>
      <c r="J141" t="b">
        <v>0</v>
      </c>
      <c r="K141" t="s">
        <v>21</v>
      </c>
      <c r="L141" t="s">
        <v>30</v>
      </c>
      <c r="N141">
        <v>47.620002746582031</v>
      </c>
      <c r="O141" t="s">
        <v>1938</v>
      </c>
    </row>
    <row r="142" spans="1:16" x14ac:dyDescent="0.25">
      <c r="A142" t="s">
        <v>16</v>
      </c>
      <c r="B142" t="s">
        <v>776</v>
      </c>
      <c r="C142" t="s">
        <v>839</v>
      </c>
      <c r="D142" t="s">
        <v>28</v>
      </c>
      <c r="E142" t="s">
        <v>7050</v>
      </c>
      <c r="F142" t="b">
        <v>0</v>
      </c>
      <c r="G142" t="s">
        <v>85</v>
      </c>
      <c r="H142" s="1">
        <v>45234.918263888889</v>
      </c>
      <c r="I142" t="b">
        <v>0</v>
      </c>
      <c r="J142" t="b">
        <v>1</v>
      </c>
      <c r="K142" t="s">
        <v>21</v>
      </c>
      <c r="L142" t="s">
        <v>30</v>
      </c>
      <c r="N142">
        <v>47.620002746582031</v>
      </c>
      <c r="O142" t="s">
        <v>333</v>
      </c>
      <c r="P142" t="s">
        <v>5166</v>
      </c>
    </row>
    <row r="143" spans="1:16" x14ac:dyDescent="0.25">
      <c r="A143" t="s">
        <v>25</v>
      </c>
      <c r="B143" t="s">
        <v>36221</v>
      </c>
      <c r="C143" t="s">
        <v>324</v>
      </c>
      <c r="D143" t="s">
        <v>325</v>
      </c>
      <c r="E143" t="s">
        <v>196</v>
      </c>
      <c r="F143" t="b">
        <v>0</v>
      </c>
      <c r="G143" t="s">
        <v>60</v>
      </c>
      <c r="H143" s="1">
        <v>45237.589363425926</v>
      </c>
      <c r="I143" t="b">
        <v>1</v>
      </c>
      <c r="J143" t="b">
        <v>0</v>
      </c>
      <c r="K143" t="s">
        <v>21</v>
      </c>
      <c r="L143" t="s">
        <v>30</v>
      </c>
      <c r="N143">
        <v>45</v>
      </c>
      <c r="O143" t="s">
        <v>7770</v>
      </c>
      <c r="P143" t="s">
        <v>36222</v>
      </c>
    </row>
    <row r="144" spans="1:16" x14ac:dyDescent="0.25">
      <c r="A144" t="s">
        <v>25</v>
      </c>
      <c r="B144" t="s">
        <v>36223</v>
      </c>
      <c r="C144" t="s">
        <v>10859</v>
      </c>
      <c r="D144" t="s">
        <v>28</v>
      </c>
      <c r="E144" t="s">
        <v>7050</v>
      </c>
      <c r="F144" t="b">
        <v>0</v>
      </c>
      <c r="G144" t="s">
        <v>29</v>
      </c>
      <c r="H144" s="1">
        <v>45242.294629629629</v>
      </c>
      <c r="I144" t="b">
        <v>0</v>
      </c>
      <c r="J144" t="b">
        <v>1</v>
      </c>
      <c r="K144" t="s">
        <v>21</v>
      </c>
      <c r="L144" t="s">
        <v>30</v>
      </c>
      <c r="N144">
        <v>57.060001373291023</v>
      </c>
      <c r="O144" t="s">
        <v>9850</v>
      </c>
      <c r="P144" t="s">
        <v>36224</v>
      </c>
    </row>
    <row r="145" spans="1:16" x14ac:dyDescent="0.25">
      <c r="A145" t="s">
        <v>38</v>
      </c>
      <c r="B145" t="s">
        <v>1828</v>
      </c>
      <c r="C145" t="s">
        <v>431</v>
      </c>
      <c r="D145" t="s">
        <v>28</v>
      </c>
      <c r="E145" t="s">
        <v>7050</v>
      </c>
      <c r="F145" t="b">
        <v>0</v>
      </c>
      <c r="G145" t="s">
        <v>85</v>
      </c>
      <c r="H145" s="1">
        <v>45245.794328703705</v>
      </c>
      <c r="I145" t="b">
        <v>0</v>
      </c>
      <c r="J145" t="b">
        <v>0</v>
      </c>
      <c r="K145" t="s">
        <v>21</v>
      </c>
      <c r="L145" t="s">
        <v>30</v>
      </c>
      <c r="N145">
        <v>49.895000457763672</v>
      </c>
      <c r="O145" t="s">
        <v>1871</v>
      </c>
      <c r="P145" t="s">
        <v>36225</v>
      </c>
    </row>
    <row r="146" spans="1:16" x14ac:dyDescent="0.25">
      <c r="A146" t="s">
        <v>16</v>
      </c>
      <c r="B146" t="s">
        <v>36226</v>
      </c>
      <c r="C146" t="s">
        <v>777</v>
      </c>
      <c r="D146" t="s">
        <v>5505</v>
      </c>
      <c r="E146" t="s">
        <v>19</v>
      </c>
      <c r="F146" t="b">
        <v>0</v>
      </c>
      <c r="G146" t="s">
        <v>29</v>
      </c>
      <c r="H146" s="1">
        <v>45253.25209490741</v>
      </c>
      <c r="I146" t="b">
        <v>0</v>
      </c>
      <c r="J146" t="b">
        <v>1</v>
      </c>
      <c r="K146" t="s">
        <v>21</v>
      </c>
      <c r="L146" t="s">
        <v>22</v>
      </c>
      <c r="M146">
        <v>138500</v>
      </c>
      <c r="O146" t="s">
        <v>6387</v>
      </c>
      <c r="P146" t="s">
        <v>6232</v>
      </c>
    </row>
    <row r="147" spans="1:16" x14ac:dyDescent="0.25">
      <c r="A147" t="s">
        <v>25</v>
      </c>
      <c r="B147" t="s">
        <v>36227</v>
      </c>
      <c r="C147" t="s">
        <v>3708</v>
      </c>
      <c r="D147" t="s">
        <v>93</v>
      </c>
      <c r="E147" t="s">
        <v>19</v>
      </c>
      <c r="F147" t="b">
        <v>0</v>
      </c>
      <c r="G147" t="s">
        <v>3708</v>
      </c>
      <c r="H147" s="1">
        <v>45231.468506944446</v>
      </c>
      <c r="I147" t="b">
        <v>0</v>
      </c>
      <c r="J147" t="b">
        <v>0</v>
      </c>
      <c r="K147" t="s">
        <v>3708</v>
      </c>
      <c r="L147" t="s">
        <v>22</v>
      </c>
      <c r="M147">
        <v>94001</v>
      </c>
      <c r="O147" t="s">
        <v>16240</v>
      </c>
      <c r="P147" t="s">
        <v>36228</v>
      </c>
    </row>
    <row r="148" spans="1:16" x14ac:dyDescent="0.25">
      <c r="A148" t="s">
        <v>16</v>
      </c>
      <c r="B148" t="s">
        <v>36229</v>
      </c>
      <c r="C148" t="s">
        <v>75</v>
      </c>
      <c r="D148" t="s">
        <v>475</v>
      </c>
      <c r="E148" t="s">
        <v>7058</v>
      </c>
      <c r="F148" t="b">
        <v>1</v>
      </c>
      <c r="G148" t="s">
        <v>41</v>
      </c>
      <c r="H148" s="1">
        <v>45243.375775462962</v>
      </c>
      <c r="I148" t="b">
        <v>0</v>
      </c>
      <c r="J148" t="b">
        <v>0</v>
      </c>
      <c r="K148" t="s">
        <v>41</v>
      </c>
      <c r="L148" t="s">
        <v>30</v>
      </c>
      <c r="N148">
        <v>27.5</v>
      </c>
      <c r="O148" t="s">
        <v>476</v>
      </c>
      <c r="P148" t="s">
        <v>26478</v>
      </c>
    </row>
    <row r="149" spans="1:16" x14ac:dyDescent="0.25">
      <c r="A149" t="s">
        <v>25</v>
      </c>
      <c r="B149" t="s">
        <v>36230</v>
      </c>
      <c r="C149" t="s">
        <v>542</v>
      </c>
      <c r="D149" t="s">
        <v>349</v>
      </c>
      <c r="E149" t="s">
        <v>7050</v>
      </c>
      <c r="F149" t="b">
        <v>0</v>
      </c>
      <c r="G149" t="s">
        <v>51</v>
      </c>
      <c r="H149" s="1">
        <v>45252.02884259259</v>
      </c>
      <c r="I149" t="b">
        <v>0</v>
      </c>
      <c r="J149" t="b">
        <v>1</v>
      </c>
      <c r="K149" t="s">
        <v>21</v>
      </c>
      <c r="L149" t="s">
        <v>22</v>
      </c>
      <c r="M149">
        <v>139000</v>
      </c>
      <c r="O149" t="s">
        <v>13180</v>
      </c>
      <c r="P149" t="s">
        <v>36231</v>
      </c>
    </row>
    <row r="150" spans="1:16" x14ac:dyDescent="0.25">
      <c r="A150" t="s">
        <v>25</v>
      </c>
      <c r="B150" t="s">
        <v>378</v>
      </c>
      <c r="C150" t="s">
        <v>4410</v>
      </c>
      <c r="D150" t="s">
        <v>28</v>
      </c>
      <c r="E150" t="s">
        <v>7050</v>
      </c>
      <c r="F150" t="b">
        <v>0</v>
      </c>
      <c r="G150" t="s">
        <v>60</v>
      </c>
      <c r="H150" s="1">
        <v>45241.381018518521</v>
      </c>
      <c r="I150" t="b">
        <v>0</v>
      </c>
      <c r="J150" t="b">
        <v>0</v>
      </c>
      <c r="K150" t="s">
        <v>21</v>
      </c>
      <c r="L150" t="s">
        <v>30</v>
      </c>
      <c r="N150">
        <v>51.279998779296882</v>
      </c>
      <c r="O150" t="s">
        <v>3833</v>
      </c>
      <c r="P150" t="s">
        <v>8599</v>
      </c>
    </row>
    <row r="151" spans="1:16" x14ac:dyDescent="0.25">
      <c r="A151" t="s">
        <v>25</v>
      </c>
      <c r="B151" t="s">
        <v>25</v>
      </c>
      <c r="C151" t="s">
        <v>75</v>
      </c>
      <c r="D151" t="s">
        <v>50</v>
      </c>
      <c r="E151" t="s">
        <v>19</v>
      </c>
      <c r="F151" t="b">
        <v>1</v>
      </c>
      <c r="G151" t="s">
        <v>60</v>
      </c>
      <c r="H151" s="1">
        <v>45241.588946759257</v>
      </c>
      <c r="I151" t="b">
        <v>0</v>
      </c>
      <c r="J151" t="b">
        <v>1</v>
      </c>
      <c r="K151" t="s">
        <v>21</v>
      </c>
      <c r="L151" t="s">
        <v>22</v>
      </c>
      <c r="M151">
        <v>80000</v>
      </c>
      <c r="O151" t="s">
        <v>52</v>
      </c>
      <c r="P151" t="s">
        <v>36232</v>
      </c>
    </row>
    <row r="152" spans="1:16" x14ac:dyDescent="0.25">
      <c r="A152" t="s">
        <v>16</v>
      </c>
      <c r="B152" t="s">
        <v>36233</v>
      </c>
      <c r="C152" t="s">
        <v>36234</v>
      </c>
      <c r="D152" t="s">
        <v>36235</v>
      </c>
      <c r="E152" t="s">
        <v>19</v>
      </c>
      <c r="F152" t="b">
        <v>0</v>
      </c>
      <c r="G152" t="s">
        <v>51</v>
      </c>
      <c r="H152" s="1">
        <v>45256.454583333332</v>
      </c>
      <c r="I152" t="b">
        <v>0</v>
      </c>
      <c r="J152" t="b">
        <v>0</v>
      </c>
      <c r="K152" t="s">
        <v>21</v>
      </c>
      <c r="L152" t="s">
        <v>22</v>
      </c>
      <c r="M152">
        <v>103128</v>
      </c>
      <c r="O152" t="s">
        <v>36236</v>
      </c>
      <c r="P152" t="s">
        <v>36237</v>
      </c>
    </row>
    <row r="153" spans="1:16" x14ac:dyDescent="0.25">
      <c r="A153" t="s">
        <v>161</v>
      </c>
      <c r="B153" t="s">
        <v>36238</v>
      </c>
      <c r="C153" t="s">
        <v>102</v>
      </c>
      <c r="D153" t="s">
        <v>124</v>
      </c>
      <c r="E153" t="s">
        <v>19</v>
      </c>
      <c r="F153" t="b">
        <v>0</v>
      </c>
      <c r="G153" t="s">
        <v>29</v>
      </c>
      <c r="H153" s="1">
        <v>45246.667291666665</v>
      </c>
      <c r="I153" t="b">
        <v>0</v>
      </c>
      <c r="J153" t="b">
        <v>1</v>
      </c>
      <c r="K153" t="s">
        <v>21</v>
      </c>
      <c r="L153" t="s">
        <v>22</v>
      </c>
      <c r="M153">
        <v>149508.5</v>
      </c>
      <c r="O153" t="s">
        <v>1351</v>
      </c>
      <c r="P153" t="s">
        <v>9302</v>
      </c>
    </row>
    <row r="154" spans="1:16" x14ac:dyDescent="0.25">
      <c r="A154" t="s">
        <v>25</v>
      </c>
      <c r="B154" t="s">
        <v>36239</v>
      </c>
      <c r="C154" t="s">
        <v>278</v>
      </c>
      <c r="D154" t="s">
        <v>28</v>
      </c>
      <c r="E154" t="s">
        <v>7050</v>
      </c>
      <c r="F154" t="b">
        <v>0</v>
      </c>
      <c r="G154" t="s">
        <v>29</v>
      </c>
      <c r="H154" s="1">
        <v>45245.796805555554</v>
      </c>
      <c r="I154" t="b">
        <v>0</v>
      </c>
      <c r="J154" t="b">
        <v>0</v>
      </c>
      <c r="K154" t="s">
        <v>21</v>
      </c>
      <c r="L154" t="s">
        <v>30</v>
      </c>
      <c r="N154">
        <v>61.159996032714837</v>
      </c>
      <c r="O154" t="s">
        <v>163</v>
      </c>
    </row>
    <row r="155" spans="1:16" x14ac:dyDescent="0.25">
      <c r="A155" t="s">
        <v>66</v>
      </c>
      <c r="B155" t="s">
        <v>25177</v>
      </c>
      <c r="C155" t="s">
        <v>14318</v>
      </c>
      <c r="D155" t="s">
        <v>28</v>
      </c>
      <c r="E155" t="s">
        <v>7050</v>
      </c>
      <c r="F155" t="b">
        <v>0</v>
      </c>
      <c r="G155" t="s">
        <v>85</v>
      </c>
      <c r="H155" s="1">
        <v>45232.250243055554</v>
      </c>
      <c r="I155" t="b">
        <v>0</v>
      </c>
      <c r="J155" t="b">
        <v>1</v>
      </c>
      <c r="K155" t="s">
        <v>21</v>
      </c>
      <c r="L155" t="s">
        <v>30</v>
      </c>
      <c r="N155">
        <v>24.014999389648441</v>
      </c>
      <c r="O155" t="s">
        <v>2547</v>
      </c>
      <c r="P155" t="s">
        <v>36186</v>
      </c>
    </row>
    <row r="156" spans="1:16" x14ac:dyDescent="0.25">
      <c r="A156" t="s">
        <v>25</v>
      </c>
      <c r="B156" t="s">
        <v>36240</v>
      </c>
      <c r="C156" t="s">
        <v>7988</v>
      </c>
      <c r="D156" t="s">
        <v>7062</v>
      </c>
      <c r="E156" t="s">
        <v>19</v>
      </c>
      <c r="F156" t="b">
        <v>0</v>
      </c>
      <c r="G156" t="s">
        <v>41</v>
      </c>
      <c r="H156" s="1">
        <v>45256.789409722223</v>
      </c>
      <c r="I156" t="b">
        <v>0</v>
      </c>
      <c r="J156" t="b">
        <v>1</v>
      </c>
      <c r="K156" t="s">
        <v>41</v>
      </c>
      <c r="L156" t="s">
        <v>22</v>
      </c>
      <c r="M156">
        <v>100000</v>
      </c>
      <c r="O156" t="s">
        <v>4549</v>
      </c>
      <c r="P156" t="s">
        <v>36241</v>
      </c>
    </row>
    <row r="157" spans="1:16" x14ac:dyDescent="0.25">
      <c r="A157" t="s">
        <v>25</v>
      </c>
      <c r="B157" t="s">
        <v>25</v>
      </c>
      <c r="C157" t="s">
        <v>75</v>
      </c>
      <c r="D157" t="s">
        <v>220</v>
      </c>
      <c r="E157" t="s">
        <v>19</v>
      </c>
      <c r="F157" t="b">
        <v>1</v>
      </c>
      <c r="G157" t="s">
        <v>60</v>
      </c>
      <c r="H157" s="1">
        <v>45260.335034722222</v>
      </c>
      <c r="I157" t="b">
        <v>0</v>
      </c>
      <c r="J157" t="b">
        <v>1</v>
      </c>
      <c r="K157" t="s">
        <v>21</v>
      </c>
      <c r="L157" t="s">
        <v>22</v>
      </c>
      <c r="M157">
        <v>130000</v>
      </c>
      <c r="O157" t="s">
        <v>352</v>
      </c>
      <c r="P157" t="s">
        <v>36242</v>
      </c>
    </row>
    <row r="158" spans="1:16" x14ac:dyDescent="0.25">
      <c r="A158" t="s">
        <v>16</v>
      </c>
      <c r="B158" t="s">
        <v>36243</v>
      </c>
      <c r="C158" t="s">
        <v>9819</v>
      </c>
      <c r="D158" t="s">
        <v>2263</v>
      </c>
      <c r="E158" t="s">
        <v>19</v>
      </c>
      <c r="F158" t="b">
        <v>0</v>
      </c>
      <c r="G158" t="s">
        <v>60</v>
      </c>
      <c r="H158" s="1">
        <v>45248.585381944446</v>
      </c>
      <c r="I158" t="b">
        <v>0</v>
      </c>
      <c r="J158" t="b">
        <v>0</v>
      </c>
      <c r="K158" t="s">
        <v>21</v>
      </c>
      <c r="L158" t="s">
        <v>22</v>
      </c>
      <c r="M158">
        <v>117606</v>
      </c>
      <c r="O158" t="s">
        <v>8199</v>
      </c>
    </row>
    <row r="159" spans="1:16" x14ac:dyDescent="0.25">
      <c r="A159" t="s">
        <v>25</v>
      </c>
      <c r="B159" t="s">
        <v>36244</v>
      </c>
      <c r="C159" t="s">
        <v>75</v>
      </c>
      <c r="D159" t="s">
        <v>50</v>
      </c>
      <c r="E159" t="s">
        <v>19</v>
      </c>
      <c r="F159" t="b">
        <v>1</v>
      </c>
      <c r="G159" t="s">
        <v>29</v>
      </c>
      <c r="H159" s="1">
        <v>45252.6715625</v>
      </c>
      <c r="I159" t="b">
        <v>1</v>
      </c>
      <c r="J159" t="b">
        <v>0</v>
      </c>
      <c r="K159" t="s">
        <v>21</v>
      </c>
      <c r="L159" t="s">
        <v>30</v>
      </c>
      <c r="N159">
        <v>62.5</v>
      </c>
      <c r="O159" t="s">
        <v>7373</v>
      </c>
      <c r="P159" t="s">
        <v>36245</v>
      </c>
    </row>
    <row r="160" spans="1:16" x14ac:dyDescent="0.25">
      <c r="A160" t="s">
        <v>66</v>
      </c>
      <c r="B160" t="s">
        <v>36246</v>
      </c>
      <c r="C160" t="s">
        <v>3718</v>
      </c>
      <c r="D160" t="s">
        <v>93</v>
      </c>
      <c r="E160" t="s">
        <v>19</v>
      </c>
      <c r="F160" t="b">
        <v>0</v>
      </c>
      <c r="G160" t="s">
        <v>510</v>
      </c>
      <c r="H160" s="1">
        <v>45238.775543981479</v>
      </c>
      <c r="I160" t="b">
        <v>0</v>
      </c>
      <c r="J160" t="b">
        <v>0</v>
      </c>
      <c r="K160" t="s">
        <v>510</v>
      </c>
      <c r="L160" t="s">
        <v>22</v>
      </c>
      <c r="M160">
        <v>56700</v>
      </c>
      <c r="O160" t="s">
        <v>36247</v>
      </c>
      <c r="P160" t="s">
        <v>1703</v>
      </c>
    </row>
    <row r="161" spans="1:16" x14ac:dyDescent="0.25">
      <c r="A161" t="s">
        <v>25</v>
      </c>
      <c r="B161" t="s">
        <v>36248</v>
      </c>
      <c r="C161" t="s">
        <v>44</v>
      </c>
      <c r="D161" t="s">
        <v>124</v>
      </c>
      <c r="E161" t="s">
        <v>7050</v>
      </c>
      <c r="F161" t="b">
        <v>0</v>
      </c>
      <c r="G161" t="s">
        <v>60</v>
      </c>
      <c r="H161" s="1">
        <v>45232.467094907406</v>
      </c>
      <c r="I161" t="b">
        <v>1</v>
      </c>
      <c r="J161" t="b">
        <v>1</v>
      </c>
      <c r="K161" t="s">
        <v>21</v>
      </c>
      <c r="L161" t="s">
        <v>22</v>
      </c>
      <c r="M161">
        <v>131000</v>
      </c>
      <c r="O161" t="s">
        <v>454</v>
      </c>
      <c r="P161" t="s">
        <v>36249</v>
      </c>
    </row>
    <row r="162" spans="1:16" x14ac:dyDescent="0.25">
      <c r="A162" t="s">
        <v>66</v>
      </c>
      <c r="B162" t="s">
        <v>66</v>
      </c>
      <c r="C162" t="s">
        <v>162</v>
      </c>
      <c r="D162" t="s">
        <v>28</v>
      </c>
      <c r="E162" t="s">
        <v>7050</v>
      </c>
      <c r="F162" t="b">
        <v>0</v>
      </c>
      <c r="G162" t="s">
        <v>85</v>
      </c>
      <c r="H162" s="1">
        <v>45235.791851851849</v>
      </c>
      <c r="I162" t="b">
        <v>0</v>
      </c>
      <c r="J162" t="b">
        <v>0</v>
      </c>
      <c r="K162" t="s">
        <v>21</v>
      </c>
      <c r="L162" t="s">
        <v>30</v>
      </c>
      <c r="N162">
        <v>26.389999389648441</v>
      </c>
      <c r="O162" t="s">
        <v>36250</v>
      </c>
      <c r="P162" t="s">
        <v>36251</v>
      </c>
    </row>
    <row r="163" spans="1:16" x14ac:dyDescent="0.25">
      <c r="A163" t="s">
        <v>66</v>
      </c>
      <c r="B163" t="s">
        <v>66</v>
      </c>
      <c r="C163" t="s">
        <v>102</v>
      </c>
      <c r="D163" t="s">
        <v>7062</v>
      </c>
      <c r="E163" t="s">
        <v>19</v>
      </c>
      <c r="F163" t="b">
        <v>0</v>
      </c>
      <c r="G163" t="s">
        <v>29</v>
      </c>
      <c r="H163" s="1">
        <v>45239.375451388885</v>
      </c>
      <c r="I163" t="b">
        <v>0</v>
      </c>
      <c r="J163" t="b">
        <v>0</v>
      </c>
      <c r="K163" t="s">
        <v>21</v>
      </c>
      <c r="L163" t="s">
        <v>22</v>
      </c>
      <c r="M163">
        <v>70000</v>
      </c>
      <c r="O163" t="s">
        <v>9242</v>
      </c>
    </row>
    <row r="164" spans="1:16" x14ac:dyDescent="0.25">
      <c r="A164" t="s">
        <v>16</v>
      </c>
      <c r="B164" t="s">
        <v>36252</v>
      </c>
      <c r="C164" t="s">
        <v>431</v>
      </c>
      <c r="D164" t="s">
        <v>28</v>
      </c>
      <c r="E164" t="s">
        <v>7050</v>
      </c>
      <c r="F164" t="b">
        <v>0</v>
      </c>
      <c r="G164" t="s">
        <v>85</v>
      </c>
      <c r="H164" s="1">
        <v>45235.792650462965</v>
      </c>
      <c r="I164" t="b">
        <v>0</v>
      </c>
      <c r="J164" t="b">
        <v>1</v>
      </c>
      <c r="K164" t="s">
        <v>21</v>
      </c>
      <c r="L164" t="s">
        <v>30</v>
      </c>
      <c r="N164">
        <v>49.895000457763672</v>
      </c>
      <c r="O164" t="s">
        <v>2449</v>
      </c>
      <c r="P164" t="s">
        <v>452</v>
      </c>
    </row>
    <row r="165" spans="1:16" x14ac:dyDescent="0.25">
      <c r="A165" t="s">
        <v>16</v>
      </c>
      <c r="B165" t="s">
        <v>1288</v>
      </c>
      <c r="C165" t="s">
        <v>75</v>
      </c>
      <c r="D165" t="s">
        <v>220</v>
      </c>
      <c r="E165" t="s">
        <v>19</v>
      </c>
      <c r="F165" t="b">
        <v>1</v>
      </c>
      <c r="G165" t="s">
        <v>60</v>
      </c>
      <c r="H165" s="1">
        <v>45260.337187500001</v>
      </c>
      <c r="I165" t="b">
        <v>0</v>
      </c>
      <c r="J165" t="b">
        <v>1</v>
      </c>
      <c r="K165" t="s">
        <v>21</v>
      </c>
      <c r="L165" t="s">
        <v>22</v>
      </c>
      <c r="M165">
        <v>156500</v>
      </c>
      <c r="O165" t="s">
        <v>352</v>
      </c>
      <c r="P165" t="s">
        <v>2831</v>
      </c>
    </row>
    <row r="166" spans="1:16" x14ac:dyDescent="0.25">
      <c r="A166" t="s">
        <v>78</v>
      </c>
      <c r="B166" t="s">
        <v>36253</v>
      </c>
      <c r="C166" t="s">
        <v>303</v>
      </c>
      <c r="D166" t="s">
        <v>124</v>
      </c>
      <c r="E166" t="s">
        <v>19</v>
      </c>
      <c r="F166" t="b">
        <v>0</v>
      </c>
      <c r="G166" t="s">
        <v>35</v>
      </c>
      <c r="H166" s="1">
        <v>45236.583229166667</v>
      </c>
      <c r="I166" t="b">
        <v>1</v>
      </c>
      <c r="J166" t="b">
        <v>0</v>
      </c>
      <c r="K166" t="s">
        <v>21</v>
      </c>
      <c r="L166" t="s">
        <v>22</v>
      </c>
      <c r="M166">
        <v>160000</v>
      </c>
      <c r="O166" t="s">
        <v>27084</v>
      </c>
      <c r="P166" t="s">
        <v>36254</v>
      </c>
    </row>
    <row r="167" spans="1:16" x14ac:dyDescent="0.25">
      <c r="A167" t="s">
        <v>66</v>
      </c>
      <c r="B167" t="s">
        <v>36255</v>
      </c>
      <c r="C167" t="s">
        <v>375</v>
      </c>
      <c r="D167" t="s">
        <v>45</v>
      </c>
      <c r="E167" t="s">
        <v>19</v>
      </c>
      <c r="F167" t="b">
        <v>0</v>
      </c>
      <c r="G167" t="s">
        <v>29</v>
      </c>
      <c r="H167" s="1">
        <v>45245.750439814816</v>
      </c>
      <c r="I167" t="b">
        <v>0</v>
      </c>
      <c r="J167" t="b">
        <v>1</v>
      </c>
      <c r="K167" t="s">
        <v>21</v>
      </c>
      <c r="L167" t="s">
        <v>30</v>
      </c>
      <c r="N167">
        <v>56.400001525878913</v>
      </c>
      <c r="O167" t="s">
        <v>36256</v>
      </c>
      <c r="P167" t="s">
        <v>27403</v>
      </c>
    </row>
    <row r="168" spans="1:16" x14ac:dyDescent="0.25">
      <c r="A168" t="s">
        <v>25</v>
      </c>
      <c r="B168" t="s">
        <v>36257</v>
      </c>
      <c r="C168" t="s">
        <v>10859</v>
      </c>
      <c r="D168" t="s">
        <v>28</v>
      </c>
      <c r="E168" t="s">
        <v>7134</v>
      </c>
      <c r="F168" t="b">
        <v>0</v>
      </c>
      <c r="G168" t="s">
        <v>20</v>
      </c>
      <c r="H168" s="1">
        <v>45242.296064814815</v>
      </c>
      <c r="I168" t="b">
        <v>0</v>
      </c>
      <c r="J168" t="b">
        <v>1</v>
      </c>
      <c r="K168" t="s">
        <v>21</v>
      </c>
      <c r="L168" t="s">
        <v>30</v>
      </c>
      <c r="N168">
        <v>57.060001373291023</v>
      </c>
      <c r="O168" t="s">
        <v>9850</v>
      </c>
      <c r="P168" t="s">
        <v>36258</v>
      </c>
    </row>
    <row r="169" spans="1:16" x14ac:dyDescent="0.25">
      <c r="A169" t="s">
        <v>161</v>
      </c>
      <c r="B169" t="s">
        <v>161</v>
      </c>
      <c r="C169" t="s">
        <v>36259</v>
      </c>
      <c r="D169" t="s">
        <v>325</v>
      </c>
      <c r="E169" t="s">
        <v>7412</v>
      </c>
      <c r="F169" t="b">
        <v>0</v>
      </c>
      <c r="G169" t="s">
        <v>85</v>
      </c>
      <c r="H169" s="1">
        <v>45250.833391203705</v>
      </c>
      <c r="I169" t="b">
        <v>1</v>
      </c>
      <c r="J169" t="b">
        <v>0</v>
      </c>
      <c r="K169" t="s">
        <v>21</v>
      </c>
      <c r="L169" t="s">
        <v>22</v>
      </c>
      <c r="M169">
        <v>120000</v>
      </c>
      <c r="O169" t="s">
        <v>35309</v>
      </c>
      <c r="P169" t="s">
        <v>36260</v>
      </c>
    </row>
    <row r="170" spans="1:16" x14ac:dyDescent="0.25">
      <c r="A170" t="s">
        <v>16</v>
      </c>
      <c r="B170" t="s">
        <v>36261</v>
      </c>
      <c r="C170" t="s">
        <v>1139</v>
      </c>
      <c r="D170" t="s">
        <v>28</v>
      </c>
      <c r="E170" t="s">
        <v>7050</v>
      </c>
      <c r="F170" t="b">
        <v>0</v>
      </c>
      <c r="G170" t="s">
        <v>35</v>
      </c>
      <c r="H170" s="1">
        <v>45242.793194444443</v>
      </c>
      <c r="I170" t="b">
        <v>0</v>
      </c>
      <c r="J170" t="b">
        <v>0</v>
      </c>
      <c r="K170" t="s">
        <v>21</v>
      </c>
      <c r="L170" t="s">
        <v>30</v>
      </c>
      <c r="N170">
        <v>43.069999694824219</v>
      </c>
      <c r="O170" t="s">
        <v>7061</v>
      </c>
      <c r="P170" t="s">
        <v>36157</v>
      </c>
    </row>
    <row r="171" spans="1:16" x14ac:dyDescent="0.25">
      <c r="A171" t="s">
        <v>25</v>
      </c>
      <c r="B171" t="s">
        <v>36262</v>
      </c>
      <c r="C171" t="s">
        <v>21</v>
      </c>
      <c r="D171" t="s">
        <v>124</v>
      </c>
      <c r="E171" t="s">
        <v>19</v>
      </c>
      <c r="F171" t="b">
        <v>0</v>
      </c>
      <c r="G171" t="s">
        <v>60</v>
      </c>
      <c r="H171" s="1">
        <v>45254.464768518519</v>
      </c>
      <c r="I171" t="b">
        <v>0</v>
      </c>
      <c r="J171" t="b">
        <v>0</v>
      </c>
      <c r="K171" t="s">
        <v>21</v>
      </c>
      <c r="L171" t="s">
        <v>22</v>
      </c>
      <c r="M171">
        <v>97739</v>
      </c>
      <c r="O171" t="s">
        <v>536</v>
      </c>
      <c r="P171" t="s">
        <v>26699</v>
      </c>
    </row>
    <row r="172" spans="1:16" x14ac:dyDescent="0.25">
      <c r="A172" t="s">
        <v>25</v>
      </c>
      <c r="B172" t="s">
        <v>36263</v>
      </c>
      <c r="C172" t="s">
        <v>1602</v>
      </c>
      <c r="D172" t="s">
        <v>28</v>
      </c>
      <c r="E172" t="s">
        <v>7050</v>
      </c>
      <c r="F172" t="b">
        <v>0</v>
      </c>
      <c r="G172" t="s">
        <v>60</v>
      </c>
      <c r="H172" s="1">
        <v>45236.088865740741</v>
      </c>
      <c r="I172" t="b">
        <v>0</v>
      </c>
      <c r="J172" t="b">
        <v>1</v>
      </c>
      <c r="K172" t="s">
        <v>21</v>
      </c>
      <c r="L172" t="s">
        <v>30</v>
      </c>
      <c r="N172">
        <v>54.420001983642578</v>
      </c>
      <c r="O172" t="s">
        <v>140</v>
      </c>
      <c r="P172" t="s">
        <v>36264</v>
      </c>
    </row>
    <row r="173" spans="1:16" x14ac:dyDescent="0.25">
      <c r="A173" t="s">
        <v>25</v>
      </c>
      <c r="B173" t="s">
        <v>36265</v>
      </c>
      <c r="C173" t="s">
        <v>345</v>
      </c>
      <c r="D173" t="s">
        <v>325</v>
      </c>
      <c r="E173" t="s">
        <v>196</v>
      </c>
      <c r="F173" t="b">
        <v>0</v>
      </c>
      <c r="G173" t="s">
        <v>51</v>
      </c>
      <c r="H173" s="1">
        <v>45239.983773148146</v>
      </c>
      <c r="I173" t="b">
        <v>1</v>
      </c>
      <c r="J173" t="b">
        <v>0</v>
      </c>
      <c r="K173" t="s">
        <v>21</v>
      </c>
      <c r="L173" t="s">
        <v>30</v>
      </c>
      <c r="N173">
        <v>70</v>
      </c>
      <c r="O173" t="s">
        <v>36266</v>
      </c>
      <c r="P173" t="s">
        <v>7460</v>
      </c>
    </row>
    <row r="174" spans="1:16" x14ac:dyDescent="0.25">
      <c r="A174" t="s">
        <v>66</v>
      </c>
      <c r="B174" t="s">
        <v>36267</v>
      </c>
      <c r="C174" t="s">
        <v>75</v>
      </c>
      <c r="D174" t="s">
        <v>7147</v>
      </c>
      <c r="E174" t="s">
        <v>7050</v>
      </c>
      <c r="F174" t="b">
        <v>1</v>
      </c>
      <c r="G174" t="s">
        <v>36268</v>
      </c>
      <c r="H174" s="1">
        <v>45251.980868055558</v>
      </c>
      <c r="I174" t="b">
        <v>0</v>
      </c>
      <c r="J174" t="b">
        <v>0</v>
      </c>
      <c r="K174" t="s">
        <v>36268</v>
      </c>
      <c r="L174" t="s">
        <v>30</v>
      </c>
      <c r="N174">
        <v>25</v>
      </c>
      <c r="O174" t="s">
        <v>7149</v>
      </c>
    </row>
    <row r="175" spans="1:16" x14ac:dyDescent="0.25">
      <c r="A175" t="s">
        <v>25</v>
      </c>
      <c r="B175" t="s">
        <v>36269</v>
      </c>
      <c r="C175" t="s">
        <v>324</v>
      </c>
      <c r="D175" t="s">
        <v>349</v>
      </c>
      <c r="E175" t="s">
        <v>19</v>
      </c>
      <c r="F175" t="b">
        <v>0</v>
      </c>
      <c r="G175" t="s">
        <v>41</v>
      </c>
      <c r="H175" s="1">
        <v>45244.472187500003</v>
      </c>
      <c r="I175" t="b">
        <v>0</v>
      </c>
      <c r="J175" t="b">
        <v>1</v>
      </c>
      <c r="K175" t="s">
        <v>41</v>
      </c>
      <c r="L175" t="s">
        <v>22</v>
      </c>
      <c r="M175">
        <v>115656</v>
      </c>
      <c r="O175" t="s">
        <v>36270</v>
      </c>
      <c r="P175" t="s">
        <v>36271</v>
      </c>
    </row>
    <row r="176" spans="1:16" x14ac:dyDescent="0.25">
      <c r="A176" t="s">
        <v>78</v>
      </c>
      <c r="B176" t="s">
        <v>78</v>
      </c>
      <c r="D176" t="s">
        <v>124</v>
      </c>
      <c r="E176" t="s">
        <v>19</v>
      </c>
      <c r="F176" t="b">
        <v>0</v>
      </c>
      <c r="G176" t="s">
        <v>35</v>
      </c>
      <c r="H176" s="1">
        <v>45257.632800925923</v>
      </c>
      <c r="I176" t="b">
        <v>0</v>
      </c>
      <c r="J176" t="b">
        <v>0</v>
      </c>
      <c r="K176" t="s">
        <v>21</v>
      </c>
      <c r="L176" t="s">
        <v>22</v>
      </c>
      <c r="M176">
        <v>175000</v>
      </c>
      <c r="O176" t="s">
        <v>36272</v>
      </c>
      <c r="P176" t="s">
        <v>36273</v>
      </c>
    </row>
    <row r="177" spans="1:16" x14ac:dyDescent="0.25">
      <c r="A177" t="s">
        <v>25</v>
      </c>
      <c r="B177" t="s">
        <v>1693</v>
      </c>
      <c r="C177" t="s">
        <v>219</v>
      </c>
      <c r="D177" t="s">
        <v>124</v>
      </c>
      <c r="E177" t="s">
        <v>196</v>
      </c>
      <c r="F177" t="b">
        <v>0</v>
      </c>
      <c r="G177" t="s">
        <v>51</v>
      </c>
      <c r="H177" s="1">
        <v>45233.624143518522</v>
      </c>
      <c r="I177" t="b">
        <v>1</v>
      </c>
      <c r="J177" t="b">
        <v>0</v>
      </c>
      <c r="K177" t="s">
        <v>21</v>
      </c>
      <c r="L177" t="s">
        <v>30</v>
      </c>
      <c r="N177">
        <v>47.5</v>
      </c>
      <c r="O177" t="s">
        <v>36274</v>
      </c>
      <c r="P177" t="s">
        <v>36275</v>
      </c>
    </row>
    <row r="178" spans="1:16" x14ac:dyDescent="0.25">
      <c r="A178" t="s">
        <v>25</v>
      </c>
      <c r="B178" t="s">
        <v>36276</v>
      </c>
      <c r="C178" t="s">
        <v>36277</v>
      </c>
      <c r="D178" t="s">
        <v>28</v>
      </c>
      <c r="E178" t="s">
        <v>7050</v>
      </c>
      <c r="F178" t="b">
        <v>0</v>
      </c>
      <c r="G178" t="s">
        <v>85</v>
      </c>
      <c r="H178" s="1">
        <v>45254.294976851852</v>
      </c>
      <c r="I178" t="b">
        <v>0</v>
      </c>
      <c r="J178" t="b">
        <v>0</v>
      </c>
      <c r="K178" t="s">
        <v>21</v>
      </c>
      <c r="L178" t="s">
        <v>30</v>
      </c>
      <c r="N178">
        <v>34.645000457763672</v>
      </c>
      <c r="O178" t="s">
        <v>1527</v>
      </c>
      <c r="P178" t="s">
        <v>3456</v>
      </c>
    </row>
    <row r="179" spans="1:16" x14ac:dyDescent="0.25">
      <c r="A179" t="s">
        <v>16</v>
      </c>
      <c r="B179" t="s">
        <v>36278</v>
      </c>
      <c r="C179" t="s">
        <v>75</v>
      </c>
      <c r="D179" t="s">
        <v>124</v>
      </c>
      <c r="E179" t="s">
        <v>19</v>
      </c>
      <c r="F179" t="b">
        <v>1</v>
      </c>
      <c r="G179" t="s">
        <v>480</v>
      </c>
      <c r="H179" s="1">
        <v>45252.722743055558</v>
      </c>
      <c r="I179" t="b">
        <v>0</v>
      </c>
      <c r="J179" t="b">
        <v>0</v>
      </c>
      <c r="K179" t="s">
        <v>480</v>
      </c>
      <c r="L179" t="s">
        <v>22</v>
      </c>
      <c r="M179">
        <v>140500</v>
      </c>
      <c r="O179" t="s">
        <v>4544</v>
      </c>
      <c r="P179" t="s">
        <v>36177</v>
      </c>
    </row>
    <row r="180" spans="1:16" x14ac:dyDescent="0.25">
      <c r="A180" t="s">
        <v>16</v>
      </c>
      <c r="B180" t="s">
        <v>36279</v>
      </c>
      <c r="C180" t="s">
        <v>75</v>
      </c>
      <c r="D180" t="s">
        <v>45</v>
      </c>
      <c r="E180" t="s">
        <v>19</v>
      </c>
      <c r="F180" t="b">
        <v>1</v>
      </c>
      <c r="G180" t="s">
        <v>29</v>
      </c>
      <c r="H180" s="1">
        <v>45245.91983796296</v>
      </c>
      <c r="I180" t="b">
        <v>0</v>
      </c>
      <c r="J180" t="b">
        <v>1</v>
      </c>
      <c r="K180" t="s">
        <v>21</v>
      </c>
      <c r="L180" t="s">
        <v>22</v>
      </c>
      <c r="M180">
        <v>125000</v>
      </c>
      <c r="O180" t="s">
        <v>36280</v>
      </c>
      <c r="P180" t="s">
        <v>36281</v>
      </c>
    </row>
    <row r="181" spans="1:16" x14ac:dyDescent="0.25">
      <c r="A181" t="s">
        <v>66</v>
      </c>
      <c r="B181" t="s">
        <v>3923</v>
      </c>
      <c r="C181" t="s">
        <v>324</v>
      </c>
      <c r="D181" t="s">
        <v>7062</v>
      </c>
      <c r="E181" t="s">
        <v>7050</v>
      </c>
      <c r="F181" t="b">
        <v>0</v>
      </c>
      <c r="G181" t="s">
        <v>35</v>
      </c>
      <c r="H181" s="1">
        <v>45254.583958333336</v>
      </c>
      <c r="I181" t="b">
        <v>1</v>
      </c>
      <c r="J181" t="b">
        <v>0</v>
      </c>
      <c r="K181" t="s">
        <v>21</v>
      </c>
      <c r="L181" t="s">
        <v>22</v>
      </c>
      <c r="M181">
        <v>65000</v>
      </c>
      <c r="O181" t="s">
        <v>36282</v>
      </c>
    </row>
    <row r="182" spans="1:16" x14ac:dyDescent="0.25">
      <c r="A182" t="s">
        <v>66</v>
      </c>
      <c r="B182" t="s">
        <v>578</v>
      </c>
      <c r="C182" t="s">
        <v>75</v>
      </c>
      <c r="D182" t="s">
        <v>220</v>
      </c>
      <c r="E182" t="s">
        <v>19</v>
      </c>
      <c r="F182" t="b">
        <v>1</v>
      </c>
      <c r="G182" t="s">
        <v>85</v>
      </c>
      <c r="H182" s="1">
        <v>45232.500162037039</v>
      </c>
      <c r="I182" t="b">
        <v>0</v>
      </c>
      <c r="J182" t="b">
        <v>1</v>
      </c>
      <c r="K182" t="s">
        <v>21</v>
      </c>
      <c r="L182" t="s">
        <v>22</v>
      </c>
      <c r="M182">
        <v>77500</v>
      </c>
      <c r="O182" t="s">
        <v>1563</v>
      </c>
    </row>
    <row r="183" spans="1:16" x14ac:dyDescent="0.25">
      <c r="A183" t="s">
        <v>16</v>
      </c>
      <c r="B183" t="s">
        <v>36283</v>
      </c>
      <c r="D183" t="s">
        <v>93</v>
      </c>
      <c r="E183" t="s">
        <v>19</v>
      </c>
      <c r="F183" t="b">
        <v>0</v>
      </c>
      <c r="G183" t="s">
        <v>1896</v>
      </c>
      <c r="H183" s="1">
        <v>45237.372349537036</v>
      </c>
      <c r="I183" t="b">
        <v>0</v>
      </c>
      <c r="J183" t="b">
        <v>0</v>
      </c>
      <c r="K183" t="s">
        <v>1896</v>
      </c>
      <c r="L183" t="s">
        <v>22</v>
      </c>
      <c r="M183">
        <v>120564</v>
      </c>
      <c r="O183" t="s">
        <v>21815</v>
      </c>
      <c r="P183" t="s">
        <v>36284</v>
      </c>
    </row>
    <row r="184" spans="1:16" x14ac:dyDescent="0.25">
      <c r="A184" t="s">
        <v>78</v>
      </c>
      <c r="B184" t="s">
        <v>78</v>
      </c>
      <c r="C184" t="s">
        <v>102</v>
      </c>
      <c r="D184" t="s">
        <v>50</v>
      </c>
      <c r="E184" t="s">
        <v>196</v>
      </c>
      <c r="F184" t="b">
        <v>0</v>
      </c>
      <c r="G184" t="s">
        <v>29</v>
      </c>
      <c r="H184" s="1">
        <v>45240.891909722224</v>
      </c>
      <c r="I184" t="b">
        <v>0</v>
      </c>
      <c r="J184" t="b">
        <v>0</v>
      </c>
      <c r="K184" t="s">
        <v>21</v>
      </c>
      <c r="L184" t="s">
        <v>30</v>
      </c>
      <c r="N184">
        <v>67.5</v>
      </c>
      <c r="O184" t="s">
        <v>1097</v>
      </c>
      <c r="P184" t="s">
        <v>36285</v>
      </c>
    </row>
    <row r="185" spans="1:16" x14ac:dyDescent="0.25">
      <c r="A185" t="s">
        <v>25</v>
      </c>
      <c r="B185" t="s">
        <v>2089</v>
      </c>
      <c r="C185" t="s">
        <v>1446</v>
      </c>
      <c r="D185" t="s">
        <v>325</v>
      </c>
      <c r="E185" t="s">
        <v>19</v>
      </c>
      <c r="F185" t="b">
        <v>0</v>
      </c>
      <c r="G185" t="s">
        <v>85</v>
      </c>
      <c r="H185" s="1">
        <v>45247.879224537035</v>
      </c>
      <c r="I185" t="b">
        <v>0</v>
      </c>
      <c r="J185" t="b">
        <v>0</v>
      </c>
      <c r="K185" t="s">
        <v>21</v>
      </c>
      <c r="L185" t="s">
        <v>22</v>
      </c>
      <c r="M185">
        <v>110000</v>
      </c>
      <c r="O185" t="s">
        <v>36286</v>
      </c>
      <c r="P185" t="s">
        <v>369</v>
      </c>
    </row>
    <row r="186" spans="1:16" x14ac:dyDescent="0.25">
      <c r="A186" t="s">
        <v>25</v>
      </c>
      <c r="B186" t="s">
        <v>1688</v>
      </c>
      <c r="C186" t="s">
        <v>2891</v>
      </c>
      <c r="D186" t="s">
        <v>28</v>
      </c>
      <c r="E186" t="s">
        <v>7050</v>
      </c>
      <c r="F186" t="b">
        <v>0</v>
      </c>
      <c r="G186" t="s">
        <v>20</v>
      </c>
      <c r="H186" s="1">
        <v>45233.755428240744</v>
      </c>
      <c r="I186" t="b">
        <v>0</v>
      </c>
      <c r="J186" t="b">
        <v>1</v>
      </c>
      <c r="K186" t="s">
        <v>21</v>
      </c>
      <c r="L186" t="s">
        <v>30</v>
      </c>
      <c r="N186">
        <v>62.560001373291023</v>
      </c>
      <c r="O186" t="s">
        <v>36164</v>
      </c>
      <c r="P186" t="s">
        <v>36165</v>
      </c>
    </row>
    <row r="187" spans="1:16" x14ac:dyDescent="0.25">
      <c r="A187" t="s">
        <v>25</v>
      </c>
      <c r="B187" t="s">
        <v>27085</v>
      </c>
      <c r="C187" t="s">
        <v>154</v>
      </c>
      <c r="D187" t="s">
        <v>124</v>
      </c>
      <c r="E187" t="s">
        <v>19</v>
      </c>
      <c r="F187" t="b">
        <v>0</v>
      </c>
      <c r="G187" t="s">
        <v>29</v>
      </c>
      <c r="H187" s="1">
        <v>45244.836689814816</v>
      </c>
      <c r="I187" t="b">
        <v>0</v>
      </c>
      <c r="J187" t="b">
        <v>0</v>
      </c>
      <c r="K187" t="s">
        <v>21</v>
      </c>
      <c r="L187" t="s">
        <v>22</v>
      </c>
      <c r="M187">
        <v>105000</v>
      </c>
      <c r="O187" t="s">
        <v>8071</v>
      </c>
      <c r="P187" t="s">
        <v>1439</v>
      </c>
    </row>
    <row r="188" spans="1:16" x14ac:dyDescent="0.25">
      <c r="A188" t="s">
        <v>25</v>
      </c>
      <c r="B188" t="s">
        <v>36287</v>
      </c>
      <c r="C188" t="s">
        <v>1989</v>
      </c>
      <c r="D188" t="s">
        <v>28</v>
      </c>
      <c r="E188" t="s">
        <v>7050</v>
      </c>
      <c r="F188" t="b">
        <v>0</v>
      </c>
      <c r="G188" t="s">
        <v>20</v>
      </c>
      <c r="H188" s="1">
        <v>45234.769988425927</v>
      </c>
      <c r="I188" t="b">
        <v>0</v>
      </c>
      <c r="J188" t="b">
        <v>1</v>
      </c>
      <c r="K188" t="s">
        <v>21</v>
      </c>
      <c r="L188" t="s">
        <v>30</v>
      </c>
      <c r="N188">
        <v>51</v>
      </c>
      <c r="O188" t="s">
        <v>36288</v>
      </c>
      <c r="P188" t="s">
        <v>36289</v>
      </c>
    </row>
    <row r="189" spans="1:16" x14ac:dyDescent="0.25">
      <c r="A189" t="s">
        <v>649</v>
      </c>
      <c r="B189" t="s">
        <v>36290</v>
      </c>
      <c r="C189" t="s">
        <v>1139</v>
      </c>
      <c r="D189" t="s">
        <v>28</v>
      </c>
      <c r="E189" t="s">
        <v>7050</v>
      </c>
      <c r="F189" t="b">
        <v>0</v>
      </c>
      <c r="G189" t="s">
        <v>35</v>
      </c>
      <c r="H189" s="1">
        <v>45253.294259259259</v>
      </c>
      <c r="I189" t="b">
        <v>0</v>
      </c>
      <c r="J189" t="b">
        <v>0</v>
      </c>
      <c r="K189" t="s">
        <v>21</v>
      </c>
      <c r="L189" t="s">
        <v>30</v>
      </c>
      <c r="N189">
        <v>43.069999694824219</v>
      </c>
      <c r="O189" t="s">
        <v>1527</v>
      </c>
      <c r="P189" t="s">
        <v>36291</v>
      </c>
    </row>
    <row r="190" spans="1:16" x14ac:dyDescent="0.25">
      <c r="A190" t="s">
        <v>16</v>
      </c>
      <c r="B190" t="s">
        <v>36292</v>
      </c>
      <c r="C190" t="s">
        <v>3529</v>
      </c>
      <c r="D190" t="s">
        <v>93</v>
      </c>
      <c r="E190" t="s">
        <v>19</v>
      </c>
      <c r="F190" t="b">
        <v>0</v>
      </c>
      <c r="G190" t="s">
        <v>2475</v>
      </c>
      <c r="H190" s="1">
        <v>45241.340891203705</v>
      </c>
      <c r="I190" t="b">
        <v>0</v>
      </c>
      <c r="J190" t="b">
        <v>0</v>
      </c>
      <c r="K190" t="s">
        <v>2475</v>
      </c>
      <c r="L190" t="s">
        <v>22</v>
      </c>
      <c r="M190">
        <v>170575</v>
      </c>
      <c r="O190" t="s">
        <v>10100</v>
      </c>
      <c r="P190" t="s">
        <v>36293</v>
      </c>
    </row>
    <row r="191" spans="1:16" x14ac:dyDescent="0.25">
      <c r="A191" t="s">
        <v>25</v>
      </c>
      <c r="B191" t="s">
        <v>25</v>
      </c>
      <c r="C191" t="s">
        <v>2133</v>
      </c>
      <c r="D191" t="s">
        <v>7062</v>
      </c>
      <c r="E191" t="s">
        <v>19</v>
      </c>
      <c r="F191" t="b">
        <v>0</v>
      </c>
      <c r="G191" t="s">
        <v>51</v>
      </c>
      <c r="H191" s="1">
        <v>45256.788553240738</v>
      </c>
      <c r="I191" t="b">
        <v>1</v>
      </c>
      <c r="J191" t="b">
        <v>0</v>
      </c>
      <c r="K191" t="s">
        <v>21</v>
      </c>
      <c r="L191" t="s">
        <v>22</v>
      </c>
      <c r="M191">
        <v>85000</v>
      </c>
      <c r="O191" t="s">
        <v>36294</v>
      </c>
      <c r="P191" t="s">
        <v>21879</v>
      </c>
    </row>
    <row r="192" spans="1:16" x14ac:dyDescent="0.25">
      <c r="A192" t="s">
        <v>161</v>
      </c>
      <c r="B192" t="s">
        <v>36295</v>
      </c>
      <c r="D192" t="s">
        <v>93</v>
      </c>
      <c r="E192" t="s">
        <v>19</v>
      </c>
      <c r="F192" t="b">
        <v>0</v>
      </c>
      <c r="G192" t="s">
        <v>1896</v>
      </c>
      <c r="H192" s="1">
        <v>45245.650150462963</v>
      </c>
      <c r="I192" t="b">
        <v>1</v>
      </c>
      <c r="J192" t="b">
        <v>0</v>
      </c>
      <c r="K192" t="s">
        <v>1896</v>
      </c>
      <c r="L192" t="s">
        <v>22</v>
      </c>
      <c r="M192">
        <v>69300</v>
      </c>
      <c r="O192" t="s">
        <v>1897</v>
      </c>
    </row>
    <row r="193" spans="1:16" x14ac:dyDescent="0.25">
      <c r="A193" t="s">
        <v>16</v>
      </c>
      <c r="B193" t="s">
        <v>36296</v>
      </c>
      <c r="C193" t="s">
        <v>307</v>
      </c>
      <c r="D193" t="s">
        <v>124</v>
      </c>
      <c r="E193" t="s">
        <v>19</v>
      </c>
      <c r="F193" t="b">
        <v>0</v>
      </c>
      <c r="G193" t="s">
        <v>29</v>
      </c>
      <c r="H193" s="1">
        <v>45246.667407407411</v>
      </c>
      <c r="I193" t="b">
        <v>0</v>
      </c>
      <c r="J193" t="b">
        <v>1</v>
      </c>
      <c r="K193" t="s">
        <v>21</v>
      </c>
      <c r="L193" t="s">
        <v>22</v>
      </c>
      <c r="M193">
        <v>252844.5</v>
      </c>
      <c r="O193" t="s">
        <v>1351</v>
      </c>
      <c r="P193" t="s">
        <v>1422</v>
      </c>
    </row>
    <row r="194" spans="1:16" x14ac:dyDescent="0.25">
      <c r="A194" t="s">
        <v>25</v>
      </c>
      <c r="B194" t="s">
        <v>36297</v>
      </c>
      <c r="C194" t="s">
        <v>75</v>
      </c>
      <c r="D194" t="s">
        <v>475</v>
      </c>
      <c r="E194" t="s">
        <v>7058</v>
      </c>
      <c r="F194" t="b">
        <v>1</v>
      </c>
      <c r="G194" t="s">
        <v>85</v>
      </c>
      <c r="H194" s="1">
        <v>45255.626793981479</v>
      </c>
      <c r="I194" t="b">
        <v>1</v>
      </c>
      <c r="J194" t="b">
        <v>0</v>
      </c>
      <c r="K194" t="s">
        <v>21</v>
      </c>
      <c r="L194" t="s">
        <v>30</v>
      </c>
      <c r="N194">
        <v>30</v>
      </c>
      <c r="O194" t="s">
        <v>476</v>
      </c>
      <c r="P194" t="s">
        <v>4931</v>
      </c>
    </row>
    <row r="195" spans="1:16" x14ac:dyDescent="0.25">
      <c r="A195" t="s">
        <v>25</v>
      </c>
      <c r="B195" t="s">
        <v>25</v>
      </c>
      <c r="C195" t="s">
        <v>431</v>
      </c>
      <c r="D195" t="s">
        <v>325</v>
      </c>
      <c r="E195" t="s">
        <v>19</v>
      </c>
      <c r="F195" t="b">
        <v>0</v>
      </c>
      <c r="G195" t="s">
        <v>85</v>
      </c>
      <c r="H195" s="1">
        <v>45256.66846064815</v>
      </c>
      <c r="I195" t="b">
        <v>1</v>
      </c>
      <c r="J195" t="b">
        <v>0</v>
      </c>
      <c r="K195" t="s">
        <v>21</v>
      </c>
      <c r="L195" t="s">
        <v>22</v>
      </c>
      <c r="M195">
        <v>187500</v>
      </c>
      <c r="O195" t="s">
        <v>36298</v>
      </c>
      <c r="P195" t="s">
        <v>4689</v>
      </c>
    </row>
    <row r="196" spans="1:16" x14ac:dyDescent="0.25">
      <c r="A196" t="s">
        <v>16</v>
      </c>
      <c r="B196" t="s">
        <v>16</v>
      </c>
      <c r="C196" t="s">
        <v>3562</v>
      </c>
      <c r="D196" t="s">
        <v>50</v>
      </c>
      <c r="E196" t="s">
        <v>19</v>
      </c>
      <c r="F196" t="b">
        <v>0</v>
      </c>
      <c r="G196" t="s">
        <v>29</v>
      </c>
      <c r="H196" s="1">
        <v>45240.682268518518</v>
      </c>
      <c r="I196" t="b">
        <v>0</v>
      </c>
      <c r="J196" t="b">
        <v>1</v>
      </c>
      <c r="K196" t="s">
        <v>21</v>
      </c>
      <c r="L196" t="s">
        <v>30</v>
      </c>
      <c r="N196">
        <v>53.5</v>
      </c>
      <c r="O196" t="s">
        <v>1367</v>
      </c>
    </row>
    <row r="197" spans="1:16" x14ac:dyDescent="0.25">
      <c r="A197" t="s">
        <v>25</v>
      </c>
      <c r="B197" t="s">
        <v>36299</v>
      </c>
      <c r="C197" t="s">
        <v>162</v>
      </c>
      <c r="D197" t="s">
        <v>50</v>
      </c>
      <c r="E197" t="s">
        <v>19</v>
      </c>
      <c r="F197" t="b">
        <v>0</v>
      </c>
      <c r="G197" t="s">
        <v>85</v>
      </c>
      <c r="H197" s="1">
        <v>45252.920983796299</v>
      </c>
      <c r="I197" t="b">
        <v>0</v>
      </c>
      <c r="J197" t="b">
        <v>0</v>
      </c>
      <c r="K197" t="s">
        <v>21</v>
      </c>
      <c r="L197" t="s">
        <v>30</v>
      </c>
      <c r="N197">
        <v>44</v>
      </c>
      <c r="O197" t="s">
        <v>1744</v>
      </c>
      <c r="P197" t="s">
        <v>36300</v>
      </c>
    </row>
    <row r="198" spans="1:16" x14ac:dyDescent="0.25">
      <c r="A198" t="s">
        <v>25</v>
      </c>
      <c r="B198" t="s">
        <v>36301</v>
      </c>
      <c r="C198" t="s">
        <v>398</v>
      </c>
      <c r="D198" t="s">
        <v>45</v>
      </c>
      <c r="E198" t="s">
        <v>19</v>
      </c>
      <c r="F198" t="b">
        <v>0</v>
      </c>
      <c r="G198" t="s">
        <v>85</v>
      </c>
      <c r="H198" s="1">
        <v>45238.351319444446</v>
      </c>
      <c r="I198" t="b">
        <v>0</v>
      </c>
      <c r="J198" t="b">
        <v>1</v>
      </c>
      <c r="K198" t="s">
        <v>21</v>
      </c>
      <c r="L198" t="s">
        <v>22</v>
      </c>
      <c r="M198">
        <v>135650.5</v>
      </c>
      <c r="O198" t="s">
        <v>36302</v>
      </c>
      <c r="P198" t="s">
        <v>36303</v>
      </c>
    </row>
    <row r="199" spans="1:16" x14ac:dyDescent="0.25">
      <c r="A199" t="s">
        <v>78</v>
      </c>
      <c r="B199" t="s">
        <v>36304</v>
      </c>
      <c r="C199" t="s">
        <v>75</v>
      </c>
      <c r="D199" t="s">
        <v>349</v>
      </c>
      <c r="E199" t="s">
        <v>7050</v>
      </c>
      <c r="F199" t="b">
        <v>1</v>
      </c>
      <c r="G199" t="s">
        <v>51</v>
      </c>
      <c r="H199" s="1">
        <v>45236.841273148151</v>
      </c>
      <c r="I199" t="b">
        <v>0</v>
      </c>
      <c r="J199" t="b">
        <v>1</v>
      </c>
      <c r="K199" t="s">
        <v>21</v>
      </c>
      <c r="L199" t="s">
        <v>22</v>
      </c>
      <c r="M199">
        <v>147000</v>
      </c>
      <c r="O199" t="s">
        <v>140</v>
      </c>
      <c r="P199" t="s">
        <v>36305</v>
      </c>
    </row>
    <row r="200" spans="1:16" x14ac:dyDescent="0.25">
      <c r="A200" t="s">
        <v>25</v>
      </c>
      <c r="B200" t="s">
        <v>405</v>
      </c>
      <c r="C200" t="s">
        <v>324</v>
      </c>
      <c r="D200" t="s">
        <v>28</v>
      </c>
      <c r="E200" t="s">
        <v>7050</v>
      </c>
      <c r="F200" t="b">
        <v>0</v>
      </c>
      <c r="G200" t="s">
        <v>85</v>
      </c>
      <c r="H200" s="1">
        <v>45248.377523148149</v>
      </c>
      <c r="I200" t="b">
        <v>0</v>
      </c>
      <c r="J200" t="b">
        <v>0</v>
      </c>
      <c r="K200" t="s">
        <v>21</v>
      </c>
      <c r="L200" t="s">
        <v>30</v>
      </c>
      <c r="N200">
        <v>57.060001373291023</v>
      </c>
      <c r="O200" t="s">
        <v>36306</v>
      </c>
      <c r="P200" t="s">
        <v>36307</v>
      </c>
    </row>
    <row r="201" spans="1:16" x14ac:dyDescent="0.25">
      <c r="A201" t="s">
        <v>16</v>
      </c>
      <c r="B201" t="s">
        <v>36308</v>
      </c>
      <c r="C201" t="s">
        <v>510</v>
      </c>
      <c r="D201" t="s">
        <v>93</v>
      </c>
      <c r="E201" t="s">
        <v>19</v>
      </c>
      <c r="F201" t="b">
        <v>0</v>
      </c>
      <c r="G201" t="s">
        <v>510</v>
      </c>
      <c r="H201" s="1">
        <v>45246.59479166667</v>
      </c>
      <c r="I201" t="b">
        <v>0</v>
      </c>
      <c r="J201" t="b">
        <v>0</v>
      </c>
      <c r="K201" t="s">
        <v>510</v>
      </c>
      <c r="L201" t="s">
        <v>22</v>
      </c>
      <c r="M201">
        <v>186928</v>
      </c>
      <c r="O201" t="s">
        <v>21919</v>
      </c>
      <c r="P201" t="s">
        <v>36309</v>
      </c>
    </row>
    <row r="202" spans="1:16" x14ac:dyDescent="0.25">
      <c r="A202" t="s">
        <v>66</v>
      </c>
      <c r="B202" t="s">
        <v>66</v>
      </c>
      <c r="C202" t="s">
        <v>75</v>
      </c>
      <c r="D202" t="s">
        <v>45</v>
      </c>
      <c r="E202" t="s">
        <v>196</v>
      </c>
      <c r="F202" t="b">
        <v>1</v>
      </c>
      <c r="G202" t="s">
        <v>41</v>
      </c>
      <c r="H202" s="1">
        <v>45244.846956018519</v>
      </c>
      <c r="I202" t="b">
        <v>1</v>
      </c>
      <c r="J202" t="b">
        <v>0</v>
      </c>
      <c r="K202" t="s">
        <v>41</v>
      </c>
      <c r="L202" t="s">
        <v>30</v>
      </c>
      <c r="N202">
        <v>62.5</v>
      </c>
      <c r="O202" t="s">
        <v>36310</v>
      </c>
      <c r="P202" t="s">
        <v>187</v>
      </c>
    </row>
    <row r="203" spans="1:16" x14ac:dyDescent="0.25">
      <c r="A203" t="s">
        <v>66</v>
      </c>
      <c r="B203" t="s">
        <v>66</v>
      </c>
      <c r="C203" t="s">
        <v>75</v>
      </c>
      <c r="D203" t="s">
        <v>220</v>
      </c>
      <c r="E203" t="s">
        <v>7249</v>
      </c>
      <c r="F203" t="b">
        <v>1</v>
      </c>
      <c r="G203" t="s">
        <v>29</v>
      </c>
      <c r="H203" s="1">
        <v>45254.375416666669</v>
      </c>
      <c r="I203" t="b">
        <v>0</v>
      </c>
      <c r="J203" t="b">
        <v>1</v>
      </c>
      <c r="K203" t="s">
        <v>21</v>
      </c>
      <c r="L203" t="s">
        <v>30</v>
      </c>
      <c r="N203">
        <v>67</v>
      </c>
      <c r="O203" t="s">
        <v>352</v>
      </c>
      <c r="P203" t="s">
        <v>91</v>
      </c>
    </row>
    <row r="204" spans="1:16" x14ac:dyDescent="0.25">
      <c r="A204" t="s">
        <v>66</v>
      </c>
      <c r="B204" t="s">
        <v>36311</v>
      </c>
      <c r="C204" t="s">
        <v>162</v>
      </c>
      <c r="D204" t="s">
        <v>28</v>
      </c>
      <c r="E204" t="s">
        <v>7050</v>
      </c>
      <c r="F204" t="b">
        <v>0</v>
      </c>
      <c r="G204" t="s">
        <v>85</v>
      </c>
      <c r="H204" s="1">
        <v>45231.750358796293</v>
      </c>
      <c r="I204" t="b">
        <v>1</v>
      </c>
      <c r="J204" t="b">
        <v>0</v>
      </c>
      <c r="K204" t="s">
        <v>21</v>
      </c>
      <c r="L204" t="s">
        <v>30</v>
      </c>
      <c r="N204">
        <v>26.389999389648441</v>
      </c>
      <c r="O204" t="s">
        <v>2014</v>
      </c>
    </row>
    <row r="205" spans="1:16" x14ac:dyDescent="0.25">
      <c r="A205" t="s">
        <v>16</v>
      </c>
      <c r="B205" t="s">
        <v>36312</v>
      </c>
      <c r="C205" t="s">
        <v>75</v>
      </c>
      <c r="D205" t="s">
        <v>28</v>
      </c>
      <c r="E205" t="s">
        <v>7050</v>
      </c>
      <c r="F205" t="b">
        <v>1</v>
      </c>
      <c r="G205" t="s">
        <v>51</v>
      </c>
      <c r="H205" s="1">
        <v>45235.80133101852</v>
      </c>
      <c r="I205" t="b">
        <v>0</v>
      </c>
      <c r="J205" t="b">
        <v>0</v>
      </c>
      <c r="K205" t="s">
        <v>21</v>
      </c>
      <c r="L205" t="s">
        <v>30</v>
      </c>
      <c r="N205">
        <v>47.620002746582031</v>
      </c>
      <c r="O205" t="s">
        <v>7822</v>
      </c>
      <c r="P205" t="s">
        <v>36313</v>
      </c>
    </row>
    <row r="206" spans="1:16" x14ac:dyDescent="0.25">
      <c r="A206" t="s">
        <v>25</v>
      </c>
      <c r="B206" t="s">
        <v>9053</v>
      </c>
      <c r="C206" t="s">
        <v>386</v>
      </c>
      <c r="D206" t="s">
        <v>124</v>
      </c>
      <c r="E206" t="s">
        <v>7249</v>
      </c>
      <c r="F206" t="b">
        <v>0</v>
      </c>
      <c r="G206" t="s">
        <v>85</v>
      </c>
      <c r="H206" s="1">
        <v>45238.81</v>
      </c>
      <c r="I206" t="b">
        <v>1</v>
      </c>
      <c r="J206" t="b">
        <v>0</v>
      </c>
      <c r="K206" t="s">
        <v>21</v>
      </c>
      <c r="L206" t="s">
        <v>22</v>
      </c>
      <c r="M206">
        <v>157500</v>
      </c>
      <c r="O206" t="s">
        <v>7116</v>
      </c>
      <c r="P206" t="s">
        <v>9054</v>
      </c>
    </row>
    <row r="207" spans="1:16" x14ac:dyDescent="0.25">
      <c r="A207" t="s">
        <v>25</v>
      </c>
      <c r="B207" t="s">
        <v>36314</v>
      </c>
      <c r="C207" t="s">
        <v>75</v>
      </c>
      <c r="D207" t="s">
        <v>124</v>
      </c>
      <c r="E207" t="s">
        <v>19</v>
      </c>
      <c r="F207" t="b">
        <v>1</v>
      </c>
      <c r="G207" t="s">
        <v>20</v>
      </c>
      <c r="H207" s="1">
        <v>45259.506157407406</v>
      </c>
      <c r="I207" t="b">
        <v>0</v>
      </c>
      <c r="J207" t="b">
        <v>0</v>
      </c>
      <c r="K207" t="s">
        <v>21</v>
      </c>
      <c r="L207" t="s">
        <v>22</v>
      </c>
      <c r="M207">
        <v>162500</v>
      </c>
      <c r="O207" t="s">
        <v>36315</v>
      </c>
      <c r="P207" t="s">
        <v>36316</v>
      </c>
    </row>
    <row r="208" spans="1:16" x14ac:dyDescent="0.25">
      <c r="A208" t="s">
        <v>25</v>
      </c>
      <c r="B208" t="s">
        <v>48</v>
      </c>
      <c r="C208" t="s">
        <v>102</v>
      </c>
      <c r="D208" t="s">
        <v>124</v>
      </c>
      <c r="E208" t="s">
        <v>19</v>
      </c>
      <c r="F208" t="b">
        <v>0</v>
      </c>
      <c r="G208" t="s">
        <v>20</v>
      </c>
      <c r="H208" s="1">
        <v>45232.84134259259</v>
      </c>
      <c r="I208" t="b">
        <v>0</v>
      </c>
      <c r="J208" t="b">
        <v>1</v>
      </c>
      <c r="K208" t="s">
        <v>21</v>
      </c>
      <c r="L208" t="s">
        <v>22</v>
      </c>
      <c r="M208">
        <v>135000</v>
      </c>
      <c r="O208" t="s">
        <v>52</v>
      </c>
      <c r="P208" t="s">
        <v>36317</v>
      </c>
    </row>
    <row r="209" spans="1:16" x14ac:dyDescent="0.25">
      <c r="A209" t="s">
        <v>25</v>
      </c>
      <c r="B209" t="s">
        <v>25</v>
      </c>
      <c r="C209" t="s">
        <v>542</v>
      </c>
      <c r="D209" t="s">
        <v>124</v>
      </c>
      <c r="E209" t="s">
        <v>7050</v>
      </c>
      <c r="F209" t="b">
        <v>0</v>
      </c>
      <c r="G209" t="s">
        <v>35</v>
      </c>
      <c r="H209" s="1">
        <v>45234.685868055552</v>
      </c>
      <c r="I209" t="b">
        <v>1</v>
      </c>
      <c r="J209" t="b">
        <v>1</v>
      </c>
      <c r="K209" t="s">
        <v>21</v>
      </c>
      <c r="L209" t="s">
        <v>22</v>
      </c>
      <c r="M209">
        <v>131000</v>
      </c>
      <c r="O209" t="s">
        <v>454</v>
      </c>
      <c r="P209" t="s">
        <v>36318</v>
      </c>
    </row>
    <row r="210" spans="1:16" x14ac:dyDescent="0.25">
      <c r="A210" t="s">
        <v>25</v>
      </c>
      <c r="B210" t="s">
        <v>25</v>
      </c>
      <c r="C210" t="s">
        <v>89</v>
      </c>
      <c r="D210" t="s">
        <v>124</v>
      </c>
      <c r="E210" t="s">
        <v>196</v>
      </c>
      <c r="F210" t="b">
        <v>0</v>
      </c>
      <c r="G210" t="s">
        <v>60</v>
      </c>
      <c r="H210" s="1">
        <v>45252.590405092589</v>
      </c>
      <c r="I210" t="b">
        <v>1</v>
      </c>
      <c r="J210" t="b">
        <v>1</v>
      </c>
      <c r="K210" t="s">
        <v>21</v>
      </c>
      <c r="L210" t="s">
        <v>30</v>
      </c>
      <c r="N210">
        <v>62.5</v>
      </c>
      <c r="O210" t="s">
        <v>2688</v>
      </c>
      <c r="P210" t="s">
        <v>36319</v>
      </c>
    </row>
    <row r="211" spans="1:16" x14ac:dyDescent="0.25">
      <c r="A211" t="s">
        <v>25</v>
      </c>
      <c r="B211" t="s">
        <v>264</v>
      </c>
      <c r="C211" t="s">
        <v>75</v>
      </c>
      <c r="D211" t="s">
        <v>220</v>
      </c>
      <c r="E211" t="s">
        <v>19</v>
      </c>
      <c r="F211" t="b">
        <v>1</v>
      </c>
      <c r="G211" t="s">
        <v>60</v>
      </c>
      <c r="H211" s="1">
        <v>45241.380624999998</v>
      </c>
      <c r="I211" t="b">
        <v>0</v>
      </c>
      <c r="J211" t="b">
        <v>1</v>
      </c>
      <c r="K211" t="s">
        <v>21</v>
      </c>
      <c r="L211" t="s">
        <v>22</v>
      </c>
      <c r="M211">
        <v>131000</v>
      </c>
      <c r="O211" t="s">
        <v>352</v>
      </c>
      <c r="P211" t="s">
        <v>1851</v>
      </c>
    </row>
    <row r="212" spans="1:16" x14ac:dyDescent="0.25">
      <c r="A212" t="s">
        <v>25</v>
      </c>
      <c r="B212" t="s">
        <v>25</v>
      </c>
      <c r="C212" t="s">
        <v>75</v>
      </c>
      <c r="D212" t="s">
        <v>475</v>
      </c>
      <c r="E212" t="s">
        <v>7058</v>
      </c>
      <c r="F212" t="b">
        <v>1</v>
      </c>
      <c r="G212" t="s">
        <v>35</v>
      </c>
      <c r="H212" s="1">
        <v>45256.584687499999</v>
      </c>
      <c r="I212" t="b">
        <v>1</v>
      </c>
      <c r="J212" t="b">
        <v>0</v>
      </c>
      <c r="K212" t="s">
        <v>21</v>
      </c>
      <c r="L212" t="s">
        <v>30</v>
      </c>
      <c r="N212">
        <v>88</v>
      </c>
      <c r="O212" t="s">
        <v>476</v>
      </c>
      <c r="P212" t="s">
        <v>36320</v>
      </c>
    </row>
    <row r="213" spans="1:16" x14ac:dyDescent="0.25">
      <c r="A213" t="s">
        <v>161</v>
      </c>
      <c r="B213" t="s">
        <v>161</v>
      </c>
      <c r="C213" t="s">
        <v>110</v>
      </c>
      <c r="D213" t="s">
        <v>124</v>
      </c>
      <c r="E213" t="s">
        <v>19</v>
      </c>
      <c r="F213" t="b">
        <v>0</v>
      </c>
      <c r="G213" t="s">
        <v>60</v>
      </c>
      <c r="H213" s="1">
        <v>45258.876574074071</v>
      </c>
      <c r="I213" t="b">
        <v>1</v>
      </c>
      <c r="J213" t="b">
        <v>1</v>
      </c>
      <c r="K213" t="s">
        <v>21</v>
      </c>
      <c r="L213" t="s">
        <v>22</v>
      </c>
      <c r="M213">
        <v>112000</v>
      </c>
      <c r="O213" t="s">
        <v>7319</v>
      </c>
      <c r="P213" t="s">
        <v>36321</v>
      </c>
    </row>
    <row r="214" spans="1:16" x14ac:dyDescent="0.25">
      <c r="A214" t="s">
        <v>25</v>
      </c>
      <c r="B214" t="s">
        <v>36322</v>
      </c>
      <c r="C214" t="s">
        <v>75</v>
      </c>
      <c r="D214" t="s">
        <v>475</v>
      </c>
      <c r="E214" t="s">
        <v>7058</v>
      </c>
      <c r="F214" t="b">
        <v>1</v>
      </c>
      <c r="G214" t="s">
        <v>85</v>
      </c>
      <c r="H214" s="1">
        <v>45258.378819444442</v>
      </c>
      <c r="I214" t="b">
        <v>0</v>
      </c>
      <c r="J214" t="b">
        <v>0</v>
      </c>
      <c r="K214" t="s">
        <v>21</v>
      </c>
      <c r="L214" t="s">
        <v>30</v>
      </c>
      <c r="N214">
        <v>17.5</v>
      </c>
      <c r="O214" t="s">
        <v>476</v>
      </c>
    </row>
    <row r="215" spans="1:16" x14ac:dyDescent="0.25">
      <c r="A215" t="s">
        <v>16</v>
      </c>
      <c r="B215" t="s">
        <v>2791</v>
      </c>
      <c r="C215" t="s">
        <v>1830</v>
      </c>
      <c r="D215" t="s">
        <v>50</v>
      </c>
      <c r="E215" t="s">
        <v>7050</v>
      </c>
      <c r="F215" t="b">
        <v>0</v>
      </c>
      <c r="G215" t="s">
        <v>51</v>
      </c>
      <c r="H215" s="1">
        <v>45237.334317129629</v>
      </c>
      <c r="I215" t="b">
        <v>0</v>
      </c>
      <c r="J215" t="b">
        <v>0</v>
      </c>
      <c r="K215" t="s">
        <v>21</v>
      </c>
      <c r="L215" t="s">
        <v>22</v>
      </c>
      <c r="M215">
        <v>132368</v>
      </c>
      <c r="O215" t="s">
        <v>36323</v>
      </c>
    </row>
    <row r="216" spans="1:16" x14ac:dyDescent="0.25">
      <c r="A216" t="s">
        <v>25</v>
      </c>
      <c r="B216" t="s">
        <v>36324</v>
      </c>
      <c r="C216" t="s">
        <v>8050</v>
      </c>
      <c r="D216" t="s">
        <v>28</v>
      </c>
      <c r="E216" t="s">
        <v>7050</v>
      </c>
      <c r="F216" t="b">
        <v>0</v>
      </c>
      <c r="G216" t="s">
        <v>29</v>
      </c>
      <c r="H216" s="1">
        <v>45248.377974537034</v>
      </c>
      <c r="I216" t="b">
        <v>1</v>
      </c>
      <c r="J216" t="b">
        <v>0</v>
      </c>
      <c r="K216" t="s">
        <v>21</v>
      </c>
      <c r="L216" t="s">
        <v>30</v>
      </c>
      <c r="N216">
        <v>41.084999084472663</v>
      </c>
      <c r="O216" t="s">
        <v>454</v>
      </c>
      <c r="P216" t="s">
        <v>36325</v>
      </c>
    </row>
    <row r="217" spans="1:16" x14ac:dyDescent="0.25">
      <c r="A217" t="s">
        <v>161</v>
      </c>
      <c r="B217" t="s">
        <v>977</v>
      </c>
      <c r="C217" t="s">
        <v>324</v>
      </c>
      <c r="D217" t="s">
        <v>28</v>
      </c>
      <c r="E217" t="s">
        <v>7050</v>
      </c>
      <c r="F217" t="b">
        <v>0</v>
      </c>
      <c r="G217" t="s">
        <v>35</v>
      </c>
      <c r="H217" s="1">
        <v>45240.306516203702</v>
      </c>
      <c r="I217" t="b">
        <v>0</v>
      </c>
      <c r="J217" t="b">
        <v>0</v>
      </c>
      <c r="K217" t="s">
        <v>21</v>
      </c>
      <c r="L217" t="s">
        <v>30</v>
      </c>
      <c r="N217">
        <v>16.510000228881839</v>
      </c>
      <c r="O217" t="s">
        <v>36326</v>
      </c>
      <c r="P217" t="s">
        <v>872</v>
      </c>
    </row>
    <row r="218" spans="1:16" x14ac:dyDescent="0.25">
      <c r="A218" t="s">
        <v>66</v>
      </c>
      <c r="B218" t="s">
        <v>529</v>
      </c>
      <c r="C218" t="s">
        <v>55</v>
      </c>
      <c r="D218" t="s">
        <v>28</v>
      </c>
      <c r="E218" t="s">
        <v>7050</v>
      </c>
      <c r="F218" t="b">
        <v>0</v>
      </c>
      <c r="G218" t="s">
        <v>85</v>
      </c>
      <c r="H218" s="1">
        <v>45242.291747685187</v>
      </c>
      <c r="I218" t="b">
        <v>0</v>
      </c>
      <c r="J218" t="b">
        <v>0</v>
      </c>
      <c r="K218" t="s">
        <v>21</v>
      </c>
      <c r="L218" t="s">
        <v>30</v>
      </c>
      <c r="N218">
        <v>26.389999389648441</v>
      </c>
      <c r="O218" t="s">
        <v>406</v>
      </c>
      <c r="P218" t="s">
        <v>9047</v>
      </c>
    </row>
    <row r="219" spans="1:16" x14ac:dyDescent="0.25">
      <c r="A219" t="s">
        <v>25</v>
      </c>
      <c r="B219" t="s">
        <v>36327</v>
      </c>
      <c r="C219" t="s">
        <v>75</v>
      </c>
      <c r="D219" t="s">
        <v>28</v>
      </c>
      <c r="E219" t="s">
        <v>7050</v>
      </c>
      <c r="F219" t="b">
        <v>1</v>
      </c>
      <c r="G219" t="s">
        <v>85</v>
      </c>
      <c r="H219" s="1">
        <v>45242.293819444443</v>
      </c>
      <c r="I219" t="b">
        <v>1</v>
      </c>
      <c r="J219" t="b">
        <v>1</v>
      </c>
      <c r="K219" t="s">
        <v>21</v>
      </c>
      <c r="L219" t="s">
        <v>30</v>
      </c>
      <c r="N219">
        <v>41.880001068115227</v>
      </c>
      <c r="O219" t="s">
        <v>1201</v>
      </c>
      <c r="P219" t="s">
        <v>36328</v>
      </c>
    </row>
    <row r="220" spans="1:16" x14ac:dyDescent="0.25">
      <c r="A220" t="s">
        <v>66</v>
      </c>
      <c r="B220" t="s">
        <v>9171</v>
      </c>
      <c r="C220" t="s">
        <v>75</v>
      </c>
      <c r="D220" t="s">
        <v>9172</v>
      </c>
      <c r="E220" t="s">
        <v>7050</v>
      </c>
      <c r="F220" t="b">
        <v>1</v>
      </c>
      <c r="G220" t="s">
        <v>36329</v>
      </c>
      <c r="H220" s="1">
        <v>45243.504340277781</v>
      </c>
      <c r="I220" t="b">
        <v>1</v>
      </c>
      <c r="J220" t="b">
        <v>0</v>
      </c>
      <c r="K220" t="s">
        <v>36329</v>
      </c>
      <c r="L220" t="s">
        <v>30</v>
      </c>
      <c r="N220">
        <v>15</v>
      </c>
      <c r="O220" t="s">
        <v>9173</v>
      </c>
    </row>
    <row r="221" spans="1:16" x14ac:dyDescent="0.25">
      <c r="A221" t="s">
        <v>66</v>
      </c>
      <c r="B221" t="s">
        <v>5691</v>
      </c>
      <c r="C221" t="s">
        <v>75</v>
      </c>
      <c r="D221" t="s">
        <v>50</v>
      </c>
      <c r="E221" t="s">
        <v>19</v>
      </c>
      <c r="F221" t="b">
        <v>1</v>
      </c>
      <c r="G221" t="s">
        <v>35</v>
      </c>
      <c r="H221" s="1">
        <v>45247.709479166668</v>
      </c>
      <c r="I221" t="b">
        <v>1</v>
      </c>
      <c r="J221" t="b">
        <v>1</v>
      </c>
      <c r="K221" t="s">
        <v>21</v>
      </c>
      <c r="L221" t="s">
        <v>22</v>
      </c>
      <c r="M221">
        <v>79415.5</v>
      </c>
      <c r="O221" t="s">
        <v>36330</v>
      </c>
      <c r="P221" t="s">
        <v>36331</v>
      </c>
    </row>
    <row r="222" spans="1:16" x14ac:dyDescent="0.25">
      <c r="A222" t="s">
        <v>25</v>
      </c>
      <c r="B222" t="s">
        <v>23618</v>
      </c>
      <c r="C222" t="s">
        <v>307</v>
      </c>
      <c r="D222" t="s">
        <v>124</v>
      </c>
      <c r="E222" t="s">
        <v>19</v>
      </c>
      <c r="F222" t="b">
        <v>0</v>
      </c>
      <c r="G222" t="s">
        <v>85</v>
      </c>
      <c r="H222" s="1">
        <v>45240.600081018521</v>
      </c>
      <c r="I222" t="b">
        <v>0</v>
      </c>
      <c r="J222" t="b">
        <v>1</v>
      </c>
      <c r="K222" t="s">
        <v>21</v>
      </c>
      <c r="L222" t="s">
        <v>22</v>
      </c>
      <c r="M222">
        <v>171000</v>
      </c>
      <c r="O222" t="s">
        <v>1351</v>
      </c>
      <c r="P222" t="s">
        <v>13549</v>
      </c>
    </row>
    <row r="223" spans="1:16" x14ac:dyDescent="0.25">
      <c r="A223" t="s">
        <v>16</v>
      </c>
      <c r="B223" t="s">
        <v>36332</v>
      </c>
      <c r="C223" t="s">
        <v>162</v>
      </c>
      <c r="D223" t="s">
        <v>45</v>
      </c>
      <c r="E223" t="s">
        <v>19</v>
      </c>
      <c r="F223" t="b">
        <v>0</v>
      </c>
      <c r="G223" t="s">
        <v>85</v>
      </c>
      <c r="H223" s="1">
        <v>45246.834918981483</v>
      </c>
      <c r="I223" t="b">
        <v>0</v>
      </c>
      <c r="J223" t="b">
        <v>1</v>
      </c>
      <c r="K223" t="s">
        <v>21</v>
      </c>
      <c r="L223" t="s">
        <v>22</v>
      </c>
      <c r="M223">
        <v>125853</v>
      </c>
      <c r="O223" t="s">
        <v>36333</v>
      </c>
      <c r="P223" t="s">
        <v>36334</v>
      </c>
    </row>
    <row r="224" spans="1:16" x14ac:dyDescent="0.25">
      <c r="A224" t="s">
        <v>25</v>
      </c>
      <c r="B224" t="s">
        <v>36335</v>
      </c>
      <c r="C224" t="s">
        <v>3300</v>
      </c>
      <c r="D224" t="s">
        <v>124</v>
      </c>
      <c r="E224" t="s">
        <v>196</v>
      </c>
      <c r="F224" t="b">
        <v>0</v>
      </c>
      <c r="G224" t="s">
        <v>51</v>
      </c>
      <c r="H224" s="1">
        <v>45232.696516203701</v>
      </c>
      <c r="I224" t="b">
        <v>0</v>
      </c>
      <c r="J224" t="b">
        <v>1</v>
      </c>
      <c r="K224" t="s">
        <v>21</v>
      </c>
      <c r="L224" t="s">
        <v>30</v>
      </c>
      <c r="N224">
        <v>70</v>
      </c>
      <c r="O224" t="s">
        <v>1945</v>
      </c>
      <c r="P224" t="s">
        <v>36336</v>
      </c>
    </row>
    <row r="225" spans="1:16" x14ac:dyDescent="0.25">
      <c r="A225" t="s">
        <v>66</v>
      </c>
      <c r="B225" t="s">
        <v>36337</v>
      </c>
      <c r="C225" t="s">
        <v>75</v>
      </c>
      <c r="D225" t="s">
        <v>28</v>
      </c>
      <c r="E225" t="s">
        <v>7050</v>
      </c>
      <c r="F225" t="b">
        <v>1</v>
      </c>
      <c r="G225" t="s">
        <v>85</v>
      </c>
      <c r="H225" s="1">
        <v>45248.291828703703</v>
      </c>
      <c r="I225" t="b">
        <v>0</v>
      </c>
      <c r="J225" t="b">
        <v>0</v>
      </c>
      <c r="K225" t="s">
        <v>21</v>
      </c>
      <c r="L225" t="s">
        <v>30</v>
      </c>
      <c r="N225">
        <v>26.389999389648441</v>
      </c>
      <c r="O225" t="s">
        <v>7076</v>
      </c>
      <c r="P225" t="s">
        <v>7475</v>
      </c>
    </row>
    <row r="226" spans="1:16" x14ac:dyDescent="0.25">
      <c r="A226" t="s">
        <v>16</v>
      </c>
      <c r="B226" t="s">
        <v>310</v>
      </c>
      <c r="C226" t="s">
        <v>303</v>
      </c>
      <c r="D226" t="s">
        <v>325</v>
      </c>
      <c r="E226" t="s">
        <v>196</v>
      </c>
      <c r="F226" t="b">
        <v>0</v>
      </c>
      <c r="G226" t="s">
        <v>20</v>
      </c>
      <c r="H226" s="1">
        <v>45239.836388888885</v>
      </c>
      <c r="I226" t="b">
        <v>0</v>
      </c>
      <c r="J226" t="b">
        <v>0</v>
      </c>
      <c r="K226" t="s">
        <v>21</v>
      </c>
      <c r="L226" t="s">
        <v>30</v>
      </c>
      <c r="N226">
        <v>55</v>
      </c>
      <c r="O226" t="s">
        <v>36338</v>
      </c>
      <c r="P226" t="s">
        <v>36339</v>
      </c>
    </row>
    <row r="227" spans="1:16" x14ac:dyDescent="0.25">
      <c r="A227" t="s">
        <v>25</v>
      </c>
      <c r="B227" t="s">
        <v>7327</v>
      </c>
      <c r="C227" t="s">
        <v>7328</v>
      </c>
      <c r="D227" t="s">
        <v>28</v>
      </c>
      <c r="E227" t="s">
        <v>7050</v>
      </c>
      <c r="F227" t="b">
        <v>0</v>
      </c>
      <c r="G227" t="s">
        <v>85</v>
      </c>
      <c r="H227" s="1">
        <v>45242.294178240743</v>
      </c>
      <c r="I227" t="b">
        <v>1</v>
      </c>
      <c r="J227" t="b">
        <v>0</v>
      </c>
      <c r="K227" t="s">
        <v>21</v>
      </c>
      <c r="L227" t="s">
        <v>30</v>
      </c>
      <c r="N227">
        <v>66.839996337890625</v>
      </c>
      <c r="O227" t="s">
        <v>7107</v>
      </c>
      <c r="P227" t="s">
        <v>7329</v>
      </c>
    </row>
    <row r="228" spans="1:16" x14ac:dyDescent="0.25">
      <c r="A228" t="s">
        <v>161</v>
      </c>
      <c r="B228" t="s">
        <v>36340</v>
      </c>
      <c r="C228" t="s">
        <v>3377</v>
      </c>
      <c r="D228" t="s">
        <v>93</v>
      </c>
      <c r="E228" t="s">
        <v>19</v>
      </c>
      <c r="F228" t="b">
        <v>0</v>
      </c>
      <c r="G228" t="s">
        <v>796</v>
      </c>
      <c r="H228" s="1">
        <v>45232.104398148149</v>
      </c>
      <c r="I228" t="b">
        <v>0</v>
      </c>
      <c r="J228" t="b">
        <v>0</v>
      </c>
      <c r="K228" t="s">
        <v>796</v>
      </c>
      <c r="L228" t="s">
        <v>22</v>
      </c>
      <c r="M228">
        <v>104550</v>
      </c>
      <c r="O228" t="s">
        <v>9399</v>
      </c>
      <c r="P228" t="s">
        <v>36341</v>
      </c>
    </row>
    <row r="229" spans="1:16" x14ac:dyDescent="0.25">
      <c r="A229" t="s">
        <v>78</v>
      </c>
      <c r="B229" t="s">
        <v>36342</v>
      </c>
      <c r="C229" t="s">
        <v>1599</v>
      </c>
      <c r="D229" t="s">
        <v>28</v>
      </c>
      <c r="E229" t="s">
        <v>7050</v>
      </c>
      <c r="F229" t="b">
        <v>0</v>
      </c>
      <c r="G229" t="s">
        <v>85</v>
      </c>
      <c r="H229" s="1">
        <v>45242.294270833336</v>
      </c>
      <c r="I229" t="b">
        <v>0</v>
      </c>
      <c r="J229" t="b">
        <v>0</v>
      </c>
      <c r="K229" t="s">
        <v>21</v>
      </c>
      <c r="L229" t="s">
        <v>30</v>
      </c>
      <c r="N229">
        <v>53.384998321533203</v>
      </c>
      <c r="O229" t="s">
        <v>7061</v>
      </c>
      <c r="P229" t="s">
        <v>36343</v>
      </c>
    </row>
    <row r="230" spans="1:16" x14ac:dyDescent="0.25">
      <c r="A230" t="s">
        <v>25</v>
      </c>
      <c r="B230" t="s">
        <v>25</v>
      </c>
      <c r="C230" t="s">
        <v>75</v>
      </c>
      <c r="D230" t="s">
        <v>2985</v>
      </c>
      <c r="E230" t="s">
        <v>19</v>
      </c>
      <c r="F230" t="b">
        <v>1</v>
      </c>
      <c r="G230" t="s">
        <v>60</v>
      </c>
      <c r="H230" s="1">
        <v>45250.297476851854</v>
      </c>
      <c r="I230" t="b">
        <v>0</v>
      </c>
      <c r="J230" t="b">
        <v>0</v>
      </c>
      <c r="K230" t="s">
        <v>21</v>
      </c>
      <c r="L230" t="s">
        <v>22</v>
      </c>
      <c r="M230">
        <v>120000</v>
      </c>
      <c r="O230" t="s">
        <v>36166</v>
      </c>
      <c r="P230" t="s">
        <v>36167</v>
      </c>
    </row>
    <row r="231" spans="1:16" x14ac:dyDescent="0.25">
      <c r="A231" t="s">
        <v>25</v>
      </c>
      <c r="B231" t="s">
        <v>36344</v>
      </c>
      <c r="C231" t="s">
        <v>386</v>
      </c>
      <c r="D231" t="s">
        <v>124</v>
      </c>
      <c r="E231" t="s">
        <v>19</v>
      </c>
      <c r="F231" t="b">
        <v>0</v>
      </c>
      <c r="G231" t="s">
        <v>51</v>
      </c>
      <c r="H231" s="1">
        <v>45258.738113425927</v>
      </c>
      <c r="I231" t="b">
        <v>1</v>
      </c>
      <c r="J231" t="b">
        <v>0</v>
      </c>
      <c r="K231" t="s">
        <v>21</v>
      </c>
      <c r="L231" t="s">
        <v>22</v>
      </c>
      <c r="M231">
        <v>127500</v>
      </c>
      <c r="O231" t="s">
        <v>32954</v>
      </c>
      <c r="P231" t="s">
        <v>36345</v>
      </c>
    </row>
    <row r="232" spans="1:16" x14ac:dyDescent="0.25">
      <c r="A232" t="s">
        <v>66</v>
      </c>
      <c r="B232" t="s">
        <v>8875</v>
      </c>
      <c r="C232" t="s">
        <v>839</v>
      </c>
      <c r="D232" t="s">
        <v>28</v>
      </c>
      <c r="E232" t="s">
        <v>7050</v>
      </c>
      <c r="F232" t="b">
        <v>0</v>
      </c>
      <c r="G232" t="s">
        <v>85</v>
      </c>
      <c r="H232" s="1">
        <v>45235.791967592595</v>
      </c>
      <c r="I232" t="b">
        <v>0</v>
      </c>
      <c r="J232" t="b">
        <v>1</v>
      </c>
      <c r="K232" t="s">
        <v>21</v>
      </c>
      <c r="L232" t="s">
        <v>30</v>
      </c>
      <c r="N232">
        <v>47.620002746582031</v>
      </c>
      <c r="O232" t="s">
        <v>905</v>
      </c>
      <c r="P232" t="s">
        <v>8876</v>
      </c>
    </row>
    <row r="233" spans="1:16" x14ac:dyDescent="0.25">
      <c r="A233" t="s">
        <v>25</v>
      </c>
      <c r="B233" t="s">
        <v>18615</v>
      </c>
      <c r="C233" t="s">
        <v>8050</v>
      </c>
      <c r="D233" t="s">
        <v>28</v>
      </c>
      <c r="E233" t="s">
        <v>7050</v>
      </c>
      <c r="F233" t="b">
        <v>0</v>
      </c>
      <c r="G233" t="s">
        <v>51</v>
      </c>
      <c r="H233" s="1">
        <v>45248.887939814813</v>
      </c>
      <c r="I233" t="b">
        <v>1</v>
      </c>
      <c r="J233" t="b">
        <v>0</v>
      </c>
      <c r="K233" t="s">
        <v>21</v>
      </c>
      <c r="L233" t="s">
        <v>30</v>
      </c>
      <c r="N233">
        <v>41.084999084472663</v>
      </c>
      <c r="O233" t="s">
        <v>36346</v>
      </c>
      <c r="P233" t="s">
        <v>31142</v>
      </c>
    </row>
    <row r="234" spans="1:16" x14ac:dyDescent="0.25">
      <c r="A234" t="s">
        <v>16</v>
      </c>
      <c r="B234" t="s">
        <v>36347</v>
      </c>
      <c r="C234" t="s">
        <v>75</v>
      </c>
      <c r="D234" t="s">
        <v>475</v>
      </c>
      <c r="E234" t="s">
        <v>7058</v>
      </c>
      <c r="F234" t="b">
        <v>1</v>
      </c>
      <c r="G234" t="s">
        <v>35</v>
      </c>
      <c r="H234" s="1">
        <v>45240.640763888892</v>
      </c>
      <c r="I234" t="b">
        <v>0</v>
      </c>
      <c r="J234" t="b">
        <v>0</v>
      </c>
      <c r="K234" t="s">
        <v>21</v>
      </c>
      <c r="L234" t="s">
        <v>30</v>
      </c>
      <c r="N234">
        <v>40</v>
      </c>
      <c r="O234" t="s">
        <v>476</v>
      </c>
      <c r="P234" t="s">
        <v>36348</v>
      </c>
    </row>
    <row r="235" spans="1:16" x14ac:dyDescent="0.25">
      <c r="A235" t="s">
        <v>25</v>
      </c>
      <c r="B235" t="s">
        <v>264</v>
      </c>
      <c r="C235" t="s">
        <v>375</v>
      </c>
      <c r="D235" t="s">
        <v>2985</v>
      </c>
      <c r="E235" t="s">
        <v>19</v>
      </c>
      <c r="F235" t="b">
        <v>0</v>
      </c>
      <c r="G235" t="s">
        <v>41</v>
      </c>
      <c r="H235" s="1">
        <v>45258.447523148148</v>
      </c>
      <c r="I235" t="b">
        <v>0</v>
      </c>
      <c r="J235" t="b">
        <v>1</v>
      </c>
      <c r="K235" t="s">
        <v>41</v>
      </c>
      <c r="L235" t="s">
        <v>22</v>
      </c>
      <c r="M235">
        <v>131000</v>
      </c>
      <c r="O235" t="s">
        <v>16273</v>
      </c>
      <c r="P235" t="s">
        <v>36349</v>
      </c>
    </row>
    <row r="236" spans="1:16" x14ac:dyDescent="0.25">
      <c r="A236" t="s">
        <v>25</v>
      </c>
      <c r="B236" t="s">
        <v>405</v>
      </c>
      <c r="C236" t="s">
        <v>4057</v>
      </c>
      <c r="D236" t="s">
        <v>28</v>
      </c>
      <c r="E236" t="s">
        <v>7050</v>
      </c>
      <c r="F236" t="b">
        <v>0</v>
      </c>
      <c r="G236" t="s">
        <v>51</v>
      </c>
      <c r="H236" s="1">
        <v>45241.388495370367</v>
      </c>
      <c r="I236" t="b">
        <v>0</v>
      </c>
      <c r="J236" t="b">
        <v>0</v>
      </c>
      <c r="K236" t="s">
        <v>21</v>
      </c>
      <c r="L236" t="s">
        <v>30</v>
      </c>
      <c r="N236">
        <v>56.475002288818359</v>
      </c>
      <c r="O236" t="s">
        <v>7980</v>
      </c>
      <c r="P236" t="s">
        <v>7981</v>
      </c>
    </row>
    <row r="237" spans="1:16" x14ac:dyDescent="0.25">
      <c r="A237" t="s">
        <v>16</v>
      </c>
      <c r="B237" t="s">
        <v>36350</v>
      </c>
      <c r="C237" t="s">
        <v>44</v>
      </c>
      <c r="D237" t="s">
        <v>106</v>
      </c>
      <c r="E237" t="s">
        <v>19</v>
      </c>
      <c r="F237" t="b">
        <v>0</v>
      </c>
      <c r="G237" t="s">
        <v>41</v>
      </c>
      <c r="H237" s="1">
        <v>45247.37773148148</v>
      </c>
      <c r="I237" t="b">
        <v>0</v>
      </c>
      <c r="J237" t="b">
        <v>0</v>
      </c>
      <c r="K237" t="s">
        <v>41</v>
      </c>
      <c r="L237" t="s">
        <v>22</v>
      </c>
      <c r="M237">
        <v>108415.5</v>
      </c>
      <c r="O237" t="s">
        <v>8278</v>
      </c>
      <c r="P237" t="s">
        <v>222</v>
      </c>
    </row>
    <row r="238" spans="1:16" x14ac:dyDescent="0.25">
      <c r="A238" t="s">
        <v>25</v>
      </c>
      <c r="B238" t="s">
        <v>36351</v>
      </c>
      <c r="C238" t="s">
        <v>431</v>
      </c>
      <c r="D238" t="s">
        <v>28</v>
      </c>
      <c r="E238" t="s">
        <v>7050</v>
      </c>
      <c r="F238" t="b">
        <v>0</v>
      </c>
      <c r="G238" t="s">
        <v>29</v>
      </c>
      <c r="H238" s="1">
        <v>45253.297650462962</v>
      </c>
      <c r="I238" t="b">
        <v>1</v>
      </c>
      <c r="J238" t="b">
        <v>1</v>
      </c>
      <c r="K238" t="s">
        <v>21</v>
      </c>
      <c r="L238" t="s">
        <v>30</v>
      </c>
      <c r="N238">
        <v>54.420001983642578</v>
      </c>
      <c r="O238" t="s">
        <v>7382</v>
      </c>
      <c r="P238" t="s">
        <v>7383</v>
      </c>
    </row>
    <row r="239" spans="1:16" x14ac:dyDescent="0.25">
      <c r="A239" t="s">
        <v>66</v>
      </c>
      <c r="B239" t="s">
        <v>66</v>
      </c>
      <c r="C239" t="s">
        <v>29053</v>
      </c>
      <c r="D239" t="s">
        <v>220</v>
      </c>
      <c r="E239" t="s">
        <v>19</v>
      </c>
      <c r="F239" t="b">
        <v>0</v>
      </c>
      <c r="G239" t="s">
        <v>29</v>
      </c>
      <c r="H239" s="1">
        <v>45247.542361111111</v>
      </c>
      <c r="I239" t="b">
        <v>0</v>
      </c>
      <c r="J239" t="b">
        <v>1</v>
      </c>
      <c r="K239" t="s">
        <v>21</v>
      </c>
      <c r="L239" t="s">
        <v>30</v>
      </c>
      <c r="N239">
        <v>33</v>
      </c>
      <c r="O239" t="s">
        <v>2440</v>
      </c>
      <c r="P239" t="s">
        <v>13622</v>
      </c>
    </row>
    <row r="240" spans="1:16" x14ac:dyDescent="0.25">
      <c r="A240" t="s">
        <v>127</v>
      </c>
      <c r="B240" t="s">
        <v>36352</v>
      </c>
      <c r="C240" t="s">
        <v>75</v>
      </c>
      <c r="D240" t="s">
        <v>50</v>
      </c>
      <c r="E240" t="s">
        <v>196</v>
      </c>
      <c r="F240" t="b">
        <v>1</v>
      </c>
      <c r="G240" t="s">
        <v>35</v>
      </c>
      <c r="H240" s="1">
        <v>45257.959502314814</v>
      </c>
      <c r="I240" t="b">
        <v>0</v>
      </c>
      <c r="J240" t="b">
        <v>0</v>
      </c>
      <c r="K240" t="s">
        <v>21</v>
      </c>
      <c r="L240" t="s">
        <v>30</v>
      </c>
      <c r="N240">
        <v>39.5</v>
      </c>
      <c r="O240" t="s">
        <v>7331</v>
      </c>
    </row>
    <row r="241" spans="1:16" x14ac:dyDescent="0.25">
      <c r="A241" t="s">
        <v>25</v>
      </c>
      <c r="B241" t="s">
        <v>25</v>
      </c>
      <c r="C241" t="s">
        <v>36353</v>
      </c>
      <c r="D241" t="s">
        <v>124</v>
      </c>
      <c r="E241" t="s">
        <v>19</v>
      </c>
      <c r="F241" t="b">
        <v>0</v>
      </c>
      <c r="G241" t="s">
        <v>51</v>
      </c>
      <c r="H241" s="1">
        <v>45240.829641203702</v>
      </c>
      <c r="I241" t="b">
        <v>0</v>
      </c>
      <c r="J241" t="b">
        <v>1</v>
      </c>
      <c r="K241" t="s">
        <v>21</v>
      </c>
      <c r="L241" t="s">
        <v>22</v>
      </c>
      <c r="M241">
        <v>80000</v>
      </c>
      <c r="O241" t="s">
        <v>52</v>
      </c>
      <c r="P241" t="s">
        <v>36354</v>
      </c>
    </row>
    <row r="242" spans="1:16" x14ac:dyDescent="0.25">
      <c r="A242" t="s">
        <v>25</v>
      </c>
      <c r="B242" t="s">
        <v>36355</v>
      </c>
      <c r="C242" t="s">
        <v>303</v>
      </c>
      <c r="D242" t="s">
        <v>45</v>
      </c>
      <c r="E242" t="s">
        <v>19</v>
      </c>
      <c r="F242" t="b">
        <v>0</v>
      </c>
      <c r="G242" t="s">
        <v>35</v>
      </c>
      <c r="H242" s="1">
        <v>45246.75476851852</v>
      </c>
      <c r="I242" t="b">
        <v>0</v>
      </c>
      <c r="J242" t="b">
        <v>0</v>
      </c>
      <c r="K242" t="s">
        <v>21</v>
      </c>
      <c r="L242" t="s">
        <v>30</v>
      </c>
      <c r="N242">
        <v>66.529998779296875</v>
      </c>
      <c r="O242" t="s">
        <v>1118</v>
      </c>
      <c r="P242" t="s">
        <v>36356</v>
      </c>
    </row>
    <row r="243" spans="1:16" x14ac:dyDescent="0.25">
      <c r="A243" t="s">
        <v>25</v>
      </c>
      <c r="B243" t="s">
        <v>215</v>
      </c>
      <c r="C243" t="s">
        <v>357</v>
      </c>
      <c r="D243" t="s">
        <v>7049</v>
      </c>
      <c r="E243" t="s">
        <v>7050</v>
      </c>
      <c r="F243" t="b">
        <v>0</v>
      </c>
      <c r="G243" t="s">
        <v>41</v>
      </c>
      <c r="H243" s="1">
        <v>45257.43645833333</v>
      </c>
      <c r="I243" t="b">
        <v>0</v>
      </c>
      <c r="J243" t="b">
        <v>1</v>
      </c>
      <c r="K243" t="s">
        <v>41</v>
      </c>
      <c r="L243" t="s">
        <v>22</v>
      </c>
      <c r="M243">
        <v>211000</v>
      </c>
      <c r="O243" t="s">
        <v>140</v>
      </c>
      <c r="P243" t="s">
        <v>141</v>
      </c>
    </row>
    <row r="244" spans="1:16" x14ac:dyDescent="0.25">
      <c r="A244" t="s">
        <v>66</v>
      </c>
      <c r="B244" t="s">
        <v>66</v>
      </c>
      <c r="C244" t="s">
        <v>2223</v>
      </c>
      <c r="D244" t="s">
        <v>50</v>
      </c>
      <c r="E244" t="s">
        <v>19</v>
      </c>
      <c r="F244" t="b">
        <v>0</v>
      </c>
      <c r="G244" t="s">
        <v>60</v>
      </c>
      <c r="H244" s="1">
        <v>45241.417858796296</v>
      </c>
      <c r="I244" t="b">
        <v>1</v>
      </c>
      <c r="J244" t="b">
        <v>1</v>
      </c>
      <c r="K244" t="s">
        <v>21</v>
      </c>
      <c r="L244" t="s">
        <v>22</v>
      </c>
      <c r="M244">
        <v>35000</v>
      </c>
      <c r="O244" t="s">
        <v>23096</v>
      </c>
      <c r="P244" t="s">
        <v>5161</v>
      </c>
    </row>
    <row r="245" spans="1:16" x14ac:dyDescent="0.25">
      <c r="A245" t="s">
        <v>16</v>
      </c>
      <c r="B245" t="s">
        <v>22420</v>
      </c>
      <c r="C245" t="s">
        <v>75</v>
      </c>
      <c r="D245" t="s">
        <v>1617</v>
      </c>
      <c r="E245" t="s">
        <v>19</v>
      </c>
      <c r="F245" t="b">
        <v>1</v>
      </c>
      <c r="G245" t="s">
        <v>85</v>
      </c>
      <c r="H245" s="1">
        <v>45251.335289351853</v>
      </c>
      <c r="I245" t="b">
        <v>0</v>
      </c>
      <c r="J245" t="b">
        <v>1</v>
      </c>
      <c r="K245" t="s">
        <v>21</v>
      </c>
      <c r="L245" t="s">
        <v>22</v>
      </c>
      <c r="M245">
        <v>105000</v>
      </c>
      <c r="O245" t="s">
        <v>447</v>
      </c>
      <c r="P245" t="s">
        <v>36357</v>
      </c>
    </row>
    <row r="246" spans="1:16" x14ac:dyDescent="0.25">
      <c r="A246" t="s">
        <v>25</v>
      </c>
      <c r="B246" t="s">
        <v>36358</v>
      </c>
      <c r="C246" t="s">
        <v>75</v>
      </c>
      <c r="D246" t="s">
        <v>45</v>
      </c>
      <c r="E246" t="s">
        <v>19</v>
      </c>
      <c r="F246" t="b">
        <v>1</v>
      </c>
      <c r="G246" t="s">
        <v>35</v>
      </c>
      <c r="H246" s="1">
        <v>45260.838912037034</v>
      </c>
      <c r="I246" t="b">
        <v>1</v>
      </c>
      <c r="J246" t="b">
        <v>0</v>
      </c>
      <c r="K246" t="s">
        <v>21</v>
      </c>
      <c r="L246" t="s">
        <v>22</v>
      </c>
      <c r="M246">
        <v>106000</v>
      </c>
      <c r="O246" t="s">
        <v>36359</v>
      </c>
      <c r="P246" t="s">
        <v>36360</v>
      </c>
    </row>
    <row r="247" spans="1:16" x14ac:dyDescent="0.25">
      <c r="A247" t="s">
        <v>25</v>
      </c>
      <c r="B247" t="s">
        <v>1057</v>
      </c>
      <c r="C247" t="s">
        <v>431</v>
      </c>
      <c r="D247" t="s">
        <v>28</v>
      </c>
      <c r="E247" t="s">
        <v>7050</v>
      </c>
      <c r="F247" t="b">
        <v>0</v>
      </c>
      <c r="G247" t="s">
        <v>60</v>
      </c>
      <c r="H247" s="1">
        <v>45243.31318287037</v>
      </c>
      <c r="I247" t="b">
        <v>0</v>
      </c>
      <c r="J247" t="b">
        <v>1</v>
      </c>
      <c r="K247" t="s">
        <v>21</v>
      </c>
      <c r="L247" t="s">
        <v>30</v>
      </c>
      <c r="N247">
        <v>54.420001983642578</v>
      </c>
      <c r="O247" t="s">
        <v>2449</v>
      </c>
      <c r="P247" t="s">
        <v>36361</v>
      </c>
    </row>
    <row r="248" spans="1:16" x14ac:dyDescent="0.25">
      <c r="A248" t="s">
        <v>78</v>
      </c>
      <c r="B248" t="s">
        <v>36362</v>
      </c>
      <c r="C248" t="s">
        <v>272</v>
      </c>
      <c r="D248" t="s">
        <v>124</v>
      </c>
      <c r="E248" t="s">
        <v>7058</v>
      </c>
      <c r="F248" t="b">
        <v>0</v>
      </c>
      <c r="G248" t="s">
        <v>41</v>
      </c>
      <c r="H248" s="1">
        <v>45257.728055555555</v>
      </c>
      <c r="I248" t="b">
        <v>1</v>
      </c>
      <c r="J248" t="b">
        <v>0</v>
      </c>
      <c r="K248" t="s">
        <v>41</v>
      </c>
      <c r="L248" t="s">
        <v>30</v>
      </c>
      <c r="N248">
        <v>93</v>
      </c>
      <c r="O248" t="s">
        <v>1754</v>
      </c>
      <c r="P248" t="s">
        <v>2496</v>
      </c>
    </row>
    <row r="249" spans="1:16" x14ac:dyDescent="0.25">
      <c r="A249" t="s">
        <v>25</v>
      </c>
      <c r="B249" t="s">
        <v>25</v>
      </c>
      <c r="C249" t="s">
        <v>604</v>
      </c>
      <c r="D249" t="s">
        <v>93</v>
      </c>
      <c r="E249" t="s">
        <v>7050</v>
      </c>
      <c r="F249" t="b">
        <v>0</v>
      </c>
      <c r="G249" t="s">
        <v>604</v>
      </c>
      <c r="H249" s="1">
        <v>45238.649212962962</v>
      </c>
      <c r="I249" t="b">
        <v>1</v>
      </c>
      <c r="J249" t="b">
        <v>0</v>
      </c>
      <c r="K249" t="s">
        <v>604</v>
      </c>
      <c r="L249" t="s">
        <v>22</v>
      </c>
      <c r="M249">
        <v>146384.5</v>
      </c>
      <c r="O249" t="s">
        <v>36363</v>
      </c>
      <c r="P249" t="s">
        <v>36364</v>
      </c>
    </row>
    <row r="250" spans="1:16" x14ac:dyDescent="0.25">
      <c r="A250" t="s">
        <v>25</v>
      </c>
      <c r="B250" t="s">
        <v>36365</v>
      </c>
      <c r="C250" t="s">
        <v>431</v>
      </c>
      <c r="D250" t="s">
        <v>36366</v>
      </c>
      <c r="E250" t="s">
        <v>19</v>
      </c>
      <c r="F250" t="b">
        <v>0</v>
      </c>
      <c r="G250" t="s">
        <v>85</v>
      </c>
      <c r="H250" s="1">
        <v>45243.670127314814</v>
      </c>
      <c r="I250" t="b">
        <v>0</v>
      </c>
      <c r="J250" t="b">
        <v>0</v>
      </c>
      <c r="K250" t="s">
        <v>21</v>
      </c>
      <c r="L250" t="s">
        <v>22</v>
      </c>
      <c r="M250">
        <v>137500</v>
      </c>
      <c r="O250" t="s">
        <v>36367</v>
      </c>
      <c r="P250" t="s">
        <v>36368</v>
      </c>
    </row>
    <row r="251" spans="1:16" x14ac:dyDescent="0.25">
      <c r="A251" t="s">
        <v>66</v>
      </c>
      <c r="B251" t="s">
        <v>36369</v>
      </c>
      <c r="C251" t="s">
        <v>1868</v>
      </c>
      <c r="D251" t="s">
        <v>124</v>
      </c>
      <c r="E251" t="s">
        <v>19</v>
      </c>
      <c r="F251" t="b">
        <v>0</v>
      </c>
      <c r="G251" t="s">
        <v>85</v>
      </c>
      <c r="H251" s="1">
        <v>45243.624976851854</v>
      </c>
      <c r="I251" t="b">
        <v>0</v>
      </c>
      <c r="J251" t="b">
        <v>0</v>
      </c>
      <c r="K251" t="s">
        <v>21</v>
      </c>
      <c r="L251" t="s">
        <v>22</v>
      </c>
      <c r="M251">
        <v>112434</v>
      </c>
      <c r="O251" t="s">
        <v>6446</v>
      </c>
      <c r="P251" t="s">
        <v>8048</v>
      </c>
    </row>
    <row r="252" spans="1:16" x14ac:dyDescent="0.25">
      <c r="A252" t="s">
        <v>16</v>
      </c>
      <c r="B252" t="s">
        <v>36370</v>
      </c>
      <c r="C252" t="s">
        <v>75</v>
      </c>
      <c r="D252" t="s">
        <v>124</v>
      </c>
      <c r="E252" t="s">
        <v>196</v>
      </c>
      <c r="F252" t="b">
        <v>1</v>
      </c>
      <c r="G252" t="s">
        <v>51</v>
      </c>
      <c r="H252" s="1">
        <v>45246.859629629631</v>
      </c>
      <c r="I252" t="b">
        <v>0</v>
      </c>
      <c r="J252" t="b">
        <v>1</v>
      </c>
      <c r="K252" t="s">
        <v>21</v>
      </c>
      <c r="L252" t="s">
        <v>30</v>
      </c>
      <c r="N252">
        <v>56</v>
      </c>
      <c r="O252" t="s">
        <v>17950</v>
      </c>
    </row>
    <row r="253" spans="1:16" x14ac:dyDescent="0.25">
      <c r="A253" t="s">
        <v>25</v>
      </c>
      <c r="B253" t="s">
        <v>25</v>
      </c>
      <c r="C253" t="s">
        <v>367</v>
      </c>
      <c r="D253" t="s">
        <v>325</v>
      </c>
      <c r="E253" t="s">
        <v>196</v>
      </c>
      <c r="F253" t="b">
        <v>0</v>
      </c>
      <c r="G253" t="s">
        <v>85</v>
      </c>
      <c r="H253" s="1">
        <v>45251.712442129632</v>
      </c>
      <c r="I253" t="b">
        <v>1</v>
      </c>
      <c r="J253" t="b">
        <v>0</v>
      </c>
      <c r="K253" t="s">
        <v>21</v>
      </c>
      <c r="L253" t="s">
        <v>30</v>
      </c>
      <c r="N253">
        <v>55</v>
      </c>
      <c r="O253" t="s">
        <v>5235</v>
      </c>
      <c r="P253" t="s">
        <v>36371</v>
      </c>
    </row>
    <row r="254" spans="1:16" x14ac:dyDescent="0.25">
      <c r="A254" t="s">
        <v>16</v>
      </c>
      <c r="B254" t="s">
        <v>36261</v>
      </c>
      <c r="C254" t="s">
        <v>1262</v>
      </c>
      <c r="D254" t="s">
        <v>28</v>
      </c>
      <c r="E254" t="s">
        <v>7050</v>
      </c>
      <c r="F254" t="b">
        <v>0</v>
      </c>
      <c r="G254" t="s">
        <v>51</v>
      </c>
      <c r="H254" s="1">
        <v>45260.788668981484</v>
      </c>
      <c r="I254" t="b">
        <v>0</v>
      </c>
      <c r="J254" t="b">
        <v>0</v>
      </c>
      <c r="K254" t="s">
        <v>21</v>
      </c>
      <c r="L254" t="s">
        <v>30</v>
      </c>
      <c r="N254">
        <v>31.97499847412109</v>
      </c>
      <c r="O254" t="s">
        <v>7061</v>
      </c>
    </row>
    <row r="255" spans="1:16" x14ac:dyDescent="0.25">
      <c r="A255" t="s">
        <v>66</v>
      </c>
      <c r="B255" t="s">
        <v>36372</v>
      </c>
      <c r="C255" t="s">
        <v>414</v>
      </c>
      <c r="D255" t="s">
        <v>45</v>
      </c>
      <c r="E255" t="s">
        <v>19</v>
      </c>
      <c r="F255" t="b">
        <v>0</v>
      </c>
      <c r="G255" t="s">
        <v>41</v>
      </c>
      <c r="H255" s="1">
        <v>45259.403599537036</v>
      </c>
      <c r="I255" t="b">
        <v>0</v>
      </c>
      <c r="J255" t="b">
        <v>1</v>
      </c>
      <c r="K255" t="s">
        <v>41</v>
      </c>
      <c r="L255" t="s">
        <v>22</v>
      </c>
      <c r="M255">
        <v>134840</v>
      </c>
      <c r="O255" t="s">
        <v>1900</v>
      </c>
      <c r="P255" t="s">
        <v>36373</v>
      </c>
    </row>
    <row r="256" spans="1:16" x14ac:dyDescent="0.25">
      <c r="A256" t="s">
        <v>78</v>
      </c>
      <c r="B256" t="s">
        <v>801</v>
      </c>
      <c r="C256" t="s">
        <v>75</v>
      </c>
      <c r="D256" t="s">
        <v>2985</v>
      </c>
      <c r="E256" t="s">
        <v>19</v>
      </c>
      <c r="F256" t="b">
        <v>1</v>
      </c>
      <c r="G256" t="s">
        <v>20</v>
      </c>
      <c r="H256" s="1">
        <v>45260.673020833332</v>
      </c>
      <c r="I256" t="b">
        <v>0</v>
      </c>
      <c r="J256" t="b">
        <v>0</v>
      </c>
      <c r="K256" t="s">
        <v>21</v>
      </c>
      <c r="L256" t="s">
        <v>22</v>
      </c>
      <c r="M256">
        <v>198500</v>
      </c>
      <c r="O256" t="s">
        <v>36374</v>
      </c>
      <c r="P256" t="s">
        <v>36375</v>
      </c>
    </row>
    <row r="257" spans="1:16" x14ac:dyDescent="0.25">
      <c r="A257" t="s">
        <v>25</v>
      </c>
      <c r="B257" t="s">
        <v>737</v>
      </c>
      <c r="C257" t="s">
        <v>303</v>
      </c>
      <c r="D257" t="s">
        <v>325</v>
      </c>
      <c r="E257" t="s">
        <v>196</v>
      </c>
      <c r="F257" t="b">
        <v>0</v>
      </c>
      <c r="G257" t="s">
        <v>51</v>
      </c>
      <c r="H257" s="1">
        <v>45245.904699074075</v>
      </c>
      <c r="I257" t="b">
        <v>1</v>
      </c>
      <c r="J257" t="b">
        <v>0</v>
      </c>
      <c r="K257" t="s">
        <v>21</v>
      </c>
      <c r="L257" t="s">
        <v>22</v>
      </c>
      <c r="M257">
        <v>105000</v>
      </c>
      <c r="O257" t="s">
        <v>36376</v>
      </c>
      <c r="P257" t="s">
        <v>8978</v>
      </c>
    </row>
    <row r="258" spans="1:16" x14ac:dyDescent="0.25">
      <c r="A258" t="s">
        <v>25</v>
      </c>
      <c r="B258" t="s">
        <v>36377</v>
      </c>
      <c r="C258" t="s">
        <v>1053</v>
      </c>
      <c r="D258" t="s">
        <v>124</v>
      </c>
      <c r="E258" t="s">
        <v>196</v>
      </c>
      <c r="F258" t="b">
        <v>0</v>
      </c>
      <c r="G258" t="s">
        <v>20</v>
      </c>
      <c r="H258" s="1">
        <v>45245.631712962961</v>
      </c>
      <c r="I258" t="b">
        <v>0</v>
      </c>
      <c r="J258" t="b">
        <v>0</v>
      </c>
      <c r="K258" t="s">
        <v>21</v>
      </c>
      <c r="L258" t="s">
        <v>30</v>
      </c>
      <c r="N258">
        <v>80</v>
      </c>
      <c r="O258" t="s">
        <v>36378</v>
      </c>
      <c r="P258" t="s">
        <v>36379</v>
      </c>
    </row>
    <row r="259" spans="1:16" x14ac:dyDescent="0.25">
      <c r="A259" t="s">
        <v>25</v>
      </c>
      <c r="B259" t="s">
        <v>734</v>
      </c>
      <c r="C259" t="s">
        <v>2096</v>
      </c>
      <c r="D259" t="s">
        <v>124</v>
      </c>
      <c r="E259" t="s">
        <v>19</v>
      </c>
      <c r="F259" t="b">
        <v>0</v>
      </c>
      <c r="G259" t="s">
        <v>85</v>
      </c>
      <c r="H259" s="1">
        <v>45258.71266203704</v>
      </c>
      <c r="I259" t="b">
        <v>0</v>
      </c>
      <c r="J259" t="b">
        <v>0</v>
      </c>
      <c r="K259" t="s">
        <v>21</v>
      </c>
      <c r="L259" t="s">
        <v>22</v>
      </c>
      <c r="M259">
        <v>164000</v>
      </c>
      <c r="O259" t="s">
        <v>536</v>
      </c>
      <c r="P259" t="s">
        <v>736</v>
      </c>
    </row>
    <row r="260" spans="1:16" x14ac:dyDescent="0.25">
      <c r="A260" t="s">
        <v>66</v>
      </c>
      <c r="B260" t="s">
        <v>36380</v>
      </c>
      <c r="C260" t="s">
        <v>36381</v>
      </c>
      <c r="D260" t="s">
        <v>36382</v>
      </c>
      <c r="E260" t="s">
        <v>19</v>
      </c>
      <c r="F260" t="b">
        <v>0</v>
      </c>
      <c r="G260" t="s">
        <v>29</v>
      </c>
      <c r="H260" s="1">
        <v>45248.708749999998</v>
      </c>
      <c r="I260" t="b">
        <v>0</v>
      </c>
      <c r="J260" t="b">
        <v>0</v>
      </c>
      <c r="K260" t="s">
        <v>21</v>
      </c>
      <c r="L260" t="s">
        <v>22</v>
      </c>
      <c r="M260">
        <v>63651</v>
      </c>
      <c r="O260" t="s">
        <v>758</v>
      </c>
      <c r="P260" t="s">
        <v>36383</v>
      </c>
    </row>
    <row r="261" spans="1:16" x14ac:dyDescent="0.25">
      <c r="A261" t="s">
        <v>25</v>
      </c>
      <c r="B261" t="s">
        <v>4717</v>
      </c>
      <c r="C261" t="s">
        <v>2869</v>
      </c>
      <c r="D261" t="s">
        <v>106</v>
      </c>
      <c r="E261" t="s">
        <v>7050</v>
      </c>
      <c r="F261" t="b">
        <v>0</v>
      </c>
      <c r="G261" t="s">
        <v>51</v>
      </c>
      <c r="H261" s="1">
        <v>45248.346203703702</v>
      </c>
      <c r="I261" t="b">
        <v>0</v>
      </c>
      <c r="J261" t="b">
        <v>1</v>
      </c>
      <c r="K261" t="s">
        <v>21</v>
      </c>
      <c r="L261" t="s">
        <v>22</v>
      </c>
      <c r="M261">
        <v>95700</v>
      </c>
      <c r="O261" t="s">
        <v>36082</v>
      </c>
      <c r="P261" t="s">
        <v>36384</v>
      </c>
    </row>
    <row r="262" spans="1:16" x14ac:dyDescent="0.25">
      <c r="A262" t="s">
        <v>16</v>
      </c>
      <c r="B262" t="s">
        <v>36385</v>
      </c>
      <c r="C262" t="s">
        <v>15166</v>
      </c>
      <c r="D262" t="s">
        <v>28</v>
      </c>
      <c r="E262" t="s">
        <v>19</v>
      </c>
      <c r="F262" t="b">
        <v>0</v>
      </c>
      <c r="G262" t="s">
        <v>60</v>
      </c>
      <c r="H262" s="1">
        <v>45231.294918981483</v>
      </c>
      <c r="I262" t="b">
        <v>0</v>
      </c>
      <c r="J262" t="b">
        <v>0</v>
      </c>
      <c r="K262" t="s">
        <v>21</v>
      </c>
      <c r="L262" t="s">
        <v>30</v>
      </c>
      <c r="N262">
        <v>24.020000457763668</v>
      </c>
      <c r="O262" t="s">
        <v>32968</v>
      </c>
      <c r="P262" t="s">
        <v>5085</v>
      </c>
    </row>
    <row r="263" spans="1:16" x14ac:dyDescent="0.25">
      <c r="A263" t="s">
        <v>161</v>
      </c>
      <c r="B263" t="s">
        <v>36386</v>
      </c>
      <c r="C263" t="s">
        <v>25231</v>
      </c>
      <c r="D263" t="s">
        <v>7062</v>
      </c>
      <c r="E263" t="s">
        <v>7286</v>
      </c>
      <c r="F263" t="b">
        <v>0</v>
      </c>
      <c r="G263" t="s">
        <v>20</v>
      </c>
      <c r="H263" s="1">
        <v>45239.334594907406</v>
      </c>
      <c r="I263" t="b">
        <v>0</v>
      </c>
      <c r="J263" t="b">
        <v>0</v>
      </c>
      <c r="K263" t="s">
        <v>21</v>
      </c>
      <c r="L263" t="s">
        <v>22</v>
      </c>
      <c r="M263">
        <v>95000</v>
      </c>
      <c r="O263" t="s">
        <v>25167</v>
      </c>
      <c r="P263" t="s">
        <v>164</v>
      </c>
    </row>
    <row r="264" spans="1:16" x14ac:dyDescent="0.25">
      <c r="A264" t="s">
        <v>25</v>
      </c>
      <c r="B264" t="s">
        <v>3647</v>
      </c>
      <c r="C264" t="s">
        <v>446</v>
      </c>
      <c r="D264" t="s">
        <v>124</v>
      </c>
      <c r="E264" t="s">
        <v>19</v>
      </c>
      <c r="F264" t="b">
        <v>0</v>
      </c>
      <c r="G264" t="s">
        <v>20</v>
      </c>
      <c r="H264" s="1">
        <v>45254.588958333334</v>
      </c>
      <c r="I264" t="b">
        <v>0</v>
      </c>
      <c r="J264" t="b">
        <v>1</v>
      </c>
      <c r="K264" t="s">
        <v>21</v>
      </c>
      <c r="L264" t="s">
        <v>22</v>
      </c>
      <c r="M264">
        <v>198000</v>
      </c>
      <c r="O264" t="s">
        <v>1351</v>
      </c>
      <c r="P264" t="s">
        <v>3648</v>
      </c>
    </row>
    <row r="265" spans="1:16" x14ac:dyDescent="0.25">
      <c r="A265" t="s">
        <v>66</v>
      </c>
      <c r="B265" t="s">
        <v>529</v>
      </c>
      <c r="C265" t="s">
        <v>158</v>
      </c>
      <c r="D265" t="s">
        <v>28</v>
      </c>
      <c r="E265" t="s">
        <v>7050</v>
      </c>
      <c r="F265" t="b">
        <v>0</v>
      </c>
      <c r="G265" t="s">
        <v>20</v>
      </c>
      <c r="H265" s="1">
        <v>45255.375613425924</v>
      </c>
      <c r="I265" t="b">
        <v>1</v>
      </c>
      <c r="J265" t="b">
        <v>0</v>
      </c>
      <c r="K265" t="s">
        <v>21</v>
      </c>
      <c r="L265" t="s">
        <v>30</v>
      </c>
      <c r="N265">
        <v>17.95999908447266</v>
      </c>
      <c r="O265" t="s">
        <v>36387</v>
      </c>
      <c r="P265" t="s">
        <v>104</v>
      </c>
    </row>
    <row r="266" spans="1:16" x14ac:dyDescent="0.25">
      <c r="A266" t="s">
        <v>161</v>
      </c>
      <c r="B266" t="s">
        <v>36388</v>
      </c>
      <c r="C266" t="s">
        <v>5084</v>
      </c>
      <c r="D266" t="s">
        <v>45</v>
      </c>
      <c r="E266" t="s">
        <v>19</v>
      </c>
      <c r="F266" t="b">
        <v>0</v>
      </c>
      <c r="G266" t="s">
        <v>29</v>
      </c>
      <c r="H266" s="1">
        <v>45237.793900462966</v>
      </c>
      <c r="I266" t="b">
        <v>0</v>
      </c>
      <c r="J266" t="b">
        <v>1</v>
      </c>
      <c r="K266" t="s">
        <v>21</v>
      </c>
      <c r="L266" t="s">
        <v>22</v>
      </c>
      <c r="M266">
        <v>142428</v>
      </c>
      <c r="O266" t="s">
        <v>36389</v>
      </c>
      <c r="P266" t="s">
        <v>36390</v>
      </c>
    </row>
    <row r="267" spans="1:16" x14ac:dyDescent="0.25">
      <c r="A267" t="s">
        <v>25</v>
      </c>
      <c r="B267" t="s">
        <v>25</v>
      </c>
      <c r="C267" t="s">
        <v>1768</v>
      </c>
      <c r="D267" t="s">
        <v>124</v>
      </c>
      <c r="E267" t="s">
        <v>7058</v>
      </c>
      <c r="F267" t="b">
        <v>0</v>
      </c>
      <c r="G267" t="s">
        <v>51</v>
      </c>
      <c r="H267" s="1">
        <v>45247.627384259256</v>
      </c>
      <c r="I267" t="b">
        <v>0</v>
      </c>
      <c r="J267" t="b">
        <v>0</v>
      </c>
      <c r="K267" t="s">
        <v>21</v>
      </c>
      <c r="L267" t="s">
        <v>30</v>
      </c>
      <c r="N267">
        <v>70</v>
      </c>
      <c r="O267" t="s">
        <v>447</v>
      </c>
      <c r="P267" t="s">
        <v>36391</v>
      </c>
    </row>
    <row r="268" spans="1:16" x14ac:dyDescent="0.25">
      <c r="A268" t="s">
        <v>161</v>
      </c>
      <c r="B268" t="s">
        <v>161</v>
      </c>
      <c r="C268" t="s">
        <v>2789</v>
      </c>
      <c r="D268" t="s">
        <v>93</v>
      </c>
      <c r="E268" t="s">
        <v>19</v>
      </c>
      <c r="F268" t="b">
        <v>0</v>
      </c>
      <c r="G268" t="s">
        <v>2789</v>
      </c>
      <c r="H268" s="1">
        <v>45238.777129629627</v>
      </c>
      <c r="I268" t="b">
        <v>0</v>
      </c>
      <c r="J268" t="b">
        <v>0</v>
      </c>
      <c r="K268" t="s">
        <v>2789</v>
      </c>
      <c r="L268" t="s">
        <v>22</v>
      </c>
      <c r="M268">
        <v>119400</v>
      </c>
      <c r="O268" t="s">
        <v>36392</v>
      </c>
      <c r="P268" t="s">
        <v>36393</v>
      </c>
    </row>
    <row r="269" spans="1:16" x14ac:dyDescent="0.25">
      <c r="A269" t="s">
        <v>78</v>
      </c>
      <c r="B269" t="s">
        <v>36394</v>
      </c>
      <c r="C269" t="s">
        <v>75</v>
      </c>
      <c r="D269" t="s">
        <v>124</v>
      </c>
      <c r="E269" t="s">
        <v>19</v>
      </c>
      <c r="F269" t="b">
        <v>1</v>
      </c>
      <c r="G269" t="s">
        <v>85</v>
      </c>
      <c r="H269" s="1">
        <v>45232.63071759259</v>
      </c>
      <c r="I269" t="b">
        <v>0</v>
      </c>
      <c r="J269" t="b">
        <v>0</v>
      </c>
      <c r="K269" t="s">
        <v>21</v>
      </c>
      <c r="L269" t="s">
        <v>22</v>
      </c>
      <c r="M269">
        <v>155000</v>
      </c>
      <c r="O269" t="s">
        <v>4520</v>
      </c>
      <c r="P269" t="s">
        <v>36395</v>
      </c>
    </row>
    <row r="270" spans="1:16" x14ac:dyDescent="0.25">
      <c r="A270" t="s">
        <v>258</v>
      </c>
      <c r="B270" t="s">
        <v>36396</v>
      </c>
      <c r="C270" t="s">
        <v>36397</v>
      </c>
      <c r="D270" t="s">
        <v>7283</v>
      </c>
      <c r="E270" t="s">
        <v>19</v>
      </c>
      <c r="F270" t="b">
        <v>0</v>
      </c>
      <c r="G270" t="s">
        <v>1885</v>
      </c>
      <c r="H270" s="1">
        <v>45251.462418981479</v>
      </c>
      <c r="I270" t="b">
        <v>1</v>
      </c>
      <c r="J270" t="b">
        <v>0</v>
      </c>
      <c r="K270" t="s">
        <v>1885</v>
      </c>
      <c r="L270" t="s">
        <v>22</v>
      </c>
      <c r="M270">
        <v>33455</v>
      </c>
      <c r="O270" t="s">
        <v>262</v>
      </c>
      <c r="P270" t="s">
        <v>36398</v>
      </c>
    </row>
    <row r="271" spans="1:16" x14ac:dyDescent="0.25">
      <c r="A271" t="s">
        <v>16</v>
      </c>
      <c r="B271" t="s">
        <v>956</v>
      </c>
      <c r="C271" t="s">
        <v>2205</v>
      </c>
      <c r="D271" t="s">
        <v>106</v>
      </c>
      <c r="E271" t="s">
        <v>19</v>
      </c>
      <c r="F271" t="b">
        <v>0</v>
      </c>
      <c r="G271" t="s">
        <v>51</v>
      </c>
      <c r="H271" s="1">
        <v>45233.456423611111</v>
      </c>
      <c r="I271" t="b">
        <v>0</v>
      </c>
      <c r="J271" t="b">
        <v>0</v>
      </c>
      <c r="K271" t="s">
        <v>21</v>
      </c>
      <c r="L271" t="s">
        <v>22</v>
      </c>
      <c r="M271">
        <v>141420</v>
      </c>
      <c r="O271" t="s">
        <v>2206</v>
      </c>
      <c r="P271" t="s">
        <v>835</v>
      </c>
    </row>
    <row r="272" spans="1:16" x14ac:dyDescent="0.25">
      <c r="A272" t="s">
        <v>127</v>
      </c>
      <c r="B272" t="s">
        <v>34601</v>
      </c>
      <c r="C272" t="s">
        <v>442</v>
      </c>
      <c r="D272" t="s">
        <v>124</v>
      </c>
      <c r="E272" t="s">
        <v>19</v>
      </c>
      <c r="F272" t="b">
        <v>0</v>
      </c>
      <c r="G272" t="s">
        <v>29</v>
      </c>
      <c r="H272" s="1">
        <v>45239.70888888889</v>
      </c>
      <c r="I272" t="b">
        <v>0</v>
      </c>
      <c r="J272" t="b">
        <v>0</v>
      </c>
      <c r="K272" t="s">
        <v>21</v>
      </c>
      <c r="L272" t="s">
        <v>22</v>
      </c>
      <c r="M272">
        <v>125000</v>
      </c>
      <c r="O272" t="s">
        <v>2094</v>
      </c>
      <c r="P272" t="s">
        <v>2831</v>
      </c>
    </row>
    <row r="273" spans="1:16" x14ac:dyDescent="0.25">
      <c r="A273" t="s">
        <v>78</v>
      </c>
      <c r="B273" t="s">
        <v>7225</v>
      </c>
      <c r="C273" t="s">
        <v>375</v>
      </c>
      <c r="D273" t="s">
        <v>28</v>
      </c>
      <c r="E273" t="s">
        <v>7050</v>
      </c>
      <c r="F273" t="b">
        <v>0</v>
      </c>
      <c r="G273" t="s">
        <v>20</v>
      </c>
      <c r="H273" s="1">
        <v>45235.796446759261</v>
      </c>
      <c r="I273" t="b">
        <v>0</v>
      </c>
      <c r="J273" t="b">
        <v>1</v>
      </c>
      <c r="K273" t="s">
        <v>21</v>
      </c>
      <c r="L273" t="s">
        <v>30</v>
      </c>
      <c r="N273">
        <v>62.560001373291023</v>
      </c>
      <c r="O273" t="s">
        <v>7226</v>
      </c>
      <c r="P273" t="s">
        <v>7227</v>
      </c>
    </row>
    <row r="274" spans="1:16" x14ac:dyDescent="0.25">
      <c r="A274" t="s">
        <v>78</v>
      </c>
      <c r="B274" t="s">
        <v>445</v>
      </c>
      <c r="C274" t="s">
        <v>359</v>
      </c>
      <c r="D274" t="s">
        <v>28</v>
      </c>
      <c r="E274" t="s">
        <v>7050</v>
      </c>
      <c r="F274" t="b">
        <v>0</v>
      </c>
      <c r="G274" t="s">
        <v>60</v>
      </c>
      <c r="H274" s="1">
        <v>45244.297164351854</v>
      </c>
      <c r="I274" t="b">
        <v>0</v>
      </c>
      <c r="J274" t="b">
        <v>0</v>
      </c>
      <c r="K274" t="s">
        <v>21</v>
      </c>
      <c r="L274" t="s">
        <v>30</v>
      </c>
      <c r="N274">
        <v>61.159996032714837</v>
      </c>
      <c r="O274" t="s">
        <v>163</v>
      </c>
      <c r="P274" t="s">
        <v>36399</v>
      </c>
    </row>
    <row r="275" spans="1:16" x14ac:dyDescent="0.25">
      <c r="A275" t="s">
        <v>16</v>
      </c>
      <c r="B275" t="s">
        <v>1314</v>
      </c>
      <c r="C275" t="s">
        <v>386</v>
      </c>
      <c r="D275" t="s">
        <v>28</v>
      </c>
      <c r="E275" t="s">
        <v>7050</v>
      </c>
      <c r="F275" t="b">
        <v>0</v>
      </c>
      <c r="G275" t="s">
        <v>41</v>
      </c>
      <c r="H275" s="1">
        <v>45240.913437499999</v>
      </c>
      <c r="I275" t="b">
        <v>0</v>
      </c>
      <c r="J275" t="b">
        <v>0</v>
      </c>
      <c r="K275" t="s">
        <v>41</v>
      </c>
      <c r="L275" t="s">
        <v>30</v>
      </c>
      <c r="N275">
        <v>40.779998779296882</v>
      </c>
      <c r="O275" t="s">
        <v>36400</v>
      </c>
      <c r="P275" t="s">
        <v>1177</v>
      </c>
    </row>
    <row r="276" spans="1:16" x14ac:dyDescent="0.25">
      <c r="A276" t="s">
        <v>16</v>
      </c>
      <c r="B276" t="s">
        <v>36401</v>
      </c>
      <c r="C276" t="s">
        <v>102</v>
      </c>
      <c r="D276" t="s">
        <v>124</v>
      </c>
      <c r="E276" t="s">
        <v>19</v>
      </c>
      <c r="F276" t="b">
        <v>0</v>
      </c>
      <c r="G276" t="s">
        <v>29</v>
      </c>
      <c r="H276" s="1">
        <v>45233.543692129628</v>
      </c>
      <c r="I276" t="b">
        <v>0</v>
      </c>
      <c r="J276" t="b">
        <v>1</v>
      </c>
      <c r="K276" t="s">
        <v>21</v>
      </c>
      <c r="L276" t="s">
        <v>22</v>
      </c>
      <c r="M276">
        <v>168000</v>
      </c>
      <c r="O276" t="s">
        <v>1351</v>
      </c>
      <c r="P276" t="s">
        <v>4428</v>
      </c>
    </row>
    <row r="277" spans="1:16" x14ac:dyDescent="0.25">
      <c r="A277" t="s">
        <v>66</v>
      </c>
      <c r="B277" t="s">
        <v>7289</v>
      </c>
      <c r="C277" t="s">
        <v>10355</v>
      </c>
      <c r="D277" t="s">
        <v>50</v>
      </c>
      <c r="E277" t="s">
        <v>19</v>
      </c>
      <c r="F277" t="b">
        <v>0</v>
      </c>
      <c r="G277" t="s">
        <v>29</v>
      </c>
      <c r="H277" s="1">
        <v>45251.334189814814</v>
      </c>
      <c r="I277" t="b">
        <v>1</v>
      </c>
      <c r="J277" t="b">
        <v>0</v>
      </c>
      <c r="K277" t="s">
        <v>21</v>
      </c>
      <c r="L277" t="s">
        <v>30</v>
      </c>
      <c r="N277">
        <v>23.154998779296879</v>
      </c>
      <c r="O277" t="s">
        <v>7290</v>
      </c>
    </row>
    <row r="278" spans="1:16" x14ac:dyDescent="0.25">
      <c r="A278" t="s">
        <v>16</v>
      </c>
      <c r="B278" t="s">
        <v>36402</v>
      </c>
      <c r="C278" t="s">
        <v>75</v>
      </c>
      <c r="D278" t="s">
        <v>7147</v>
      </c>
      <c r="E278" t="s">
        <v>7050</v>
      </c>
      <c r="F278" t="b">
        <v>1</v>
      </c>
      <c r="G278" t="s">
        <v>2789</v>
      </c>
      <c r="H278" s="1">
        <v>45242.980740740742</v>
      </c>
      <c r="I278" t="b">
        <v>0</v>
      </c>
      <c r="J278" t="b">
        <v>0</v>
      </c>
      <c r="K278" t="s">
        <v>2789</v>
      </c>
      <c r="L278" t="s">
        <v>30</v>
      </c>
      <c r="N278">
        <v>25</v>
      </c>
      <c r="O278" t="s">
        <v>7149</v>
      </c>
      <c r="P278" t="s">
        <v>9961</v>
      </c>
    </row>
    <row r="279" spans="1:16" x14ac:dyDescent="0.25">
      <c r="A279" t="s">
        <v>66</v>
      </c>
      <c r="B279" t="s">
        <v>36403</v>
      </c>
      <c r="C279" t="s">
        <v>2731</v>
      </c>
      <c r="D279" t="s">
        <v>45</v>
      </c>
      <c r="E279" t="s">
        <v>19</v>
      </c>
      <c r="F279" t="b">
        <v>0</v>
      </c>
      <c r="G279" t="s">
        <v>41</v>
      </c>
      <c r="H279" s="1">
        <v>45258.905277777776</v>
      </c>
      <c r="I279" t="b">
        <v>0</v>
      </c>
      <c r="J279" t="b">
        <v>1</v>
      </c>
      <c r="K279" t="s">
        <v>41</v>
      </c>
      <c r="L279" t="s">
        <v>22</v>
      </c>
      <c r="M279">
        <v>112500</v>
      </c>
      <c r="O279" t="s">
        <v>15274</v>
      </c>
      <c r="P279" t="s">
        <v>36404</v>
      </c>
    </row>
    <row r="280" spans="1:16" x14ac:dyDescent="0.25">
      <c r="A280" t="s">
        <v>25</v>
      </c>
      <c r="B280" t="s">
        <v>36405</v>
      </c>
      <c r="C280" t="s">
        <v>742</v>
      </c>
      <c r="D280" t="s">
        <v>28</v>
      </c>
      <c r="E280" t="s">
        <v>7050</v>
      </c>
      <c r="F280" t="b">
        <v>0</v>
      </c>
      <c r="G280" t="s">
        <v>51</v>
      </c>
      <c r="H280" s="1">
        <v>45260.664305555554</v>
      </c>
      <c r="I280" t="b">
        <v>0</v>
      </c>
      <c r="J280" t="b">
        <v>1</v>
      </c>
      <c r="K280" t="s">
        <v>21</v>
      </c>
      <c r="L280" t="s">
        <v>30</v>
      </c>
      <c r="N280">
        <v>51.229999542236328</v>
      </c>
      <c r="O280" t="s">
        <v>140</v>
      </c>
      <c r="P280" t="s">
        <v>36406</v>
      </c>
    </row>
    <row r="281" spans="1:16" x14ac:dyDescent="0.25">
      <c r="A281" t="s">
        <v>127</v>
      </c>
      <c r="B281" t="s">
        <v>36407</v>
      </c>
      <c r="C281" t="s">
        <v>431</v>
      </c>
      <c r="D281" t="s">
        <v>124</v>
      </c>
      <c r="E281" t="s">
        <v>196</v>
      </c>
      <c r="F281" t="b">
        <v>0</v>
      </c>
      <c r="G281" t="s">
        <v>85</v>
      </c>
      <c r="H281" s="1">
        <v>45260.083460648151</v>
      </c>
      <c r="I281" t="b">
        <v>1</v>
      </c>
      <c r="J281" t="b">
        <v>1</v>
      </c>
      <c r="K281" t="s">
        <v>21</v>
      </c>
      <c r="L281" t="s">
        <v>30</v>
      </c>
      <c r="N281">
        <v>41</v>
      </c>
      <c r="O281" t="s">
        <v>52</v>
      </c>
      <c r="P281" t="s">
        <v>36408</v>
      </c>
    </row>
    <row r="282" spans="1:16" x14ac:dyDescent="0.25">
      <c r="A282" t="s">
        <v>66</v>
      </c>
      <c r="B282" t="s">
        <v>66</v>
      </c>
      <c r="C282" t="s">
        <v>89</v>
      </c>
      <c r="D282" t="s">
        <v>45</v>
      </c>
      <c r="E282" t="s">
        <v>19</v>
      </c>
      <c r="F282" t="b">
        <v>0</v>
      </c>
      <c r="G282" t="s">
        <v>51</v>
      </c>
      <c r="H282" s="1">
        <v>45246.984525462962</v>
      </c>
      <c r="I282" t="b">
        <v>1</v>
      </c>
      <c r="J282" t="b">
        <v>1</v>
      </c>
      <c r="K282" t="s">
        <v>21</v>
      </c>
      <c r="L282" t="s">
        <v>22</v>
      </c>
      <c r="M282">
        <v>110000</v>
      </c>
      <c r="O282" t="s">
        <v>31279</v>
      </c>
      <c r="P282" t="s">
        <v>187</v>
      </c>
    </row>
    <row r="283" spans="1:16" x14ac:dyDescent="0.25">
      <c r="A283" t="s">
        <v>66</v>
      </c>
      <c r="B283" t="s">
        <v>36409</v>
      </c>
      <c r="C283" t="s">
        <v>75</v>
      </c>
      <c r="D283" t="s">
        <v>220</v>
      </c>
      <c r="E283" t="s">
        <v>19</v>
      </c>
      <c r="F283" t="b">
        <v>1</v>
      </c>
      <c r="G283" t="s">
        <v>60</v>
      </c>
      <c r="H283" s="1">
        <v>45260.334930555553</v>
      </c>
      <c r="I283" t="b">
        <v>0</v>
      </c>
      <c r="J283" t="b">
        <v>1</v>
      </c>
      <c r="K283" t="s">
        <v>21</v>
      </c>
      <c r="L283" t="s">
        <v>22</v>
      </c>
      <c r="M283">
        <v>98000</v>
      </c>
      <c r="O283" t="s">
        <v>352</v>
      </c>
    </row>
    <row r="284" spans="1:16" x14ac:dyDescent="0.25">
      <c r="A284" t="s">
        <v>161</v>
      </c>
      <c r="B284" t="s">
        <v>9088</v>
      </c>
      <c r="C284" t="s">
        <v>431</v>
      </c>
      <c r="D284" t="s">
        <v>124</v>
      </c>
      <c r="E284" t="s">
        <v>19</v>
      </c>
      <c r="F284" t="b">
        <v>0</v>
      </c>
      <c r="G284" t="s">
        <v>85</v>
      </c>
      <c r="H284" s="1">
        <v>45247.458356481482</v>
      </c>
      <c r="I284" t="b">
        <v>0</v>
      </c>
      <c r="J284" t="b">
        <v>1</v>
      </c>
      <c r="K284" t="s">
        <v>21</v>
      </c>
      <c r="L284" t="s">
        <v>22</v>
      </c>
      <c r="M284">
        <v>172118.5</v>
      </c>
      <c r="O284" t="s">
        <v>1351</v>
      </c>
      <c r="P284" t="s">
        <v>9089</v>
      </c>
    </row>
    <row r="285" spans="1:16" x14ac:dyDescent="0.25">
      <c r="A285" t="s">
        <v>127</v>
      </c>
      <c r="B285" t="s">
        <v>20261</v>
      </c>
      <c r="C285" t="s">
        <v>414</v>
      </c>
      <c r="D285" t="s">
        <v>7062</v>
      </c>
      <c r="E285" t="s">
        <v>19</v>
      </c>
      <c r="F285" t="b">
        <v>0</v>
      </c>
      <c r="G285" t="s">
        <v>41</v>
      </c>
      <c r="H285" s="1">
        <v>45258.227546296293</v>
      </c>
      <c r="I285" t="b">
        <v>1</v>
      </c>
      <c r="J285" t="b">
        <v>0</v>
      </c>
      <c r="K285" t="s">
        <v>41</v>
      </c>
      <c r="L285" t="s">
        <v>22</v>
      </c>
      <c r="M285">
        <v>82500</v>
      </c>
      <c r="O285" t="s">
        <v>5513</v>
      </c>
      <c r="P285" t="s">
        <v>36410</v>
      </c>
    </row>
    <row r="286" spans="1:16" x14ac:dyDescent="0.25">
      <c r="A286" t="s">
        <v>66</v>
      </c>
      <c r="B286" t="s">
        <v>1207</v>
      </c>
      <c r="C286" t="s">
        <v>75</v>
      </c>
      <c r="D286" t="s">
        <v>50</v>
      </c>
      <c r="E286" t="s">
        <v>19</v>
      </c>
      <c r="F286" t="b">
        <v>1</v>
      </c>
      <c r="G286" t="s">
        <v>35</v>
      </c>
      <c r="H286" s="1">
        <v>45240.431516203702</v>
      </c>
      <c r="I286" t="b">
        <v>0</v>
      </c>
      <c r="J286" t="b">
        <v>1</v>
      </c>
      <c r="K286" t="s">
        <v>21</v>
      </c>
      <c r="L286" t="s">
        <v>22</v>
      </c>
      <c r="M286">
        <v>74547.203125</v>
      </c>
      <c r="O286" t="s">
        <v>4885</v>
      </c>
      <c r="P286" t="s">
        <v>104</v>
      </c>
    </row>
    <row r="287" spans="1:16" x14ac:dyDescent="0.25">
      <c r="A287" t="s">
        <v>66</v>
      </c>
      <c r="B287" t="s">
        <v>22135</v>
      </c>
      <c r="C287" t="s">
        <v>36411</v>
      </c>
      <c r="D287" t="s">
        <v>45</v>
      </c>
      <c r="E287" t="s">
        <v>19</v>
      </c>
      <c r="F287" t="b">
        <v>0</v>
      </c>
      <c r="G287" t="s">
        <v>20</v>
      </c>
      <c r="H287" s="1">
        <v>45250.709224537037</v>
      </c>
      <c r="I287" t="b">
        <v>0</v>
      </c>
      <c r="J287" t="b">
        <v>0</v>
      </c>
      <c r="K287" t="s">
        <v>21</v>
      </c>
      <c r="L287" t="s">
        <v>30</v>
      </c>
      <c r="N287">
        <v>41</v>
      </c>
      <c r="O287" t="s">
        <v>36412</v>
      </c>
      <c r="P287" t="s">
        <v>36413</v>
      </c>
    </row>
    <row r="288" spans="1:16" x14ac:dyDescent="0.25">
      <c r="A288" t="s">
        <v>66</v>
      </c>
      <c r="B288" t="s">
        <v>66</v>
      </c>
      <c r="C288" t="s">
        <v>8121</v>
      </c>
      <c r="D288" t="s">
        <v>45</v>
      </c>
      <c r="E288" t="s">
        <v>19</v>
      </c>
      <c r="F288" t="b">
        <v>0</v>
      </c>
      <c r="G288" t="s">
        <v>85</v>
      </c>
      <c r="H288" s="1">
        <v>45248.3749537037</v>
      </c>
      <c r="I288" t="b">
        <v>0</v>
      </c>
      <c r="J288" t="b">
        <v>0</v>
      </c>
      <c r="K288" t="s">
        <v>21</v>
      </c>
      <c r="L288" t="s">
        <v>22</v>
      </c>
      <c r="M288">
        <v>63000</v>
      </c>
      <c r="O288" t="s">
        <v>17442</v>
      </c>
      <c r="P288" t="s">
        <v>91</v>
      </c>
    </row>
    <row r="289" spans="1:16" x14ac:dyDescent="0.25">
      <c r="A289" t="s">
        <v>258</v>
      </c>
      <c r="B289" t="s">
        <v>36414</v>
      </c>
      <c r="C289" t="s">
        <v>36415</v>
      </c>
      <c r="D289" t="s">
        <v>124</v>
      </c>
      <c r="E289" t="s">
        <v>19</v>
      </c>
      <c r="F289" t="b">
        <v>0</v>
      </c>
      <c r="G289" t="s">
        <v>29</v>
      </c>
      <c r="H289" s="1">
        <v>45247.963796296295</v>
      </c>
      <c r="I289" t="b">
        <v>0</v>
      </c>
      <c r="J289" t="b">
        <v>0</v>
      </c>
      <c r="K289" t="s">
        <v>21</v>
      </c>
      <c r="L289" t="s">
        <v>22</v>
      </c>
      <c r="M289">
        <v>140000</v>
      </c>
      <c r="O289" t="s">
        <v>36416</v>
      </c>
      <c r="P289" t="s">
        <v>36417</v>
      </c>
    </row>
    <row r="290" spans="1:16" x14ac:dyDescent="0.25">
      <c r="A290" t="s">
        <v>25</v>
      </c>
      <c r="B290" t="s">
        <v>25</v>
      </c>
      <c r="C290" t="s">
        <v>742</v>
      </c>
      <c r="D290" t="s">
        <v>7062</v>
      </c>
      <c r="E290" t="s">
        <v>19</v>
      </c>
      <c r="F290" t="b">
        <v>0</v>
      </c>
      <c r="G290" t="s">
        <v>35</v>
      </c>
      <c r="H290" s="1">
        <v>45254.379803240743</v>
      </c>
      <c r="I290" t="b">
        <v>1</v>
      </c>
      <c r="J290" t="b">
        <v>0</v>
      </c>
      <c r="K290" t="s">
        <v>21</v>
      </c>
      <c r="L290" t="s">
        <v>22</v>
      </c>
      <c r="M290">
        <v>100000</v>
      </c>
      <c r="O290" t="s">
        <v>403</v>
      </c>
      <c r="P290" t="s">
        <v>36418</v>
      </c>
    </row>
    <row r="291" spans="1:16" x14ac:dyDescent="0.25">
      <c r="A291" t="s">
        <v>16</v>
      </c>
      <c r="B291" t="s">
        <v>16</v>
      </c>
      <c r="C291" t="s">
        <v>75</v>
      </c>
      <c r="D291" t="s">
        <v>28</v>
      </c>
      <c r="E291" t="s">
        <v>7050</v>
      </c>
      <c r="F291" t="b">
        <v>1</v>
      </c>
      <c r="G291" t="s">
        <v>85</v>
      </c>
      <c r="H291" s="1">
        <v>45234.251574074071</v>
      </c>
      <c r="I291" t="b">
        <v>0</v>
      </c>
      <c r="J291" t="b">
        <v>0</v>
      </c>
      <c r="K291" t="s">
        <v>21</v>
      </c>
      <c r="L291" t="s">
        <v>30</v>
      </c>
      <c r="N291">
        <v>49.895000457763672</v>
      </c>
      <c r="O291" t="s">
        <v>1871</v>
      </c>
      <c r="P291" t="s">
        <v>36419</v>
      </c>
    </row>
    <row r="292" spans="1:16" x14ac:dyDescent="0.25">
      <c r="A292" t="s">
        <v>66</v>
      </c>
      <c r="B292" t="s">
        <v>9845</v>
      </c>
      <c r="C292" t="s">
        <v>3471</v>
      </c>
      <c r="D292" t="s">
        <v>124</v>
      </c>
      <c r="E292" t="s">
        <v>19</v>
      </c>
      <c r="F292" t="b">
        <v>0</v>
      </c>
      <c r="G292" t="s">
        <v>29</v>
      </c>
      <c r="H292" s="1">
        <v>45247.208865740744</v>
      </c>
      <c r="I292" t="b">
        <v>0</v>
      </c>
      <c r="J292" t="b">
        <v>1</v>
      </c>
      <c r="K292" t="s">
        <v>21</v>
      </c>
      <c r="L292" t="s">
        <v>22</v>
      </c>
      <c r="M292">
        <v>170000</v>
      </c>
      <c r="O292" t="s">
        <v>36420</v>
      </c>
      <c r="P292" t="s">
        <v>9847</v>
      </c>
    </row>
    <row r="293" spans="1:16" x14ac:dyDescent="0.25">
      <c r="A293" t="s">
        <v>16</v>
      </c>
      <c r="B293" t="s">
        <v>16</v>
      </c>
      <c r="C293" t="s">
        <v>75</v>
      </c>
      <c r="D293" t="s">
        <v>45</v>
      </c>
      <c r="E293" t="s">
        <v>7412</v>
      </c>
      <c r="F293" t="b">
        <v>1</v>
      </c>
      <c r="G293" t="s">
        <v>29</v>
      </c>
      <c r="H293" s="1">
        <v>45245.711504629631</v>
      </c>
      <c r="I293" t="b">
        <v>0</v>
      </c>
      <c r="J293" t="b">
        <v>0</v>
      </c>
      <c r="K293" t="s">
        <v>21</v>
      </c>
      <c r="L293" t="s">
        <v>30</v>
      </c>
      <c r="N293">
        <v>60</v>
      </c>
      <c r="O293" t="s">
        <v>36421</v>
      </c>
      <c r="P293" t="s">
        <v>36422</v>
      </c>
    </row>
    <row r="294" spans="1:16" x14ac:dyDescent="0.25">
      <c r="A294" t="s">
        <v>38</v>
      </c>
      <c r="B294" t="s">
        <v>36423</v>
      </c>
      <c r="C294" t="s">
        <v>611</v>
      </c>
      <c r="D294" t="s">
        <v>124</v>
      </c>
      <c r="E294" t="s">
        <v>19</v>
      </c>
      <c r="F294" t="b">
        <v>0</v>
      </c>
      <c r="G294" t="s">
        <v>51</v>
      </c>
      <c r="H294" s="1">
        <v>45233.747974537036</v>
      </c>
      <c r="I294" t="b">
        <v>0</v>
      </c>
      <c r="J294" t="b">
        <v>1</v>
      </c>
      <c r="K294" t="s">
        <v>21</v>
      </c>
      <c r="L294" t="s">
        <v>22</v>
      </c>
      <c r="M294">
        <v>227500</v>
      </c>
      <c r="O294" t="s">
        <v>4719</v>
      </c>
      <c r="P294" t="s">
        <v>396</v>
      </c>
    </row>
    <row r="295" spans="1:16" x14ac:dyDescent="0.25">
      <c r="A295" t="s">
        <v>25</v>
      </c>
      <c r="B295" t="s">
        <v>36424</v>
      </c>
      <c r="C295" t="s">
        <v>75</v>
      </c>
      <c r="D295" t="s">
        <v>124</v>
      </c>
      <c r="E295" t="s">
        <v>19</v>
      </c>
      <c r="F295" t="b">
        <v>1</v>
      </c>
      <c r="G295" t="s">
        <v>51</v>
      </c>
      <c r="H295" s="1">
        <v>45238.710150462961</v>
      </c>
      <c r="I295" t="b">
        <v>1</v>
      </c>
      <c r="J295" t="b">
        <v>0</v>
      </c>
      <c r="K295" t="s">
        <v>21</v>
      </c>
      <c r="L295" t="s">
        <v>22</v>
      </c>
      <c r="M295">
        <v>135000</v>
      </c>
      <c r="O295" t="s">
        <v>18874</v>
      </c>
      <c r="P295" t="s">
        <v>36425</v>
      </c>
    </row>
    <row r="296" spans="1:16" x14ac:dyDescent="0.25">
      <c r="A296" t="s">
        <v>25</v>
      </c>
      <c r="B296" t="s">
        <v>36426</v>
      </c>
      <c r="D296" t="s">
        <v>124</v>
      </c>
      <c r="E296" t="s">
        <v>196</v>
      </c>
      <c r="F296" t="b">
        <v>0</v>
      </c>
      <c r="G296" t="s">
        <v>85</v>
      </c>
      <c r="H296" s="1">
        <v>45240.891261574077</v>
      </c>
      <c r="I296" t="b">
        <v>0</v>
      </c>
      <c r="J296" t="b">
        <v>0</v>
      </c>
      <c r="K296" t="s">
        <v>21</v>
      </c>
      <c r="L296" t="s">
        <v>30</v>
      </c>
      <c r="N296">
        <v>94</v>
      </c>
      <c r="O296" t="s">
        <v>4618</v>
      </c>
      <c r="P296" t="s">
        <v>36427</v>
      </c>
    </row>
    <row r="297" spans="1:16" x14ac:dyDescent="0.25">
      <c r="A297" t="s">
        <v>16</v>
      </c>
      <c r="B297" t="s">
        <v>4535</v>
      </c>
      <c r="C297" t="s">
        <v>2469</v>
      </c>
      <c r="D297" t="s">
        <v>93</v>
      </c>
      <c r="E297" t="s">
        <v>19</v>
      </c>
      <c r="F297" t="b">
        <v>0</v>
      </c>
      <c r="G297" t="s">
        <v>2469</v>
      </c>
      <c r="H297" s="1">
        <v>45237.881863425922</v>
      </c>
      <c r="I297" t="b">
        <v>0</v>
      </c>
      <c r="J297" t="b">
        <v>0</v>
      </c>
      <c r="K297" t="s">
        <v>2469</v>
      </c>
      <c r="L297" t="s">
        <v>22</v>
      </c>
      <c r="M297">
        <v>99179.5</v>
      </c>
      <c r="O297" t="s">
        <v>35932</v>
      </c>
      <c r="P297" t="s">
        <v>104</v>
      </c>
    </row>
    <row r="298" spans="1:16" x14ac:dyDescent="0.25">
      <c r="A298" t="s">
        <v>38</v>
      </c>
      <c r="B298" t="s">
        <v>36428</v>
      </c>
      <c r="C298" t="s">
        <v>21</v>
      </c>
      <c r="D298" t="s">
        <v>93</v>
      </c>
      <c r="E298" t="s">
        <v>19</v>
      </c>
      <c r="F298" t="b">
        <v>0</v>
      </c>
      <c r="G298" t="s">
        <v>20</v>
      </c>
      <c r="H298" s="1">
        <v>45245.462118055555</v>
      </c>
      <c r="I298" t="b">
        <v>0</v>
      </c>
      <c r="J298" t="b">
        <v>1</v>
      </c>
      <c r="K298" t="s">
        <v>21</v>
      </c>
      <c r="L298" t="s">
        <v>22</v>
      </c>
      <c r="M298">
        <v>175500</v>
      </c>
      <c r="O298" t="s">
        <v>7642</v>
      </c>
      <c r="P298" t="s">
        <v>427</v>
      </c>
    </row>
    <row r="299" spans="1:16" x14ac:dyDescent="0.25">
      <c r="A299" t="s">
        <v>66</v>
      </c>
      <c r="B299" t="s">
        <v>36429</v>
      </c>
      <c r="C299" t="s">
        <v>30550</v>
      </c>
      <c r="D299" t="s">
        <v>3849</v>
      </c>
      <c r="E299" t="s">
        <v>36430</v>
      </c>
      <c r="F299" t="b">
        <v>0</v>
      </c>
      <c r="G299" t="s">
        <v>20</v>
      </c>
      <c r="H299" s="1">
        <v>45239.376296296294</v>
      </c>
      <c r="I299" t="b">
        <v>1</v>
      </c>
      <c r="J299" t="b">
        <v>0</v>
      </c>
      <c r="K299" t="s">
        <v>21</v>
      </c>
      <c r="L299" t="s">
        <v>22</v>
      </c>
      <c r="M299">
        <v>60734</v>
      </c>
      <c r="O299" t="s">
        <v>36431</v>
      </c>
      <c r="P299" t="s">
        <v>1382</v>
      </c>
    </row>
    <row r="300" spans="1:16" x14ac:dyDescent="0.25">
      <c r="A300" t="s">
        <v>66</v>
      </c>
      <c r="B300" t="s">
        <v>66</v>
      </c>
      <c r="C300" t="s">
        <v>178</v>
      </c>
      <c r="D300" t="s">
        <v>124</v>
      </c>
      <c r="E300" t="s">
        <v>196</v>
      </c>
      <c r="F300" t="b">
        <v>0</v>
      </c>
      <c r="G300" t="s">
        <v>51</v>
      </c>
      <c r="H300" s="1">
        <v>45231.654143518521</v>
      </c>
      <c r="I300" t="b">
        <v>0</v>
      </c>
      <c r="J300" t="b">
        <v>0</v>
      </c>
      <c r="K300" t="s">
        <v>21</v>
      </c>
      <c r="L300" t="s">
        <v>30</v>
      </c>
      <c r="N300">
        <v>71.5</v>
      </c>
      <c r="O300" t="s">
        <v>36432</v>
      </c>
      <c r="P300" t="s">
        <v>36433</v>
      </c>
    </row>
    <row r="301" spans="1:16" x14ac:dyDescent="0.25">
      <c r="A301" t="s">
        <v>16</v>
      </c>
      <c r="B301" t="s">
        <v>6663</v>
      </c>
      <c r="C301" t="s">
        <v>1636</v>
      </c>
      <c r="D301" t="s">
        <v>28</v>
      </c>
      <c r="E301" t="s">
        <v>7050</v>
      </c>
      <c r="F301" t="b">
        <v>0</v>
      </c>
      <c r="G301" t="s">
        <v>51</v>
      </c>
      <c r="H301" s="1">
        <v>45252.298622685186</v>
      </c>
      <c r="I301" t="b">
        <v>0</v>
      </c>
      <c r="J301" t="b">
        <v>0</v>
      </c>
      <c r="K301" t="s">
        <v>21</v>
      </c>
      <c r="L301" t="s">
        <v>30</v>
      </c>
      <c r="N301">
        <v>44.735000610351563</v>
      </c>
      <c r="O301" t="s">
        <v>7061</v>
      </c>
    </row>
    <row r="302" spans="1:16" x14ac:dyDescent="0.25">
      <c r="A302" t="s">
        <v>25</v>
      </c>
      <c r="B302" t="s">
        <v>36434</v>
      </c>
      <c r="C302" t="s">
        <v>75</v>
      </c>
      <c r="D302" t="s">
        <v>325</v>
      </c>
      <c r="E302" t="s">
        <v>196</v>
      </c>
      <c r="F302" t="b">
        <v>1</v>
      </c>
      <c r="G302" t="s">
        <v>60</v>
      </c>
      <c r="H302" s="1">
        <v>45244.963680555556</v>
      </c>
      <c r="I302" t="b">
        <v>0</v>
      </c>
      <c r="J302" t="b">
        <v>0</v>
      </c>
      <c r="K302" t="s">
        <v>21</v>
      </c>
      <c r="L302" t="s">
        <v>30</v>
      </c>
      <c r="N302">
        <v>77.5</v>
      </c>
      <c r="O302" t="s">
        <v>36435</v>
      </c>
      <c r="P302" t="s">
        <v>36436</v>
      </c>
    </row>
    <row r="303" spans="1:16" x14ac:dyDescent="0.25">
      <c r="A303" t="s">
        <v>66</v>
      </c>
      <c r="B303" t="s">
        <v>36437</v>
      </c>
      <c r="C303" t="s">
        <v>6486</v>
      </c>
      <c r="D303" t="s">
        <v>50</v>
      </c>
      <c r="E303" t="s">
        <v>19</v>
      </c>
      <c r="F303" t="b">
        <v>0</v>
      </c>
      <c r="G303" t="s">
        <v>29</v>
      </c>
      <c r="H303" s="1">
        <v>45242.875289351854</v>
      </c>
      <c r="I303" t="b">
        <v>0</v>
      </c>
      <c r="J303" t="b">
        <v>0</v>
      </c>
      <c r="K303" t="s">
        <v>21</v>
      </c>
      <c r="L303" t="s">
        <v>30</v>
      </c>
      <c r="N303">
        <v>30</v>
      </c>
      <c r="O303" t="s">
        <v>2594</v>
      </c>
      <c r="P303" t="s">
        <v>9265</v>
      </c>
    </row>
    <row r="304" spans="1:16" x14ac:dyDescent="0.25">
      <c r="A304" t="s">
        <v>161</v>
      </c>
      <c r="B304" t="s">
        <v>36438</v>
      </c>
      <c r="C304" t="s">
        <v>3357</v>
      </c>
      <c r="D304" t="s">
        <v>28</v>
      </c>
      <c r="E304" t="s">
        <v>7050</v>
      </c>
      <c r="F304" t="b">
        <v>0</v>
      </c>
      <c r="G304" t="s">
        <v>85</v>
      </c>
      <c r="H304" s="1">
        <v>45244.291689814818</v>
      </c>
      <c r="I304" t="b">
        <v>0</v>
      </c>
      <c r="J304" t="b">
        <v>1</v>
      </c>
      <c r="K304" t="s">
        <v>21</v>
      </c>
      <c r="L304" t="s">
        <v>30</v>
      </c>
      <c r="N304">
        <v>26.389999389648441</v>
      </c>
      <c r="O304" t="s">
        <v>36439</v>
      </c>
      <c r="P304" t="s">
        <v>36440</v>
      </c>
    </row>
    <row r="305" spans="1:16" x14ac:dyDescent="0.25">
      <c r="A305" t="s">
        <v>649</v>
      </c>
      <c r="B305" t="s">
        <v>649</v>
      </c>
      <c r="C305" t="s">
        <v>4133</v>
      </c>
      <c r="D305" t="s">
        <v>93</v>
      </c>
      <c r="E305" t="s">
        <v>19</v>
      </c>
      <c r="F305" t="b">
        <v>0</v>
      </c>
      <c r="G305" t="s">
        <v>1861</v>
      </c>
      <c r="H305" s="1">
        <v>45238.700219907405</v>
      </c>
      <c r="I305" t="b">
        <v>0</v>
      </c>
      <c r="J305" t="b">
        <v>0</v>
      </c>
      <c r="K305" t="s">
        <v>1861</v>
      </c>
      <c r="L305" t="s">
        <v>22</v>
      </c>
      <c r="M305">
        <v>190000</v>
      </c>
      <c r="O305" t="s">
        <v>10285</v>
      </c>
      <c r="P305" t="s">
        <v>36441</v>
      </c>
    </row>
    <row r="306" spans="1:16" x14ac:dyDescent="0.25">
      <c r="A306" t="s">
        <v>25</v>
      </c>
      <c r="B306" t="s">
        <v>36442</v>
      </c>
      <c r="C306" t="s">
        <v>21</v>
      </c>
      <c r="D306" t="s">
        <v>93</v>
      </c>
      <c r="E306" t="s">
        <v>19</v>
      </c>
      <c r="F306" t="b">
        <v>0</v>
      </c>
      <c r="G306" t="s">
        <v>35</v>
      </c>
      <c r="H306" s="1">
        <v>45233.671203703707</v>
      </c>
      <c r="I306" t="b">
        <v>0</v>
      </c>
      <c r="J306" t="b">
        <v>0</v>
      </c>
      <c r="K306" t="s">
        <v>21</v>
      </c>
      <c r="L306" t="s">
        <v>22</v>
      </c>
      <c r="M306">
        <v>156500</v>
      </c>
      <c r="O306" t="s">
        <v>14230</v>
      </c>
      <c r="P306" t="s">
        <v>36443</v>
      </c>
    </row>
    <row r="307" spans="1:16" x14ac:dyDescent="0.25">
      <c r="A307" t="s">
        <v>25</v>
      </c>
      <c r="B307" t="s">
        <v>36444</v>
      </c>
      <c r="C307" t="s">
        <v>75</v>
      </c>
      <c r="D307" t="s">
        <v>1617</v>
      </c>
      <c r="E307" t="s">
        <v>196</v>
      </c>
      <c r="F307" t="b">
        <v>1</v>
      </c>
      <c r="G307" t="s">
        <v>51</v>
      </c>
      <c r="H307" s="1">
        <v>45240.329155092593</v>
      </c>
      <c r="I307" t="b">
        <v>1</v>
      </c>
      <c r="J307" t="b">
        <v>1</v>
      </c>
      <c r="K307" t="s">
        <v>21</v>
      </c>
      <c r="L307" t="s">
        <v>30</v>
      </c>
      <c r="N307">
        <v>70</v>
      </c>
      <c r="O307" t="s">
        <v>447</v>
      </c>
      <c r="P307" t="s">
        <v>36445</v>
      </c>
    </row>
    <row r="308" spans="1:16" x14ac:dyDescent="0.25">
      <c r="A308" t="s">
        <v>25</v>
      </c>
      <c r="B308" t="s">
        <v>8773</v>
      </c>
      <c r="C308" t="s">
        <v>75</v>
      </c>
      <c r="D308" t="s">
        <v>50</v>
      </c>
      <c r="E308" t="s">
        <v>7058</v>
      </c>
      <c r="F308" t="b">
        <v>1</v>
      </c>
      <c r="G308" t="s">
        <v>60</v>
      </c>
      <c r="H308" s="1">
        <v>45256.646053240744</v>
      </c>
      <c r="I308" t="b">
        <v>1</v>
      </c>
      <c r="J308" t="b">
        <v>0</v>
      </c>
      <c r="K308" t="s">
        <v>21</v>
      </c>
      <c r="L308" t="s">
        <v>30</v>
      </c>
      <c r="N308">
        <v>65.5</v>
      </c>
      <c r="O308" t="s">
        <v>4357</v>
      </c>
      <c r="P308" t="s">
        <v>8774</v>
      </c>
    </row>
    <row r="309" spans="1:16" x14ac:dyDescent="0.25">
      <c r="A309" t="s">
        <v>66</v>
      </c>
      <c r="B309" t="s">
        <v>8996</v>
      </c>
      <c r="C309" t="s">
        <v>75</v>
      </c>
      <c r="D309" t="s">
        <v>475</v>
      </c>
      <c r="E309" t="s">
        <v>7058</v>
      </c>
      <c r="F309" t="b">
        <v>1</v>
      </c>
      <c r="G309" t="s">
        <v>41</v>
      </c>
      <c r="H309" s="1">
        <v>45232.401990740742</v>
      </c>
      <c r="I309" t="b">
        <v>0</v>
      </c>
      <c r="J309" t="b">
        <v>0</v>
      </c>
      <c r="K309" t="s">
        <v>41</v>
      </c>
      <c r="L309" t="s">
        <v>30</v>
      </c>
      <c r="N309">
        <v>60</v>
      </c>
      <c r="O309" t="s">
        <v>476</v>
      </c>
      <c r="P309" t="s">
        <v>36446</v>
      </c>
    </row>
    <row r="310" spans="1:16" x14ac:dyDescent="0.25">
      <c r="A310" t="s">
        <v>25</v>
      </c>
      <c r="B310" t="s">
        <v>10654</v>
      </c>
      <c r="C310" t="s">
        <v>21</v>
      </c>
      <c r="D310" t="s">
        <v>93</v>
      </c>
      <c r="E310" t="s">
        <v>19</v>
      </c>
      <c r="F310" t="b">
        <v>0</v>
      </c>
      <c r="G310" t="s">
        <v>20</v>
      </c>
      <c r="H310" s="1">
        <v>45252.295138888891</v>
      </c>
      <c r="I310" t="b">
        <v>0</v>
      </c>
      <c r="J310" t="b">
        <v>0</v>
      </c>
      <c r="K310" t="s">
        <v>21</v>
      </c>
      <c r="L310" t="s">
        <v>22</v>
      </c>
      <c r="M310">
        <v>92500</v>
      </c>
      <c r="O310" t="s">
        <v>36447</v>
      </c>
      <c r="P310" t="s">
        <v>36448</v>
      </c>
    </row>
    <row r="311" spans="1:16" x14ac:dyDescent="0.25">
      <c r="A311" t="s">
        <v>16</v>
      </c>
      <c r="B311" t="s">
        <v>16</v>
      </c>
      <c r="C311" t="s">
        <v>162</v>
      </c>
      <c r="D311" t="s">
        <v>45</v>
      </c>
      <c r="E311" t="s">
        <v>19</v>
      </c>
      <c r="F311" t="b">
        <v>0</v>
      </c>
      <c r="G311" t="s">
        <v>51</v>
      </c>
      <c r="H311" s="1">
        <v>45247.626574074071</v>
      </c>
      <c r="I311" t="b">
        <v>0</v>
      </c>
      <c r="J311" t="b">
        <v>1</v>
      </c>
      <c r="K311" t="s">
        <v>21</v>
      </c>
      <c r="L311" t="s">
        <v>22</v>
      </c>
      <c r="M311">
        <v>100525.5</v>
      </c>
      <c r="O311" t="s">
        <v>36449</v>
      </c>
    </row>
    <row r="312" spans="1:16" x14ac:dyDescent="0.25">
      <c r="A312" t="s">
        <v>66</v>
      </c>
      <c r="B312" t="s">
        <v>36450</v>
      </c>
      <c r="C312" t="s">
        <v>51</v>
      </c>
      <c r="D312" t="s">
        <v>45</v>
      </c>
      <c r="E312" t="s">
        <v>789</v>
      </c>
      <c r="F312" t="b">
        <v>0</v>
      </c>
      <c r="G312" t="s">
        <v>51</v>
      </c>
      <c r="H312" s="1">
        <v>45233.872800925928</v>
      </c>
      <c r="I312" t="b">
        <v>0</v>
      </c>
      <c r="J312" t="b">
        <v>1</v>
      </c>
      <c r="K312" t="s">
        <v>21</v>
      </c>
      <c r="L312" t="s">
        <v>30</v>
      </c>
      <c r="N312">
        <v>27.270000457763668</v>
      </c>
      <c r="O312" t="s">
        <v>21450</v>
      </c>
    </row>
    <row r="313" spans="1:16" x14ac:dyDescent="0.25">
      <c r="A313" t="s">
        <v>66</v>
      </c>
      <c r="B313" t="s">
        <v>2349</v>
      </c>
      <c r="C313" t="s">
        <v>604</v>
      </c>
      <c r="D313" t="s">
        <v>93</v>
      </c>
      <c r="E313" t="s">
        <v>19</v>
      </c>
      <c r="F313" t="b">
        <v>0</v>
      </c>
      <c r="G313" t="s">
        <v>604</v>
      </c>
      <c r="H313" s="1">
        <v>45231.382731481484</v>
      </c>
      <c r="I313" t="b">
        <v>1</v>
      </c>
      <c r="J313" t="b">
        <v>0</v>
      </c>
      <c r="K313" t="s">
        <v>604</v>
      </c>
      <c r="L313" t="s">
        <v>22</v>
      </c>
      <c r="M313">
        <v>66169</v>
      </c>
      <c r="O313" t="s">
        <v>36451</v>
      </c>
      <c r="P313" t="s">
        <v>16196</v>
      </c>
    </row>
    <row r="314" spans="1:16" x14ac:dyDescent="0.25">
      <c r="A314" t="s">
        <v>66</v>
      </c>
      <c r="B314" t="s">
        <v>14280</v>
      </c>
      <c r="C314" t="s">
        <v>216</v>
      </c>
      <c r="D314" t="s">
        <v>2985</v>
      </c>
      <c r="E314" t="s">
        <v>19</v>
      </c>
      <c r="F314" t="b">
        <v>0</v>
      </c>
      <c r="G314" t="s">
        <v>85</v>
      </c>
      <c r="H314" s="1">
        <v>45235.542743055557</v>
      </c>
      <c r="I314" t="b">
        <v>0</v>
      </c>
      <c r="J314" t="b">
        <v>1</v>
      </c>
      <c r="K314" t="s">
        <v>21</v>
      </c>
      <c r="L314" t="s">
        <v>22</v>
      </c>
      <c r="M314">
        <v>175000</v>
      </c>
      <c r="O314" t="s">
        <v>36452</v>
      </c>
      <c r="P314" t="s">
        <v>36453</v>
      </c>
    </row>
    <row r="315" spans="1:16" x14ac:dyDescent="0.25">
      <c r="A315" t="s">
        <v>25</v>
      </c>
      <c r="B315" t="s">
        <v>36454</v>
      </c>
      <c r="C315" t="s">
        <v>75</v>
      </c>
      <c r="D315" t="s">
        <v>7147</v>
      </c>
      <c r="E315" t="s">
        <v>7050</v>
      </c>
      <c r="F315" t="b">
        <v>1</v>
      </c>
      <c r="G315" t="s">
        <v>7873</v>
      </c>
      <c r="H315" s="1">
        <v>45256.010208333333</v>
      </c>
      <c r="I315" t="b">
        <v>0</v>
      </c>
      <c r="J315" t="b">
        <v>0</v>
      </c>
      <c r="K315" t="s">
        <v>7873</v>
      </c>
      <c r="L315" t="s">
        <v>30</v>
      </c>
      <c r="N315">
        <v>25</v>
      </c>
      <c r="O315" t="s">
        <v>855</v>
      </c>
      <c r="P315" t="s">
        <v>34913</v>
      </c>
    </row>
    <row r="316" spans="1:16" x14ac:dyDescent="0.25">
      <c r="A316" t="s">
        <v>16</v>
      </c>
      <c r="B316" t="s">
        <v>36455</v>
      </c>
      <c r="C316" t="s">
        <v>75</v>
      </c>
      <c r="D316" t="s">
        <v>475</v>
      </c>
      <c r="E316" t="s">
        <v>8439</v>
      </c>
      <c r="F316" t="b">
        <v>1</v>
      </c>
      <c r="G316" t="s">
        <v>41</v>
      </c>
      <c r="H316" s="1">
        <v>45236.883761574078</v>
      </c>
      <c r="I316" t="b">
        <v>0</v>
      </c>
      <c r="J316" t="b">
        <v>0</v>
      </c>
      <c r="K316" t="s">
        <v>41</v>
      </c>
      <c r="L316" t="s">
        <v>30</v>
      </c>
      <c r="N316">
        <v>55</v>
      </c>
      <c r="O316" t="s">
        <v>476</v>
      </c>
      <c r="P316" t="s">
        <v>36456</v>
      </c>
    </row>
    <row r="317" spans="1:16" x14ac:dyDescent="0.25">
      <c r="A317" t="s">
        <v>25</v>
      </c>
      <c r="B317" t="s">
        <v>4697</v>
      </c>
      <c r="C317" t="s">
        <v>75</v>
      </c>
      <c r="D317" t="s">
        <v>349</v>
      </c>
      <c r="E317" t="s">
        <v>19</v>
      </c>
      <c r="F317" t="b">
        <v>1</v>
      </c>
      <c r="G317" t="s">
        <v>85</v>
      </c>
      <c r="H317" s="1">
        <v>45238.309421296297</v>
      </c>
      <c r="I317" t="b">
        <v>1</v>
      </c>
      <c r="J317" t="b">
        <v>1</v>
      </c>
      <c r="K317" t="s">
        <v>21</v>
      </c>
      <c r="L317" t="s">
        <v>22</v>
      </c>
      <c r="M317">
        <v>140000</v>
      </c>
      <c r="O317" t="s">
        <v>36457</v>
      </c>
      <c r="P317" t="s">
        <v>36458</v>
      </c>
    </row>
    <row r="318" spans="1:16" x14ac:dyDescent="0.25">
      <c r="A318" t="s">
        <v>649</v>
      </c>
      <c r="B318" t="s">
        <v>8800</v>
      </c>
      <c r="C318" t="s">
        <v>212</v>
      </c>
      <c r="D318" t="s">
        <v>1617</v>
      </c>
      <c r="E318" t="s">
        <v>19</v>
      </c>
      <c r="F318" t="b">
        <v>0</v>
      </c>
      <c r="G318" t="s">
        <v>85</v>
      </c>
      <c r="H318" s="1">
        <v>45246.33489583333</v>
      </c>
      <c r="I318" t="b">
        <v>0</v>
      </c>
      <c r="J318" t="b">
        <v>1</v>
      </c>
      <c r="K318" t="s">
        <v>21</v>
      </c>
      <c r="L318" t="s">
        <v>22</v>
      </c>
      <c r="M318">
        <v>152500</v>
      </c>
      <c r="O318" t="s">
        <v>447</v>
      </c>
      <c r="P318" t="s">
        <v>10664</v>
      </c>
    </row>
    <row r="319" spans="1:16" x14ac:dyDescent="0.25">
      <c r="A319" t="s">
        <v>16</v>
      </c>
      <c r="B319" t="s">
        <v>16</v>
      </c>
      <c r="C319" t="s">
        <v>75</v>
      </c>
      <c r="D319" t="s">
        <v>124</v>
      </c>
      <c r="E319" t="s">
        <v>196</v>
      </c>
      <c r="F319" t="b">
        <v>1</v>
      </c>
      <c r="G319" t="s">
        <v>261</v>
      </c>
      <c r="H319" s="1">
        <v>45231.639155092591</v>
      </c>
      <c r="I319" t="b">
        <v>0</v>
      </c>
      <c r="J319" t="b">
        <v>0</v>
      </c>
      <c r="K319" t="s">
        <v>261</v>
      </c>
      <c r="L319" t="s">
        <v>22</v>
      </c>
      <c r="M319">
        <v>85000</v>
      </c>
      <c r="O319" t="s">
        <v>9649</v>
      </c>
      <c r="P319" t="s">
        <v>36459</v>
      </c>
    </row>
    <row r="320" spans="1:16" x14ac:dyDescent="0.25">
      <c r="A320" t="s">
        <v>16</v>
      </c>
      <c r="B320" t="s">
        <v>36460</v>
      </c>
      <c r="C320" t="s">
        <v>75</v>
      </c>
      <c r="D320" t="s">
        <v>124</v>
      </c>
      <c r="E320" t="s">
        <v>19</v>
      </c>
      <c r="F320" t="b">
        <v>1</v>
      </c>
      <c r="G320" t="s">
        <v>41</v>
      </c>
      <c r="H320" s="1">
        <v>45239.443379629629</v>
      </c>
      <c r="I320" t="b">
        <v>0</v>
      </c>
      <c r="J320" t="b">
        <v>0</v>
      </c>
      <c r="K320" t="s">
        <v>41</v>
      </c>
      <c r="L320" t="s">
        <v>22</v>
      </c>
      <c r="M320">
        <v>243500</v>
      </c>
      <c r="O320" t="s">
        <v>1320</v>
      </c>
      <c r="P320" t="s">
        <v>36461</v>
      </c>
    </row>
    <row r="321" spans="1:16" x14ac:dyDescent="0.25">
      <c r="A321" t="s">
        <v>16</v>
      </c>
      <c r="B321" t="s">
        <v>3853</v>
      </c>
      <c r="C321" t="s">
        <v>75</v>
      </c>
      <c r="D321" t="s">
        <v>50</v>
      </c>
      <c r="E321" t="s">
        <v>19</v>
      </c>
      <c r="F321" t="b">
        <v>1</v>
      </c>
      <c r="G321" t="s">
        <v>29</v>
      </c>
      <c r="H321" s="1">
        <v>45251.5859837963</v>
      </c>
      <c r="I321" t="b">
        <v>0</v>
      </c>
      <c r="J321" t="b">
        <v>0</v>
      </c>
      <c r="K321" t="s">
        <v>21</v>
      </c>
      <c r="L321" t="s">
        <v>22</v>
      </c>
      <c r="M321">
        <v>189276</v>
      </c>
      <c r="O321" t="s">
        <v>36462</v>
      </c>
      <c r="P321" t="s">
        <v>3855</v>
      </c>
    </row>
    <row r="322" spans="1:16" x14ac:dyDescent="0.25">
      <c r="A322" t="s">
        <v>16</v>
      </c>
      <c r="B322" t="s">
        <v>36184</v>
      </c>
      <c r="C322" t="s">
        <v>15017</v>
      </c>
      <c r="D322" t="s">
        <v>2263</v>
      </c>
      <c r="E322" t="s">
        <v>19</v>
      </c>
      <c r="F322" t="b">
        <v>0</v>
      </c>
      <c r="G322" t="s">
        <v>51</v>
      </c>
      <c r="H322" s="1">
        <v>45238.542442129627</v>
      </c>
      <c r="I322" t="b">
        <v>0</v>
      </c>
      <c r="J322" t="b">
        <v>0</v>
      </c>
      <c r="K322" t="s">
        <v>21</v>
      </c>
      <c r="L322" t="s">
        <v>22</v>
      </c>
      <c r="M322">
        <v>140998</v>
      </c>
      <c r="O322" t="s">
        <v>7401</v>
      </c>
      <c r="P322" t="s">
        <v>36185</v>
      </c>
    </row>
    <row r="323" spans="1:16" x14ac:dyDescent="0.25">
      <c r="A323" t="s">
        <v>16</v>
      </c>
      <c r="B323" t="s">
        <v>16</v>
      </c>
      <c r="C323" t="s">
        <v>21</v>
      </c>
      <c r="D323" t="s">
        <v>93</v>
      </c>
      <c r="E323" t="s">
        <v>19</v>
      </c>
      <c r="F323" t="b">
        <v>0</v>
      </c>
      <c r="G323" t="s">
        <v>41</v>
      </c>
      <c r="H323" s="1">
        <v>45239.568206018521</v>
      </c>
      <c r="I323" t="b">
        <v>0</v>
      </c>
      <c r="J323" t="b">
        <v>1</v>
      </c>
      <c r="K323" t="s">
        <v>41</v>
      </c>
      <c r="L323" t="s">
        <v>22</v>
      </c>
      <c r="M323">
        <v>175000</v>
      </c>
      <c r="O323" t="s">
        <v>36463</v>
      </c>
      <c r="P323" t="s">
        <v>1328</v>
      </c>
    </row>
    <row r="324" spans="1:16" x14ac:dyDescent="0.25">
      <c r="A324" t="s">
        <v>25</v>
      </c>
      <c r="B324" t="s">
        <v>6070</v>
      </c>
      <c r="C324" t="s">
        <v>75</v>
      </c>
      <c r="D324" t="s">
        <v>50</v>
      </c>
      <c r="E324" t="s">
        <v>19</v>
      </c>
      <c r="F324" t="b">
        <v>1</v>
      </c>
      <c r="G324" t="s">
        <v>51</v>
      </c>
      <c r="H324" s="1">
        <v>45245.321655092594</v>
      </c>
      <c r="I324" t="b">
        <v>0</v>
      </c>
      <c r="J324" t="b">
        <v>1</v>
      </c>
      <c r="K324" t="s">
        <v>21</v>
      </c>
      <c r="L324" t="s">
        <v>22</v>
      </c>
      <c r="M324">
        <v>207230.21875</v>
      </c>
      <c r="O324" t="s">
        <v>536</v>
      </c>
      <c r="P324" t="s">
        <v>396</v>
      </c>
    </row>
    <row r="325" spans="1:16" x14ac:dyDescent="0.25">
      <c r="A325" t="s">
        <v>25</v>
      </c>
      <c r="B325" t="s">
        <v>25</v>
      </c>
      <c r="C325" t="s">
        <v>773</v>
      </c>
      <c r="D325" t="s">
        <v>106</v>
      </c>
      <c r="E325" t="s">
        <v>19</v>
      </c>
      <c r="F325" t="b">
        <v>0</v>
      </c>
      <c r="G325" t="s">
        <v>35</v>
      </c>
      <c r="H325" s="1">
        <v>45235.295266203706</v>
      </c>
      <c r="I325" t="b">
        <v>0</v>
      </c>
      <c r="J325" t="b">
        <v>1</v>
      </c>
      <c r="K325" t="s">
        <v>21</v>
      </c>
      <c r="L325" t="s">
        <v>22</v>
      </c>
      <c r="M325">
        <v>120000</v>
      </c>
      <c r="O325" t="s">
        <v>4508</v>
      </c>
      <c r="P325" t="s">
        <v>36464</v>
      </c>
    </row>
    <row r="326" spans="1:16" x14ac:dyDescent="0.25">
      <c r="A326" t="s">
        <v>16</v>
      </c>
      <c r="B326" t="s">
        <v>310</v>
      </c>
      <c r="C326" t="s">
        <v>3254</v>
      </c>
      <c r="D326" t="s">
        <v>28</v>
      </c>
      <c r="E326" t="s">
        <v>7050</v>
      </c>
      <c r="F326" t="b">
        <v>0</v>
      </c>
      <c r="G326" t="s">
        <v>85</v>
      </c>
      <c r="H326" s="1">
        <v>45242.292708333334</v>
      </c>
      <c r="I326" t="b">
        <v>0</v>
      </c>
      <c r="J326" t="b">
        <v>1</v>
      </c>
      <c r="K326" t="s">
        <v>21</v>
      </c>
      <c r="L326" t="s">
        <v>30</v>
      </c>
      <c r="N326">
        <v>49.895000457763672</v>
      </c>
      <c r="O326" t="s">
        <v>1732</v>
      </c>
      <c r="P326" t="s">
        <v>3804</v>
      </c>
    </row>
    <row r="327" spans="1:16" x14ac:dyDescent="0.25">
      <c r="A327" t="s">
        <v>16</v>
      </c>
      <c r="B327" t="s">
        <v>16</v>
      </c>
      <c r="C327" t="s">
        <v>3223</v>
      </c>
      <c r="D327" t="s">
        <v>7062</v>
      </c>
      <c r="E327" t="s">
        <v>7249</v>
      </c>
      <c r="F327" t="b">
        <v>0</v>
      </c>
      <c r="G327" t="s">
        <v>29</v>
      </c>
      <c r="H327" s="1">
        <v>45254.543425925927</v>
      </c>
      <c r="I327" t="b">
        <v>0</v>
      </c>
      <c r="J327" t="b">
        <v>0</v>
      </c>
      <c r="K327" t="s">
        <v>21</v>
      </c>
      <c r="L327" t="s">
        <v>22</v>
      </c>
      <c r="M327">
        <v>75000</v>
      </c>
      <c r="O327" t="s">
        <v>36465</v>
      </c>
    </row>
    <row r="328" spans="1:16" x14ac:dyDescent="0.25">
      <c r="A328" t="s">
        <v>161</v>
      </c>
      <c r="B328" t="s">
        <v>36466</v>
      </c>
      <c r="C328" t="s">
        <v>224</v>
      </c>
      <c r="D328" t="s">
        <v>28</v>
      </c>
      <c r="E328" t="s">
        <v>7050</v>
      </c>
      <c r="F328" t="b">
        <v>0</v>
      </c>
      <c r="G328" t="s">
        <v>85</v>
      </c>
      <c r="H328" s="1">
        <v>45235.791759259257</v>
      </c>
      <c r="I328" t="b">
        <v>0</v>
      </c>
      <c r="J328" t="b">
        <v>0</v>
      </c>
      <c r="K328" t="s">
        <v>21</v>
      </c>
      <c r="L328" t="s">
        <v>30</v>
      </c>
      <c r="N328">
        <v>30.264999389648441</v>
      </c>
      <c r="O328" t="s">
        <v>36467</v>
      </c>
      <c r="P328" t="s">
        <v>744</v>
      </c>
    </row>
    <row r="329" spans="1:16" x14ac:dyDescent="0.25">
      <c r="A329" t="s">
        <v>25</v>
      </c>
      <c r="B329" t="s">
        <v>36468</v>
      </c>
      <c r="C329" t="s">
        <v>7160</v>
      </c>
      <c r="D329" t="s">
        <v>124</v>
      </c>
      <c r="E329" t="s">
        <v>19</v>
      </c>
      <c r="F329" t="b">
        <v>0</v>
      </c>
      <c r="G329" t="s">
        <v>29</v>
      </c>
      <c r="H329" s="1">
        <v>45260.463587962964</v>
      </c>
      <c r="I329" t="b">
        <v>1</v>
      </c>
      <c r="J329" t="b">
        <v>1</v>
      </c>
      <c r="K329" t="s">
        <v>21</v>
      </c>
      <c r="L329" t="s">
        <v>22</v>
      </c>
      <c r="M329">
        <v>97500</v>
      </c>
      <c r="O329" t="s">
        <v>339</v>
      </c>
      <c r="P329" t="s">
        <v>36469</v>
      </c>
    </row>
    <row r="330" spans="1:16" x14ac:dyDescent="0.25">
      <c r="A330" t="s">
        <v>16</v>
      </c>
      <c r="B330" t="s">
        <v>310</v>
      </c>
      <c r="C330" t="s">
        <v>55</v>
      </c>
      <c r="D330" t="s">
        <v>325</v>
      </c>
      <c r="E330" t="s">
        <v>196</v>
      </c>
      <c r="F330" t="b">
        <v>0</v>
      </c>
      <c r="G330" t="s">
        <v>51</v>
      </c>
      <c r="H330" s="1">
        <v>45260.747106481482</v>
      </c>
      <c r="I330" t="b">
        <v>0</v>
      </c>
      <c r="J330" t="b">
        <v>0</v>
      </c>
      <c r="K330" t="s">
        <v>21</v>
      </c>
      <c r="L330" t="s">
        <v>30</v>
      </c>
      <c r="N330">
        <v>62.5</v>
      </c>
      <c r="O330" t="s">
        <v>36470</v>
      </c>
      <c r="P330" t="s">
        <v>36471</v>
      </c>
    </row>
    <row r="331" spans="1:16" x14ac:dyDescent="0.25">
      <c r="A331" t="s">
        <v>25</v>
      </c>
      <c r="B331" t="s">
        <v>934</v>
      </c>
      <c r="C331" t="s">
        <v>272</v>
      </c>
      <c r="D331" t="s">
        <v>124</v>
      </c>
      <c r="E331" t="s">
        <v>196</v>
      </c>
      <c r="F331" t="b">
        <v>0</v>
      </c>
      <c r="G331" t="s">
        <v>35</v>
      </c>
      <c r="H331" s="1">
        <v>45231.712233796294</v>
      </c>
      <c r="I331" t="b">
        <v>0</v>
      </c>
      <c r="J331" t="b">
        <v>0</v>
      </c>
      <c r="K331" t="s">
        <v>21</v>
      </c>
      <c r="L331" t="s">
        <v>30</v>
      </c>
      <c r="N331">
        <v>75</v>
      </c>
      <c r="O331" t="s">
        <v>30505</v>
      </c>
      <c r="P331" t="s">
        <v>2130</v>
      </c>
    </row>
    <row r="332" spans="1:16" x14ac:dyDescent="0.25">
      <c r="A332" t="s">
        <v>25</v>
      </c>
      <c r="B332" t="s">
        <v>759</v>
      </c>
      <c r="C332" t="s">
        <v>21</v>
      </c>
      <c r="D332" t="s">
        <v>93</v>
      </c>
      <c r="E332" t="s">
        <v>19</v>
      </c>
      <c r="F332" t="b">
        <v>0</v>
      </c>
      <c r="G332" t="s">
        <v>35</v>
      </c>
      <c r="H332" s="1">
        <v>45240.432430555556</v>
      </c>
      <c r="I332" t="b">
        <v>0</v>
      </c>
      <c r="J332" t="b">
        <v>0</v>
      </c>
      <c r="K332" t="s">
        <v>21</v>
      </c>
      <c r="L332" t="s">
        <v>22</v>
      </c>
      <c r="M332">
        <v>92500</v>
      </c>
      <c r="O332" t="s">
        <v>14230</v>
      </c>
      <c r="P332" t="s">
        <v>104</v>
      </c>
    </row>
    <row r="333" spans="1:16" x14ac:dyDescent="0.25">
      <c r="A333" t="s">
        <v>66</v>
      </c>
      <c r="B333" t="s">
        <v>1731</v>
      </c>
      <c r="C333" t="s">
        <v>336</v>
      </c>
      <c r="D333" t="s">
        <v>28</v>
      </c>
      <c r="E333" t="s">
        <v>7050</v>
      </c>
      <c r="F333" t="b">
        <v>0</v>
      </c>
      <c r="G333" t="s">
        <v>85</v>
      </c>
      <c r="H333" s="1">
        <v>45234.250057870369</v>
      </c>
      <c r="I333" t="b">
        <v>0</v>
      </c>
      <c r="J333" t="b">
        <v>1</v>
      </c>
      <c r="K333" t="s">
        <v>21</v>
      </c>
      <c r="L333" t="s">
        <v>30</v>
      </c>
      <c r="N333">
        <v>27.979999542236332</v>
      </c>
      <c r="O333" t="s">
        <v>1732</v>
      </c>
      <c r="P333" t="s">
        <v>36472</v>
      </c>
    </row>
    <row r="334" spans="1:16" x14ac:dyDescent="0.25">
      <c r="A334" t="s">
        <v>66</v>
      </c>
      <c r="B334" t="s">
        <v>36473</v>
      </c>
      <c r="C334" t="s">
        <v>36474</v>
      </c>
      <c r="D334" t="s">
        <v>28</v>
      </c>
      <c r="E334" t="s">
        <v>7050</v>
      </c>
      <c r="F334" t="b">
        <v>0</v>
      </c>
      <c r="G334" t="s">
        <v>85</v>
      </c>
      <c r="H334" s="1">
        <v>45244.79173611111</v>
      </c>
      <c r="I334" t="b">
        <v>0</v>
      </c>
      <c r="J334" t="b">
        <v>1</v>
      </c>
      <c r="K334" t="s">
        <v>21</v>
      </c>
      <c r="L334" t="s">
        <v>30</v>
      </c>
      <c r="N334">
        <v>24.014999389648441</v>
      </c>
      <c r="O334" t="s">
        <v>36475</v>
      </c>
      <c r="P334" t="s">
        <v>997</v>
      </c>
    </row>
    <row r="335" spans="1:16" x14ac:dyDescent="0.25">
      <c r="A335" t="s">
        <v>78</v>
      </c>
      <c r="B335" t="s">
        <v>23391</v>
      </c>
      <c r="C335" t="s">
        <v>75</v>
      </c>
      <c r="D335" t="s">
        <v>475</v>
      </c>
      <c r="E335" t="s">
        <v>7058</v>
      </c>
      <c r="F335" t="b">
        <v>1</v>
      </c>
      <c r="G335" t="s">
        <v>60</v>
      </c>
      <c r="H335" s="1">
        <v>45247.340196759258</v>
      </c>
      <c r="I335" t="b">
        <v>1</v>
      </c>
      <c r="J335" t="b">
        <v>0</v>
      </c>
      <c r="K335" t="s">
        <v>21</v>
      </c>
      <c r="L335" t="s">
        <v>30</v>
      </c>
      <c r="N335">
        <v>60</v>
      </c>
      <c r="O335" t="s">
        <v>476</v>
      </c>
    </row>
    <row r="336" spans="1:16" x14ac:dyDescent="0.25">
      <c r="A336" t="s">
        <v>16</v>
      </c>
      <c r="B336" t="s">
        <v>776</v>
      </c>
      <c r="C336" t="s">
        <v>839</v>
      </c>
      <c r="D336" t="s">
        <v>28</v>
      </c>
      <c r="E336" t="s">
        <v>7050</v>
      </c>
      <c r="F336" t="b">
        <v>0</v>
      </c>
      <c r="G336" t="s">
        <v>85</v>
      </c>
      <c r="H336" s="1">
        <v>45243.293877314813</v>
      </c>
      <c r="I336" t="b">
        <v>0</v>
      </c>
      <c r="J336" t="b">
        <v>1</v>
      </c>
      <c r="K336" t="s">
        <v>21</v>
      </c>
      <c r="L336" t="s">
        <v>30</v>
      </c>
      <c r="N336">
        <v>47.620002746582031</v>
      </c>
      <c r="O336" t="s">
        <v>905</v>
      </c>
      <c r="P336" t="s">
        <v>8190</v>
      </c>
    </row>
    <row r="337" spans="1:16" x14ac:dyDescent="0.25">
      <c r="A337" t="s">
        <v>16</v>
      </c>
      <c r="B337" t="s">
        <v>36476</v>
      </c>
      <c r="C337" t="s">
        <v>4410</v>
      </c>
      <c r="D337" t="s">
        <v>50</v>
      </c>
      <c r="E337" t="s">
        <v>19</v>
      </c>
      <c r="F337" t="b">
        <v>0</v>
      </c>
      <c r="G337" t="s">
        <v>20</v>
      </c>
      <c r="H337" s="1">
        <v>45237.336134259262</v>
      </c>
      <c r="I337" t="b">
        <v>0</v>
      </c>
      <c r="J337" t="b">
        <v>0</v>
      </c>
      <c r="K337" t="s">
        <v>21</v>
      </c>
      <c r="L337" t="s">
        <v>22</v>
      </c>
      <c r="M337">
        <v>98496</v>
      </c>
      <c r="O337" t="s">
        <v>8612</v>
      </c>
      <c r="P337" t="s">
        <v>8367</v>
      </c>
    </row>
    <row r="338" spans="1:16" x14ac:dyDescent="0.25">
      <c r="A338" t="s">
        <v>66</v>
      </c>
      <c r="B338" t="s">
        <v>36070</v>
      </c>
      <c r="C338" t="s">
        <v>6925</v>
      </c>
      <c r="D338" t="s">
        <v>28</v>
      </c>
      <c r="E338" t="s">
        <v>19</v>
      </c>
      <c r="F338" t="b">
        <v>0</v>
      </c>
      <c r="G338" t="s">
        <v>51</v>
      </c>
      <c r="H338" s="1">
        <v>45236.382164351853</v>
      </c>
      <c r="I338" t="b">
        <v>0</v>
      </c>
      <c r="J338" t="b">
        <v>1</v>
      </c>
      <c r="K338" t="s">
        <v>21</v>
      </c>
      <c r="L338" t="s">
        <v>30</v>
      </c>
      <c r="N338">
        <v>22.694999694824219</v>
      </c>
      <c r="O338" t="s">
        <v>18022</v>
      </c>
      <c r="P338" t="s">
        <v>91</v>
      </c>
    </row>
    <row r="339" spans="1:16" x14ac:dyDescent="0.25">
      <c r="A339" t="s">
        <v>25</v>
      </c>
      <c r="B339" t="s">
        <v>36477</v>
      </c>
      <c r="C339" t="s">
        <v>162</v>
      </c>
      <c r="D339" t="s">
        <v>1617</v>
      </c>
      <c r="E339" t="s">
        <v>7412</v>
      </c>
      <c r="F339" t="b">
        <v>0</v>
      </c>
      <c r="G339" t="s">
        <v>29</v>
      </c>
      <c r="H339" s="1">
        <v>45238.352013888885</v>
      </c>
      <c r="I339" t="b">
        <v>1</v>
      </c>
      <c r="J339" t="b">
        <v>1</v>
      </c>
      <c r="K339" t="s">
        <v>21</v>
      </c>
      <c r="L339" t="s">
        <v>30</v>
      </c>
      <c r="N339">
        <v>75</v>
      </c>
      <c r="O339" t="s">
        <v>447</v>
      </c>
      <c r="P339" t="s">
        <v>36478</v>
      </c>
    </row>
    <row r="340" spans="1:16" x14ac:dyDescent="0.25">
      <c r="A340" t="s">
        <v>16</v>
      </c>
      <c r="B340" t="s">
        <v>36233</v>
      </c>
      <c r="C340" t="s">
        <v>6571</v>
      </c>
      <c r="D340" t="s">
        <v>36382</v>
      </c>
      <c r="E340" t="s">
        <v>19</v>
      </c>
      <c r="F340" t="b">
        <v>0</v>
      </c>
      <c r="G340" t="s">
        <v>20</v>
      </c>
      <c r="H340" s="1">
        <v>45250.544687499998</v>
      </c>
      <c r="I340" t="b">
        <v>0</v>
      </c>
      <c r="J340" t="b">
        <v>0</v>
      </c>
      <c r="K340" t="s">
        <v>21</v>
      </c>
      <c r="L340" t="s">
        <v>22</v>
      </c>
      <c r="M340">
        <v>103128</v>
      </c>
      <c r="O340" t="s">
        <v>36236</v>
      </c>
      <c r="P340" t="s">
        <v>36237</v>
      </c>
    </row>
    <row r="341" spans="1:16" x14ac:dyDescent="0.25">
      <c r="A341" t="s">
        <v>16</v>
      </c>
      <c r="B341" t="s">
        <v>16</v>
      </c>
      <c r="C341" t="s">
        <v>234</v>
      </c>
      <c r="D341" t="s">
        <v>7062</v>
      </c>
      <c r="E341" t="s">
        <v>7286</v>
      </c>
      <c r="F341" t="b">
        <v>0</v>
      </c>
      <c r="G341" t="s">
        <v>35</v>
      </c>
      <c r="H341" s="1">
        <v>45256.792280092595</v>
      </c>
      <c r="I341" t="b">
        <v>0</v>
      </c>
      <c r="J341" t="b">
        <v>1</v>
      </c>
      <c r="K341" t="s">
        <v>21</v>
      </c>
      <c r="L341" t="s">
        <v>22</v>
      </c>
      <c r="M341">
        <v>75000</v>
      </c>
      <c r="O341" t="s">
        <v>7723</v>
      </c>
      <c r="P341" t="s">
        <v>131</v>
      </c>
    </row>
    <row r="342" spans="1:16" x14ac:dyDescent="0.25">
      <c r="A342" t="s">
        <v>25</v>
      </c>
      <c r="B342" t="s">
        <v>323</v>
      </c>
      <c r="C342" t="s">
        <v>19295</v>
      </c>
      <c r="D342" t="s">
        <v>1197</v>
      </c>
      <c r="E342" t="s">
        <v>7412</v>
      </c>
      <c r="F342" t="b">
        <v>0</v>
      </c>
      <c r="G342" t="s">
        <v>29</v>
      </c>
      <c r="H342" s="1">
        <v>45233.628865740742</v>
      </c>
      <c r="I342" t="b">
        <v>1</v>
      </c>
      <c r="J342" t="b">
        <v>0</v>
      </c>
      <c r="K342" t="s">
        <v>21</v>
      </c>
      <c r="L342" t="s">
        <v>30</v>
      </c>
      <c r="N342">
        <v>70</v>
      </c>
      <c r="O342" t="s">
        <v>1097</v>
      </c>
      <c r="P342" t="s">
        <v>36479</v>
      </c>
    </row>
    <row r="343" spans="1:16" x14ac:dyDescent="0.25">
      <c r="A343" t="s">
        <v>66</v>
      </c>
      <c r="B343" t="s">
        <v>25784</v>
      </c>
      <c r="C343" t="s">
        <v>756</v>
      </c>
      <c r="D343" t="s">
        <v>325</v>
      </c>
      <c r="E343" t="s">
        <v>19</v>
      </c>
      <c r="F343" t="b">
        <v>0</v>
      </c>
      <c r="G343" t="s">
        <v>29</v>
      </c>
      <c r="H343" s="1">
        <v>45244.916886574072</v>
      </c>
      <c r="I343" t="b">
        <v>0</v>
      </c>
      <c r="J343" t="b">
        <v>0</v>
      </c>
      <c r="K343" t="s">
        <v>21</v>
      </c>
      <c r="L343" t="s">
        <v>22</v>
      </c>
      <c r="M343">
        <v>205000</v>
      </c>
      <c r="O343" t="s">
        <v>758</v>
      </c>
    </row>
    <row r="344" spans="1:16" x14ac:dyDescent="0.25">
      <c r="A344" t="s">
        <v>25</v>
      </c>
      <c r="B344" t="s">
        <v>3166</v>
      </c>
      <c r="C344" t="s">
        <v>75</v>
      </c>
      <c r="D344" t="s">
        <v>475</v>
      </c>
      <c r="E344" t="s">
        <v>7058</v>
      </c>
      <c r="F344" t="b">
        <v>1</v>
      </c>
      <c r="G344" t="s">
        <v>60</v>
      </c>
      <c r="H344" s="1">
        <v>45254.42255787037</v>
      </c>
      <c r="I344" t="b">
        <v>1</v>
      </c>
      <c r="J344" t="b">
        <v>0</v>
      </c>
      <c r="K344" t="s">
        <v>21</v>
      </c>
      <c r="L344" t="s">
        <v>30</v>
      </c>
      <c r="N344">
        <v>10</v>
      </c>
      <c r="O344" t="s">
        <v>476</v>
      </c>
      <c r="P344" t="s">
        <v>36480</v>
      </c>
    </row>
    <row r="345" spans="1:16" x14ac:dyDescent="0.25">
      <c r="A345" t="s">
        <v>16</v>
      </c>
      <c r="B345" t="s">
        <v>36481</v>
      </c>
      <c r="C345" t="s">
        <v>777</v>
      </c>
      <c r="D345" t="s">
        <v>45</v>
      </c>
      <c r="E345" t="s">
        <v>19</v>
      </c>
      <c r="F345" t="b">
        <v>0</v>
      </c>
      <c r="G345" t="s">
        <v>29</v>
      </c>
      <c r="H345" s="1">
        <v>45260.87740740741</v>
      </c>
      <c r="I345" t="b">
        <v>0</v>
      </c>
      <c r="J345" t="b">
        <v>1</v>
      </c>
      <c r="K345" t="s">
        <v>21</v>
      </c>
      <c r="L345" t="s">
        <v>22</v>
      </c>
      <c r="M345">
        <v>193830</v>
      </c>
      <c r="O345" t="s">
        <v>36482</v>
      </c>
      <c r="P345" t="s">
        <v>1177</v>
      </c>
    </row>
    <row r="346" spans="1:16" x14ac:dyDescent="0.25">
      <c r="A346" t="s">
        <v>78</v>
      </c>
      <c r="B346" t="s">
        <v>36483</v>
      </c>
      <c r="C346" t="s">
        <v>8175</v>
      </c>
      <c r="D346" t="s">
        <v>28</v>
      </c>
      <c r="E346" t="s">
        <v>7050</v>
      </c>
      <c r="F346" t="b">
        <v>0</v>
      </c>
      <c r="G346" t="s">
        <v>29</v>
      </c>
      <c r="H346" s="1">
        <v>45248.377870370372</v>
      </c>
      <c r="I346" t="b">
        <v>1</v>
      </c>
      <c r="J346" t="b">
        <v>1</v>
      </c>
      <c r="K346" t="s">
        <v>21</v>
      </c>
      <c r="L346" t="s">
        <v>30</v>
      </c>
      <c r="N346">
        <v>56.740001678466797</v>
      </c>
      <c r="O346" t="s">
        <v>10212</v>
      </c>
      <c r="P346" t="s">
        <v>10213</v>
      </c>
    </row>
    <row r="347" spans="1:16" x14ac:dyDescent="0.25">
      <c r="A347" t="s">
        <v>66</v>
      </c>
      <c r="B347" t="s">
        <v>1093</v>
      </c>
      <c r="C347" t="s">
        <v>55</v>
      </c>
      <c r="D347" t="s">
        <v>28</v>
      </c>
      <c r="E347" t="s">
        <v>7050</v>
      </c>
      <c r="F347" t="b">
        <v>0</v>
      </c>
      <c r="G347" t="s">
        <v>85</v>
      </c>
      <c r="H347" s="1">
        <v>45257.292013888888</v>
      </c>
      <c r="I347" t="b">
        <v>0</v>
      </c>
      <c r="J347" t="b">
        <v>0</v>
      </c>
      <c r="K347" t="s">
        <v>21</v>
      </c>
      <c r="L347" t="s">
        <v>30</v>
      </c>
      <c r="N347">
        <v>26.389999389648441</v>
      </c>
      <c r="O347" t="s">
        <v>406</v>
      </c>
      <c r="P347" t="s">
        <v>9047</v>
      </c>
    </row>
    <row r="348" spans="1:16" x14ac:dyDescent="0.25">
      <c r="A348" t="s">
        <v>16</v>
      </c>
      <c r="B348" t="s">
        <v>915</v>
      </c>
      <c r="C348" t="s">
        <v>75</v>
      </c>
      <c r="D348" t="s">
        <v>50</v>
      </c>
      <c r="E348" t="s">
        <v>19</v>
      </c>
      <c r="F348" t="b">
        <v>1</v>
      </c>
      <c r="G348" t="s">
        <v>20</v>
      </c>
      <c r="H348" s="1">
        <v>45231.919236111113</v>
      </c>
      <c r="I348" t="b">
        <v>0</v>
      </c>
      <c r="J348" t="b">
        <v>1</v>
      </c>
      <c r="K348" t="s">
        <v>21</v>
      </c>
      <c r="L348" t="s">
        <v>30</v>
      </c>
      <c r="N348">
        <v>47.5</v>
      </c>
      <c r="O348" t="s">
        <v>21734</v>
      </c>
      <c r="P348" t="s">
        <v>36484</v>
      </c>
    </row>
    <row r="349" spans="1:16" x14ac:dyDescent="0.25">
      <c r="A349" t="s">
        <v>161</v>
      </c>
      <c r="B349" t="s">
        <v>36485</v>
      </c>
      <c r="C349" t="s">
        <v>6689</v>
      </c>
      <c r="D349" t="s">
        <v>93</v>
      </c>
      <c r="E349" t="s">
        <v>19</v>
      </c>
      <c r="F349" t="b">
        <v>0</v>
      </c>
      <c r="G349" t="s">
        <v>2724</v>
      </c>
      <c r="H349" s="1">
        <v>45240.04892361111</v>
      </c>
      <c r="I349" t="b">
        <v>1</v>
      </c>
      <c r="J349" t="b">
        <v>0</v>
      </c>
      <c r="K349" t="s">
        <v>2724</v>
      </c>
      <c r="L349" t="s">
        <v>22</v>
      </c>
      <c r="M349">
        <v>119400</v>
      </c>
      <c r="O349" t="s">
        <v>9382</v>
      </c>
      <c r="P349" t="s">
        <v>36486</v>
      </c>
    </row>
    <row r="350" spans="1:16" x14ac:dyDescent="0.25">
      <c r="A350" t="s">
        <v>16</v>
      </c>
      <c r="B350" t="s">
        <v>1288</v>
      </c>
      <c r="C350" t="s">
        <v>1868</v>
      </c>
      <c r="D350" t="s">
        <v>124</v>
      </c>
      <c r="E350" t="s">
        <v>19</v>
      </c>
      <c r="F350" t="b">
        <v>0</v>
      </c>
      <c r="G350" t="s">
        <v>85</v>
      </c>
      <c r="H350" s="1">
        <v>45233.376574074071</v>
      </c>
      <c r="I350" t="b">
        <v>0</v>
      </c>
      <c r="J350" t="b">
        <v>1</v>
      </c>
      <c r="K350" t="s">
        <v>21</v>
      </c>
      <c r="L350" t="s">
        <v>22</v>
      </c>
      <c r="M350">
        <v>172500</v>
      </c>
      <c r="O350" t="s">
        <v>889</v>
      </c>
      <c r="P350" t="s">
        <v>6264</v>
      </c>
    </row>
    <row r="351" spans="1:16" x14ac:dyDescent="0.25">
      <c r="A351" t="s">
        <v>25</v>
      </c>
      <c r="B351" t="s">
        <v>36487</v>
      </c>
      <c r="C351" t="s">
        <v>14784</v>
      </c>
      <c r="D351" t="s">
        <v>325</v>
      </c>
      <c r="E351" t="s">
        <v>19</v>
      </c>
      <c r="F351" t="b">
        <v>0</v>
      </c>
      <c r="G351" t="s">
        <v>35</v>
      </c>
      <c r="H351" s="1">
        <v>45260.380798611113</v>
      </c>
      <c r="I351" t="b">
        <v>0</v>
      </c>
      <c r="J351" t="b">
        <v>0</v>
      </c>
      <c r="K351" t="s">
        <v>21</v>
      </c>
      <c r="L351" t="s">
        <v>30</v>
      </c>
      <c r="N351">
        <v>130</v>
      </c>
      <c r="O351" t="s">
        <v>13074</v>
      </c>
      <c r="P351" t="s">
        <v>36488</v>
      </c>
    </row>
    <row r="352" spans="1:16" x14ac:dyDescent="0.25">
      <c r="A352" t="s">
        <v>16</v>
      </c>
      <c r="B352" t="s">
        <v>956</v>
      </c>
      <c r="C352" t="s">
        <v>75</v>
      </c>
      <c r="D352" t="s">
        <v>124</v>
      </c>
      <c r="E352" t="s">
        <v>19</v>
      </c>
      <c r="F352" t="b">
        <v>1</v>
      </c>
      <c r="G352" t="s">
        <v>35</v>
      </c>
      <c r="H352" s="1">
        <v>45256.459664351853</v>
      </c>
      <c r="I352" t="b">
        <v>0</v>
      </c>
      <c r="J352" t="b">
        <v>0</v>
      </c>
      <c r="K352" t="s">
        <v>21</v>
      </c>
      <c r="L352" t="s">
        <v>22</v>
      </c>
      <c r="M352">
        <v>215000</v>
      </c>
      <c r="O352" t="s">
        <v>339</v>
      </c>
      <c r="P352" t="s">
        <v>36489</v>
      </c>
    </row>
    <row r="353" spans="1:16" x14ac:dyDescent="0.25">
      <c r="A353" t="s">
        <v>25</v>
      </c>
      <c r="B353" t="s">
        <v>36490</v>
      </c>
      <c r="C353" t="s">
        <v>634</v>
      </c>
      <c r="D353" t="s">
        <v>124</v>
      </c>
      <c r="E353" t="s">
        <v>19</v>
      </c>
      <c r="F353" t="b">
        <v>0</v>
      </c>
      <c r="G353" t="s">
        <v>35</v>
      </c>
      <c r="H353" s="1">
        <v>45232.923541666663</v>
      </c>
      <c r="I353" t="b">
        <v>0</v>
      </c>
      <c r="J353" t="b">
        <v>0</v>
      </c>
      <c r="K353" t="s">
        <v>21</v>
      </c>
      <c r="L353" t="s">
        <v>22</v>
      </c>
      <c r="M353">
        <v>92500</v>
      </c>
      <c r="O353" t="s">
        <v>6441</v>
      </c>
      <c r="P353" t="s">
        <v>36491</v>
      </c>
    </row>
    <row r="354" spans="1:16" x14ac:dyDescent="0.25">
      <c r="A354" t="s">
        <v>25</v>
      </c>
      <c r="B354" t="s">
        <v>3166</v>
      </c>
      <c r="C354" t="s">
        <v>431</v>
      </c>
      <c r="D354" t="s">
        <v>466</v>
      </c>
      <c r="E354" t="s">
        <v>19</v>
      </c>
      <c r="F354" t="b">
        <v>0</v>
      </c>
      <c r="G354" t="s">
        <v>51</v>
      </c>
      <c r="H354" s="1">
        <v>45255.01489583333</v>
      </c>
      <c r="I354" t="b">
        <v>1</v>
      </c>
      <c r="J354" t="b">
        <v>1</v>
      </c>
      <c r="K354" t="s">
        <v>21</v>
      </c>
      <c r="L354" t="s">
        <v>22</v>
      </c>
      <c r="M354">
        <v>104250</v>
      </c>
      <c r="O354" t="s">
        <v>36492</v>
      </c>
      <c r="P354" t="s">
        <v>10813</v>
      </c>
    </row>
    <row r="355" spans="1:16" x14ac:dyDescent="0.25">
      <c r="A355" t="s">
        <v>127</v>
      </c>
      <c r="B355" t="s">
        <v>36493</v>
      </c>
      <c r="C355" t="s">
        <v>75</v>
      </c>
      <c r="D355" t="s">
        <v>28</v>
      </c>
      <c r="E355" t="s">
        <v>7050</v>
      </c>
      <c r="F355" t="b">
        <v>1</v>
      </c>
      <c r="G355" t="s">
        <v>51</v>
      </c>
      <c r="H355" s="1">
        <v>45242.326111111113</v>
      </c>
      <c r="I355" t="b">
        <v>0</v>
      </c>
      <c r="J355" t="b">
        <v>1</v>
      </c>
      <c r="K355" t="s">
        <v>21</v>
      </c>
      <c r="L355" t="s">
        <v>30</v>
      </c>
      <c r="N355">
        <v>41.849998474121087</v>
      </c>
      <c r="O355" t="s">
        <v>36494</v>
      </c>
      <c r="P355" t="s">
        <v>2848</v>
      </c>
    </row>
    <row r="356" spans="1:16" x14ac:dyDescent="0.25">
      <c r="A356" t="s">
        <v>78</v>
      </c>
      <c r="B356" t="s">
        <v>36495</v>
      </c>
      <c r="C356" t="s">
        <v>379</v>
      </c>
      <c r="D356" t="s">
        <v>3342</v>
      </c>
      <c r="E356" t="s">
        <v>19</v>
      </c>
      <c r="F356" t="b">
        <v>0</v>
      </c>
      <c r="G356" t="s">
        <v>29</v>
      </c>
      <c r="H356" s="1">
        <v>45237.253900462965</v>
      </c>
      <c r="I356" t="b">
        <v>0</v>
      </c>
      <c r="J356" t="b">
        <v>1</v>
      </c>
      <c r="K356" t="s">
        <v>21</v>
      </c>
      <c r="L356" t="s">
        <v>22</v>
      </c>
      <c r="M356">
        <v>173293.5</v>
      </c>
      <c r="O356" t="s">
        <v>36496</v>
      </c>
      <c r="P356" t="s">
        <v>36497</v>
      </c>
    </row>
    <row r="357" spans="1:16" x14ac:dyDescent="0.25">
      <c r="A357" t="s">
        <v>38</v>
      </c>
      <c r="B357" t="s">
        <v>36498</v>
      </c>
      <c r="C357" t="s">
        <v>75</v>
      </c>
      <c r="D357" t="s">
        <v>28</v>
      </c>
      <c r="E357" t="s">
        <v>7050</v>
      </c>
      <c r="F357" t="b">
        <v>1</v>
      </c>
      <c r="G357" t="s">
        <v>85</v>
      </c>
      <c r="H357" s="1">
        <v>45248.292696759258</v>
      </c>
      <c r="I357" t="b">
        <v>0</v>
      </c>
      <c r="J357" t="b">
        <v>1</v>
      </c>
      <c r="K357" t="s">
        <v>21</v>
      </c>
      <c r="L357" t="s">
        <v>30</v>
      </c>
      <c r="N357">
        <v>49.895000457763672</v>
      </c>
      <c r="O357" t="s">
        <v>1092</v>
      </c>
      <c r="P357" t="s">
        <v>36089</v>
      </c>
    </row>
    <row r="358" spans="1:16" x14ac:dyDescent="0.25">
      <c r="A358" t="s">
        <v>78</v>
      </c>
      <c r="B358" t="s">
        <v>36499</v>
      </c>
      <c r="C358" t="s">
        <v>216</v>
      </c>
      <c r="D358" t="s">
        <v>124</v>
      </c>
      <c r="E358" t="s">
        <v>19</v>
      </c>
      <c r="F358" t="b">
        <v>0</v>
      </c>
      <c r="G358" t="s">
        <v>35</v>
      </c>
      <c r="H358" s="1">
        <v>45259.505925925929</v>
      </c>
      <c r="I358" t="b">
        <v>0</v>
      </c>
      <c r="J358" t="b">
        <v>1</v>
      </c>
      <c r="K358" t="s">
        <v>21</v>
      </c>
      <c r="L358" t="s">
        <v>22</v>
      </c>
      <c r="M358">
        <v>147500</v>
      </c>
      <c r="O358" t="s">
        <v>900</v>
      </c>
      <c r="P358" t="s">
        <v>36500</v>
      </c>
    </row>
    <row r="359" spans="1:16" x14ac:dyDescent="0.25">
      <c r="A359" t="s">
        <v>66</v>
      </c>
      <c r="B359" t="s">
        <v>36501</v>
      </c>
      <c r="C359" t="s">
        <v>35673</v>
      </c>
      <c r="D359" t="s">
        <v>45</v>
      </c>
      <c r="E359" t="s">
        <v>19</v>
      </c>
      <c r="F359" t="b">
        <v>0</v>
      </c>
      <c r="G359" t="s">
        <v>85</v>
      </c>
      <c r="H359" s="1">
        <v>45250.666655092595</v>
      </c>
      <c r="I359" t="b">
        <v>1</v>
      </c>
      <c r="J359" t="b">
        <v>1</v>
      </c>
      <c r="K359" t="s">
        <v>21</v>
      </c>
      <c r="L359" t="s">
        <v>22</v>
      </c>
      <c r="M359">
        <v>62500</v>
      </c>
      <c r="O359" t="s">
        <v>36502</v>
      </c>
      <c r="P359" t="s">
        <v>36503</v>
      </c>
    </row>
    <row r="360" spans="1:16" x14ac:dyDescent="0.25">
      <c r="A360" t="s">
        <v>66</v>
      </c>
      <c r="B360" t="s">
        <v>66</v>
      </c>
      <c r="C360" t="s">
        <v>286</v>
      </c>
      <c r="D360" t="s">
        <v>124</v>
      </c>
      <c r="E360" t="s">
        <v>7050</v>
      </c>
      <c r="F360" t="b">
        <v>0</v>
      </c>
      <c r="G360" t="s">
        <v>85</v>
      </c>
      <c r="H360" s="1">
        <v>45246.542094907411</v>
      </c>
      <c r="I360" t="b">
        <v>0</v>
      </c>
      <c r="J360" t="b">
        <v>1</v>
      </c>
      <c r="K360" t="s">
        <v>21</v>
      </c>
      <c r="L360" t="s">
        <v>22</v>
      </c>
      <c r="M360">
        <v>111500</v>
      </c>
      <c r="O360" t="s">
        <v>454</v>
      </c>
      <c r="P360" t="s">
        <v>36504</v>
      </c>
    </row>
    <row r="361" spans="1:16" x14ac:dyDescent="0.25">
      <c r="A361" t="s">
        <v>66</v>
      </c>
      <c r="B361" t="s">
        <v>12018</v>
      </c>
      <c r="C361" t="s">
        <v>162</v>
      </c>
      <c r="D361" t="s">
        <v>7062</v>
      </c>
      <c r="E361" t="s">
        <v>19</v>
      </c>
      <c r="F361" t="b">
        <v>0</v>
      </c>
      <c r="G361" t="s">
        <v>85</v>
      </c>
      <c r="H361" s="1">
        <v>45235.791759259257</v>
      </c>
      <c r="I361" t="b">
        <v>0</v>
      </c>
      <c r="J361" t="b">
        <v>0</v>
      </c>
      <c r="K361" t="s">
        <v>21</v>
      </c>
      <c r="L361" t="s">
        <v>22</v>
      </c>
      <c r="M361">
        <v>100000</v>
      </c>
      <c r="O361" t="s">
        <v>36505</v>
      </c>
    </row>
    <row r="362" spans="1:16" x14ac:dyDescent="0.25">
      <c r="A362" t="s">
        <v>16</v>
      </c>
      <c r="B362" t="s">
        <v>16</v>
      </c>
      <c r="C362" t="s">
        <v>36506</v>
      </c>
      <c r="D362" t="s">
        <v>124</v>
      </c>
      <c r="E362" t="s">
        <v>19</v>
      </c>
      <c r="F362" t="b">
        <v>0</v>
      </c>
      <c r="G362" t="s">
        <v>85</v>
      </c>
      <c r="H362" s="1">
        <v>45260.418668981481</v>
      </c>
      <c r="I362" t="b">
        <v>0</v>
      </c>
      <c r="J362" t="b">
        <v>0</v>
      </c>
      <c r="K362" t="s">
        <v>21</v>
      </c>
      <c r="L362" t="s">
        <v>30</v>
      </c>
      <c r="N362">
        <v>47.220001220703118</v>
      </c>
      <c r="O362" t="s">
        <v>34838</v>
      </c>
      <c r="P362" t="s">
        <v>36507</v>
      </c>
    </row>
    <row r="363" spans="1:16" x14ac:dyDescent="0.25">
      <c r="A363" t="s">
        <v>16</v>
      </c>
      <c r="B363" t="s">
        <v>36508</v>
      </c>
      <c r="C363" t="s">
        <v>75</v>
      </c>
      <c r="D363" t="s">
        <v>36509</v>
      </c>
      <c r="E363" t="s">
        <v>196</v>
      </c>
      <c r="F363" t="b">
        <v>1</v>
      </c>
      <c r="G363" t="s">
        <v>41</v>
      </c>
      <c r="H363" s="1">
        <v>45231.860405092593</v>
      </c>
      <c r="I363" t="b">
        <v>0</v>
      </c>
      <c r="J363" t="b">
        <v>0</v>
      </c>
      <c r="K363" t="s">
        <v>41</v>
      </c>
      <c r="L363" t="s">
        <v>30</v>
      </c>
      <c r="N363">
        <v>41.400001525878913</v>
      </c>
      <c r="O363" t="s">
        <v>29924</v>
      </c>
      <c r="P363" t="s">
        <v>1222</v>
      </c>
    </row>
    <row r="364" spans="1:16" x14ac:dyDescent="0.25">
      <c r="A364" t="s">
        <v>25</v>
      </c>
      <c r="B364" t="s">
        <v>36510</v>
      </c>
      <c r="C364" t="s">
        <v>149</v>
      </c>
      <c r="D364" t="s">
        <v>3342</v>
      </c>
      <c r="E364" t="s">
        <v>19</v>
      </c>
      <c r="F364" t="b">
        <v>0</v>
      </c>
      <c r="G364" t="s">
        <v>85</v>
      </c>
      <c r="H364" s="1">
        <v>45234.003229166665</v>
      </c>
      <c r="I364" t="b">
        <v>0</v>
      </c>
      <c r="J364" t="b">
        <v>1</v>
      </c>
      <c r="K364" t="s">
        <v>21</v>
      </c>
      <c r="L364" t="s">
        <v>22</v>
      </c>
      <c r="M364">
        <v>118650</v>
      </c>
      <c r="O364" t="s">
        <v>3343</v>
      </c>
      <c r="P364" t="s">
        <v>36511</v>
      </c>
    </row>
    <row r="365" spans="1:16" x14ac:dyDescent="0.25">
      <c r="A365" t="s">
        <v>66</v>
      </c>
      <c r="B365" t="s">
        <v>2102</v>
      </c>
      <c r="C365" t="s">
        <v>661</v>
      </c>
      <c r="D365" t="s">
        <v>28</v>
      </c>
      <c r="E365" t="s">
        <v>7050</v>
      </c>
      <c r="F365" t="b">
        <v>0</v>
      </c>
      <c r="G365" t="s">
        <v>20</v>
      </c>
      <c r="H365" s="1">
        <v>45248.375752314816</v>
      </c>
      <c r="I365" t="b">
        <v>0</v>
      </c>
      <c r="J365" t="b">
        <v>1</v>
      </c>
      <c r="K365" t="s">
        <v>21</v>
      </c>
      <c r="L365" t="s">
        <v>30</v>
      </c>
      <c r="N365">
        <v>17.95999908447266</v>
      </c>
      <c r="O365" t="s">
        <v>36512</v>
      </c>
      <c r="P365" t="s">
        <v>36513</v>
      </c>
    </row>
    <row r="366" spans="1:16" x14ac:dyDescent="0.25">
      <c r="A366" t="s">
        <v>66</v>
      </c>
      <c r="B366" t="s">
        <v>36514</v>
      </c>
      <c r="C366" t="s">
        <v>307</v>
      </c>
      <c r="D366" t="s">
        <v>28</v>
      </c>
      <c r="E366" t="s">
        <v>7134</v>
      </c>
      <c r="F366" t="b">
        <v>0</v>
      </c>
      <c r="G366" t="s">
        <v>29</v>
      </c>
      <c r="H366" s="1">
        <v>45251.292314814818</v>
      </c>
      <c r="I366" t="b">
        <v>0</v>
      </c>
      <c r="J366" t="b">
        <v>0</v>
      </c>
      <c r="K366" t="s">
        <v>21</v>
      </c>
      <c r="L366" t="s">
        <v>30</v>
      </c>
      <c r="N366">
        <v>24.969999313354489</v>
      </c>
      <c r="O366" t="s">
        <v>179</v>
      </c>
      <c r="P366" t="s">
        <v>36515</v>
      </c>
    </row>
    <row r="367" spans="1:16" x14ac:dyDescent="0.25">
      <c r="A367" t="s">
        <v>16</v>
      </c>
      <c r="B367" t="s">
        <v>36516</v>
      </c>
      <c r="C367" t="s">
        <v>1139</v>
      </c>
      <c r="D367" t="s">
        <v>28</v>
      </c>
      <c r="E367" t="s">
        <v>7050</v>
      </c>
      <c r="F367" t="b">
        <v>0</v>
      </c>
      <c r="G367" t="s">
        <v>41</v>
      </c>
      <c r="H367" s="1">
        <v>45253.284224537034</v>
      </c>
      <c r="I367" t="b">
        <v>0</v>
      </c>
      <c r="J367" t="b">
        <v>0</v>
      </c>
      <c r="K367" t="s">
        <v>41</v>
      </c>
      <c r="L367" t="s">
        <v>30</v>
      </c>
      <c r="N367">
        <v>43.069999694824219</v>
      </c>
      <c r="O367" t="s">
        <v>7061</v>
      </c>
    </row>
    <row r="368" spans="1:16" x14ac:dyDescent="0.25">
      <c r="A368" t="s">
        <v>78</v>
      </c>
      <c r="B368" t="s">
        <v>78</v>
      </c>
      <c r="C368" t="s">
        <v>75</v>
      </c>
      <c r="D368" t="s">
        <v>124</v>
      </c>
      <c r="E368" t="s">
        <v>19</v>
      </c>
      <c r="F368" t="b">
        <v>1</v>
      </c>
      <c r="G368" t="s">
        <v>85</v>
      </c>
      <c r="H368" s="1">
        <v>45250.586770833332</v>
      </c>
      <c r="I368" t="b">
        <v>1</v>
      </c>
      <c r="J368" t="b">
        <v>0</v>
      </c>
      <c r="K368" t="s">
        <v>21</v>
      </c>
      <c r="L368" t="s">
        <v>22</v>
      </c>
      <c r="M368">
        <v>145000</v>
      </c>
      <c r="O368" t="s">
        <v>36517</v>
      </c>
      <c r="P368" t="s">
        <v>8561</v>
      </c>
    </row>
    <row r="369" spans="1:16" x14ac:dyDescent="0.25">
      <c r="A369" t="s">
        <v>66</v>
      </c>
      <c r="B369" t="s">
        <v>66</v>
      </c>
      <c r="C369" t="s">
        <v>2821</v>
      </c>
      <c r="D369" t="s">
        <v>45</v>
      </c>
      <c r="E369" t="s">
        <v>7050</v>
      </c>
      <c r="F369" t="b">
        <v>0</v>
      </c>
      <c r="G369" t="s">
        <v>29</v>
      </c>
      <c r="H369" s="1">
        <v>45235.042233796295</v>
      </c>
      <c r="I369" t="b">
        <v>0</v>
      </c>
      <c r="J369" t="b">
        <v>1</v>
      </c>
      <c r="K369" t="s">
        <v>21</v>
      </c>
      <c r="L369" t="s">
        <v>30</v>
      </c>
      <c r="N369">
        <v>26.5</v>
      </c>
      <c r="O369" t="s">
        <v>36518</v>
      </c>
      <c r="P369" t="s">
        <v>616</v>
      </c>
    </row>
    <row r="370" spans="1:16" x14ac:dyDescent="0.25">
      <c r="A370" t="s">
        <v>25</v>
      </c>
      <c r="B370" t="s">
        <v>7183</v>
      </c>
      <c r="C370" t="s">
        <v>3484</v>
      </c>
      <c r="D370" t="s">
        <v>28</v>
      </c>
      <c r="E370" t="s">
        <v>7050</v>
      </c>
      <c r="F370" t="b">
        <v>0</v>
      </c>
      <c r="G370" t="s">
        <v>29</v>
      </c>
      <c r="H370" s="1">
        <v>45244.795057870368</v>
      </c>
      <c r="I370" t="b">
        <v>0</v>
      </c>
      <c r="J370" t="b">
        <v>0</v>
      </c>
      <c r="K370" t="s">
        <v>21</v>
      </c>
      <c r="L370" t="s">
        <v>30</v>
      </c>
      <c r="N370">
        <v>45.889999389648438</v>
      </c>
      <c r="O370" t="s">
        <v>4922</v>
      </c>
      <c r="P370" t="s">
        <v>7184</v>
      </c>
    </row>
    <row r="371" spans="1:16" x14ac:dyDescent="0.25">
      <c r="A371" t="s">
        <v>25</v>
      </c>
      <c r="B371" t="s">
        <v>25</v>
      </c>
      <c r="C371" t="s">
        <v>386</v>
      </c>
      <c r="D371" t="s">
        <v>325</v>
      </c>
      <c r="E371" t="s">
        <v>196</v>
      </c>
      <c r="F371" t="b">
        <v>0</v>
      </c>
      <c r="G371" t="s">
        <v>85</v>
      </c>
      <c r="H371" s="1">
        <v>45239.712106481478</v>
      </c>
      <c r="I371" t="b">
        <v>1</v>
      </c>
      <c r="J371" t="b">
        <v>0</v>
      </c>
      <c r="K371" t="s">
        <v>21</v>
      </c>
      <c r="L371" t="s">
        <v>30</v>
      </c>
      <c r="N371">
        <v>56</v>
      </c>
      <c r="O371" t="s">
        <v>600</v>
      </c>
      <c r="P371" t="s">
        <v>25481</v>
      </c>
    </row>
    <row r="372" spans="1:16" x14ac:dyDescent="0.25">
      <c r="A372" t="s">
        <v>16</v>
      </c>
      <c r="B372" t="s">
        <v>36519</v>
      </c>
      <c r="C372" t="s">
        <v>36520</v>
      </c>
      <c r="D372" t="s">
        <v>45</v>
      </c>
      <c r="E372" t="s">
        <v>19</v>
      </c>
      <c r="F372" t="b">
        <v>0</v>
      </c>
      <c r="G372" t="s">
        <v>41</v>
      </c>
      <c r="H372" s="1">
        <v>45247.836122685185</v>
      </c>
      <c r="I372" t="b">
        <v>0</v>
      </c>
      <c r="J372" t="b">
        <v>0</v>
      </c>
      <c r="K372" t="s">
        <v>41</v>
      </c>
      <c r="L372" t="s">
        <v>22</v>
      </c>
      <c r="M372">
        <v>65000</v>
      </c>
      <c r="O372" t="s">
        <v>36521</v>
      </c>
    </row>
    <row r="373" spans="1:16" x14ac:dyDescent="0.25">
      <c r="A373" t="s">
        <v>25</v>
      </c>
      <c r="B373" t="s">
        <v>25</v>
      </c>
      <c r="C373" t="s">
        <v>75</v>
      </c>
      <c r="D373" t="s">
        <v>124</v>
      </c>
      <c r="E373" t="s">
        <v>19</v>
      </c>
      <c r="F373" t="b">
        <v>1</v>
      </c>
      <c r="G373" t="s">
        <v>29</v>
      </c>
      <c r="H373" s="1">
        <v>45237.462546296294</v>
      </c>
      <c r="I373" t="b">
        <v>0</v>
      </c>
      <c r="J373" t="b">
        <v>1</v>
      </c>
      <c r="K373" t="s">
        <v>21</v>
      </c>
      <c r="L373" t="s">
        <v>22</v>
      </c>
      <c r="M373">
        <v>145000</v>
      </c>
      <c r="O373" t="s">
        <v>339</v>
      </c>
      <c r="P373" t="s">
        <v>36522</v>
      </c>
    </row>
    <row r="374" spans="1:16" x14ac:dyDescent="0.25">
      <c r="A374" t="s">
        <v>25</v>
      </c>
      <c r="B374" t="s">
        <v>36523</v>
      </c>
      <c r="C374" t="s">
        <v>7328</v>
      </c>
      <c r="D374" t="s">
        <v>28</v>
      </c>
      <c r="E374" t="s">
        <v>7050</v>
      </c>
      <c r="F374" t="b">
        <v>0</v>
      </c>
      <c r="G374" t="s">
        <v>35</v>
      </c>
      <c r="H374" s="1">
        <v>45248.295636574076</v>
      </c>
      <c r="I374" t="b">
        <v>0</v>
      </c>
      <c r="J374" t="b">
        <v>0</v>
      </c>
      <c r="K374" t="s">
        <v>21</v>
      </c>
      <c r="L374" t="s">
        <v>30</v>
      </c>
      <c r="N374">
        <v>66.839996337890625</v>
      </c>
      <c r="O374" t="s">
        <v>7107</v>
      </c>
      <c r="P374" t="s">
        <v>7329</v>
      </c>
    </row>
    <row r="375" spans="1:16" x14ac:dyDescent="0.25">
      <c r="A375" t="s">
        <v>25</v>
      </c>
      <c r="B375" t="s">
        <v>633</v>
      </c>
      <c r="C375" t="s">
        <v>36524</v>
      </c>
      <c r="D375" t="s">
        <v>93</v>
      </c>
      <c r="E375" t="s">
        <v>19</v>
      </c>
      <c r="F375" t="b">
        <v>0</v>
      </c>
      <c r="G375" t="s">
        <v>51</v>
      </c>
      <c r="H375" s="1">
        <v>45248.596145833333</v>
      </c>
      <c r="I375" t="b">
        <v>0</v>
      </c>
      <c r="J375" t="b">
        <v>1</v>
      </c>
      <c r="K375" t="s">
        <v>21</v>
      </c>
      <c r="L375" t="s">
        <v>22</v>
      </c>
      <c r="M375">
        <v>156500</v>
      </c>
      <c r="O375" t="s">
        <v>36525</v>
      </c>
      <c r="P375" t="s">
        <v>36526</v>
      </c>
    </row>
    <row r="376" spans="1:16" x14ac:dyDescent="0.25">
      <c r="A376" t="s">
        <v>16</v>
      </c>
      <c r="B376" t="s">
        <v>16</v>
      </c>
      <c r="C376" t="s">
        <v>303</v>
      </c>
      <c r="D376" t="s">
        <v>325</v>
      </c>
      <c r="E376" t="s">
        <v>19</v>
      </c>
      <c r="F376" t="b">
        <v>0</v>
      </c>
      <c r="G376" t="s">
        <v>20</v>
      </c>
      <c r="H376" s="1">
        <v>45237.7109837963</v>
      </c>
      <c r="I376" t="b">
        <v>0</v>
      </c>
      <c r="J376" t="b">
        <v>0</v>
      </c>
      <c r="K376" t="s">
        <v>21</v>
      </c>
      <c r="L376" t="s">
        <v>22</v>
      </c>
      <c r="M376">
        <v>120000</v>
      </c>
      <c r="O376" t="s">
        <v>36527</v>
      </c>
      <c r="P376" t="s">
        <v>36528</v>
      </c>
    </row>
    <row r="377" spans="1:16" x14ac:dyDescent="0.25">
      <c r="A377" t="s">
        <v>25</v>
      </c>
      <c r="B377" t="s">
        <v>25</v>
      </c>
      <c r="C377" t="s">
        <v>833</v>
      </c>
      <c r="D377" t="s">
        <v>45</v>
      </c>
      <c r="E377" t="s">
        <v>7058</v>
      </c>
      <c r="F377" t="b">
        <v>0</v>
      </c>
      <c r="G377" t="s">
        <v>85</v>
      </c>
      <c r="H377" s="1">
        <v>45257.629849537036</v>
      </c>
      <c r="I377" t="b">
        <v>0</v>
      </c>
      <c r="J377" t="b">
        <v>0</v>
      </c>
      <c r="K377" t="s">
        <v>21</v>
      </c>
      <c r="L377" t="s">
        <v>30</v>
      </c>
      <c r="N377">
        <v>62</v>
      </c>
      <c r="O377" t="s">
        <v>8362</v>
      </c>
      <c r="P377" t="s">
        <v>36529</v>
      </c>
    </row>
    <row r="378" spans="1:16" x14ac:dyDescent="0.25">
      <c r="A378" t="s">
        <v>25</v>
      </c>
      <c r="B378" t="s">
        <v>36530</v>
      </c>
      <c r="C378" t="s">
        <v>75</v>
      </c>
      <c r="D378" t="s">
        <v>28</v>
      </c>
      <c r="E378" t="s">
        <v>7050</v>
      </c>
      <c r="F378" t="b">
        <v>1</v>
      </c>
      <c r="G378" t="s">
        <v>41</v>
      </c>
      <c r="H378" s="1">
        <v>45248.389108796298</v>
      </c>
      <c r="I378" t="b">
        <v>0</v>
      </c>
      <c r="J378" t="b">
        <v>0</v>
      </c>
      <c r="K378" t="s">
        <v>41</v>
      </c>
      <c r="L378" t="s">
        <v>30</v>
      </c>
      <c r="N378">
        <v>51</v>
      </c>
      <c r="O378" t="s">
        <v>36531</v>
      </c>
      <c r="P378" t="s">
        <v>36532</v>
      </c>
    </row>
    <row r="379" spans="1:16" x14ac:dyDescent="0.25">
      <c r="A379" t="s">
        <v>25</v>
      </c>
      <c r="B379" t="s">
        <v>25</v>
      </c>
      <c r="C379" t="s">
        <v>189</v>
      </c>
      <c r="D379" t="s">
        <v>325</v>
      </c>
      <c r="E379" t="s">
        <v>196</v>
      </c>
      <c r="F379" t="b">
        <v>0</v>
      </c>
      <c r="G379" t="s">
        <v>29</v>
      </c>
      <c r="H379" s="1">
        <v>45252.671643518515</v>
      </c>
      <c r="I379" t="b">
        <v>1</v>
      </c>
      <c r="J379" t="b">
        <v>0</v>
      </c>
      <c r="K379" t="s">
        <v>21</v>
      </c>
      <c r="L379" t="s">
        <v>30</v>
      </c>
      <c r="N379">
        <v>65</v>
      </c>
      <c r="O379" t="s">
        <v>36533</v>
      </c>
      <c r="P379" t="s">
        <v>21879</v>
      </c>
    </row>
    <row r="380" spans="1:16" x14ac:dyDescent="0.25">
      <c r="A380" t="s">
        <v>78</v>
      </c>
      <c r="B380" t="s">
        <v>78</v>
      </c>
      <c r="C380" t="s">
        <v>75</v>
      </c>
      <c r="D380" t="s">
        <v>220</v>
      </c>
      <c r="E380" t="s">
        <v>19</v>
      </c>
      <c r="F380" t="b">
        <v>1</v>
      </c>
      <c r="G380" t="s">
        <v>20</v>
      </c>
      <c r="H380" s="1">
        <v>45241.338495370372</v>
      </c>
      <c r="I380" t="b">
        <v>0</v>
      </c>
      <c r="J380" t="b">
        <v>1</v>
      </c>
      <c r="K380" t="s">
        <v>21</v>
      </c>
      <c r="L380" t="s">
        <v>22</v>
      </c>
      <c r="M380">
        <v>123000</v>
      </c>
      <c r="O380" t="s">
        <v>352</v>
      </c>
      <c r="P380" t="s">
        <v>36534</v>
      </c>
    </row>
    <row r="381" spans="1:16" x14ac:dyDescent="0.25">
      <c r="A381" t="s">
        <v>127</v>
      </c>
      <c r="B381" t="s">
        <v>127</v>
      </c>
      <c r="C381" t="s">
        <v>1286</v>
      </c>
      <c r="D381" t="s">
        <v>45</v>
      </c>
      <c r="E381" t="s">
        <v>7412</v>
      </c>
      <c r="F381" t="b">
        <v>0</v>
      </c>
      <c r="G381" t="s">
        <v>29</v>
      </c>
      <c r="H381" s="1">
        <v>45243.708981481483</v>
      </c>
      <c r="I381" t="b">
        <v>0</v>
      </c>
      <c r="J381" t="b">
        <v>1</v>
      </c>
      <c r="K381" t="s">
        <v>21</v>
      </c>
      <c r="L381" t="s">
        <v>30</v>
      </c>
      <c r="N381">
        <v>54</v>
      </c>
      <c r="O381" t="s">
        <v>32041</v>
      </c>
      <c r="P381" t="s">
        <v>25244</v>
      </c>
    </row>
    <row r="382" spans="1:16" x14ac:dyDescent="0.25">
      <c r="A382" t="s">
        <v>16</v>
      </c>
      <c r="B382" t="s">
        <v>956</v>
      </c>
      <c r="C382" t="s">
        <v>75</v>
      </c>
      <c r="D382" t="s">
        <v>124</v>
      </c>
      <c r="E382" t="s">
        <v>19</v>
      </c>
      <c r="F382" t="b">
        <v>1</v>
      </c>
      <c r="G382" t="s">
        <v>35</v>
      </c>
      <c r="H382" s="1">
        <v>45254.626886574071</v>
      </c>
      <c r="I382" t="b">
        <v>0</v>
      </c>
      <c r="J382" t="b">
        <v>0</v>
      </c>
      <c r="K382" t="s">
        <v>21</v>
      </c>
      <c r="L382" t="s">
        <v>22</v>
      </c>
      <c r="M382">
        <v>300000</v>
      </c>
      <c r="O382" t="s">
        <v>29156</v>
      </c>
      <c r="P382" t="s">
        <v>36535</v>
      </c>
    </row>
    <row r="383" spans="1:16" x14ac:dyDescent="0.25">
      <c r="A383" t="s">
        <v>161</v>
      </c>
      <c r="B383" t="s">
        <v>36536</v>
      </c>
      <c r="C383" t="s">
        <v>75</v>
      </c>
      <c r="D383" t="s">
        <v>45</v>
      </c>
      <c r="E383" t="s">
        <v>19</v>
      </c>
      <c r="F383" t="b">
        <v>1</v>
      </c>
      <c r="G383" t="s">
        <v>85</v>
      </c>
      <c r="H383" s="1">
        <v>45233.041967592595</v>
      </c>
      <c r="I383" t="b">
        <v>0</v>
      </c>
      <c r="J383" t="b">
        <v>0</v>
      </c>
      <c r="K383" t="s">
        <v>21</v>
      </c>
      <c r="L383" t="s">
        <v>22</v>
      </c>
      <c r="M383">
        <v>100000</v>
      </c>
      <c r="O383" t="s">
        <v>4702</v>
      </c>
      <c r="P383" t="s">
        <v>369</v>
      </c>
    </row>
    <row r="384" spans="1:16" x14ac:dyDescent="0.25">
      <c r="A384" t="s">
        <v>258</v>
      </c>
      <c r="B384" t="s">
        <v>36537</v>
      </c>
      <c r="C384" t="s">
        <v>174</v>
      </c>
      <c r="D384" t="s">
        <v>466</v>
      </c>
      <c r="E384" t="s">
        <v>19</v>
      </c>
      <c r="F384" t="b">
        <v>0</v>
      </c>
      <c r="G384" t="s">
        <v>41</v>
      </c>
      <c r="H384" s="1">
        <v>45242.014444444445</v>
      </c>
      <c r="I384" t="b">
        <v>0</v>
      </c>
      <c r="J384" t="b">
        <v>1</v>
      </c>
      <c r="K384" t="s">
        <v>41</v>
      </c>
      <c r="L384" t="s">
        <v>22</v>
      </c>
      <c r="M384">
        <v>146000</v>
      </c>
      <c r="O384" t="s">
        <v>3183</v>
      </c>
    </row>
    <row r="385" spans="1:16" x14ac:dyDescent="0.25">
      <c r="A385" t="s">
        <v>25</v>
      </c>
      <c r="B385" t="s">
        <v>25</v>
      </c>
      <c r="C385" t="s">
        <v>431</v>
      </c>
      <c r="D385" t="s">
        <v>124</v>
      </c>
      <c r="E385" t="s">
        <v>19</v>
      </c>
      <c r="F385" t="b">
        <v>0</v>
      </c>
      <c r="G385" t="s">
        <v>35</v>
      </c>
      <c r="H385" s="1">
        <v>45246.505104166667</v>
      </c>
      <c r="I385" t="b">
        <v>0</v>
      </c>
      <c r="J385" t="b">
        <v>0</v>
      </c>
      <c r="K385" t="s">
        <v>21</v>
      </c>
      <c r="L385" t="s">
        <v>22</v>
      </c>
      <c r="M385">
        <v>200000</v>
      </c>
      <c r="O385" t="s">
        <v>36538</v>
      </c>
      <c r="P385" t="s">
        <v>36539</v>
      </c>
    </row>
    <row r="386" spans="1:16" x14ac:dyDescent="0.25">
      <c r="A386" t="s">
        <v>25</v>
      </c>
      <c r="B386" t="s">
        <v>36540</v>
      </c>
      <c r="C386" t="s">
        <v>36541</v>
      </c>
      <c r="D386" t="s">
        <v>28</v>
      </c>
      <c r="E386" t="s">
        <v>19</v>
      </c>
      <c r="F386" t="b">
        <v>0</v>
      </c>
      <c r="G386" t="s">
        <v>85</v>
      </c>
      <c r="H386" s="1">
        <v>45240.433252314811</v>
      </c>
      <c r="I386" t="b">
        <v>1</v>
      </c>
      <c r="J386" t="b">
        <v>1</v>
      </c>
      <c r="K386" t="s">
        <v>21</v>
      </c>
      <c r="L386" t="s">
        <v>30</v>
      </c>
      <c r="N386">
        <v>55.590000152587891</v>
      </c>
      <c r="O386" t="s">
        <v>3229</v>
      </c>
      <c r="P386" t="s">
        <v>36542</v>
      </c>
    </row>
    <row r="387" spans="1:16" x14ac:dyDescent="0.25">
      <c r="A387" t="s">
        <v>66</v>
      </c>
      <c r="B387" t="s">
        <v>3466</v>
      </c>
      <c r="C387" t="s">
        <v>7697</v>
      </c>
      <c r="D387" t="s">
        <v>325</v>
      </c>
      <c r="E387" t="s">
        <v>19</v>
      </c>
      <c r="F387" t="b">
        <v>0</v>
      </c>
      <c r="G387" t="s">
        <v>29</v>
      </c>
      <c r="H387" s="1">
        <v>45237.62709490741</v>
      </c>
      <c r="I387" t="b">
        <v>1</v>
      </c>
      <c r="J387" t="b">
        <v>0</v>
      </c>
      <c r="K387" t="s">
        <v>21</v>
      </c>
      <c r="L387" t="s">
        <v>22</v>
      </c>
      <c r="M387">
        <v>70000</v>
      </c>
      <c r="O387" t="s">
        <v>5096</v>
      </c>
      <c r="P387" t="s">
        <v>104</v>
      </c>
    </row>
    <row r="388" spans="1:16" x14ac:dyDescent="0.25">
      <c r="A388" t="s">
        <v>16</v>
      </c>
      <c r="B388" t="s">
        <v>956</v>
      </c>
      <c r="C388" t="s">
        <v>75</v>
      </c>
      <c r="D388" t="s">
        <v>45</v>
      </c>
      <c r="E388" t="s">
        <v>19</v>
      </c>
      <c r="F388" t="b">
        <v>1</v>
      </c>
      <c r="G388" t="s">
        <v>60</v>
      </c>
      <c r="H388" s="1">
        <v>45245.002245370371</v>
      </c>
      <c r="I388" t="b">
        <v>0</v>
      </c>
      <c r="J388" t="b">
        <v>1</v>
      </c>
      <c r="K388" t="s">
        <v>21</v>
      </c>
      <c r="L388" t="s">
        <v>22</v>
      </c>
      <c r="M388">
        <v>149287.5</v>
      </c>
      <c r="O388" t="s">
        <v>1623</v>
      </c>
      <c r="P388" t="s">
        <v>36543</v>
      </c>
    </row>
    <row r="389" spans="1:16" x14ac:dyDescent="0.25">
      <c r="A389" t="s">
        <v>25</v>
      </c>
      <c r="B389" t="s">
        <v>25</v>
      </c>
      <c r="C389" t="s">
        <v>75</v>
      </c>
      <c r="D389" t="s">
        <v>220</v>
      </c>
      <c r="E389" t="s">
        <v>7412</v>
      </c>
      <c r="F389" t="b">
        <v>1</v>
      </c>
      <c r="G389" t="s">
        <v>29</v>
      </c>
      <c r="H389" s="1">
        <v>45239.546018518522</v>
      </c>
      <c r="I389" t="b">
        <v>0</v>
      </c>
      <c r="J389" t="b">
        <v>1</v>
      </c>
      <c r="K389" t="s">
        <v>21</v>
      </c>
      <c r="L389" t="s">
        <v>22</v>
      </c>
      <c r="M389">
        <v>125500</v>
      </c>
      <c r="O389" t="s">
        <v>352</v>
      </c>
      <c r="P389" t="s">
        <v>23904</v>
      </c>
    </row>
    <row r="390" spans="1:16" x14ac:dyDescent="0.25">
      <c r="A390" t="s">
        <v>66</v>
      </c>
      <c r="B390" t="s">
        <v>36544</v>
      </c>
      <c r="C390" t="s">
        <v>4830</v>
      </c>
      <c r="D390" t="s">
        <v>45</v>
      </c>
      <c r="E390" t="s">
        <v>19</v>
      </c>
      <c r="F390" t="b">
        <v>0</v>
      </c>
      <c r="G390" t="s">
        <v>51</v>
      </c>
      <c r="H390" s="1">
        <v>45231.695474537039</v>
      </c>
      <c r="I390" t="b">
        <v>0</v>
      </c>
      <c r="J390" t="b">
        <v>1</v>
      </c>
      <c r="K390" t="s">
        <v>21</v>
      </c>
      <c r="L390" t="s">
        <v>22</v>
      </c>
      <c r="M390">
        <v>58000</v>
      </c>
      <c r="O390" t="s">
        <v>36545</v>
      </c>
      <c r="P390" t="s">
        <v>91</v>
      </c>
    </row>
    <row r="391" spans="1:16" x14ac:dyDescent="0.25">
      <c r="A391" t="s">
        <v>25</v>
      </c>
      <c r="B391" t="s">
        <v>136</v>
      </c>
      <c r="C391" t="s">
        <v>386</v>
      </c>
      <c r="D391" t="s">
        <v>28</v>
      </c>
      <c r="E391" t="s">
        <v>7050</v>
      </c>
      <c r="F391" t="b">
        <v>0</v>
      </c>
      <c r="G391" t="s">
        <v>60</v>
      </c>
      <c r="H391" s="1">
        <v>45249.298171296294</v>
      </c>
      <c r="I391" t="b">
        <v>0</v>
      </c>
      <c r="J391" t="b">
        <v>1</v>
      </c>
      <c r="K391" t="s">
        <v>21</v>
      </c>
      <c r="L391" t="s">
        <v>30</v>
      </c>
      <c r="N391">
        <v>67.379997253417969</v>
      </c>
      <c r="O391" t="s">
        <v>387</v>
      </c>
      <c r="P391" t="s">
        <v>388</v>
      </c>
    </row>
    <row r="392" spans="1:16" x14ac:dyDescent="0.25">
      <c r="A392" t="s">
        <v>16</v>
      </c>
      <c r="B392" t="s">
        <v>16</v>
      </c>
      <c r="C392" t="s">
        <v>303</v>
      </c>
      <c r="D392" t="s">
        <v>45</v>
      </c>
      <c r="E392" t="s">
        <v>19</v>
      </c>
      <c r="F392" t="b">
        <v>0</v>
      </c>
      <c r="G392" t="s">
        <v>60</v>
      </c>
      <c r="H392" s="1">
        <v>45238.767569444448</v>
      </c>
      <c r="I392" t="b">
        <v>0</v>
      </c>
      <c r="J392" t="b">
        <v>0</v>
      </c>
      <c r="K392" t="s">
        <v>21</v>
      </c>
      <c r="L392" t="s">
        <v>22</v>
      </c>
      <c r="M392">
        <v>87503.71875</v>
      </c>
      <c r="O392" t="s">
        <v>8393</v>
      </c>
      <c r="P392" t="s">
        <v>187</v>
      </c>
    </row>
    <row r="393" spans="1:16" x14ac:dyDescent="0.25">
      <c r="A393" t="s">
        <v>66</v>
      </c>
      <c r="B393" t="s">
        <v>19805</v>
      </c>
      <c r="C393" t="s">
        <v>611</v>
      </c>
      <c r="D393" t="s">
        <v>124</v>
      </c>
      <c r="E393" t="s">
        <v>19</v>
      </c>
      <c r="F393" t="b">
        <v>0</v>
      </c>
      <c r="G393" t="s">
        <v>60</v>
      </c>
      <c r="H393" s="1">
        <v>45233.709537037037</v>
      </c>
      <c r="I393" t="b">
        <v>0</v>
      </c>
      <c r="J393" t="b">
        <v>0</v>
      </c>
      <c r="K393" t="s">
        <v>21</v>
      </c>
      <c r="L393" t="s">
        <v>22</v>
      </c>
      <c r="M393">
        <v>62500</v>
      </c>
      <c r="O393" t="s">
        <v>320</v>
      </c>
      <c r="P393" t="s">
        <v>36546</v>
      </c>
    </row>
    <row r="394" spans="1:16" x14ac:dyDescent="0.25">
      <c r="A394" t="s">
        <v>66</v>
      </c>
      <c r="B394" t="s">
        <v>36547</v>
      </c>
      <c r="C394" t="s">
        <v>425</v>
      </c>
      <c r="D394" t="s">
        <v>93</v>
      </c>
      <c r="E394" t="s">
        <v>19</v>
      </c>
      <c r="F394" t="b">
        <v>0</v>
      </c>
      <c r="G394" t="s">
        <v>425</v>
      </c>
      <c r="H394" s="1">
        <v>45253.675717592596</v>
      </c>
      <c r="I394" t="b">
        <v>0</v>
      </c>
      <c r="J394" t="b">
        <v>0</v>
      </c>
      <c r="K394" t="s">
        <v>425</v>
      </c>
      <c r="L394" t="s">
        <v>22</v>
      </c>
      <c r="M394">
        <v>32400</v>
      </c>
      <c r="O394" t="s">
        <v>7833</v>
      </c>
      <c r="P394" t="s">
        <v>3038</v>
      </c>
    </row>
    <row r="395" spans="1:16" x14ac:dyDescent="0.25">
      <c r="A395" t="s">
        <v>16</v>
      </c>
      <c r="B395" t="s">
        <v>36548</v>
      </c>
      <c r="C395" t="s">
        <v>303</v>
      </c>
      <c r="D395" t="s">
        <v>7062</v>
      </c>
      <c r="E395" t="s">
        <v>19</v>
      </c>
      <c r="F395" t="b">
        <v>0</v>
      </c>
      <c r="G395" t="s">
        <v>60</v>
      </c>
      <c r="H395" s="1">
        <v>45252.379074074073</v>
      </c>
      <c r="I395" t="b">
        <v>0</v>
      </c>
      <c r="J395" t="b">
        <v>0</v>
      </c>
      <c r="K395" t="s">
        <v>21</v>
      </c>
      <c r="L395" t="s">
        <v>22</v>
      </c>
      <c r="M395">
        <v>105000</v>
      </c>
      <c r="O395" t="s">
        <v>36549</v>
      </c>
      <c r="P395" t="s">
        <v>104</v>
      </c>
    </row>
    <row r="396" spans="1:16" x14ac:dyDescent="0.25">
      <c r="A396" t="s">
        <v>66</v>
      </c>
      <c r="B396" t="s">
        <v>529</v>
      </c>
      <c r="C396" t="s">
        <v>75</v>
      </c>
      <c r="D396" t="s">
        <v>28</v>
      </c>
      <c r="E396" t="s">
        <v>7050</v>
      </c>
      <c r="F396" t="b">
        <v>1</v>
      </c>
      <c r="G396" t="s">
        <v>20</v>
      </c>
      <c r="H396" s="1">
        <v>45235.292453703703</v>
      </c>
      <c r="I396" t="b">
        <v>0</v>
      </c>
      <c r="J396" t="b">
        <v>0</v>
      </c>
      <c r="K396" t="s">
        <v>21</v>
      </c>
      <c r="L396" t="s">
        <v>30</v>
      </c>
      <c r="N396">
        <v>18.069999694824219</v>
      </c>
      <c r="O396" t="s">
        <v>36550</v>
      </c>
      <c r="P396" t="s">
        <v>10119</v>
      </c>
    </row>
    <row r="397" spans="1:16" x14ac:dyDescent="0.25">
      <c r="A397" t="s">
        <v>25</v>
      </c>
      <c r="B397" t="s">
        <v>136</v>
      </c>
      <c r="C397" t="s">
        <v>219</v>
      </c>
      <c r="D397" t="s">
        <v>28</v>
      </c>
      <c r="E397" t="s">
        <v>7050</v>
      </c>
      <c r="F397" t="b">
        <v>0</v>
      </c>
      <c r="G397" t="s">
        <v>41</v>
      </c>
      <c r="H397" s="1">
        <v>45239.818553240744</v>
      </c>
      <c r="I397" t="b">
        <v>0</v>
      </c>
      <c r="J397" t="b">
        <v>1</v>
      </c>
      <c r="K397" t="s">
        <v>41</v>
      </c>
      <c r="L397" t="s">
        <v>30</v>
      </c>
      <c r="N397">
        <v>45.654998779296882</v>
      </c>
      <c r="O397" t="s">
        <v>140</v>
      </c>
      <c r="P397" t="s">
        <v>141</v>
      </c>
    </row>
    <row r="398" spans="1:16" x14ac:dyDescent="0.25">
      <c r="A398" t="s">
        <v>66</v>
      </c>
      <c r="B398" t="s">
        <v>1093</v>
      </c>
      <c r="C398" t="s">
        <v>216</v>
      </c>
      <c r="D398" t="s">
        <v>28</v>
      </c>
      <c r="E398" t="s">
        <v>7050</v>
      </c>
      <c r="F398" t="b">
        <v>0</v>
      </c>
      <c r="G398" t="s">
        <v>85</v>
      </c>
      <c r="H398" s="1">
        <v>45241.666678240741</v>
      </c>
      <c r="I398" t="b">
        <v>0</v>
      </c>
      <c r="J398" t="b">
        <v>0</v>
      </c>
      <c r="K398" t="s">
        <v>21</v>
      </c>
      <c r="L398" t="s">
        <v>30</v>
      </c>
      <c r="N398">
        <v>27.29000091552734</v>
      </c>
      <c r="O398" t="s">
        <v>296</v>
      </c>
      <c r="P398" t="s">
        <v>36551</v>
      </c>
    </row>
    <row r="399" spans="1:16" x14ac:dyDescent="0.25">
      <c r="A399" t="s">
        <v>78</v>
      </c>
      <c r="B399" t="s">
        <v>36552</v>
      </c>
      <c r="C399" t="s">
        <v>75</v>
      </c>
      <c r="D399" t="s">
        <v>124</v>
      </c>
      <c r="E399" t="s">
        <v>19</v>
      </c>
      <c r="F399" t="b">
        <v>1</v>
      </c>
      <c r="G399" t="s">
        <v>85</v>
      </c>
      <c r="H399" s="1">
        <v>45250.587094907409</v>
      </c>
      <c r="I399" t="b">
        <v>0</v>
      </c>
      <c r="J399" t="b">
        <v>0</v>
      </c>
      <c r="K399" t="s">
        <v>21</v>
      </c>
      <c r="L399" t="s">
        <v>22</v>
      </c>
      <c r="M399">
        <v>162500</v>
      </c>
      <c r="O399" t="s">
        <v>36315</v>
      </c>
      <c r="P399" t="s">
        <v>36553</v>
      </c>
    </row>
    <row r="400" spans="1:16" x14ac:dyDescent="0.25">
      <c r="A400" t="s">
        <v>16</v>
      </c>
      <c r="B400" t="s">
        <v>6663</v>
      </c>
      <c r="C400" t="s">
        <v>1636</v>
      </c>
      <c r="D400" t="s">
        <v>28</v>
      </c>
      <c r="E400" t="s">
        <v>7050</v>
      </c>
      <c r="F400" t="b">
        <v>0</v>
      </c>
      <c r="G400" t="s">
        <v>51</v>
      </c>
      <c r="H400" s="1">
        <v>45249.818506944444</v>
      </c>
      <c r="I400" t="b">
        <v>0</v>
      </c>
      <c r="J400" t="b">
        <v>0</v>
      </c>
      <c r="K400" t="s">
        <v>21</v>
      </c>
      <c r="L400" t="s">
        <v>30</v>
      </c>
      <c r="N400">
        <v>44.735000610351563</v>
      </c>
      <c r="O400" t="s">
        <v>7061</v>
      </c>
      <c r="P400" t="s">
        <v>36157</v>
      </c>
    </row>
    <row r="401" spans="1:16" x14ac:dyDescent="0.25">
      <c r="A401" t="s">
        <v>16</v>
      </c>
      <c r="B401" t="s">
        <v>637</v>
      </c>
      <c r="C401" t="s">
        <v>2546</v>
      </c>
      <c r="D401" t="s">
        <v>28</v>
      </c>
      <c r="E401" t="s">
        <v>7050</v>
      </c>
      <c r="F401" t="b">
        <v>0</v>
      </c>
      <c r="G401" t="s">
        <v>20</v>
      </c>
      <c r="H401" s="1">
        <v>45244.793622685182</v>
      </c>
      <c r="I401" t="b">
        <v>0</v>
      </c>
      <c r="J401" t="b">
        <v>1</v>
      </c>
      <c r="K401" t="s">
        <v>21</v>
      </c>
      <c r="L401" t="s">
        <v>30</v>
      </c>
      <c r="N401">
        <v>40.81500244140625</v>
      </c>
      <c r="O401" t="s">
        <v>2547</v>
      </c>
      <c r="P401" t="s">
        <v>36554</v>
      </c>
    </row>
    <row r="402" spans="1:16" x14ac:dyDescent="0.25">
      <c r="A402" t="s">
        <v>16</v>
      </c>
      <c r="B402" t="s">
        <v>36555</v>
      </c>
      <c r="C402" t="s">
        <v>2789</v>
      </c>
      <c r="D402" t="s">
        <v>93</v>
      </c>
      <c r="E402" t="s">
        <v>19</v>
      </c>
      <c r="F402" t="b">
        <v>0</v>
      </c>
      <c r="G402" t="s">
        <v>2789</v>
      </c>
      <c r="H402" s="1">
        <v>45239.26258101852</v>
      </c>
      <c r="I402" t="b">
        <v>0</v>
      </c>
      <c r="J402" t="b">
        <v>0</v>
      </c>
      <c r="K402" t="s">
        <v>2789</v>
      </c>
      <c r="L402" t="s">
        <v>22</v>
      </c>
      <c r="M402">
        <v>90931</v>
      </c>
      <c r="O402" t="s">
        <v>36556</v>
      </c>
      <c r="P402" t="s">
        <v>427</v>
      </c>
    </row>
    <row r="403" spans="1:16" x14ac:dyDescent="0.25">
      <c r="A403" t="s">
        <v>25</v>
      </c>
      <c r="B403" t="s">
        <v>36557</v>
      </c>
      <c r="C403" t="s">
        <v>386</v>
      </c>
      <c r="D403" t="s">
        <v>28</v>
      </c>
      <c r="E403" t="s">
        <v>7050</v>
      </c>
      <c r="F403" t="b">
        <v>0</v>
      </c>
      <c r="G403" t="s">
        <v>29</v>
      </c>
      <c r="H403" s="1">
        <v>45254.29582175926</v>
      </c>
      <c r="I403" t="b">
        <v>0</v>
      </c>
      <c r="J403" t="b">
        <v>1</v>
      </c>
      <c r="K403" t="s">
        <v>21</v>
      </c>
      <c r="L403" t="s">
        <v>30</v>
      </c>
      <c r="N403">
        <v>67.379997253417969</v>
      </c>
      <c r="O403" t="s">
        <v>387</v>
      </c>
      <c r="P403" t="s">
        <v>36558</v>
      </c>
    </row>
    <row r="404" spans="1:16" x14ac:dyDescent="0.25">
      <c r="A404" t="s">
        <v>25</v>
      </c>
      <c r="B404" t="s">
        <v>25</v>
      </c>
      <c r="C404" t="s">
        <v>961</v>
      </c>
      <c r="D404" t="s">
        <v>124</v>
      </c>
      <c r="E404" t="s">
        <v>19</v>
      </c>
      <c r="F404" t="b">
        <v>0</v>
      </c>
      <c r="G404" t="s">
        <v>41</v>
      </c>
      <c r="H404" s="1">
        <v>45250.821134259262</v>
      </c>
      <c r="I404" t="b">
        <v>0</v>
      </c>
      <c r="J404" t="b">
        <v>1</v>
      </c>
      <c r="K404" t="s">
        <v>41</v>
      </c>
      <c r="L404" t="s">
        <v>22</v>
      </c>
      <c r="M404">
        <v>115000</v>
      </c>
      <c r="O404" t="s">
        <v>4181</v>
      </c>
      <c r="P404" t="s">
        <v>744</v>
      </c>
    </row>
    <row r="405" spans="1:16" x14ac:dyDescent="0.25">
      <c r="A405" t="s">
        <v>25</v>
      </c>
      <c r="B405" t="s">
        <v>25</v>
      </c>
      <c r="C405" t="s">
        <v>36559</v>
      </c>
      <c r="D405" t="s">
        <v>325</v>
      </c>
      <c r="E405" t="s">
        <v>196</v>
      </c>
      <c r="F405" t="b">
        <v>0</v>
      </c>
      <c r="G405" t="s">
        <v>41</v>
      </c>
      <c r="H405" s="1">
        <v>45250.570972222224</v>
      </c>
      <c r="I405" t="b">
        <v>1</v>
      </c>
      <c r="J405" t="b">
        <v>0</v>
      </c>
      <c r="K405" t="s">
        <v>41</v>
      </c>
      <c r="L405" t="s">
        <v>30</v>
      </c>
      <c r="N405">
        <v>55</v>
      </c>
      <c r="O405" t="s">
        <v>6810</v>
      </c>
      <c r="P405" t="s">
        <v>36560</v>
      </c>
    </row>
    <row r="406" spans="1:16" x14ac:dyDescent="0.25">
      <c r="A406" t="s">
        <v>649</v>
      </c>
      <c r="B406" t="s">
        <v>36561</v>
      </c>
      <c r="C406" t="s">
        <v>3718</v>
      </c>
      <c r="D406" t="s">
        <v>93</v>
      </c>
      <c r="E406" t="s">
        <v>19</v>
      </c>
      <c r="F406" t="b">
        <v>0</v>
      </c>
      <c r="G406" t="s">
        <v>510</v>
      </c>
      <c r="H406" s="1">
        <v>45260.261458333334</v>
      </c>
      <c r="I406" t="b">
        <v>0</v>
      </c>
      <c r="J406" t="b">
        <v>0</v>
      </c>
      <c r="K406" t="s">
        <v>510</v>
      </c>
      <c r="L406" t="s">
        <v>22</v>
      </c>
      <c r="M406">
        <v>72000</v>
      </c>
      <c r="O406" t="s">
        <v>605</v>
      </c>
      <c r="P406" t="s">
        <v>36562</v>
      </c>
    </row>
    <row r="407" spans="1:16" x14ac:dyDescent="0.25">
      <c r="A407" t="s">
        <v>66</v>
      </c>
      <c r="B407" t="s">
        <v>36563</v>
      </c>
      <c r="C407" t="s">
        <v>75</v>
      </c>
      <c r="D407" t="s">
        <v>7147</v>
      </c>
      <c r="E407" t="s">
        <v>7050</v>
      </c>
      <c r="F407" t="b">
        <v>1</v>
      </c>
      <c r="G407" t="s">
        <v>261</v>
      </c>
      <c r="H407" s="1">
        <v>45259.009513888886</v>
      </c>
      <c r="I407" t="b">
        <v>1</v>
      </c>
      <c r="J407" t="b">
        <v>0</v>
      </c>
      <c r="K407" t="s">
        <v>261</v>
      </c>
      <c r="L407" t="s">
        <v>30</v>
      </c>
      <c r="N407">
        <v>25</v>
      </c>
      <c r="O407" t="s">
        <v>7149</v>
      </c>
      <c r="P407" t="s">
        <v>997</v>
      </c>
    </row>
    <row r="408" spans="1:16" x14ac:dyDescent="0.25">
      <c r="A408" t="s">
        <v>25</v>
      </c>
      <c r="B408" t="s">
        <v>25</v>
      </c>
      <c r="C408" t="s">
        <v>24216</v>
      </c>
      <c r="D408" t="s">
        <v>7049</v>
      </c>
      <c r="E408" t="s">
        <v>19</v>
      </c>
      <c r="F408" t="b">
        <v>0</v>
      </c>
      <c r="G408" t="s">
        <v>60</v>
      </c>
      <c r="H408" s="1">
        <v>45252.548645833333</v>
      </c>
      <c r="I408" t="b">
        <v>0</v>
      </c>
      <c r="J408" t="b">
        <v>1</v>
      </c>
      <c r="K408" t="s">
        <v>21</v>
      </c>
      <c r="L408" t="s">
        <v>22</v>
      </c>
      <c r="M408">
        <v>113250</v>
      </c>
      <c r="O408" t="s">
        <v>1905</v>
      </c>
      <c r="P408" t="s">
        <v>2722</v>
      </c>
    </row>
    <row r="409" spans="1:16" x14ac:dyDescent="0.25">
      <c r="A409" t="s">
        <v>16</v>
      </c>
      <c r="B409" t="s">
        <v>36564</v>
      </c>
      <c r="C409" t="s">
        <v>75</v>
      </c>
      <c r="D409" t="s">
        <v>36565</v>
      </c>
      <c r="E409" t="s">
        <v>7058</v>
      </c>
      <c r="F409" t="b">
        <v>1</v>
      </c>
      <c r="G409" t="s">
        <v>35</v>
      </c>
      <c r="H409" s="1">
        <v>45233.418807870374</v>
      </c>
      <c r="I409" t="b">
        <v>0</v>
      </c>
      <c r="J409" t="b">
        <v>0</v>
      </c>
      <c r="K409" t="s">
        <v>21</v>
      </c>
      <c r="L409" t="s">
        <v>30</v>
      </c>
      <c r="N409">
        <v>100</v>
      </c>
      <c r="O409" t="s">
        <v>476</v>
      </c>
    </row>
    <row r="410" spans="1:16" x14ac:dyDescent="0.25">
      <c r="A410" t="s">
        <v>66</v>
      </c>
      <c r="B410" t="s">
        <v>36566</v>
      </c>
      <c r="C410" t="s">
        <v>431</v>
      </c>
      <c r="D410" t="s">
        <v>1617</v>
      </c>
      <c r="E410" t="s">
        <v>7058</v>
      </c>
      <c r="F410" t="b">
        <v>0</v>
      </c>
      <c r="G410" t="s">
        <v>85</v>
      </c>
      <c r="H410" s="1">
        <v>45260.333344907405</v>
      </c>
      <c r="I410" t="b">
        <v>1</v>
      </c>
      <c r="J410" t="b">
        <v>0</v>
      </c>
      <c r="K410" t="s">
        <v>21</v>
      </c>
      <c r="L410" t="s">
        <v>30</v>
      </c>
      <c r="N410">
        <v>79</v>
      </c>
      <c r="O410" t="s">
        <v>447</v>
      </c>
      <c r="P410" t="s">
        <v>36567</v>
      </c>
    </row>
    <row r="411" spans="1:16" x14ac:dyDescent="0.25">
      <c r="A411" t="s">
        <v>66</v>
      </c>
      <c r="B411" t="s">
        <v>66</v>
      </c>
      <c r="C411" t="s">
        <v>286</v>
      </c>
      <c r="D411" t="s">
        <v>124</v>
      </c>
      <c r="E411" t="s">
        <v>7050</v>
      </c>
      <c r="F411" t="b">
        <v>0</v>
      </c>
      <c r="G411" t="s">
        <v>85</v>
      </c>
      <c r="H411" s="1">
        <v>45241.458506944444</v>
      </c>
      <c r="I411" t="b">
        <v>0</v>
      </c>
      <c r="J411" t="b">
        <v>1</v>
      </c>
      <c r="K411" t="s">
        <v>21</v>
      </c>
      <c r="L411" t="s">
        <v>22</v>
      </c>
      <c r="M411">
        <v>111500</v>
      </c>
      <c r="O411" t="s">
        <v>454</v>
      </c>
      <c r="P411" t="s">
        <v>36568</v>
      </c>
    </row>
    <row r="412" spans="1:16" x14ac:dyDescent="0.25">
      <c r="A412" t="s">
        <v>25</v>
      </c>
      <c r="B412" t="s">
        <v>48</v>
      </c>
      <c r="C412" t="s">
        <v>102</v>
      </c>
      <c r="D412" t="s">
        <v>50</v>
      </c>
      <c r="E412" t="s">
        <v>19</v>
      </c>
      <c r="F412" t="b">
        <v>0</v>
      </c>
      <c r="G412" t="s">
        <v>20</v>
      </c>
      <c r="H412" s="1">
        <v>45233.588819444441</v>
      </c>
      <c r="I412" t="b">
        <v>1</v>
      </c>
      <c r="J412" t="b">
        <v>0</v>
      </c>
      <c r="K412" t="s">
        <v>21</v>
      </c>
      <c r="L412" t="s">
        <v>22</v>
      </c>
      <c r="M412">
        <v>135000</v>
      </c>
      <c r="O412" t="s">
        <v>52</v>
      </c>
      <c r="P412" t="s">
        <v>7768</v>
      </c>
    </row>
    <row r="413" spans="1:16" x14ac:dyDescent="0.25">
      <c r="A413" t="s">
        <v>127</v>
      </c>
      <c r="B413" t="s">
        <v>36569</v>
      </c>
      <c r="C413" t="s">
        <v>2731</v>
      </c>
      <c r="D413" t="s">
        <v>50</v>
      </c>
      <c r="E413" t="s">
        <v>7050</v>
      </c>
      <c r="F413" t="b">
        <v>0</v>
      </c>
      <c r="G413" t="s">
        <v>41</v>
      </c>
      <c r="H413" s="1">
        <v>45252.300520833334</v>
      </c>
      <c r="I413" t="b">
        <v>0</v>
      </c>
      <c r="J413" t="b">
        <v>0</v>
      </c>
      <c r="K413" t="s">
        <v>41</v>
      </c>
      <c r="L413" t="s">
        <v>22</v>
      </c>
      <c r="M413">
        <v>83897</v>
      </c>
      <c r="O413" t="s">
        <v>36570</v>
      </c>
    </row>
    <row r="414" spans="1:16" x14ac:dyDescent="0.25">
      <c r="A414" t="s">
        <v>78</v>
      </c>
      <c r="B414" t="s">
        <v>36571</v>
      </c>
      <c r="C414" t="s">
        <v>8149</v>
      </c>
      <c r="D414" t="s">
        <v>28</v>
      </c>
      <c r="E414" t="s">
        <v>7050</v>
      </c>
      <c r="F414" t="b">
        <v>0</v>
      </c>
      <c r="G414" t="s">
        <v>35</v>
      </c>
      <c r="H414" s="1">
        <v>45235.795312499999</v>
      </c>
      <c r="I414" t="b">
        <v>0</v>
      </c>
      <c r="J414" t="b">
        <v>1</v>
      </c>
      <c r="K414" t="s">
        <v>21</v>
      </c>
      <c r="L414" t="s">
        <v>30</v>
      </c>
      <c r="N414">
        <v>61.159996032714837</v>
      </c>
      <c r="O414" t="s">
        <v>905</v>
      </c>
      <c r="P414" t="s">
        <v>36572</v>
      </c>
    </row>
    <row r="415" spans="1:16" x14ac:dyDescent="0.25">
      <c r="A415" t="s">
        <v>66</v>
      </c>
      <c r="B415" t="s">
        <v>36573</v>
      </c>
      <c r="C415" t="s">
        <v>75</v>
      </c>
      <c r="D415" t="s">
        <v>220</v>
      </c>
      <c r="E415" t="s">
        <v>19</v>
      </c>
      <c r="F415" t="b">
        <v>1</v>
      </c>
      <c r="G415" t="s">
        <v>85</v>
      </c>
      <c r="H415" s="1">
        <v>45234.375150462962</v>
      </c>
      <c r="I415" t="b">
        <v>0</v>
      </c>
      <c r="J415" t="b">
        <v>1</v>
      </c>
      <c r="K415" t="s">
        <v>21</v>
      </c>
      <c r="L415" t="s">
        <v>22</v>
      </c>
      <c r="M415">
        <v>102000</v>
      </c>
      <c r="O415" t="s">
        <v>352</v>
      </c>
      <c r="P415" t="s">
        <v>36574</v>
      </c>
    </row>
    <row r="416" spans="1:16" x14ac:dyDescent="0.25">
      <c r="A416" t="s">
        <v>127</v>
      </c>
      <c r="B416" t="s">
        <v>128</v>
      </c>
      <c r="C416" t="s">
        <v>36575</v>
      </c>
      <c r="D416" t="s">
        <v>45</v>
      </c>
      <c r="E416" t="s">
        <v>19</v>
      </c>
      <c r="F416" t="b">
        <v>0</v>
      </c>
      <c r="G416" t="s">
        <v>51</v>
      </c>
      <c r="H416" s="1">
        <v>45250.568796296298</v>
      </c>
      <c r="I416" t="b">
        <v>0</v>
      </c>
      <c r="J416" t="b">
        <v>1</v>
      </c>
      <c r="K416" t="s">
        <v>21</v>
      </c>
      <c r="L416" t="s">
        <v>22</v>
      </c>
      <c r="M416">
        <v>110000</v>
      </c>
      <c r="O416" t="s">
        <v>36576</v>
      </c>
      <c r="P416" t="s">
        <v>36577</v>
      </c>
    </row>
    <row r="417" spans="1:16" x14ac:dyDescent="0.25">
      <c r="A417" t="s">
        <v>25</v>
      </c>
      <c r="B417" t="s">
        <v>36578</v>
      </c>
      <c r="C417" t="s">
        <v>1278</v>
      </c>
      <c r="D417" t="s">
        <v>124</v>
      </c>
      <c r="E417" t="s">
        <v>196</v>
      </c>
      <c r="F417" t="b">
        <v>0</v>
      </c>
      <c r="G417" t="s">
        <v>41</v>
      </c>
      <c r="H417" s="1">
        <v>45259.780624999999</v>
      </c>
      <c r="I417" t="b">
        <v>1</v>
      </c>
      <c r="J417" t="b">
        <v>0</v>
      </c>
      <c r="K417" t="s">
        <v>41</v>
      </c>
      <c r="L417" t="s">
        <v>30</v>
      </c>
      <c r="N417">
        <v>70</v>
      </c>
      <c r="O417" t="s">
        <v>7459</v>
      </c>
      <c r="P417" t="s">
        <v>36579</v>
      </c>
    </row>
    <row r="418" spans="1:16" x14ac:dyDescent="0.25">
      <c r="A418" t="s">
        <v>25</v>
      </c>
      <c r="B418" t="s">
        <v>3109</v>
      </c>
      <c r="C418" t="s">
        <v>21</v>
      </c>
      <c r="D418" t="s">
        <v>124</v>
      </c>
      <c r="E418" t="s">
        <v>7412</v>
      </c>
      <c r="F418" t="b">
        <v>0</v>
      </c>
      <c r="G418" t="s">
        <v>51</v>
      </c>
      <c r="H418" s="1">
        <v>45258.737870370373</v>
      </c>
      <c r="I418" t="b">
        <v>1</v>
      </c>
      <c r="J418" t="b">
        <v>0</v>
      </c>
      <c r="K418" t="s">
        <v>21</v>
      </c>
      <c r="L418" t="s">
        <v>22</v>
      </c>
      <c r="M418">
        <v>135000</v>
      </c>
      <c r="O418" t="s">
        <v>5449</v>
      </c>
      <c r="P418" t="s">
        <v>36580</v>
      </c>
    </row>
    <row r="419" spans="1:16" x14ac:dyDescent="0.25">
      <c r="A419" t="s">
        <v>25</v>
      </c>
      <c r="B419" t="s">
        <v>25</v>
      </c>
      <c r="C419" t="s">
        <v>75</v>
      </c>
      <c r="D419" t="s">
        <v>50</v>
      </c>
      <c r="E419" t="s">
        <v>196</v>
      </c>
      <c r="F419" t="b">
        <v>1</v>
      </c>
      <c r="G419" t="s">
        <v>20</v>
      </c>
      <c r="H419" s="1">
        <v>45260.673020833332</v>
      </c>
      <c r="I419" t="b">
        <v>0</v>
      </c>
      <c r="J419" t="b">
        <v>0</v>
      </c>
      <c r="K419" t="s">
        <v>21</v>
      </c>
      <c r="L419" t="s">
        <v>30</v>
      </c>
      <c r="N419">
        <v>40</v>
      </c>
      <c r="O419" t="s">
        <v>4123</v>
      </c>
      <c r="P419" t="s">
        <v>104</v>
      </c>
    </row>
    <row r="420" spans="1:16" x14ac:dyDescent="0.25">
      <c r="A420" t="s">
        <v>25</v>
      </c>
      <c r="B420" t="s">
        <v>7372</v>
      </c>
      <c r="C420" t="s">
        <v>4410</v>
      </c>
      <c r="D420" t="s">
        <v>124</v>
      </c>
      <c r="E420" t="s">
        <v>196</v>
      </c>
      <c r="F420" t="b">
        <v>0</v>
      </c>
      <c r="G420" t="s">
        <v>85</v>
      </c>
      <c r="H420" s="1">
        <v>45259.421180555553</v>
      </c>
      <c r="I420" t="b">
        <v>1</v>
      </c>
      <c r="J420" t="b">
        <v>0</v>
      </c>
      <c r="K420" t="s">
        <v>21</v>
      </c>
      <c r="L420" t="s">
        <v>30</v>
      </c>
      <c r="N420">
        <v>45.5</v>
      </c>
      <c r="O420" t="s">
        <v>30791</v>
      </c>
    </row>
    <row r="421" spans="1:16" x14ac:dyDescent="0.25">
      <c r="A421" t="s">
        <v>66</v>
      </c>
      <c r="B421" t="s">
        <v>36581</v>
      </c>
      <c r="C421" t="s">
        <v>930</v>
      </c>
      <c r="D421" t="s">
        <v>28</v>
      </c>
      <c r="E421" t="s">
        <v>19</v>
      </c>
      <c r="F421" t="b">
        <v>0</v>
      </c>
      <c r="G421" t="s">
        <v>85</v>
      </c>
      <c r="H421" s="1">
        <v>45236.416967592595</v>
      </c>
      <c r="I421" t="b">
        <v>0</v>
      </c>
      <c r="J421" t="b">
        <v>1</v>
      </c>
      <c r="K421" t="s">
        <v>21</v>
      </c>
      <c r="L421" t="s">
        <v>30</v>
      </c>
      <c r="N421">
        <v>22.694999694824219</v>
      </c>
      <c r="O421" t="s">
        <v>18022</v>
      </c>
      <c r="P421" t="s">
        <v>91</v>
      </c>
    </row>
    <row r="422" spans="1:16" x14ac:dyDescent="0.25">
      <c r="A422" t="s">
        <v>66</v>
      </c>
      <c r="B422" t="s">
        <v>66</v>
      </c>
      <c r="C422" t="s">
        <v>75</v>
      </c>
      <c r="D422" t="s">
        <v>325</v>
      </c>
      <c r="E422" t="s">
        <v>7058</v>
      </c>
      <c r="F422" t="b">
        <v>1</v>
      </c>
      <c r="G422" t="s">
        <v>29</v>
      </c>
      <c r="H422" s="1">
        <v>45258.87568287037</v>
      </c>
      <c r="I422" t="b">
        <v>1</v>
      </c>
      <c r="J422" t="b">
        <v>0</v>
      </c>
      <c r="K422" t="s">
        <v>21</v>
      </c>
      <c r="L422" t="s">
        <v>30</v>
      </c>
      <c r="N422">
        <v>46.5</v>
      </c>
      <c r="O422" t="s">
        <v>36582</v>
      </c>
      <c r="P422" t="s">
        <v>31235</v>
      </c>
    </row>
    <row r="423" spans="1:16" x14ac:dyDescent="0.25">
      <c r="A423" t="s">
        <v>78</v>
      </c>
      <c r="B423" t="s">
        <v>18600</v>
      </c>
      <c r="C423" t="s">
        <v>162</v>
      </c>
      <c r="D423" t="s">
        <v>1617</v>
      </c>
      <c r="E423" t="s">
        <v>7412</v>
      </c>
      <c r="F423" t="b">
        <v>0</v>
      </c>
      <c r="G423" t="s">
        <v>41</v>
      </c>
      <c r="H423" s="1">
        <v>45238.336111111108</v>
      </c>
      <c r="I423" t="b">
        <v>1</v>
      </c>
      <c r="J423" t="b">
        <v>0</v>
      </c>
      <c r="K423" t="s">
        <v>41</v>
      </c>
      <c r="L423" t="s">
        <v>30</v>
      </c>
      <c r="N423">
        <v>80</v>
      </c>
      <c r="O423" t="s">
        <v>447</v>
      </c>
      <c r="P423" t="s">
        <v>36478</v>
      </c>
    </row>
    <row r="424" spans="1:16" x14ac:dyDescent="0.25">
      <c r="A424" t="s">
        <v>66</v>
      </c>
      <c r="B424" t="s">
        <v>36583</v>
      </c>
      <c r="C424" t="s">
        <v>1530</v>
      </c>
      <c r="D424" t="s">
        <v>621</v>
      </c>
      <c r="E424" t="s">
        <v>7412</v>
      </c>
      <c r="F424" t="b">
        <v>0</v>
      </c>
      <c r="G424" t="s">
        <v>29</v>
      </c>
      <c r="H424" s="1">
        <v>45231.584062499998</v>
      </c>
      <c r="I424" t="b">
        <v>1</v>
      </c>
      <c r="J424" t="b">
        <v>1</v>
      </c>
      <c r="K424" t="s">
        <v>21</v>
      </c>
      <c r="L424" t="s">
        <v>30</v>
      </c>
      <c r="N424">
        <v>47</v>
      </c>
      <c r="O424" t="s">
        <v>2308</v>
      </c>
      <c r="P424" t="s">
        <v>36584</v>
      </c>
    </row>
    <row r="425" spans="1:16" x14ac:dyDescent="0.25">
      <c r="A425" t="s">
        <v>127</v>
      </c>
      <c r="B425" t="s">
        <v>36585</v>
      </c>
      <c r="C425" t="s">
        <v>4553</v>
      </c>
      <c r="D425" t="s">
        <v>50</v>
      </c>
      <c r="E425" t="s">
        <v>7087</v>
      </c>
      <c r="F425" t="b">
        <v>0</v>
      </c>
      <c r="G425" t="s">
        <v>51</v>
      </c>
      <c r="H425" s="1">
        <v>45245.612141203703</v>
      </c>
      <c r="I425" t="b">
        <v>1</v>
      </c>
      <c r="J425" t="b">
        <v>0</v>
      </c>
      <c r="K425" t="s">
        <v>21</v>
      </c>
      <c r="L425" t="s">
        <v>30</v>
      </c>
      <c r="N425">
        <v>40</v>
      </c>
      <c r="O425" t="s">
        <v>52</v>
      </c>
      <c r="P425" t="s">
        <v>13530</v>
      </c>
    </row>
    <row r="426" spans="1:16" x14ac:dyDescent="0.25">
      <c r="A426" t="s">
        <v>16</v>
      </c>
      <c r="B426" t="s">
        <v>36586</v>
      </c>
      <c r="C426" t="s">
        <v>15296</v>
      </c>
      <c r="D426" t="s">
        <v>93</v>
      </c>
      <c r="E426" t="s">
        <v>19</v>
      </c>
      <c r="F426" t="b">
        <v>0</v>
      </c>
      <c r="G426" t="s">
        <v>2475</v>
      </c>
      <c r="H426" s="1">
        <v>45254.645567129628</v>
      </c>
      <c r="I426" t="b">
        <v>0</v>
      </c>
      <c r="J426" t="b">
        <v>0</v>
      </c>
      <c r="K426" t="s">
        <v>2475</v>
      </c>
      <c r="L426" t="s">
        <v>22</v>
      </c>
      <c r="M426">
        <v>121064</v>
      </c>
      <c r="O426" t="s">
        <v>36587</v>
      </c>
      <c r="P426" t="s">
        <v>36588</v>
      </c>
    </row>
    <row r="427" spans="1:16" x14ac:dyDescent="0.25">
      <c r="A427" t="s">
        <v>66</v>
      </c>
      <c r="B427" t="s">
        <v>36589</v>
      </c>
      <c r="C427" t="s">
        <v>338</v>
      </c>
      <c r="D427" t="s">
        <v>28</v>
      </c>
      <c r="E427" t="s">
        <v>7050</v>
      </c>
      <c r="F427" t="b">
        <v>0</v>
      </c>
      <c r="G427" t="s">
        <v>29</v>
      </c>
      <c r="H427" s="1">
        <v>45247.292534722219</v>
      </c>
      <c r="I427" t="b">
        <v>0</v>
      </c>
      <c r="J427" t="b">
        <v>1</v>
      </c>
      <c r="K427" t="s">
        <v>21</v>
      </c>
      <c r="L427" t="s">
        <v>30</v>
      </c>
      <c r="N427">
        <v>24.969999313354489</v>
      </c>
      <c r="O427" t="s">
        <v>29661</v>
      </c>
      <c r="P427" t="s">
        <v>12873</v>
      </c>
    </row>
    <row r="428" spans="1:16" x14ac:dyDescent="0.25">
      <c r="A428" t="s">
        <v>127</v>
      </c>
      <c r="B428" t="s">
        <v>36590</v>
      </c>
      <c r="C428" t="s">
        <v>272</v>
      </c>
      <c r="D428" t="s">
        <v>93</v>
      </c>
      <c r="E428" t="s">
        <v>19</v>
      </c>
      <c r="F428" t="b">
        <v>0</v>
      </c>
      <c r="G428" t="s">
        <v>20</v>
      </c>
      <c r="H428" s="1">
        <v>45253.084803240738</v>
      </c>
      <c r="I428" t="b">
        <v>0</v>
      </c>
      <c r="J428" t="b">
        <v>0</v>
      </c>
      <c r="K428" t="s">
        <v>21</v>
      </c>
      <c r="L428" t="s">
        <v>22</v>
      </c>
      <c r="M428">
        <v>72000</v>
      </c>
      <c r="O428" t="s">
        <v>5325</v>
      </c>
    </row>
    <row r="429" spans="1:16" x14ac:dyDescent="0.25">
      <c r="A429" t="s">
        <v>25</v>
      </c>
      <c r="B429" t="s">
        <v>8326</v>
      </c>
      <c r="C429" t="s">
        <v>75</v>
      </c>
      <c r="D429" t="s">
        <v>28</v>
      </c>
      <c r="E429" t="s">
        <v>8327</v>
      </c>
      <c r="F429" t="b">
        <v>1</v>
      </c>
      <c r="G429" t="s">
        <v>20</v>
      </c>
      <c r="H429" s="1">
        <v>45237.297164351854</v>
      </c>
      <c r="I429" t="b">
        <v>0</v>
      </c>
      <c r="J429" t="b">
        <v>1</v>
      </c>
      <c r="K429" t="s">
        <v>21</v>
      </c>
      <c r="L429" t="s">
        <v>30</v>
      </c>
      <c r="N429">
        <v>54.420001983642578</v>
      </c>
      <c r="O429" t="s">
        <v>1092</v>
      </c>
      <c r="P429" t="s">
        <v>8328</v>
      </c>
    </row>
    <row r="430" spans="1:16" x14ac:dyDescent="0.25">
      <c r="A430" t="s">
        <v>16</v>
      </c>
      <c r="B430" t="s">
        <v>19063</v>
      </c>
      <c r="C430" t="s">
        <v>36591</v>
      </c>
      <c r="D430" t="s">
        <v>7062</v>
      </c>
      <c r="E430" t="s">
        <v>19</v>
      </c>
      <c r="F430" t="b">
        <v>0</v>
      </c>
      <c r="G430" t="s">
        <v>20</v>
      </c>
      <c r="H430" s="1">
        <v>45257.709675925929</v>
      </c>
      <c r="I430" t="b">
        <v>0</v>
      </c>
      <c r="J430" t="b">
        <v>1</v>
      </c>
      <c r="K430" t="s">
        <v>21</v>
      </c>
      <c r="L430" t="s">
        <v>22</v>
      </c>
      <c r="M430">
        <v>75000</v>
      </c>
      <c r="O430" t="s">
        <v>30949</v>
      </c>
      <c r="P430" t="s">
        <v>36592</v>
      </c>
    </row>
    <row r="431" spans="1:16" x14ac:dyDescent="0.25">
      <c r="A431" t="s">
        <v>66</v>
      </c>
      <c r="B431" t="s">
        <v>4957</v>
      </c>
      <c r="C431" t="s">
        <v>162</v>
      </c>
      <c r="D431" t="s">
        <v>28</v>
      </c>
      <c r="E431" t="s">
        <v>7050</v>
      </c>
      <c r="F431" t="b">
        <v>0</v>
      </c>
      <c r="G431" t="s">
        <v>85</v>
      </c>
      <c r="H431" s="1">
        <v>45235.791967592595</v>
      </c>
      <c r="I431" t="b">
        <v>0</v>
      </c>
      <c r="J431" t="b">
        <v>1</v>
      </c>
      <c r="K431" t="s">
        <v>21</v>
      </c>
      <c r="L431" t="s">
        <v>30</v>
      </c>
      <c r="N431">
        <v>61.159996032714837</v>
      </c>
      <c r="O431" t="s">
        <v>905</v>
      </c>
      <c r="P431" t="s">
        <v>5773</v>
      </c>
    </row>
    <row r="432" spans="1:16" x14ac:dyDescent="0.25">
      <c r="A432" t="s">
        <v>25</v>
      </c>
      <c r="B432" t="s">
        <v>36593</v>
      </c>
      <c r="C432" t="s">
        <v>162</v>
      </c>
      <c r="D432" t="s">
        <v>349</v>
      </c>
      <c r="E432" t="s">
        <v>19</v>
      </c>
      <c r="F432" t="b">
        <v>0</v>
      </c>
      <c r="G432" t="s">
        <v>60</v>
      </c>
      <c r="H432" s="1">
        <v>45252.048506944448</v>
      </c>
      <c r="I432" t="b">
        <v>0</v>
      </c>
      <c r="J432" t="b">
        <v>1</v>
      </c>
      <c r="K432" t="s">
        <v>21</v>
      </c>
      <c r="L432" t="s">
        <v>22</v>
      </c>
      <c r="M432">
        <v>167000</v>
      </c>
      <c r="O432" t="s">
        <v>9399</v>
      </c>
      <c r="P432" t="s">
        <v>36594</v>
      </c>
    </row>
    <row r="433" spans="1:16" x14ac:dyDescent="0.25">
      <c r="A433" t="s">
        <v>66</v>
      </c>
      <c r="B433" t="s">
        <v>66</v>
      </c>
      <c r="C433" t="s">
        <v>17</v>
      </c>
      <c r="D433" t="s">
        <v>7062</v>
      </c>
      <c r="E433" t="s">
        <v>19</v>
      </c>
      <c r="F433" t="b">
        <v>0</v>
      </c>
      <c r="G433" t="s">
        <v>60</v>
      </c>
      <c r="H433" s="1">
        <v>45256.918425925927</v>
      </c>
      <c r="I433" t="b">
        <v>0</v>
      </c>
      <c r="J433" t="b">
        <v>1</v>
      </c>
      <c r="K433" t="s">
        <v>21</v>
      </c>
      <c r="L433" t="s">
        <v>22</v>
      </c>
      <c r="M433">
        <v>100000</v>
      </c>
      <c r="O433" t="s">
        <v>36595</v>
      </c>
      <c r="P433" t="s">
        <v>104</v>
      </c>
    </row>
    <row r="434" spans="1:16" x14ac:dyDescent="0.25">
      <c r="A434" t="s">
        <v>25</v>
      </c>
      <c r="B434" t="s">
        <v>36596</v>
      </c>
      <c r="C434" t="s">
        <v>854</v>
      </c>
      <c r="D434" t="s">
        <v>28</v>
      </c>
      <c r="E434" t="s">
        <v>7050</v>
      </c>
      <c r="F434" t="b">
        <v>0</v>
      </c>
      <c r="G434" t="s">
        <v>20</v>
      </c>
      <c r="H434" s="1">
        <v>45247.297974537039</v>
      </c>
      <c r="I434" t="b">
        <v>0</v>
      </c>
      <c r="J434" t="b">
        <v>0</v>
      </c>
      <c r="K434" t="s">
        <v>21</v>
      </c>
      <c r="L434" t="s">
        <v>30</v>
      </c>
      <c r="N434">
        <v>64.44000244140625</v>
      </c>
      <c r="O434" t="s">
        <v>7654</v>
      </c>
      <c r="P434" t="s">
        <v>7655</v>
      </c>
    </row>
    <row r="435" spans="1:16" x14ac:dyDescent="0.25">
      <c r="A435" t="s">
        <v>66</v>
      </c>
      <c r="B435" t="s">
        <v>36597</v>
      </c>
      <c r="D435" t="s">
        <v>93</v>
      </c>
      <c r="E435" t="s">
        <v>19</v>
      </c>
      <c r="F435" t="b">
        <v>0</v>
      </c>
      <c r="G435" t="s">
        <v>1896</v>
      </c>
      <c r="H435" s="1">
        <v>45260.493252314816</v>
      </c>
      <c r="I435" t="b">
        <v>0</v>
      </c>
      <c r="J435" t="b">
        <v>0</v>
      </c>
      <c r="K435" t="s">
        <v>1896</v>
      </c>
      <c r="L435" t="s">
        <v>22</v>
      </c>
      <c r="M435">
        <v>118640</v>
      </c>
      <c r="O435" t="s">
        <v>1897</v>
      </c>
      <c r="P435" t="s">
        <v>36598</v>
      </c>
    </row>
    <row r="436" spans="1:16" x14ac:dyDescent="0.25">
      <c r="A436" t="s">
        <v>649</v>
      </c>
      <c r="B436" t="s">
        <v>649</v>
      </c>
      <c r="C436" t="s">
        <v>375</v>
      </c>
      <c r="D436" t="s">
        <v>124</v>
      </c>
      <c r="E436" t="s">
        <v>19</v>
      </c>
      <c r="F436" t="b">
        <v>0</v>
      </c>
      <c r="G436" t="s">
        <v>29</v>
      </c>
      <c r="H436" s="1">
        <v>45244.834791666668</v>
      </c>
      <c r="I436" t="b">
        <v>0</v>
      </c>
      <c r="J436" t="b">
        <v>0</v>
      </c>
      <c r="K436" t="s">
        <v>21</v>
      </c>
      <c r="L436" t="s">
        <v>30</v>
      </c>
      <c r="N436">
        <v>85</v>
      </c>
      <c r="O436" t="s">
        <v>5955</v>
      </c>
      <c r="P436" t="s">
        <v>36599</v>
      </c>
    </row>
    <row r="437" spans="1:16" x14ac:dyDescent="0.25">
      <c r="A437" t="s">
        <v>16</v>
      </c>
      <c r="B437" t="s">
        <v>36516</v>
      </c>
      <c r="C437" t="s">
        <v>1139</v>
      </c>
      <c r="D437" t="s">
        <v>28</v>
      </c>
      <c r="E437" t="s">
        <v>7050</v>
      </c>
      <c r="F437" t="b">
        <v>0</v>
      </c>
      <c r="G437" t="s">
        <v>35</v>
      </c>
      <c r="H437" s="1">
        <v>45251.294641203705</v>
      </c>
      <c r="I437" t="b">
        <v>0</v>
      </c>
      <c r="J437" t="b">
        <v>0</v>
      </c>
      <c r="K437" t="s">
        <v>21</v>
      </c>
      <c r="L437" t="s">
        <v>30</v>
      </c>
      <c r="N437">
        <v>43.069999694824219</v>
      </c>
      <c r="O437" t="s">
        <v>7061</v>
      </c>
      <c r="P437" t="s">
        <v>36157</v>
      </c>
    </row>
    <row r="438" spans="1:16" x14ac:dyDescent="0.25">
      <c r="A438" t="s">
        <v>25</v>
      </c>
      <c r="B438" t="s">
        <v>25</v>
      </c>
      <c r="C438" t="s">
        <v>1380</v>
      </c>
      <c r="D438" t="s">
        <v>124</v>
      </c>
      <c r="E438" t="s">
        <v>19</v>
      </c>
      <c r="F438" t="b">
        <v>0</v>
      </c>
      <c r="G438" t="s">
        <v>41</v>
      </c>
      <c r="H438" s="1">
        <v>45247.961712962962</v>
      </c>
      <c r="I438" t="b">
        <v>0</v>
      </c>
      <c r="J438" t="b">
        <v>0</v>
      </c>
      <c r="K438" t="s">
        <v>41</v>
      </c>
      <c r="L438" t="s">
        <v>22</v>
      </c>
      <c r="M438">
        <v>87500</v>
      </c>
      <c r="O438" t="s">
        <v>339</v>
      </c>
      <c r="P438" t="s">
        <v>22200</v>
      </c>
    </row>
    <row r="439" spans="1:16" x14ac:dyDescent="0.25">
      <c r="A439" t="s">
        <v>66</v>
      </c>
      <c r="B439" t="s">
        <v>66</v>
      </c>
      <c r="C439" t="s">
        <v>162</v>
      </c>
      <c r="D439" t="s">
        <v>45</v>
      </c>
      <c r="E439" t="s">
        <v>7050</v>
      </c>
      <c r="F439" t="b">
        <v>0</v>
      </c>
      <c r="G439" t="s">
        <v>85</v>
      </c>
      <c r="H439" s="1">
        <v>45232.666828703703</v>
      </c>
      <c r="I439" t="b">
        <v>1</v>
      </c>
      <c r="J439" t="b">
        <v>0</v>
      </c>
      <c r="K439" t="s">
        <v>21</v>
      </c>
      <c r="L439" t="s">
        <v>22</v>
      </c>
      <c r="M439">
        <v>108329</v>
      </c>
      <c r="O439" t="s">
        <v>36600</v>
      </c>
      <c r="P439" t="s">
        <v>36601</v>
      </c>
    </row>
    <row r="440" spans="1:16" x14ac:dyDescent="0.25">
      <c r="A440" t="s">
        <v>78</v>
      </c>
      <c r="B440" t="s">
        <v>445</v>
      </c>
      <c r="C440" t="s">
        <v>216</v>
      </c>
      <c r="D440" t="s">
        <v>28</v>
      </c>
      <c r="E440" t="s">
        <v>7050</v>
      </c>
      <c r="F440" t="b">
        <v>0</v>
      </c>
      <c r="G440" t="s">
        <v>35</v>
      </c>
      <c r="H440" s="1">
        <v>45235.795671296299</v>
      </c>
      <c r="I440" t="b">
        <v>0</v>
      </c>
      <c r="J440" t="b">
        <v>1</v>
      </c>
      <c r="K440" t="s">
        <v>21</v>
      </c>
      <c r="L440" t="s">
        <v>30</v>
      </c>
      <c r="N440">
        <v>56.475002288818359</v>
      </c>
      <c r="O440" t="s">
        <v>18625</v>
      </c>
      <c r="P440" t="s">
        <v>36602</v>
      </c>
    </row>
    <row r="441" spans="1:16" x14ac:dyDescent="0.25">
      <c r="A441" t="s">
        <v>16</v>
      </c>
      <c r="B441" t="s">
        <v>4603</v>
      </c>
      <c r="C441" t="s">
        <v>75</v>
      </c>
      <c r="D441" t="s">
        <v>7283</v>
      </c>
      <c r="E441" t="s">
        <v>19</v>
      </c>
      <c r="F441" t="b">
        <v>1</v>
      </c>
      <c r="G441" t="s">
        <v>2724</v>
      </c>
      <c r="H441" s="1">
        <v>45246.632222222222</v>
      </c>
      <c r="I441" t="b">
        <v>1</v>
      </c>
      <c r="J441" t="b">
        <v>0</v>
      </c>
      <c r="K441" t="s">
        <v>2724</v>
      </c>
      <c r="L441" t="s">
        <v>22</v>
      </c>
      <c r="M441">
        <v>197500</v>
      </c>
      <c r="O441" t="s">
        <v>7668</v>
      </c>
      <c r="P441" t="s">
        <v>36603</v>
      </c>
    </row>
    <row r="442" spans="1:16" x14ac:dyDescent="0.25">
      <c r="A442" t="s">
        <v>25</v>
      </c>
      <c r="B442" t="s">
        <v>25</v>
      </c>
      <c r="C442" t="s">
        <v>773</v>
      </c>
      <c r="D442" t="s">
        <v>325</v>
      </c>
      <c r="E442" t="s">
        <v>7050</v>
      </c>
      <c r="F442" t="b">
        <v>0</v>
      </c>
      <c r="G442" t="s">
        <v>60</v>
      </c>
      <c r="H442" s="1">
        <v>45245.715428240743</v>
      </c>
      <c r="I442" t="b">
        <v>0</v>
      </c>
      <c r="J442" t="b">
        <v>0</v>
      </c>
      <c r="K442" t="s">
        <v>21</v>
      </c>
      <c r="L442" t="s">
        <v>30</v>
      </c>
      <c r="N442">
        <v>60</v>
      </c>
      <c r="O442" t="s">
        <v>36604</v>
      </c>
      <c r="P442" t="s">
        <v>36605</v>
      </c>
    </row>
    <row r="443" spans="1:16" x14ac:dyDescent="0.25">
      <c r="A443" t="s">
        <v>25</v>
      </c>
      <c r="B443" t="s">
        <v>48</v>
      </c>
      <c r="C443" t="s">
        <v>375</v>
      </c>
      <c r="D443" t="s">
        <v>558</v>
      </c>
      <c r="E443" t="s">
        <v>7058</v>
      </c>
      <c r="F443" t="b">
        <v>0</v>
      </c>
      <c r="G443" t="s">
        <v>51</v>
      </c>
      <c r="H443" s="1">
        <v>45247.62699074074</v>
      </c>
      <c r="I443" t="b">
        <v>1</v>
      </c>
      <c r="J443" t="b">
        <v>0</v>
      </c>
      <c r="K443" t="s">
        <v>21</v>
      </c>
      <c r="L443" t="s">
        <v>30</v>
      </c>
      <c r="N443">
        <v>77.5</v>
      </c>
      <c r="O443" t="s">
        <v>9288</v>
      </c>
      <c r="P443" t="s">
        <v>36606</v>
      </c>
    </row>
    <row r="444" spans="1:16" x14ac:dyDescent="0.25">
      <c r="A444" t="s">
        <v>16</v>
      </c>
      <c r="B444" t="s">
        <v>16</v>
      </c>
      <c r="C444" t="s">
        <v>75</v>
      </c>
      <c r="D444" t="s">
        <v>475</v>
      </c>
      <c r="E444" t="s">
        <v>7058</v>
      </c>
      <c r="F444" t="b">
        <v>1</v>
      </c>
      <c r="G444" t="s">
        <v>35</v>
      </c>
      <c r="H444" s="1">
        <v>45237.069340277776</v>
      </c>
      <c r="I444" t="b">
        <v>0</v>
      </c>
      <c r="J444" t="b">
        <v>0</v>
      </c>
      <c r="K444" t="s">
        <v>21</v>
      </c>
      <c r="L444" t="s">
        <v>30</v>
      </c>
      <c r="N444">
        <v>100</v>
      </c>
      <c r="O444" t="s">
        <v>476</v>
      </c>
      <c r="P444" t="s">
        <v>616</v>
      </c>
    </row>
    <row r="445" spans="1:16" x14ac:dyDescent="0.25">
      <c r="A445" t="s">
        <v>66</v>
      </c>
      <c r="B445" t="s">
        <v>66</v>
      </c>
      <c r="C445" t="s">
        <v>36607</v>
      </c>
      <c r="D445" t="s">
        <v>50</v>
      </c>
      <c r="E445" t="s">
        <v>7286</v>
      </c>
      <c r="F445" t="b">
        <v>0</v>
      </c>
      <c r="G445" t="s">
        <v>20</v>
      </c>
      <c r="H445" s="1">
        <v>45245.626400462963</v>
      </c>
      <c r="I445" t="b">
        <v>0</v>
      </c>
      <c r="J445" t="b">
        <v>0</v>
      </c>
      <c r="K445" t="s">
        <v>21</v>
      </c>
      <c r="L445" t="s">
        <v>30</v>
      </c>
      <c r="N445">
        <v>30.75</v>
      </c>
      <c r="O445" t="s">
        <v>52</v>
      </c>
      <c r="P445" t="s">
        <v>36608</v>
      </c>
    </row>
    <row r="446" spans="1:16" x14ac:dyDescent="0.25">
      <c r="A446" t="s">
        <v>25</v>
      </c>
      <c r="B446" t="s">
        <v>7415</v>
      </c>
      <c r="C446" t="s">
        <v>307</v>
      </c>
      <c r="D446" t="s">
        <v>124</v>
      </c>
      <c r="E446" t="s">
        <v>19</v>
      </c>
      <c r="F446" t="b">
        <v>0</v>
      </c>
      <c r="G446" t="s">
        <v>60</v>
      </c>
      <c r="H446" s="1">
        <v>45252.79891203704</v>
      </c>
      <c r="I446" t="b">
        <v>0</v>
      </c>
      <c r="J446" t="b">
        <v>1</v>
      </c>
      <c r="K446" t="s">
        <v>21</v>
      </c>
      <c r="L446" t="s">
        <v>22</v>
      </c>
      <c r="M446">
        <v>302000</v>
      </c>
      <c r="O446" t="s">
        <v>1351</v>
      </c>
      <c r="P446" t="s">
        <v>2520</v>
      </c>
    </row>
    <row r="447" spans="1:16" x14ac:dyDescent="0.25">
      <c r="A447" t="s">
        <v>16</v>
      </c>
      <c r="B447" t="s">
        <v>637</v>
      </c>
      <c r="C447" t="s">
        <v>75</v>
      </c>
      <c r="D447" t="s">
        <v>220</v>
      </c>
      <c r="E447" t="s">
        <v>19</v>
      </c>
      <c r="F447" t="b">
        <v>1</v>
      </c>
      <c r="G447" t="s">
        <v>20</v>
      </c>
      <c r="H447" s="1">
        <v>45253.378113425926</v>
      </c>
      <c r="I447" t="b">
        <v>0</v>
      </c>
      <c r="J447" t="b">
        <v>1</v>
      </c>
      <c r="K447" t="s">
        <v>21</v>
      </c>
      <c r="L447" t="s">
        <v>22</v>
      </c>
      <c r="M447">
        <v>135500</v>
      </c>
      <c r="O447" t="s">
        <v>352</v>
      </c>
      <c r="P447" t="s">
        <v>36609</v>
      </c>
    </row>
    <row r="448" spans="1:16" x14ac:dyDescent="0.25">
      <c r="A448" t="s">
        <v>25</v>
      </c>
      <c r="B448" t="s">
        <v>25</v>
      </c>
      <c r="C448" t="s">
        <v>1740</v>
      </c>
      <c r="D448" t="s">
        <v>558</v>
      </c>
      <c r="E448" t="s">
        <v>196</v>
      </c>
      <c r="F448" t="b">
        <v>0</v>
      </c>
      <c r="G448" t="s">
        <v>51</v>
      </c>
      <c r="H448" s="1">
        <v>45237.959652777776</v>
      </c>
      <c r="I448" t="b">
        <v>1</v>
      </c>
      <c r="J448" t="b">
        <v>0</v>
      </c>
      <c r="K448" t="s">
        <v>21</v>
      </c>
      <c r="L448" t="s">
        <v>30</v>
      </c>
      <c r="N448">
        <v>60</v>
      </c>
      <c r="O448" t="s">
        <v>36610</v>
      </c>
      <c r="P448" t="s">
        <v>36611</v>
      </c>
    </row>
    <row r="449" spans="1:16" x14ac:dyDescent="0.25">
      <c r="A449" t="s">
        <v>66</v>
      </c>
      <c r="B449" t="s">
        <v>36612</v>
      </c>
      <c r="C449" t="s">
        <v>44</v>
      </c>
      <c r="D449" t="s">
        <v>50</v>
      </c>
      <c r="E449" t="s">
        <v>19</v>
      </c>
      <c r="F449" t="b">
        <v>0</v>
      </c>
      <c r="G449" t="s">
        <v>41</v>
      </c>
      <c r="H449" s="1">
        <v>45231.402268518519</v>
      </c>
      <c r="I449" t="b">
        <v>0</v>
      </c>
      <c r="J449" t="b">
        <v>0</v>
      </c>
      <c r="K449" t="s">
        <v>41</v>
      </c>
      <c r="L449" t="s">
        <v>22</v>
      </c>
      <c r="M449">
        <v>82879</v>
      </c>
      <c r="O449" t="s">
        <v>36613</v>
      </c>
      <c r="P449" t="s">
        <v>36614</v>
      </c>
    </row>
    <row r="450" spans="1:16" x14ac:dyDescent="0.25">
      <c r="A450" t="s">
        <v>16</v>
      </c>
      <c r="B450" t="s">
        <v>956</v>
      </c>
      <c r="C450" t="s">
        <v>386</v>
      </c>
      <c r="D450" t="s">
        <v>45</v>
      </c>
      <c r="E450" t="s">
        <v>19</v>
      </c>
      <c r="F450" t="b">
        <v>0</v>
      </c>
      <c r="G450" t="s">
        <v>35</v>
      </c>
      <c r="H450" s="1">
        <v>45240.807349537034</v>
      </c>
      <c r="I450" t="b">
        <v>0</v>
      </c>
      <c r="J450" t="b">
        <v>1</v>
      </c>
      <c r="K450" t="s">
        <v>21</v>
      </c>
      <c r="L450" t="s">
        <v>22</v>
      </c>
      <c r="M450">
        <v>250000</v>
      </c>
      <c r="O450" t="s">
        <v>36615</v>
      </c>
      <c r="P450" t="s">
        <v>1177</v>
      </c>
    </row>
    <row r="451" spans="1:16" x14ac:dyDescent="0.25">
      <c r="A451" t="s">
        <v>1822</v>
      </c>
      <c r="B451" t="s">
        <v>12800</v>
      </c>
      <c r="C451" t="s">
        <v>11386</v>
      </c>
      <c r="D451" t="s">
        <v>93</v>
      </c>
      <c r="E451" t="s">
        <v>19</v>
      </c>
      <c r="F451" t="b">
        <v>0</v>
      </c>
      <c r="G451" t="s">
        <v>510</v>
      </c>
      <c r="H451" s="1">
        <v>45248.731377314813</v>
      </c>
      <c r="I451" t="b">
        <v>0</v>
      </c>
      <c r="J451" t="b">
        <v>0</v>
      </c>
      <c r="K451" t="s">
        <v>510</v>
      </c>
      <c r="L451" t="s">
        <v>22</v>
      </c>
      <c r="M451">
        <v>79200</v>
      </c>
      <c r="O451" t="s">
        <v>958</v>
      </c>
      <c r="P451" t="s">
        <v>12801</v>
      </c>
    </row>
    <row r="452" spans="1:16" x14ac:dyDescent="0.25">
      <c r="A452" t="s">
        <v>16</v>
      </c>
      <c r="B452" t="s">
        <v>16</v>
      </c>
      <c r="C452" t="s">
        <v>425</v>
      </c>
      <c r="D452" t="s">
        <v>93</v>
      </c>
      <c r="E452" t="s">
        <v>19</v>
      </c>
      <c r="F452" t="b">
        <v>0</v>
      </c>
      <c r="G452" t="s">
        <v>425</v>
      </c>
      <c r="H452" s="1">
        <v>45231.006990740738</v>
      </c>
      <c r="I452" t="b">
        <v>0</v>
      </c>
      <c r="J452" t="b">
        <v>0</v>
      </c>
      <c r="K452" t="s">
        <v>425</v>
      </c>
      <c r="L452" t="s">
        <v>22</v>
      </c>
      <c r="M452">
        <v>170575</v>
      </c>
      <c r="O452" t="s">
        <v>36616</v>
      </c>
      <c r="P452" t="s">
        <v>36617</v>
      </c>
    </row>
    <row r="453" spans="1:16" x14ac:dyDescent="0.25">
      <c r="A453" t="s">
        <v>66</v>
      </c>
      <c r="B453" t="s">
        <v>66</v>
      </c>
      <c r="C453" t="s">
        <v>89</v>
      </c>
      <c r="D453" t="s">
        <v>124</v>
      </c>
      <c r="E453" t="s">
        <v>7058</v>
      </c>
      <c r="F453" t="b">
        <v>0</v>
      </c>
      <c r="G453" t="s">
        <v>20</v>
      </c>
      <c r="H453" s="1">
        <v>45237.794502314813</v>
      </c>
      <c r="I453" t="b">
        <v>0</v>
      </c>
      <c r="J453" t="b">
        <v>0</v>
      </c>
      <c r="K453" t="s">
        <v>21</v>
      </c>
      <c r="L453" t="s">
        <v>30</v>
      </c>
      <c r="N453">
        <v>37.5</v>
      </c>
      <c r="O453" t="s">
        <v>13053</v>
      </c>
    </row>
    <row r="454" spans="1:16" x14ac:dyDescent="0.25">
      <c r="A454" t="s">
        <v>25</v>
      </c>
      <c r="B454" t="s">
        <v>36618</v>
      </c>
      <c r="C454" t="s">
        <v>36619</v>
      </c>
      <c r="D454" t="s">
        <v>28</v>
      </c>
      <c r="E454" t="s">
        <v>19</v>
      </c>
      <c r="F454" t="b">
        <v>0</v>
      </c>
      <c r="G454" t="s">
        <v>35</v>
      </c>
      <c r="H454" s="1">
        <v>45241.504918981482</v>
      </c>
      <c r="I454" t="b">
        <v>1</v>
      </c>
      <c r="J454" t="b">
        <v>1</v>
      </c>
      <c r="K454" t="s">
        <v>21</v>
      </c>
      <c r="L454" t="s">
        <v>30</v>
      </c>
      <c r="N454">
        <v>56.475002288818359</v>
      </c>
      <c r="O454" t="s">
        <v>3229</v>
      </c>
      <c r="P454" t="s">
        <v>36542</v>
      </c>
    </row>
    <row r="455" spans="1:16" x14ac:dyDescent="0.25">
      <c r="A455" t="s">
        <v>16</v>
      </c>
      <c r="B455" t="s">
        <v>16</v>
      </c>
      <c r="C455" t="s">
        <v>75</v>
      </c>
      <c r="D455" t="s">
        <v>124</v>
      </c>
      <c r="E455" t="s">
        <v>19</v>
      </c>
      <c r="F455" t="b">
        <v>1</v>
      </c>
      <c r="G455" t="s">
        <v>20</v>
      </c>
      <c r="H455" s="1">
        <v>45240.724259259259</v>
      </c>
      <c r="I455" t="b">
        <v>0</v>
      </c>
      <c r="J455" t="b">
        <v>0</v>
      </c>
      <c r="K455" t="s">
        <v>21</v>
      </c>
      <c r="L455" t="s">
        <v>22</v>
      </c>
      <c r="M455">
        <v>122500</v>
      </c>
      <c r="O455" t="s">
        <v>32954</v>
      </c>
      <c r="P455" t="s">
        <v>16826</v>
      </c>
    </row>
    <row r="456" spans="1:16" x14ac:dyDescent="0.25">
      <c r="A456" t="s">
        <v>38</v>
      </c>
      <c r="B456" t="s">
        <v>38</v>
      </c>
      <c r="C456" t="s">
        <v>3300</v>
      </c>
      <c r="D456" t="s">
        <v>124</v>
      </c>
      <c r="E456" t="s">
        <v>19</v>
      </c>
      <c r="F456" t="b">
        <v>0</v>
      </c>
      <c r="G456" t="s">
        <v>85</v>
      </c>
      <c r="H456" s="1">
        <v>45251.627256944441</v>
      </c>
      <c r="I456" t="b">
        <v>0</v>
      </c>
      <c r="J456" t="b">
        <v>0</v>
      </c>
      <c r="K456" t="s">
        <v>21</v>
      </c>
      <c r="L456" t="s">
        <v>22</v>
      </c>
      <c r="M456">
        <v>112500</v>
      </c>
      <c r="O456" t="s">
        <v>3075</v>
      </c>
      <c r="P456" t="s">
        <v>4355</v>
      </c>
    </row>
    <row r="457" spans="1:16" x14ac:dyDescent="0.25">
      <c r="A457" t="s">
        <v>66</v>
      </c>
      <c r="B457" t="s">
        <v>66</v>
      </c>
      <c r="C457" t="s">
        <v>36620</v>
      </c>
      <c r="D457" t="s">
        <v>7062</v>
      </c>
      <c r="E457" t="s">
        <v>7249</v>
      </c>
      <c r="F457" t="b">
        <v>0</v>
      </c>
      <c r="G457" t="s">
        <v>60</v>
      </c>
      <c r="H457" s="1">
        <v>45259.419189814813</v>
      </c>
      <c r="I457" t="b">
        <v>0</v>
      </c>
      <c r="J457" t="b">
        <v>0</v>
      </c>
      <c r="K457" t="s">
        <v>21</v>
      </c>
      <c r="L457" t="s">
        <v>22</v>
      </c>
      <c r="M457">
        <v>75000</v>
      </c>
      <c r="O457" t="s">
        <v>4888</v>
      </c>
    </row>
    <row r="458" spans="1:16" x14ac:dyDescent="0.25">
      <c r="A458" t="s">
        <v>25</v>
      </c>
      <c r="B458" t="s">
        <v>36621</v>
      </c>
      <c r="C458" t="s">
        <v>2724</v>
      </c>
      <c r="D458" t="s">
        <v>93</v>
      </c>
      <c r="E458" t="s">
        <v>19</v>
      </c>
      <c r="F458" t="b">
        <v>0</v>
      </c>
      <c r="G458" t="s">
        <v>2724</v>
      </c>
      <c r="H458" s="1">
        <v>45259.507581018515</v>
      </c>
      <c r="I458" t="b">
        <v>1</v>
      </c>
      <c r="J458" t="b">
        <v>0</v>
      </c>
      <c r="K458" t="s">
        <v>2724</v>
      </c>
      <c r="L458" t="s">
        <v>22</v>
      </c>
      <c r="M458">
        <v>155500</v>
      </c>
      <c r="O458" t="s">
        <v>36622</v>
      </c>
      <c r="P458" t="s">
        <v>36623</v>
      </c>
    </row>
    <row r="459" spans="1:16" x14ac:dyDescent="0.25">
      <c r="A459" t="s">
        <v>16</v>
      </c>
      <c r="B459" t="s">
        <v>36624</v>
      </c>
      <c r="C459" t="s">
        <v>36625</v>
      </c>
      <c r="D459" t="s">
        <v>28</v>
      </c>
      <c r="E459" t="s">
        <v>7050</v>
      </c>
      <c r="F459" t="b">
        <v>0</v>
      </c>
      <c r="G459" t="s">
        <v>85</v>
      </c>
      <c r="H459" s="1">
        <v>45236.084409722222</v>
      </c>
      <c r="I459" t="b">
        <v>0</v>
      </c>
      <c r="J459" t="b">
        <v>1</v>
      </c>
      <c r="K459" t="s">
        <v>21</v>
      </c>
      <c r="L459" t="s">
        <v>30</v>
      </c>
      <c r="N459">
        <v>46.845001220703118</v>
      </c>
      <c r="O459" t="s">
        <v>770</v>
      </c>
      <c r="P459" t="s">
        <v>104</v>
      </c>
    </row>
    <row r="460" spans="1:16" x14ac:dyDescent="0.25">
      <c r="A460" t="s">
        <v>25</v>
      </c>
      <c r="B460" t="s">
        <v>36626</v>
      </c>
      <c r="C460" t="s">
        <v>75</v>
      </c>
      <c r="D460" t="s">
        <v>475</v>
      </c>
      <c r="E460" t="s">
        <v>7058</v>
      </c>
      <c r="F460" t="b">
        <v>1</v>
      </c>
      <c r="G460" t="s">
        <v>60</v>
      </c>
      <c r="H460" s="1">
        <v>45245.548738425925</v>
      </c>
      <c r="I460" t="b">
        <v>0</v>
      </c>
      <c r="J460" t="b">
        <v>0</v>
      </c>
      <c r="K460" t="s">
        <v>21</v>
      </c>
      <c r="L460" t="s">
        <v>30</v>
      </c>
      <c r="N460">
        <v>20</v>
      </c>
      <c r="O460" t="s">
        <v>476</v>
      </c>
      <c r="P460" t="s">
        <v>36627</v>
      </c>
    </row>
    <row r="461" spans="1:16" x14ac:dyDescent="0.25">
      <c r="A461" t="s">
        <v>16</v>
      </c>
      <c r="B461" t="s">
        <v>5431</v>
      </c>
      <c r="C461" t="s">
        <v>75</v>
      </c>
      <c r="D461" t="s">
        <v>475</v>
      </c>
      <c r="E461" t="s">
        <v>7058</v>
      </c>
      <c r="F461" t="b">
        <v>1</v>
      </c>
      <c r="G461" t="s">
        <v>35</v>
      </c>
      <c r="H461" s="1">
        <v>45251.752905092595</v>
      </c>
      <c r="I461" t="b">
        <v>0</v>
      </c>
      <c r="J461" t="b">
        <v>0</v>
      </c>
      <c r="K461" t="s">
        <v>21</v>
      </c>
      <c r="L461" t="s">
        <v>30</v>
      </c>
      <c r="N461">
        <v>47.5</v>
      </c>
      <c r="O461" t="s">
        <v>476</v>
      </c>
    </row>
    <row r="462" spans="1:16" x14ac:dyDescent="0.25">
      <c r="A462" t="s">
        <v>16</v>
      </c>
      <c r="B462" t="s">
        <v>36628</v>
      </c>
      <c r="C462" t="s">
        <v>542</v>
      </c>
      <c r="D462" t="s">
        <v>28</v>
      </c>
      <c r="E462" t="s">
        <v>7050</v>
      </c>
      <c r="F462" t="b">
        <v>0</v>
      </c>
      <c r="G462" t="s">
        <v>60</v>
      </c>
      <c r="H462" s="1">
        <v>45245.795810185184</v>
      </c>
      <c r="I462" t="b">
        <v>0</v>
      </c>
      <c r="J462" t="b">
        <v>0</v>
      </c>
      <c r="K462" t="s">
        <v>21</v>
      </c>
      <c r="L462" t="s">
        <v>30</v>
      </c>
      <c r="N462">
        <v>43.520000457763672</v>
      </c>
      <c r="O462" t="s">
        <v>628</v>
      </c>
      <c r="P462" t="s">
        <v>36094</v>
      </c>
    </row>
    <row r="463" spans="1:16" x14ac:dyDescent="0.25">
      <c r="A463" t="s">
        <v>78</v>
      </c>
      <c r="B463" t="s">
        <v>78</v>
      </c>
      <c r="C463" t="s">
        <v>303</v>
      </c>
      <c r="D463" t="s">
        <v>124</v>
      </c>
      <c r="E463" t="s">
        <v>19</v>
      </c>
      <c r="F463" t="b">
        <v>0</v>
      </c>
      <c r="G463" t="s">
        <v>20</v>
      </c>
      <c r="H463" s="1">
        <v>45240.685416666667</v>
      </c>
      <c r="I463" t="b">
        <v>0</v>
      </c>
      <c r="J463" t="b">
        <v>1</v>
      </c>
      <c r="K463" t="s">
        <v>21</v>
      </c>
      <c r="L463" t="s">
        <v>22</v>
      </c>
      <c r="M463">
        <v>140000</v>
      </c>
      <c r="O463" t="s">
        <v>4181</v>
      </c>
      <c r="P463" t="s">
        <v>744</v>
      </c>
    </row>
    <row r="464" spans="1:16" x14ac:dyDescent="0.25">
      <c r="A464" t="s">
        <v>16</v>
      </c>
      <c r="B464" t="s">
        <v>16</v>
      </c>
      <c r="C464" t="s">
        <v>102</v>
      </c>
      <c r="D464" t="s">
        <v>124</v>
      </c>
      <c r="E464" t="s">
        <v>19</v>
      </c>
      <c r="F464" t="b">
        <v>0</v>
      </c>
      <c r="G464" t="s">
        <v>29</v>
      </c>
      <c r="H464" s="1">
        <v>45251.66909722222</v>
      </c>
      <c r="I464" t="b">
        <v>0</v>
      </c>
      <c r="J464" t="b">
        <v>1</v>
      </c>
      <c r="K464" t="s">
        <v>21</v>
      </c>
      <c r="L464" t="s">
        <v>22</v>
      </c>
      <c r="M464">
        <v>122000</v>
      </c>
      <c r="O464" t="s">
        <v>36629</v>
      </c>
      <c r="P464" t="s">
        <v>36630</v>
      </c>
    </row>
    <row r="465" spans="1:16" x14ac:dyDescent="0.25">
      <c r="A465" t="s">
        <v>25</v>
      </c>
      <c r="B465" t="s">
        <v>25</v>
      </c>
      <c r="C465" t="s">
        <v>2205</v>
      </c>
      <c r="D465" t="s">
        <v>124</v>
      </c>
      <c r="E465" t="s">
        <v>196</v>
      </c>
      <c r="F465" t="b">
        <v>0</v>
      </c>
      <c r="G465" t="s">
        <v>85</v>
      </c>
      <c r="H465" s="1">
        <v>45257.710729166669</v>
      </c>
      <c r="I465" t="b">
        <v>0</v>
      </c>
      <c r="J465" t="b">
        <v>0</v>
      </c>
      <c r="K465" t="s">
        <v>21</v>
      </c>
      <c r="L465" t="s">
        <v>30</v>
      </c>
      <c r="N465">
        <v>65</v>
      </c>
      <c r="O465" t="s">
        <v>36631</v>
      </c>
      <c r="P465" t="s">
        <v>36085</v>
      </c>
    </row>
    <row r="466" spans="1:16" x14ac:dyDescent="0.25">
      <c r="A466" t="s">
        <v>66</v>
      </c>
      <c r="B466" t="s">
        <v>36632</v>
      </c>
      <c r="C466" t="s">
        <v>3658</v>
      </c>
      <c r="D466" t="s">
        <v>28</v>
      </c>
      <c r="E466" t="s">
        <v>7050</v>
      </c>
      <c r="F466" t="b">
        <v>0</v>
      </c>
      <c r="G466" t="s">
        <v>20</v>
      </c>
      <c r="H466" s="1">
        <v>45255.292314814818</v>
      </c>
      <c r="I466" t="b">
        <v>1</v>
      </c>
      <c r="J466" t="b">
        <v>0</v>
      </c>
      <c r="K466" t="s">
        <v>21</v>
      </c>
      <c r="L466" t="s">
        <v>30</v>
      </c>
      <c r="N466">
        <v>25.729999542236332</v>
      </c>
      <c r="O466" t="s">
        <v>436</v>
      </c>
      <c r="P466" t="s">
        <v>7518</v>
      </c>
    </row>
    <row r="467" spans="1:16" x14ac:dyDescent="0.25">
      <c r="A467" t="s">
        <v>16</v>
      </c>
      <c r="B467" t="s">
        <v>36633</v>
      </c>
      <c r="C467" t="s">
        <v>36634</v>
      </c>
      <c r="D467" t="s">
        <v>28</v>
      </c>
      <c r="E467" t="s">
        <v>7050</v>
      </c>
      <c r="F467" t="b">
        <v>0</v>
      </c>
      <c r="G467" t="s">
        <v>35</v>
      </c>
      <c r="H467" s="1">
        <v>45251.377858796295</v>
      </c>
      <c r="I467" t="b">
        <v>0</v>
      </c>
      <c r="J467" t="b">
        <v>1</v>
      </c>
      <c r="K467" t="s">
        <v>21</v>
      </c>
      <c r="L467" t="s">
        <v>30</v>
      </c>
      <c r="N467">
        <v>29.739999771118161</v>
      </c>
      <c r="O467" t="s">
        <v>333</v>
      </c>
      <c r="P467" t="s">
        <v>36635</v>
      </c>
    </row>
    <row r="468" spans="1:16" x14ac:dyDescent="0.25">
      <c r="A468" t="s">
        <v>25</v>
      </c>
      <c r="B468" t="s">
        <v>2989</v>
      </c>
      <c r="C468" t="s">
        <v>319</v>
      </c>
      <c r="D468" t="s">
        <v>124</v>
      </c>
      <c r="E468" t="s">
        <v>19</v>
      </c>
      <c r="F468" t="b">
        <v>0</v>
      </c>
      <c r="G468" t="s">
        <v>85</v>
      </c>
      <c r="H468" s="1">
        <v>45245.671458333331</v>
      </c>
      <c r="I468" t="b">
        <v>1</v>
      </c>
      <c r="J468" t="b">
        <v>0</v>
      </c>
      <c r="K468" t="s">
        <v>21</v>
      </c>
      <c r="L468" t="s">
        <v>22</v>
      </c>
      <c r="M468">
        <v>115000</v>
      </c>
      <c r="O468" t="s">
        <v>7093</v>
      </c>
      <c r="P468" t="s">
        <v>14916</v>
      </c>
    </row>
    <row r="469" spans="1:16" x14ac:dyDescent="0.25">
      <c r="A469" t="s">
        <v>25</v>
      </c>
      <c r="B469" t="s">
        <v>323</v>
      </c>
      <c r="C469" t="s">
        <v>457</v>
      </c>
      <c r="D469" t="s">
        <v>124</v>
      </c>
      <c r="E469" t="s">
        <v>19</v>
      </c>
      <c r="F469" t="b">
        <v>0</v>
      </c>
      <c r="G469" t="s">
        <v>35</v>
      </c>
      <c r="H469" s="1">
        <v>45238.810891203706</v>
      </c>
      <c r="I469" t="b">
        <v>1</v>
      </c>
      <c r="J469" t="b">
        <v>0</v>
      </c>
      <c r="K469" t="s">
        <v>21</v>
      </c>
      <c r="L469" t="s">
        <v>22</v>
      </c>
      <c r="M469">
        <v>107500</v>
      </c>
      <c r="O469" t="s">
        <v>23532</v>
      </c>
      <c r="P469" t="s">
        <v>30758</v>
      </c>
    </row>
    <row r="470" spans="1:16" x14ac:dyDescent="0.25">
      <c r="A470" t="s">
        <v>25</v>
      </c>
      <c r="B470" t="s">
        <v>36139</v>
      </c>
      <c r="C470" t="s">
        <v>1179</v>
      </c>
      <c r="D470" t="s">
        <v>28</v>
      </c>
      <c r="E470" t="s">
        <v>7050</v>
      </c>
      <c r="F470" t="b">
        <v>0</v>
      </c>
      <c r="G470" t="s">
        <v>85</v>
      </c>
      <c r="H470" s="1">
        <v>45249.877222222225</v>
      </c>
      <c r="I470" t="b">
        <v>0</v>
      </c>
      <c r="J470" t="b">
        <v>0</v>
      </c>
      <c r="K470" t="s">
        <v>21</v>
      </c>
      <c r="L470" t="s">
        <v>30</v>
      </c>
      <c r="N470">
        <v>41.880001068115227</v>
      </c>
      <c r="O470" t="s">
        <v>36636</v>
      </c>
      <c r="P470" t="s">
        <v>36637</v>
      </c>
    </row>
    <row r="471" spans="1:16" x14ac:dyDescent="0.25">
      <c r="A471" t="s">
        <v>25</v>
      </c>
      <c r="B471" t="s">
        <v>3711</v>
      </c>
      <c r="C471" t="s">
        <v>1830</v>
      </c>
      <c r="D471" t="s">
        <v>111</v>
      </c>
      <c r="E471" t="s">
        <v>19</v>
      </c>
      <c r="F471" t="b">
        <v>0</v>
      </c>
      <c r="G471" t="s">
        <v>20</v>
      </c>
      <c r="H471" s="1">
        <v>45252.295219907406</v>
      </c>
      <c r="I471" t="b">
        <v>1</v>
      </c>
      <c r="J471" t="b">
        <v>1</v>
      </c>
      <c r="K471" t="s">
        <v>21</v>
      </c>
      <c r="L471" t="s">
        <v>22</v>
      </c>
      <c r="M471">
        <v>137500</v>
      </c>
      <c r="O471" t="s">
        <v>36638</v>
      </c>
      <c r="P471" t="s">
        <v>36639</v>
      </c>
    </row>
    <row r="472" spans="1:16" x14ac:dyDescent="0.25">
      <c r="A472" t="s">
        <v>25</v>
      </c>
      <c r="B472" t="s">
        <v>449</v>
      </c>
      <c r="C472" t="s">
        <v>21599</v>
      </c>
      <c r="D472" t="s">
        <v>1617</v>
      </c>
      <c r="E472" t="s">
        <v>19</v>
      </c>
      <c r="F472" t="b">
        <v>0</v>
      </c>
      <c r="G472" t="s">
        <v>35</v>
      </c>
      <c r="H472" s="1">
        <v>45236.32167824074</v>
      </c>
      <c r="I472" t="b">
        <v>0</v>
      </c>
      <c r="J472" t="b">
        <v>1</v>
      </c>
      <c r="K472" t="s">
        <v>21</v>
      </c>
      <c r="L472" t="s">
        <v>22</v>
      </c>
      <c r="M472">
        <v>135000</v>
      </c>
      <c r="O472" t="s">
        <v>447</v>
      </c>
      <c r="P472" t="s">
        <v>7024</v>
      </c>
    </row>
    <row r="473" spans="1:16" x14ac:dyDescent="0.25">
      <c r="A473" t="s">
        <v>16</v>
      </c>
      <c r="B473" t="s">
        <v>36640</v>
      </c>
      <c r="C473" t="s">
        <v>75</v>
      </c>
      <c r="D473" t="s">
        <v>475</v>
      </c>
      <c r="E473" t="s">
        <v>7058</v>
      </c>
      <c r="F473" t="b">
        <v>1</v>
      </c>
      <c r="G473" t="s">
        <v>35</v>
      </c>
      <c r="H473" s="1">
        <v>45233.752175925925</v>
      </c>
      <c r="I473" t="b">
        <v>0</v>
      </c>
      <c r="J473" t="b">
        <v>0</v>
      </c>
      <c r="K473" t="s">
        <v>21</v>
      </c>
      <c r="L473" t="s">
        <v>30</v>
      </c>
      <c r="N473">
        <v>55</v>
      </c>
      <c r="O473" t="s">
        <v>476</v>
      </c>
      <c r="P473" t="s">
        <v>36641</v>
      </c>
    </row>
    <row r="474" spans="1:16" x14ac:dyDescent="0.25">
      <c r="A474" t="s">
        <v>25</v>
      </c>
      <c r="B474" t="s">
        <v>25</v>
      </c>
      <c r="C474" t="s">
        <v>75</v>
      </c>
      <c r="D474" t="s">
        <v>50</v>
      </c>
      <c r="E474" t="s">
        <v>196</v>
      </c>
      <c r="F474" t="b">
        <v>1</v>
      </c>
      <c r="G474" t="s">
        <v>29</v>
      </c>
      <c r="H474" s="1">
        <v>45244.670023148145</v>
      </c>
      <c r="I474" t="b">
        <v>0</v>
      </c>
      <c r="J474" t="b">
        <v>0</v>
      </c>
      <c r="K474" t="s">
        <v>21</v>
      </c>
      <c r="L474" t="s">
        <v>30</v>
      </c>
      <c r="N474">
        <v>90</v>
      </c>
      <c r="O474" t="s">
        <v>29332</v>
      </c>
      <c r="P474" t="s">
        <v>36642</v>
      </c>
    </row>
    <row r="475" spans="1:16" x14ac:dyDescent="0.25">
      <c r="A475" t="s">
        <v>16</v>
      </c>
      <c r="B475" t="s">
        <v>36643</v>
      </c>
      <c r="C475" t="s">
        <v>75</v>
      </c>
      <c r="D475" t="s">
        <v>124</v>
      </c>
      <c r="E475" t="s">
        <v>196</v>
      </c>
      <c r="F475" t="b">
        <v>1</v>
      </c>
      <c r="G475" t="s">
        <v>35</v>
      </c>
      <c r="H475" s="1">
        <v>45236.819571759261</v>
      </c>
      <c r="I475" t="b">
        <v>0</v>
      </c>
      <c r="J475" t="b">
        <v>0</v>
      </c>
      <c r="K475" t="s">
        <v>21</v>
      </c>
      <c r="L475" t="s">
        <v>30</v>
      </c>
      <c r="N475">
        <v>65</v>
      </c>
      <c r="O475" t="s">
        <v>8713</v>
      </c>
      <c r="P475" t="s">
        <v>27594</v>
      </c>
    </row>
    <row r="476" spans="1:16" x14ac:dyDescent="0.25">
      <c r="A476" t="s">
        <v>38</v>
      </c>
      <c r="B476" t="s">
        <v>38</v>
      </c>
      <c r="C476" t="s">
        <v>21553</v>
      </c>
      <c r="D476" t="s">
        <v>50</v>
      </c>
      <c r="E476" t="s">
        <v>19</v>
      </c>
      <c r="F476" t="b">
        <v>0</v>
      </c>
      <c r="G476" t="s">
        <v>85</v>
      </c>
      <c r="H476" s="1">
        <v>45250.834803240738</v>
      </c>
      <c r="I476" t="b">
        <v>0</v>
      </c>
      <c r="J476" t="b">
        <v>0</v>
      </c>
      <c r="K476" t="s">
        <v>21</v>
      </c>
      <c r="L476" t="s">
        <v>22</v>
      </c>
      <c r="M476">
        <v>192894.03125</v>
      </c>
      <c r="O476" t="s">
        <v>21554</v>
      </c>
      <c r="P476" t="s">
        <v>36644</v>
      </c>
    </row>
    <row r="477" spans="1:16" x14ac:dyDescent="0.25">
      <c r="A477" t="s">
        <v>66</v>
      </c>
      <c r="B477" t="s">
        <v>36645</v>
      </c>
      <c r="C477" t="s">
        <v>162</v>
      </c>
      <c r="D477" t="s">
        <v>28</v>
      </c>
      <c r="E477" t="s">
        <v>7050</v>
      </c>
      <c r="F477" t="b">
        <v>0</v>
      </c>
      <c r="G477" t="s">
        <v>85</v>
      </c>
      <c r="H477" s="1">
        <v>45242.333356481482</v>
      </c>
      <c r="I477" t="b">
        <v>0</v>
      </c>
      <c r="J477" t="b">
        <v>1</v>
      </c>
      <c r="K477" t="s">
        <v>21</v>
      </c>
      <c r="L477" t="s">
        <v>30</v>
      </c>
      <c r="N477">
        <v>26.389999389648441</v>
      </c>
      <c r="O477" t="s">
        <v>905</v>
      </c>
      <c r="P477" t="s">
        <v>26175</v>
      </c>
    </row>
    <row r="478" spans="1:16" x14ac:dyDescent="0.25">
      <c r="A478" t="s">
        <v>66</v>
      </c>
      <c r="B478" t="s">
        <v>8913</v>
      </c>
      <c r="C478" t="s">
        <v>6769</v>
      </c>
      <c r="D478" t="s">
        <v>7062</v>
      </c>
      <c r="E478" t="s">
        <v>789</v>
      </c>
      <c r="F478" t="b">
        <v>0</v>
      </c>
      <c r="G478" t="s">
        <v>51</v>
      </c>
      <c r="H478" s="1">
        <v>45256.78769675926</v>
      </c>
      <c r="I478" t="b">
        <v>1</v>
      </c>
      <c r="J478" t="b">
        <v>0</v>
      </c>
      <c r="K478" t="s">
        <v>21</v>
      </c>
      <c r="L478" t="s">
        <v>22</v>
      </c>
      <c r="M478">
        <v>50000</v>
      </c>
      <c r="O478" t="s">
        <v>8914</v>
      </c>
    </row>
    <row r="479" spans="1:16" x14ac:dyDescent="0.25">
      <c r="A479" t="s">
        <v>25</v>
      </c>
      <c r="B479" t="s">
        <v>25</v>
      </c>
      <c r="C479" t="s">
        <v>75</v>
      </c>
      <c r="D479" t="s">
        <v>124</v>
      </c>
      <c r="E479" t="s">
        <v>19</v>
      </c>
      <c r="F479" t="b">
        <v>1</v>
      </c>
      <c r="G479" t="s">
        <v>35</v>
      </c>
      <c r="H479" s="1">
        <v>45253.589907407404</v>
      </c>
      <c r="I479" t="b">
        <v>0</v>
      </c>
      <c r="J479" t="b">
        <v>0</v>
      </c>
      <c r="K479" t="s">
        <v>21</v>
      </c>
      <c r="L479" t="s">
        <v>30</v>
      </c>
      <c r="N479">
        <v>37.5</v>
      </c>
      <c r="O479" t="s">
        <v>1409</v>
      </c>
    </row>
    <row r="480" spans="1:16" x14ac:dyDescent="0.25">
      <c r="A480" t="s">
        <v>25</v>
      </c>
      <c r="B480" t="s">
        <v>21396</v>
      </c>
      <c r="C480" t="s">
        <v>75</v>
      </c>
      <c r="D480" t="s">
        <v>50</v>
      </c>
      <c r="E480" t="s">
        <v>19</v>
      </c>
      <c r="F480" t="b">
        <v>1</v>
      </c>
      <c r="G480" t="s">
        <v>35</v>
      </c>
      <c r="H480" s="1">
        <v>45236.834050925929</v>
      </c>
      <c r="I480" t="b">
        <v>0</v>
      </c>
      <c r="J480" t="b">
        <v>0</v>
      </c>
      <c r="K480" t="s">
        <v>21</v>
      </c>
      <c r="L480" t="s">
        <v>22</v>
      </c>
      <c r="M480">
        <v>100000</v>
      </c>
      <c r="O480" t="s">
        <v>9387</v>
      </c>
      <c r="P480" t="s">
        <v>36646</v>
      </c>
    </row>
    <row r="481" spans="1:16" x14ac:dyDescent="0.25">
      <c r="A481" t="s">
        <v>66</v>
      </c>
      <c r="B481" t="s">
        <v>66</v>
      </c>
      <c r="C481" t="s">
        <v>36647</v>
      </c>
      <c r="D481" t="s">
        <v>7053</v>
      </c>
      <c r="E481" t="s">
        <v>7050</v>
      </c>
      <c r="F481" t="b">
        <v>0</v>
      </c>
      <c r="G481" t="s">
        <v>85</v>
      </c>
      <c r="H481" s="1">
        <v>45250.500162037039</v>
      </c>
      <c r="I481" t="b">
        <v>0</v>
      </c>
      <c r="J481" t="b">
        <v>0</v>
      </c>
      <c r="K481" t="s">
        <v>21</v>
      </c>
      <c r="L481" t="s">
        <v>30</v>
      </c>
      <c r="N481">
        <v>15</v>
      </c>
      <c r="O481" t="s">
        <v>1164</v>
      </c>
      <c r="P481" t="s">
        <v>1165</v>
      </c>
    </row>
    <row r="482" spans="1:16" x14ac:dyDescent="0.25">
      <c r="A482" t="s">
        <v>25</v>
      </c>
      <c r="B482" t="s">
        <v>36648</v>
      </c>
      <c r="C482" t="s">
        <v>7979</v>
      </c>
      <c r="D482" t="s">
        <v>28</v>
      </c>
      <c r="E482" t="s">
        <v>7050</v>
      </c>
      <c r="F482" t="b">
        <v>0</v>
      </c>
      <c r="G482" t="s">
        <v>29</v>
      </c>
      <c r="H482" s="1">
        <v>45255.377453703702</v>
      </c>
      <c r="I482" t="b">
        <v>0</v>
      </c>
      <c r="J482" t="b">
        <v>0</v>
      </c>
      <c r="K482" t="s">
        <v>21</v>
      </c>
      <c r="L482" t="s">
        <v>30</v>
      </c>
      <c r="N482">
        <v>49.610000610351563</v>
      </c>
      <c r="O482" t="s">
        <v>7980</v>
      </c>
      <c r="P482" t="s">
        <v>7981</v>
      </c>
    </row>
    <row r="483" spans="1:16" x14ac:dyDescent="0.25">
      <c r="A483" t="s">
        <v>16</v>
      </c>
      <c r="B483" t="s">
        <v>16</v>
      </c>
      <c r="C483" t="s">
        <v>75</v>
      </c>
      <c r="D483" t="s">
        <v>475</v>
      </c>
      <c r="E483" t="s">
        <v>7058</v>
      </c>
      <c r="F483" t="b">
        <v>1</v>
      </c>
      <c r="G483" t="s">
        <v>20</v>
      </c>
      <c r="H483" s="1">
        <v>45233.585833333331</v>
      </c>
      <c r="I483" t="b">
        <v>0</v>
      </c>
      <c r="J483" t="b">
        <v>0</v>
      </c>
      <c r="K483" t="s">
        <v>21</v>
      </c>
      <c r="L483" t="s">
        <v>30</v>
      </c>
      <c r="N483">
        <v>77.5</v>
      </c>
      <c r="O483" t="s">
        <v>476</v>
      </c>
      <c r="P483" t="s">
        <v>1177</v>
      </c>
    </row>
    <row r="484" spans="1:16" x14ac:dyDescent="0.25">
      <c r="A484" t="s">
        <v>66</v>
      </c>
      <c r="B484" t="s">
        <v>120</v>
      </c>
      <c r="C484" t="s">
        <v>272</v>
      </c>
      <c r="D484" t="s">
        <v>124</v>
      </c>
      <c r="E484" t="s">
        <v>19</v>
      </c>
      <c r="F484" t="b">
        <v>0</v>
      </c>
      <c r="G484" t="s">
        <v>20</v>
      </c>
      <c r="H484" s="1">
        <v>45249.125659722224</v>
      </c>
      <c r="I484" t="b">
        <v>0</v>
      </c>
      <c r="J484" t="b">
        <v>0</v>
      </c>
      <c r="K484" t="s">
        <v>21</v>
      </c>
      <c r="L484" t="s">
        <v>30</v>
      </c>
      <c r="N484">
        <v>40</v>
      </c>
      <c r="O484" t="s">
        <v>36649</v>
      </c>
      <c r="P484" t="s">
        <v>1348</v>
      </c>
    </row>
    <row r="485" spans="1:16" x14ac:dyDescent="0.25">
      <c r="A485" t="s">
        <v>25</v>
      </c>
      <c r="B485" t="s">
        <v>36650</v>
      </c>
      <c r="C485" t="s">
        <v>21</v>
      </c>
      <c r="D485" t="s">
        <v>124</v>
      </c>
      <c r="E485" t="s">
        <v>19</v>
      </c>
      <c r="F485" t="b">
        <v>0</v>
      </c>
      <c r="G485" t="s">
        <v>51</v>
      </c>
      <c r="H485" s="1">
        <v>45257.643136574072</v>
      </c>
      <c r="I485" t="b">
        <v>1</v>
      </c>
      <c r="J485" t="b">
        <v>0</v>
      </c>
      <c r="K485" t="s">
        <v>21</v>
      </c>
      <c r="L485" t="s">
        <v>22</v>
      </c>
      <c r="M485">
        <v>125000</v>
      </c>
      <c r="O485" t="s">
        <v>8071</v>
      </c>
      <c r="P485" t="s">
        <v>10129</v>
      </c>
    </row>
    <row r="486" spans="1:16" x14ac:dyDescent="0.25">
      <c r="A486" t="s">
        <v>649</v>
      </c>
      <c r="B486" t="s">
        <v>36651</v>
      </c>
      <c r="C486" t="s">
        <v>425</v>
      </c>
      <c r="D486" t="s">
        <v>93</v>
      </c>
      <c r="E486" t="s">
        <v>19</v>
      </c>
      <c r="F486" t="b">
        <v>0</v>
      </c>
      <c r="G486" t="s">
        <v>425</v>
      </c>
      <c r="H486" s="1">
        <v>45254.299421296295</v>
      </c>
      <c r="I486" t="b">
        <v>0</v>
      </c>
      <c r="J486" t="b">
        <v>0</v>
      </c>
      <c r="K486" t="s">
        <v>425</v>
      </c>
      <c r="L486" t="s">
        <v>22</v>
      </c>
      <c r="M486">
        <v>69434</v>
      </c>
      <c r="O486" t="s">
        <v>5934</v>
      </c>
      <c r="P486" t="s">
        <v>36652</v>
      </c>
    </row>
    <row r="487" spans="1:16" x14ac:dyDescent="0.25">
      <c r="A487" t="s">
        <v>16</v>
      </c>
      <c r="B487" t="s">
        <v>10077</v>
      </c>
      <c r="C487" t="s">
        <v>611</v>
      </c>
      <c r="D487" t="s">
        <v>124</v>
      </c>
      <c r="E487" t="s">
        <v>19</v>
      </c>
      <c r="F487" t="b">
        <v>0</v>
      </c>
      <c r="G487" t="s">
        <v>51</v>
      </c>
      <c r="H487" s="1">
        <v>45251.110659722224</v>
      </c>
      <c r="I487" t="b">
        <v>0</v>
      </c>
      <c r="J487" t="b">
        <v>1</v>
      </c>
      <c r="K487" t="s">
        <v>21</v>
      </c>
      <c r="L487" t="s">
        <v>22</v>
      </c>
      <c r="M487">
        <v>205000</v>
      </c>
      <c r="O487" t="s">
        <v>4719</v>
      </c>
      <c r="P487" t="s">
        <v>626</v>
      </c>
    </row>
    <row r="488" spans="1:16" x14ac:dyDescent="0.25">
      <c r="A488" t="s">
        <v>16</v>
      </c>
      <c r="B488" t="s">
        <v>16</v>
      </c>
      <c r="C488" t="s">
        <v>324</v>
      </c>
      <c r="D488" t="s">
        <v>325</v>
      </c>
      <c r="E488" t="s">
        <v>196</v>
      </c>
      <c r="F488" t="b">
        <v>0</v>
      </c>
      <c r="G488" t="s">
        <v>41</v>
      </c>
      <c r="H488" s="1">
        <v>45245.613877314812</v>
      </c>
      <c r="I488" t="b">
        <v>0</v>
      </c>
      <c r="J488" t="b">
        <v>0</v>
      </c>
      <c r="K488" t="s">
        <v>41</v>
      </c>
      <c r="L488" t="s">
        <v>30</v>
      </c>
      <c r="N488">
        <v>74</v>
      </c>
      <c r="O488" t="s">
        <v>23109</v>
      </c>
      <c r="P488" t="s">
        <v>222</v>
      </c>
    </row>
    <row r="489" spans="1:16" x14ac:dyDescent="0.25">
      <c r="A489" t="s">
        <v>16</v>
      </c>
      <c r="B489" t="s">
        <v>36653</v>
      </c>
      <c r="C489" t="s">
        <v>3865</v>
      </c>
      <c r="D489" t="s">
        <v>124</v>
      </c>
      <c r="E489" t="s">
        <v>19</v>
      </c>
      <c r="F489" t="b">
        <v>0</v>
      </c>
      <c r="G489" t="s">
        <v>85</v>
      </c>
      <c r="H489" s="1">
        <v>45259.627939814818</v>
      </c>
      <c r="I489" t="b">
        <v>0</v>
      </c>
      <c r="J489" t="b">
        <v>0</v>
      </c>
      <c r="K489" t="s">
        <v>21</v>
      </c>
      <c r="L489" t="s">
        <v>22</v>
      </c>
      <c r="M489">
        <v>104500</v>
      </c>
      <c r="O489" t="s">
        <v>18295</v>
      </c>
      <c r="P489" t="s">
        <v>36654</v>
      </c>
    </row>
    <row r="490" spans="1:16" x14ac:dyDescent="0.25">
      <c r="A490" t="s">
        <v>16</v>
      </c>
      <c r="B490" t="s">
        <v>36655</v>
      </c>
      <c r="C490" t="s">
        <v>431</v>
      </c>
      <c r="D490" t="s">
        <v>124</v>
      </c>
      <c r="E490" t="s">
        <v>19</v>
      </c>
      <c r="F490" t="b">
        <v>0</v>
      </c>
      <c r="G490" t="s">
        <v>85</v>
      </c>
      <c r="H490" s="1">
        <v>45259.5859837963</v>
      </c>
      <c r="I490" t="b">
        <v>0</v>
      </c>
      <c r="J490" t="b">
        <v>1</v>
      </c>
      <c r="K490" t="s">
        <v>21</v>
      </c>
      <c r="L490" t="s">
        <v>22</v>
      </c>
      <c r="M490">
        <v>224500</v>
      </c>
      <c r="O490" t="s">
        <v>1351</v>
      </c>
      <c r="P490" t="s">
        <v>28089</v>
      </c>
    </row>
    <row r="491" spans="1:16" x14ac:dyDescent="0.25">
      <c r="A491" t="s">
        <v>25</v>
      </c>
      <c r="B491" t="s">
        <v>25</v>
      </c>
      <c r="C491" t="s">
        <v>10976</v>
      </c>
      <c r="D491" t="s">
        <v>93</v>
      </c>
      <c r="E491" t="s">
        <v>19</v>
      </c>
      <c r="F491" t="b">
        <v>0</v>
      </c>
      <c r="G491" t="s">
        <v>3953</v>
      </c>
      <c r="H491" s="1">
        <v>45232.485023148147</v>
      </c>
      <c r="I491" t="b">
        <v>1</v>
      </c>
      <c r="J491" t="b">
        <v>0</v>
      </c>
      <c r="K491" t="s">
        <v>3953</v>
      </c>
      <c r="L491" t="s">
        <v>22</v>
      </c>
      <c r="M491">
        <v>120000</v>
      </c>
      <c r="O491" t="s">
        <v>36656</v>
      </c>
      <c r="P491" t="s">
        <v>36657</v>
      </c>
    </row>
    <row r="492" spans="1:16" x14ac:dyDescent="0.25">
      <c r="A492" t="s">
        <v>16</v>
      </c>
      <c r="B492" t="s">
        <v>21809</v>
      </c>
      <c r="C492" t="s">
        <v>542</v>
      </c>
      <c r="D492" t="s">
        <v>28</v>
      </c>
      <c r="E492" t="s">
        <v>7050</v>
      </c>
      <c r="F492" t="b">
        <v>0</v>
      </c>
      <c r="G492" t="s">
        <v>60</v>
      </c>
      <c r="H492" s="1">
        <v>45240.307893518519</v>
      </c>
      <c r="I492" t="b">
        <v>0</v>
      </c>
      <c r="J492" t="b">
        <v>0</v>
      </c>
      <c r="K492" t="s">
        <v>21</v>
      </c>
      <c r="L492" t="s">
        <v>30</v>
      </c>
      <c r="N492">
        <v>43.520000457763672</v>
      </c>
      <c r="O492" t="s">
        <v>628</v>
      </c>
      <c r="P492" t="s">
        <v>21811</v>
      </c>
    </row>
    <row r="493" spans="1:16" x14ac:dyDescent="0.25">
      <c r="A493" t="s">
        <v>16</v>
      </c>
      <c r="B493" t="s">
        <v>10966</v>
      </c>
      <c r="C493" t="s">
        <v>75</v>
      </c>
      <c r="D493" t="s">
        <v>220</v>
      </c>
      <c r="E493" t="s">
        <v>19</v>
      </c>
      <c r="F493" t="b">
        <v>1</v>
      </c>
      <c r="G493" t="s">
        <v>35</v>
      </c>
      <c r="H493" s="1">
        <v>45248.375520833331</v>
      </c>
      <c r="I493" t="b">
        <v>0</v>
      </c>
      <c r="J493" t="b">
        <v>1</v>
      </c>
      <c r="K493" t="s">
        <v>21</v>
      </c>
      <c r="L493" t="s">
        <v>22</v>
      </c>
      <c r="M493">
        <v>135500</v>
      </c>
      <c r="O493" t="s">
        <v>352</v>
      </c>
      <c r="P493" t="s">
        <v>36658</v>
      </c>
    </row>
    <row r="494" spans="1:16" x14ac:dyDescent="0.25">
      <c r="A494" t="s">
        <v>25</v>
      </c>
      <c r="B494" t="s">
        <v>9053</v>
      </c>
      <c r="C494" t="s">
        <v>386</v>
      </c>
      <c r="D494" t="s">
        <v>124</v>
      </c>
      <c r="E494" t="s">
        <v>7249</v>
      </c>
      <c r="F494" t="b">
        <v>0</v>
      </c>
      <c r="G494" t="s">
        <v>35</v>
      </c>
      <c r="H494" s="1">
        <v>45231.712025462963</v>
      </c>
      <c r="I494" t="b">
        <v>0</v>
      </c>
      <c r="J494" t="b">
        <v>0</v>
      </c>
      <c r="K494" t="s">
        <v>21</v>
      </c>
      <c r="L494" t="s">
        <v>22</v>
      </c>
      <c r="M494">
        <v>157500</v>
      </c>
      <c r="O494" t="s">
        <v>7116</v>
      </c>
      <c r="P494" t="s">
        <v>9054</v>
      </c>
    </row>
    <row r="495" spans="1:16" x14ac:dyDescent="0.25">
      <c r="A495" t="s">
        <v>66</v>
      </c>
      <c r="B495" t="s">
        <v>8913</v>
      </c>
      <c r="C495" t="s">
        <v>22033</v>
      </c>
      <c r="D495" t="s">
        <v>7062</v>
      </c>
      <c r="E495" t="s">
        <v>789</v>
      </c>
      <c r="F495" t="b">
        <v>0</v>
      </c>
      <c r="G495" t="s">
        <v>51</v>
      </c>
      <c r="H495" s="1">
        <v>45256.787789351853</v>
      </c>
      <c r="I495" t="b">
        <v>1</v>
      </c>
      <c r="J495" t="b">
        <v>0</v>
      </c>
      <c r="K495" t="s">
        <v>21</v>
      </c>
      <c r="L495" t="s">
        <v>22</v>
      </c>
      <c r="M495">
        <v>50000</v>
      </c>
      <c r="O495" t="s">
        <v>8914</v>
      </c>
    </row>
    <row r="496" spans="1:16" x14ac:dyDescent="0.25">
      <c r="A496" t="s">
        <v>649</v>
      </c>
      <c r="B496" t="s">
        <v>36659</v>
      </c>
      <c r="C496" t="s">
        <v>425</v>
      </c>
      <c r="D496" t="s">
        <v>93</v>
      </c>
      <c r="E496" t="s">
        <v>19</v>
      </c>
      <c r="F496" t="b">
        <v>0</v>
      </c>
      <c r="G496" t="s">
        <v>425</v>
      </c>
      <c r="H496" s="1">
        <v>45233.674259259256</v>
      </c>
      <c r="I496" t="b">
        <v>0</v>
      </c>
      <c r="J496" t="b">
        <v>0</v>
      </c>
      <c r="K496" t="s">
        <v>425</v>
      </c>
      <c r="L496" t="s">
        <v>22</v>
      </c>
      <c r="M496">
        <v>183000</v>
      </c>
      <c r="O496" t="s">
        <v>36660</v>
      </c>
      <c r="P496" t="s">
        <v>91</v>
      </c>
    </row>
    <row r="497" spans="1:16" x14ac:dyDescent="0.25">
      <c r="A497" t="s">
        <v>16</v>
      </c>
      <c r="B497" t="s">
        <v>15164</v>
      </c>
      <c r="C497" t="s">
        <v>1989</v>
      </c>
      <c r="D497" t="s">
        <v>45</v>
      </c>
      <c r="E497" t="s">
        <v>19</v>
      </c>
      <c r="F497" t="b">
        <v>0</v>
      </c>
      <c r="G497" t="s">
        <v>60</v>
      </c>
      <c r="H497" s="1">
        <v>45250.961539351854</v>
      </c>
      <c r="I497" t="b">
        <v>0</v>
      </c>
      <c r="J497" t="b">
        <v>1</v>
      </c>
      <c r="K497" t="s">
        <v>21</v>
      </c>
      <c r="L497" t="s">
        <v>22</v>
      </c>
      <c r="M497">
        <v>123000</v>
      </c>
      <c r="O497" t="s">
        <v>36661</v>
      </c>
      <c r="P497" t="s">
        <v>36662</v>
      </c>
    </row>
    <row r="498" spans="1:16" x14ac:dyDescent="0.25">
      <c r="A498" t="s">
        <v>66</v>
      </c>
      <c r="B498" t="s">
        <v>36663</v>
      </c>
      <c r="C498" t="s">
        <v>36664</v>
      </c>
      <c r="D498" t="s">
        <v>45</v>
      </c>
      <c r="E498" t="s">
        <v>789</v>
      </c>
      <c r="F498" t="b">
        <v>0</v>
      </c>
      <c r="G498" t="s">
        <v>60</v>
      </c>
      <c r="H498" s="1">
        <v>45258.751458333332</v>
      </c>
      <c r="I498" t="b">
        <v>0</v>
      </c>
      <c r="J498" t="b">
        <v>0</v>
      </c>
      <c r="K498" t="s">
        <v>21</v>
      </c>
      <c r="L498" t="s">
        <v>30</v>
      </c>
      <c r="N498">
        <v>23.079999923706051</v>
      </c>
      <c r="O498" t="s">
        <v>36665</v>
      </c>
      <c r="P498" t="s">
        <v>1648</v>
      </c>
    </row>
    <row r="499" spans="1:16" x14ac:dyDescent="0.25">
      <c r="A499" t="s">
        <v>16</v>
      </c>
      <c r="B499" t="s">
        <v>36666</v>
      </c>
      <c r="C499" t="s">
        <v>307</v>
      </c>
      <c r="D499" t="s">
        <v>28</v>
      </c>
      <c r="E499" t="s">
        <v>7050</v>
      </c>
      <c r="F499" t="b">
        <v>0</v>
      </c>
      <c r="G499" t="s">
        <v>29</v>
      </c>
      <c r="H499" s="1">
        <v>45246.293715277781</v>
      </c>
      <c r="I499" t="b">
        <v>0</v>
      </c>
      <c r="J499" t="b">
        <v>0</v>
      </c>
      <c r="K499" t="s">
        <v>21</v>
      </c>
      <c r="L499" t="s">
        <v>30</v>
      </c>
      <c r="N499">
        <v>78.544998168945313</v>
      </c>
      <c r="O499" t="s">
        <v>179</v>
      </c>
      <c r="P499" t="s">
        <v>36177</v>
      </c>
    </row>
    <row r="500" spans="1:16" x14ac:dyDescent="0.25">
      <c r="A500" t="s">
        <v>649</v>
      </c>
      <c r="B500" t="s">
        <v>7504</v>
      </c>
      <c r="C500" t="s">
        <v>6400</v>
      </c>
      <c r="D500" t="s">
        <v>93</v>
      </c>
      <c r="E500" t="s">
        <v>19</v>
      </c>
      <c r="F500" t="b">
        <v>0</v>
      </c>
      <c r="G500" t="s">
        <v>6400</v>
      </c>
      <c r="H500" s="1">
        <v>45258.721307870372</v>
      </c>
      <c r="I500" t="b">
        <v>0</v>
      </c>
      <c r="J500" t="b">
        <v>0</v>
      </c>
      <c r="K500" t="s">
        <v>6400</v>
      </c>
      <c r="L500" t="s">
        <v>22</v>
      </c>
      <c r="M500">
        <v>182325</v>
      </c>
      <c r="O500" t="s">
        <v>9150</v>
      </c>
      <c r="P500" t="s">
        <v>36667</v>
      </c>
    </row>
    <row r="501" spans="1:16" x14ac:dyDescent="0.25">
      <c r="A501" t="s">
        <v>66</v>
      </c>
      <c r="B501" t="s">
        <v>66</v>
      </c>
      <c r="C501" t="s">
        <v>286</v>
      </c>
      <c r="D501" t="s">
        <v>124</v>
      </c>
      <c r="E501" t="s">
        <v>19</v>
      </c>
      <c r="F501" t="b">
        <v>0</v>
      </c>
      <c r="G501" t="s">
        <v>51</v>
      </c>
      <c r="H501" s="1">
        <v>45245.737743055557</v>
      </c>
      <c r="I501" t="b">
        <v>0</v>
      </c>
      <c r="J501" t="b">
        <v>0</v>
      </c>
      <c r="K501" t="s">
        <v>21</v>
      </c>
      <c r="L501" t="s">
        <v>22</v>
      </c>
      <c r="M501">
        <v>72500</v>
      </c>
      <c r="O501" t="s">
        <v>12399</v>
      </c>
      <c r="P501" t="s">
        <v>12400</v>
      </c>
    </row>
    <row r="502" spans="1:16" x14ac:dyDescent="0.25">
      <c r="A502" t="s">
        <v>16</v>
      </c>
      <c r="B502" t="s">
        <v>16</v>
      </c>
      <c r="C502" t="s">
        <v>5095</v>
      </c>
      <c r="D502" t="s">
        <v>325</v>
      </c>
      <c r="E502" t="s">
        <v>19</v>
      </c>
      <c r="F502" t="b">
        <v>0</v>
      </c>
      <c r="G502" t="s">
        <v>60</v>
      </c>
      <c r="H502" s="1">
        <v>45257.879212962966</v>
      </c>
      <c r="I502" t="b">
        <v>0</v>
      </c>
      <c r="J502" t="b">
        <v>0</v>
      </c>
      <c r="K502" t="s">
        <v>21</v>
      </c>
      <c r="L502" t="s">
        <v>22</v>
      </c>
      <c r="M502">
        <v>70000</v>
      </c>
      <c r="O502" t="s">
        <v>5096</v>
      </c>
    </row>
    <row r="503" spans="1:16" x14ac:dyDescent="0.25">
      <c r="A503" t="s">
        <v>127</v>
      </c>
      <c r="B503" t="s">
        <v>4606</v>
      </c>
      <c r="C503" t="s">
        <v>6053</v>
      </c>
      <c r="D503" t="s">
        <v>124</v>
      </c>
      <c r="E503" t="s">
        <v>19</v>
      </c>
      <c r="F503" t="b">
        <v>0</v>
      </c>
      <c r="G503" t="s">
        <v>85</v>
      </c>
      <c r="H503" s="1">
        <v>45260.000150462962</v>
      </c>
      <c r="I503" t="b">
        <v>0</v>
      </c>
      <c r="J503" t="b">
        <v>0</v>
      </c>
      <c r="K503" t="s">
        <v>21</v>
      </c>
      <c r="L503" t="s">
        <v>22</v>
      </c>
      <c r="M503">
        <v>127500</v>
      </c>
      <c r="O503" t="s">
        <v>7716</v>
      </c>
      <c r="P503" t="s">
        <v>32222</v>
      </c>
    </row>
    <row r="504" spans="1:16" x14ac:dyDescent="0.25">
      <c r="A504" t="s">
        <v>66</v>
      </c>
      <c r="B504" t="s">
        <v>7289</v>
      </c>
      <c r="C504" t="s">
        <v>6719</v>
      </c>
      <c r="D504" t="s">
        <v>50</v>
      </c>
      <c r="E504" t="s">
        <v>19</v>
      </c>
      <c r="F504" t="b">
        <v>0</v>
      </c>
      <c r="G504" t="s">
        <v>85</v>
      </c>
      <c r="H504" s="1">
        <v>45239.250081018516</v>
      </c>
      <c r="I504" t="b">
        <v>1</v>
      </c>
      <c r="J504" t="b">
        <v>0</v>
      </c>
      <c r="K504" t="s">
        <v>21</v>
      </c>
      <c r="L504" t="s">
        <v>30</v>
      </c>
      <c r="N504">
        <v>24.45999908447266</v>
      </c>
      <c r="O504" t="s">
        <v>7290</v>
      </c>
    </row>
    <row r="505" spans="1:16" x14ac:dyDescent="0.25">
      <c r="A505" t="s">
        <v>649</v>
      </c>
      <c r="B505" t="s">
        <v>14889</v>
      </c>
      <c r="C505" t="s">
        <v>11041</v>
      </c>
      <c r="D505" t="s">
        <v>93</v>
      </c>
      <c r="E505" t="s">
        <v>19</v>
      </c>
      <c r="F505" t="b">
        <v>0</v>
      </c>
      <c r="G505" t="s">
        <v>425</v>
      </c>
      <c r="H505" s="1">
        <v>45232.634814814817</v>
      </c>
      <c r="I505" t="b">
        <v>0</v>
      </c>
      <c r="J505" t="b">
        <v>0</v>
      </c>
      <c r="K505" t="s">
        <v>425</v>
      </c>
      <c r="L505" t="s">
        <v>22</v>
      </c>
      <c r="M505">
        <v>190000</v>
      </c>
      <c r="O505" t="s">
        <v>9399</v>
      </c>
      <c r="P505" t="s">
        <v>36668</v>
      </c>
    </row>
    <row r="506" spans="1:16" x14ac:dyDescent="0.25">
      <c r="A506" t="s">
        <v>16</v>
      </c>
      <c r="B506" t="s">
        <v>36669</v>
      </c>
      <c r="C506" t="s">
        <v>75</v>
      </c>
      <c r="D506" t="s">
        <v>143</v>
      </c>
      <c r="E506" t="s">
        <v>19</v>
      </c>
      <c r="F506" t="b">
        <v>1</v>
      </c>
      <c r="G506" t="s">
        <v>35</v>
      </c>
      <c r="H506" s="1">
        <v>45248.293194444443</v>
      </c>
      <c r="I506" t="b">
        <v>0</v>
      </c>
      <c r="J506" t="b">
        <v>1</v>
      </c>
      <c r="K506" t="s">
        <v>21</v>
      </c>
      <c r="L506" t="s">
        <v>22</v>
      </c>
      <c r="M506">
        <v>133340</v>
      </c>
      <c r="O506" t="s">
        <v>4091</v>
      </c>
      <c r="P506" t="s">
        <v>31810</v>
      </c>
    </row>
    <row r="507" spans="1:16" x14ac:dyDescent="0.25">
      <c r="A507" t="s">
        <v>66</v>
      </c>
      <c r="B507" t="s">
        <v>36670</v>
      </c>
      <c r="C507" t="s">
        <v>272</v>
      </c>
      <c r="D507" t="s">
        <v>45</v>
      </c>
      <c r="E507" t="s">
        <v>19</v>
      </c>
      <c r="F507" t="b">
        <v>0</v>
      </c>
      <c r="G507" t="s">
        <v>20</v>
      </c>
      <c r="H507" s="1">
        <v>45251.793136574073</v>
      </c>
      <c r="I507" t="b">
        <v>1</v>
      </c>
      <c r="J507" t="b">
        <v>0</v>
      </c>
      <c r="K507" t="s">
        <v>21</v>
      </c>
      <c r="L507" t="s">
        <v>22</v>
      </c>
      <c r="M507">
        <v>122500</v>
      </c>
      <c r="O507" t="s">
        <v>19705</v>
      </c>
      <c r="P507" t="s">
        <v>36671</v>
      </c>
    </row>
    <row r="508" spans="1:16" x14ac:dyDescent="0.25">
      <c r="A508" t="s">
        <v>16</v>
      </c>
      <c r="B508" t="s">
        <v>36672</v>
      </c>
      <c r="C508" t="s">
        <v>4895</v>
      </c>
      <c r="D508" t="s">
        <v>28</v>
      </c>
      <c r="E508" t="s">
        <v>7050</v>
      </c>
      <c r="F508" t="b">
        <v>0</v>
      </c>
      <c r="G508" t="s">
        <v>35</v>
      </c>
      <c r="H508" s="1">
        <v>45232.252754629626</v>
      </c>
      <c r="I508" t="b">
        <v>0</v>
      </c>
      <c r="J508" t="b">
        <v>1</v>
      </c>
      <c r="K508" t="s">
        <v>21</v>
      </c>
      <c r="L508" t="s">
        <v>30</v>
      </c>
      <c r="N508">
        <v>39.795001983642578</v>
      </c>
      <c r="O508" t="s">
        <v>1092</v>
      </c>
      <c r="P508" t="s">
        <v>26150</v>
      </c>
    </row>
    <row r="509" spans="1:16" x14ac:dyDescent="0.25">
      <c r="A509" t="s">
        <v>66</v>
      </c>
      <c r="B509" t="s">
        <v>66</v>
      </c>
      <c r="C509" t="s">
        <v>324</v>
      </c>
      <c r="D509" t="s">
        <v>106</v>
      </c>
      <c r="E509" t="s">
        <v>19</v>
      </c>
      <c r="F509" t="b">
        <v>0</v>
      </c>
      <c r="G509" t="s">
        <v>35</v>
      </c>
      <c r="H509" s="1">
        <v>45239.292488425926</v>
      </c>
      <c r="I509" t="b">
        <v>0</v>
      </c>
      <c r="J509" t="b">
        <v>1</v>
      </c>
      <c r="K509" t="s">
        <v>21</v>
      </c>
      <c r="L509" t="s">
        <v>22</v>
      </c>
      <c r="M509">
        <v>81311.5</v>
      </c>
      <c r="O509" t="s">
        <v>36673</v>
      </c>
      <c r="P509" t="s">
        <v>36674</v>
      </c>
    </row>
    <row r="510" spans="1:16" x14ac:dyDescent="0.25">
      <c r="A510" t="s">
        <v>66</v>
      </c>
      <c r="B510" t="s">
        <v>36675</v>
      </c>
      <c r="C510" t="s">
        <v>75</v>
      </c>
      <c r="D510" t="s">
        <v>124</v>
      </c>
      <c r="E510" t="s">
        <v>196</v>
      </c>
      <c r="F510" t="b">
        <v>1</v>
      </c>
      <c r="G510" t="s">
        <v>20</v>
      </c>
      <c r="H510" s="1">
        <v>45238.809039351851</v>
      </c>
      <c r="I510" t="b">
        <v>1</v>
      </c>
      <c r="J510" t="b">
        <v>0</v>
      </c>
      <c r="K510" t="s">
        <v>21</v>
      </c>
      <c r="L510" t="s">
        <v>30</v>
      </c>
      <c r="N510">
        <v>67.5</v>
      </c>
      <c r="O510" t="s">
        <v>36676</v>
      </c>
      <c r="P510" t="s">
        <v>27403</v>
      </c>
    </row>
    <row r="511" spans="1:16" x14ac:dyDescent="0.25">
      <c r="A511" t="s">
        <v>16</v>
      </c>
      <c r="B511" t="s">
        <v>36677</v>
      </c>
      <c r="C511" t="s">
        <v>307</v>
      </c>
      <c r="D511" t="s">
        <v>124</v>
      </c>
      <c r="E511" t="s">
        <v>19</v>
      </c>
      <c r="F511" t="b">
        <v>0</v>
      </c>
      <c r="G511" t="s">
        <v>29</v>
      </c>
      <c r="H511" s="1">
        <v>45235.584733796299</v>
      </c>
      <c r="I511" t="b">
        <v>0</v>
      </c>
      <c r="J511" t="b">
        <v>1</v>
      </c>
      <c r="K511" t="s">
        <v>21</v>
      </c>
      <c r="L511" t="s">
        <v>22</v>
      </c>
      <c r="M511">
        <v>125500</v>
      </c>
      <c r="O511" t="s">
        <v>1351</v>
      </c>
      <c r="P511" t="s">
        <v>36678</v>
      </c>
    </row>
    <row r="512" spans="1:16" x14ac:dyDescent="0.25">
      <c r="A512" t="s">
        <v>16</v>
      </c>
      <c r="B512" t="s">
        <v>23174</v>
      </c>
      <c r="C512" t="s">
        <v>446</v>
      </c>
      <c r="D512" t="s">
        <v>124</v>
      </c>
      <c r="E512" t="s">
        <v>19</v>
      </c>
      <c r="F512" t="b">
        <v>0</v>
      </c>
      <c r="G512" t="s">
        <v>29</v>
      </c>
      <c r="H512" s="1">
        <v>45246.668796296297</v>
      </c>
      <c r="I512" t="b">
        <v>0</v>
      </c>
      <c r="J512" t="b">
        <v>1</v>
      </c>
      <c r="K512" t="s">
        <v>21</v>
      </c>
      <c r="L512" t="s">
        <v>22</v>
      </c>
      <c r="M512">
        <v>196600</v>
      </c>
      <c r="O512" t="s">
        <v>1351</v>
      </c>
      <c r="P512" t="s">
        <v>47</v>
      </c>
    </row>
    <row r="513" spans="1:16" x14ac:dyDescent="0.25">
      <c r="A513" t="s">
        <v>25</v>
      </c>
      <c r="B513" t="s">
        <v>25</v>
      </c>
      <c r="C513" t="s">
        <v>75</v>
      </c>
      <c r="D513" t="s">
        <v>124</v>
      </c>
      <c r="E513" t="s">
        <v>7058</v>
      </c>
      <c r="F513" t="b">
        <v>1</v>
      </c>
      <c r="G513" t="s">
        <v>35</v>
      </c>
      <c r="H513" s="1">
        <v>45251.046446759261</v>
      </c>
      <c r="I513" t="b">
        <v>0</v>
      </c>
      <c r="J513" t="b">
        <v>0</v>
      </c>
      <c r="K513" t="s">
        <v>21</v>
      </c>
      <c r="L513" t="s">
        <v>30</v>
      </c>
      <c r="N513">
        <v>52.5</v>
      </c>
      <c r="O513" t="s">
        <v>5974</v>
      </c>
      <c r="P513" t="s">
        <v>36679</v>
      </c>
    </row>
    <row r="514" spans="1:16" x14ac:dyDescent="0.25">
      <c r="A514" t="s">
        <v>78</v>
      </c>
      <c r="B514" t="s">
        <v>78</v>
      </c>
      <c r="C514" t="s">
        <v>21943</v>
      </c>
      <c r="D514" t="s">
        <v>7049</v>
      </c>
      <c r="E514" t="s">
        <v>7050</v>
      </c>
      <c r="F514" t="b">
        <v>0</v>
      </c>
      <c r="G514" t="s">
        <v>51</v>
      </c>
      <c r="H514" s="1">
        <v>45243.45884259259</v>
      </c>
      <c r="I514" t="b">
        <v>0</v>
      </c>
      <c r="J514" t="b">
        <v>1</v>
      </c>
      <c r="K514" t="s">
        <v>21</v>
      </c>
      <c r="L514" t="s">
        <v>22</v>
      </c>
      <c r="M514">
        <v>173500</v>
      </c>
      <c r="O514" t="s">
        <v>140</v>
      </c>
      <c r="P514" t="s">
        <v>141</v>
      </c>
    </row>
    <row r="515" spans="1:16" x14ac:dyDescent="0.25">
      <c r="A515" t="s">
        <v>78</v>
      </c>
      <c r="B515" t="s">
        <v>374</v>
      </c>
      <c r="C515" t="s">
        <v>75</v>
      </c>
      <c r="D515" t="s">
        <v>124</v>
      </c>
      <c r="E515" t="s">
        <v>196</v>
      </c>
      <c r="F515" t="b">
        <v>1</v>
      </c>
      <c r="G515" t="s">
        <v>29</v>
      </c>
      <c r="H515" s="1">
        <v>45243.879571759258</v>
      </c>
      <c r="I515" t="b">
        <v>0</v>
      </c>
      <c r="J515" t="b">
        <v>0</v>
      </c>
      <c r="K515" t="s">
        <v>21</v>
      </c>
      <c r="L515" t="s">
        <v>22</v>
      </c>
      <c r="M515">
        <v>135000</v>
      </c>
      <c r="O515" t="s">
        <v>36125</v>
      </c>
      <c r="P515" t="s">
        <v>36126</v>
      </c>
    </row>
    <row r="516" spans="1:16" x14ac:dyDescent="0.25">
      <c r="A516" t="s">
        <v>16</v>
      </c>
      <c r="B516" t="s">
        <v>16</v>
      </c>
      <c r="C516" t="s">
        <v>272</v>
      </c>
      <c r="D516" t="s">
        <v>124</v>
      </c>
      <c r="E516" t="s">
        <v>19</v>
      </c>
      <c r="F516" t="b">
        <v>0</v>
      </c>
      <c r="G516" t="s">
        <v>20</v>
      </c>
      <c r="H516" s="1">
        <v>45237.710972222223</v>
      </c>
      <c r="I516" t="b">
        <v>0</v>
      </c>
      <c r="J516" t="b">
        <v>1</v>
      </c>
      <c r="K516" t="s">
        <v>21</v>
      </c>
      <c r="L516" t="s">
        <v>22</v>
      </c>
      <c r="M516">
        <v>225000</v>
      </c>
      <c r="O516" t="s">
        <v>36680</v>
      </c>
      <c r="P516" t="s">
        <v>36681</v>
      </c>
    </row>
    <row r="517" spans="1:16" x14ac:dyDescent="0.25">
      <c r="A517" t="s">
        <v>16</v>
      </c>
      <c r="B517" t="s">
        <v>36682</v>
      </c>
      <c r="C517" t="s">
        <v>2133</v>
      </c>
      <c r="D517" t="s">
        <v>106</v>
      </c>
      <c r="E517" t="s">
        <v>19</v>
      </c>
      <c r="F517" t="b">
        <v>0</v>
      </c>
      <c r="G517" t="s">
        <v>20</v>
      </c>
      <c r="H517" s="1">
        <v>45240.349282407406</v>
      </c>
      <c r="I517" t="b">
        <v>0</v>
      </c>
      <c r="J517" t="b">
        <v>0</v>
      </c>
      <c r="K517" t="s">
        <v>21</v>
      </c>
      <c r="L517" t="s">
        <v>22</v>
      </c>
      <c r="M517">
        <v>125000</v>
      </c>
      <c r="O517" t="s">
        <v>36683</v>
      </c>
      <c r="P517" t="s">
        <v>36684</v>
      </c>
    </row>
    <row r="518" spans="1:16" x14ac:dyDescent="0.25">
      <c r="A518" t="s">
        <v>25</v>
      </c>
      <c r="B518" t="s">
        <v>25</v>
      </c>
      <c r="C518" t="s">
        <v>21</v>
      </c>
      <c r="D518" t="s">
        <v>7062</v>
      </c>
      <c r="E518" t="s">
        <v>19</v>
      </c>
      <c r="F518" t="b">
        <v>0</v>
      </c>
      <c r="G518" t="s">
        <v>41</v>
      </c>
      <c r="H518" s="1">
        <v>45256.789247685185</v>
      </c>
      <c r="I518" t="b">
        <v>1</v>
      </c>
      <c r="J518" t="b">
        <v>0</v>
      </c>
      <c r="K518" t="s">
        <v>41</v>
      </c>
      <c r="L518" t="s">
        <v>22</v>
      </c>
      <c r="M518">
        <v>100000</v>
      </c>
      <c r="O518" t="s">
        <v>4316</v>
      </c>
      <c r="P518" t="s">
        <v>36685</v>
      </c>
    </row>
    <row r="519" spans="1:16" x14ac:dyDescent="0.25">
      <c r="A519" t="s">
        <v>16</v>
      </c>
      <c r="B519" t="s">
        <v>36686</v>
      </c>
      <c r="C519" t="s">
        <v>735</v>
      </c>
      <c r="D519" t="s">
        <v>124</v>
      </c>
      <c r="E519" t="s">
        <v>19</v>
      </c>
      <c r="F519" t="b">
        <v>0</v>
      </c>
      <c r="G519" t="s">
        <v>29</v>
      </c>
      <c r="H519" s="1">
        <v>45239.500555555554</v>
      </c>
      <c r="I519" t="b">
        <v>0</v>
      </c>
      <c r="J519" t="b">
        <v>0</v>
      </c>
      <c r="K519" t="s">
        <v>21</v>
      </c>
      <c r="L519" t="s">
        <v>22</v>
      </c>
      <c r="M519">
        <v>146500</v>
      </c>
      <c r="O519" t="s">
        <v>536</v>
      </c>
      <c r="P519" t="s">
        <v>36687</v>
      </c>
    </row>
    <row r="520" spans="1:16" x14ac:dyDescent="0.25">
      <c r="A520" t="s">
        <v>25</v>
      </c>
      <c r="B520" t="s">
        <v>4314</v>
      </c>
      <c r="C520" t="s">
        <v>162</v>
      </c>
      <c r="D520" t="s">
        <v>28</v>
      </c>
      <c r="E520" t="s">
        <v>7050</v>
      </c>
      <c r="F520" t="b">
        <v>0</v>
      </c>
      <c r="G520" t="s">
        <v>35</v>
      </c>
      <c r="H520" s="1">
        <v>45231.75372685185</v>
      </c>
      <c r="I520" t="b">
        <v>0</v>
      </c>
      <c r="J520" t="b">
        <v>0</v>
      </c>
      <c r="K520" t="s">
        <v>21</v>
      </c>
      <c r="L520" t="s">
        <v>30</v>
      </c>
      <c r="N520">
        <v>61.159996032714837</v>
      </c>
      <c r="O520" t="s">
        <v>36688</v>
      </c>
      <c r="P520" t="s">
        <v>21198</v>
      </c>
    </row>
    <row r="521" spans="1:16" x14ac:dyDescent="0.25">
      <c r="A521" t="s">
        <v>38</v>
      </c>
      <c r="B521" t="s">
        <v>1232</v>
      </c>
      <c r="C521" t="s">
        <v>410</v>
      </c>
      <c r="D521" t="s">
        <v>28</v>
      </c>
      <c r="E521" t="s">
        <v>7050</v>
      </c>
      <c r="F521" t="b">
        <v>0</v>
      </c>
      <c r="G521" t="s">
        <v>51</v>
      </c>
      <c r="H521" s="1">
        <v>45246.318472222221</v>
      </c>
      <c r="I521" t="b">
        <v>0</v>
      </c>
      <c r="J521" t="b">
        <v>0</v>
      </c>
      <c r="K521" t="s">
        <v>21</v>
      </c>
      <c r="L521" t="s">
        <v>30</v>
      </c>
      <c r="N521">
        <v>40.099998474121087</v>
      </c>
      <c r="O521" t="s">
        <v>430</v>
      </c>
      <c r="P521" t="s">
        <v>187</v>
      </c>
    </row>
    <row r="522" spans="1:16" x14ac:dyDescent="0.25">
      <c r="A522" t="s">
        <v>66</v>
      </c>
      <c r="B522" t="s">
        <v>66</v>
      </c>
      <c r="C522" t="s">
        <v>300</v>
      </c>
      <c r="D522" t="s">
        <v>124</v>
      </c>
      <c r="E522" t="s">
        <v>19</v>
      </c>
      <c r="F522" t="b">
        <v>0</v>
      </c>
      <c r="G522" t="s">
        <v>20</v>
      </c>
      <c r="H522" s="1">
        <v>45244.459074074075</v>
      </c>
      <c r="I522" t="b">
        <v>1</v>
      </c>
      <c r="J522" t="b">
        <v>1</v>
      </c>
      <c r="K522" t="s">
        <v>21</v>
      </c>
      <c r="L522" t="s">
        <v>22</v>
      </c>
      <c r="M522">
        <v>60000</v>
      </c>
      <c r="O522" t="s">
        <v>339</v>
      </c>
      <c r="P522" t="s">
        <v>36689</v>
      </c>
    </row>
    <row r="523" spans="1:16" x14ac:dyDescent="0.25">
      <c r="A523" t="s">
        <v>66</v>
      </c>
      <c r="B523" t="s">
        <v>36690</v>
      </c>
      <c r="C523" t="s">
        <v>3300</v>
      </c>
      <c r="D523" t="s">
        <v>28</v>
      </c>
      <c r="E523" t="s">
        <v>7050</v>
      </c>
      <c r="F523" t="b">
        <v>0</v>
      </c>
      <c r="G523" t="s">
        <v>85</v>
      </c>
      <c r="H523" s="1">
        <v>45242.291747685187</v>
      </c>
      <c r="I523" t="b">
        <v>0</v>
      </c>
      <c r="J523" t="b">
        <v>0</v>
      </c>
      <c r="K523" t="s">
        <v>21</v>
      </c>
      <c r="L523" t="s">
        <v>30</v>
      </c>
      <c r="N523">
        <v>27.435001373291019</v>
      </c>
      <c r="O523" t="s">
        <v>3301</v>
      </c>
      <c r="P523" t="s">
        <v>36691</v>
      </c>
    </row>
    <row r="524" spans="1:16" x14ac:dyDescent="0.25">
      <c r="A524" t="s">
        <v>78</v>
      </c>
      <c r="B524" t="s">
        <v>78</v>
      </c>
      <c r="C524" t="s">
        <v>75</v>
      </c>
      <c r="D524" t="s">
        <v>124</v>
      </c>
      <c r="E524" t="s">
        <v>19</v>
      </c>
      <c r="F524" t="b">
        <v>1</v>
      </c>
      <c r="G524" t="s">
        <v>20</v>
      </c>
      <c r="H524" s="1">
        <v>45238.478460648148</v>
      </c>
      <c r="I524" t="b">
        <v>0</v>
      </c>
      <c r="J524" t="b">
        <v>0</v>
      </c>
      <c r="K524" t="s">
        <v>21</v>
      </c>
      <c r="L524" t="s">
        <v>22</v>
      </c>
      <c r="M524">
        <v>165000</v>
      </c>
      <c r="O524" t="s">
        <v>36692</v>
      </c>
      <c r="P524" t="s">
        <v>36693</v>
      </c>
    </row>
    <row r="525" spans="1:16" x14ac:dyDescent="0.25">
      <c r="A525" t="s">
        <v>25</v>
      </c>
      <c r="B525" t="s">
        <v>36694</v>
      </c>
      <c r="C525" t="s">
        <v>75</v>
      </c>
      <c r="D525" t="s">
        <v>124</v>
      </c>
      <c r="E525" t="s">
        <v>7058</v>
      </c>
      <c r="F525" t="b">
        <v>1</v>
      </c>
      <c r="G525" t="s">
        <v>41</v>
      </c>
      <c r="H525" s="1">
        <v>45237.627418981479</v>
      </c>
      <c r="I525" t="b">
        <v>0</v>
      </c>
      <c r="J525" t="b">
        <v>0</v>
      </c>
      <c r="K525" t="s">
        <v>41</v>
      </c>
      <c r="L525" t="s">
        <v>30</v>
      </c>
      <c r="N525">
        <v>55</v>
      </c>
      <c r="O525" t="s">
        <v>6518</v>
      </c>
    </row>
    <row r="526" spans="1:16" x14ac:dyDescent="0.25">
      <c r="A526" t="s">
        <v>25</v>
      </c>
      <c r="B526" t="s">
        <v>36695</v>
      </c>
      <c r="C526" t="s">
        <v>162</v>
      </c>
      <c r="D526" t="s">
        <v>28</v>
      </c>
      <c r="E526" t="s">
        <v>7050</v>
      </c>
      <c r="F526" t="b">
        <v>0</v>
      </c>
      <c r="G526" t="s">
        <v>35</v>
      </c>
      <c r="H526" s="1">
        <v>45247.797407407408</v>
      </c>
      <c r="I526" t="b">
        <v>0</v>
      </c>
      <c r="J526" t="b">
        <v>1</v>
      </c>
      <c r="K526" t="s">
        <v>21</v>
      </c>
      <c r="L526" t="s">
        <v>30</v>
      </c>
      <c r="N526">
        <v>61.159996032714837</v>
      </c>
      <c r="O526" t="s">
        <v>905</v>
      </c>
      <c r="P526" t="s">
        <v>36696</v>
      </c>
    </row>
    <row r="527" spans="1:16" x14ac:dyDescent="0.25">
      <c r="A527" t="s">
        <v>66</v>
      </c>
      <c r="B527" t="s">
        <v>529</v>
      </c>
      <c r="C527" t="s">
        <v>10360</v>
      </c>
      <c r="D527" t="s">
        <v>28</v>
      </c>
      <c r="E527" t="s">
        <v>7050</v>
      </c>
      <c r="F527" t="b">
        <v>0</v>
      </c>
      <c r="G527" t="s">
        <v>60</v>
      </c>
      <c r="H527" s="1">
        <v>45248.377118055556</v>
      </c>
      <c r="I527" t="b">
        <v>0</v>
      </c>
      <c r="J527" t="b">
        <v>0</v>
      </c>
      <c r="K527" t="s">
        <v>21</v>
      </c>
      <c r="L527" t="s">
        <v>30</v>
      </c>
      <c r="N527">
        <v>22.694999694824219</v>
      </c>
      <c r="O527" t="s">
        <v>36697</v>
      </c>
      <c r="P527" t="s">
        <v>36698</v>
      </c>
    </row>
    <row r="528" spans="1:16" x14ac:dyDescent="0.25">
      <c r="A528" t="s">
        <v>25</v>
      </c>
      <c r="B528" t="s">
        <v>25</v>
      </c>
      <c r="C528" t="s">
        <v>6552</v>
      </c>
      <c r="D528" t="s">
        <v>50</v>
      </c>
      <c r="E528" t="s">
        <v>789</v>
      </c>
      <c r="F528" t="b">
        <v>0</v>
      </c>
      <c r="G528" t="s">
        <v>60</v>
      </c>
      <c r="H528" s="1">
        <v>45237.505833333336</v>
      </c>
      <c r="I528" t="b">
        <v>1</v>
      </c>
      <c r="J528" t="b">
        <v>0</v>
      </c>
      <c r="K528" t="s">
        <v>21</v>
      </c>
      <c r="L528" t="s">
        <v>30</v>
      </c>
      <c r="N528">
        <v>70</v>
      </c>
      <c r="O528" t="s">
        <v>30225</v>
      </c>
      <c r="P528" t="s">
        <v>36699</v>
      </c>
    </row>
    <row r="529" spans="1:16" x14ac:dyDescent="0.25">
      <c r="A529" t="s">
        <v>25</v>
      </c>
      <c r="B529" t="s">
        <v>25</v>
      </c>
      <c r="C529" t="s">
        <v>75</v>
      </c>
      <c r="D529" t="s">
        <v>50</v>
      </c>
      <c r="E529" t="s">
        <v>7286</v>
      </c>
      <c r="F529" t="b">
        <v>1</v>
      </c>
      <c r="G529" t="s">
        <v>60</v>
      </c>
      <c r="H529" s="1">
        <v>45231.669942129629</v>
      </c>
      <c r="I529" t="b">
        <v>1</v>
      </c>
      <c r="J529" t="b">
        <v>0</v>
      </c>
      <c r="K529" t="s">
        <v>21</v>
      </c>
      <c r="L529" t="s">
        <v>22</v>
      </c>
      <c r="M529">
        <v>107500</v>
      </c>
      <c r="O529" t="s">
        <v>52</v>
      </c>
      <c r="P529" t="s">
        <v>36700</v>
      </c>
    </row>
    <row r="530" spans="1:16" x14ac:dyDescent="0.25">
      <c r="A530" t="s">
        <v>66</v>
      </c>
      <c r="B530" t="s">
        <v>66</v>
      </c>
      <c r="C530" t="s">
        <v>5202</v>
      </c>
      <c r="D530" t="s">
        <v>7062</v>
      </c>
      <c r="E530" t="s">
        <v>19</v>
      </c>
      <c r="F530" t="b">
        <v>0</v>
      </c>
      <c r="G530" t="s">
        <v>85</v>
      </c>
      <c r="H530" s="1">
        <v>45256.917812500003</v>
      </c>
      <c r="I530" t="b">
        <v>0</v>
      </c>
      <c r="J530" t="b">
        <v>0</v>
      </c>
      <c r="K530" t="s">
        <v>21</v>
      </c>
      <c r="L530" t="s">
        <v>22</v>
      </c>
      <c r="M530">
        <v>100000</v>
      </c>
      <c r="O530" t="s">
        <v>8080</v>
      </c>
      <c r="P530" t="s">
        <v>1638</v>
      </c>
    </row>
    <row r="531" spans="1:16" x14ac:dyDescent="0.25">
      <c r="A531" t="s">
        <v>25</v>
      </c>
      <c r="B531" t="s">
        <v>36701</v>
      </c>
      <c r="C531" t="s">
        <v>431</v>
      </c>
      <c r="D531" t="s">
        <v>50</v>
      </c>
      <c r="E531" t="s">
        <v>196</v>
      </c>
      <c r="F531" t="b">
        <v>0</v>
      </c>
      <c r="G531" t="s">
        <v>51</v>
      </c>
      <c r="H531" s="1">
        <v>45246.985474537039</v>
      </c>
      <c r="I531" t="b">
        <v>1</v>
      </c>
      <c r="J531" t="b">
        <v>0</v>
      </c>
      <c r="K531" t="s">
        <v>21</v>
      </c>
      <c r="L531" t="s">
        <v>30</v>
      </c>
      <c r="N531">
        <v>70</v>
      </c>
      <c r="O531" t="s">
        <v>13279</v>
      </c>
      <c r="P531" t="s">
        <v>2268</v>
      </c>
    </row>
    <row r="532" spans="1:16" x14ac:dyDescent="0.25">
      <c r="A532" t="s">
        <v>25</v>
      </c>
      <c r="B532" t="s">
        <v>36702</v>
      </c>
      <c r="C532" t="s">
        <v>3562</v>
      </c>
      <c r="D532" t="s">
        <v>124</v>
      </c>
      <c r="E532" t="s">
        <v>7058</v>
      </c>
      <c r="F532" t="b">
        <v>0</v>
      </c>
      <c r="G532" t="s">
        <v>85</v>
      </c>
      <c r="H532" s="1">
        <v>45238.39329861111</v>
      </c>
      <c r="I532" t="b">
        <v>0</v>
      </c>
      <c r="J532" t="b">
        <v>0</v>
      </c>
      <c r="K532" t="s">
        <v>21</v>
      </c>
      <c r="L532" t="s">
        <v>30</v>
      </c>
      <c r="N532">
        <v>70</v>
      </c>
      <c r="O532" t="s">
        <v>1951</v>
      </c>
      <c r="P532" t="s">
        <v>36703</v>
      </c>
    </row>
    <row r="533" spans="1:16" x14ac:dyDescent="0.25">
      <c r="A533" t="s">
        <v>25</v>
      </c>
      <c r="B533" t="s">
        <v>25</v>
      </c>
      <c r="C533" t="s">
        <v>839</v>
      </c>
      <c r="D533" t="s">
        <v>28</v>
      </c>
      <c r="E533" t="s">
        <v>7050</v>
      </c>
      <c r="F533" t="b">
        <v>0</v>
      </c>
      <c r="G533" t="s">
        <v>60</v>
      </c>
      <c r="H533" s="1">
        <v>45235.796956018516</v>
      </c>
      <c r="I533" t="b">
        <v>0</v>
      </c>
      <c r="J533" t="b">
        <v>1</v>
      </c>
      <c r="K533" t="s">
        <v>21</v>
      </c>
      <c r="L533" t="s">
        <v>30</v>
      </c>
      <c r="N533">
        <v>61.159996032714837</v>
      </c>
      <c r="O533" t="s">
        <v>905</v>
      </c>
      <c r="P533" t="s">
        <v>8190</v>
      </c>
    </row>
    <row r="534" spans="1:16" x14ac:dyDescent="0.25">
      <c r="A534" t="s">
        <v>66</v>
      </c>
      <c r="B534" t="s">
        <v>7289</v>
      </c>
      <c r="C534" t="s">
        <v>102</v>
      </c>
      <c r="D534" t="s">
        <v>50</v>
      </c>
      <c r="E534" t="s">
        <v>19</v>
      </c>
      <c r="F534" t="b">
        <v>0</v>
      </c>
      <c r="G534" t="s">
        <v>29</v>
      </c>
      <c r="H534" s="1">
        <v>45251.334189814814</v>
      </c>
      <c r="I534" t="b">
        <v>1</v>
      </c>
      <c r="J534" t="b">
        <v>0</v>
      </c>
      <c r="K534" t="s">
        <v>21</v>
      </c>
      <c r="L534" t="s">
        <v>30</v>
      </c>
      <c r="N534">
        <v>23.154998779296879</v>
      </c>
      <c r="O534" t="s">
        <v>7290</v>
      </c>
    </row>
    <row r="535" spans="1:16" x14ac:dyDescent="0.25">
      <c r="A535" t="s">
        <v>16</v>
      </c>
      <c r="B535" t="s">
        <v>16</v>
      </c>
      <c r="C535" t="s">
        <v>36152</v>
      </c>
      <c r="D535" t="s">
        <v>50</v>
      </c>
      <c r="E535" t="s">
        <v>19</v>
      </c>
      <c r="F535" t="b">
        <v>0</v>
      </c>
      <c r="G535" t="s">
        <v>51</v>
      </c>
      <c r="H535" s="1">
        <v>45251.319918981484</v>
      </c>
      <c r="I535" t="b">
        <v>0</v>
      </c>
      <c r="J535" t="b">
        <v>0</v>
      </c>
      <c r="K535" t="s">
        <v>21</v>
      </c>
      <c r="L535" t="s">
        <v>22</v>
      </c>
      <c r="M535">
        <v>88791</v>
      </c>
      <c r="O535" t="s">
        <v>2872</v>
      </c>
      <c r="P535" t="s">
        <v>872</v>
      </c>
    </row>
    <row r="536" spans="1:16" x14ac:dyDescent="0.25">
      <c r="A536" t="s">
        <v>25</v>
      </c>
      <c r="B536" t="s">
        <v>36704</v>
      </c>
      <c r="C536" t="s">
        <v>89</v>
      </c>
      <c r="D536" t="s">
        <v>349</v>
      </c>
      <c r="E536" t="s">
        <v>19</v>
      </c>
      <c r="F536" t="b">
        <v>0</v>
      </c>
      <c r="G536" t="s">
        <v>20</v>
      </c>
      <c r="H536" s="1">
        <v>45252.006203703706</v>
      </c>
      <c r="I536" t="b">
        <v>0</v>
      </c>
      <c r="J536" t="b">
        <v>1</v>
      </c>
      <c r="K536" t="s">
        <v>21</v>
      </c>
      <c r="L536" t="s">
        <v>22</v>
      </c>
      <c r="M536">
        <v>92000</v>
      </c>
      <c r="O536" t="s">
        <v>3588</v>
      </c>
      <c r="P536" t="s">
        <v>36705</v>
      </c>
    </row>
    <row r="537" spans="1:16" x14ac:dyDescent="0.25">
      <c r="A537" t="s">
        <v>16</v>
      </c>
      <c r="B537" t="s">
        <v>16</v>
      </c>
      <c r="C537" t="s">
        <v>75</v>
      </c>
      <c r="D537" t="s">
        <v>124</v>
      </c>
      <c r="E537" t="s">
        <v>19</v>
      </c>
      <c r="F537" t="b">
        <v>1</v>
      </c>
      <c r="G537" t="s">
        <v>261</v>
      </c>
      <c r="H537" s="1">
        <v>45245.216377314813</v>
      </c>
      <c r="I537" t="b">
        <v>0</v>
      </c>
      <c r="J537" t="b">
        <v>0</v>
      </c>
      <c r="K537" t="s">
        <v>261</v>
      </c>
      <c r="L537" t="s">
        <v>22</v>
      </c>
      <c r="M537">
        <v>130000</v>
      </c>
      <c r="O537" t="s">
        <v>36706</v>
      </c>
      <c r="P537" t="s">
        <v>36707</v>
      </c>
    </row>
    <row r="538" spans="1:16" x14ac:dyDescent="0.25">
      <c r="A538" t="s">
        <v>16</v>
      </c>
      <c r="B538" t="s">
        <v>16</v>
      </c>
      <c r="C538" t="s">
        <v>75</v>
      </c>
      <c r="D538" t="s">
        <v>124</v>
      </c>
      <c r="E538" t="s">
        <v>196</v>
      </c>
      <c r="F538" t="b">
        <v>1</v>
      </c>
      <c r="G538" t="s">
        <v>41</v>
      </c>
      <c r="H538" s="1">
        <v>45240.871747685182</v>
      </c>
      <c r="I538" t="b">
        <v>0</v>
      </c>
      <c r="J538" t="b">
        <v>0</v>
      </c>
      <c r="K538" t="s">
        <v>41</v>
      </c>
      <c r="L538" t="s">
        <v>30</v>
      </c>
      <c r="N538">
        <v>67.5</v>
      </c>
      <c r="O538" t="s">
        <v>1137</v>
      </c>
      <c r="P538" t="s">
        <v>36708</v>
      </c>
    </row>
    <row r="539" spans="1:16" x14ac:dyDescent="0.25">
      <c r="A539" t="s">
        <v>25</v>
      </c>
      <c r="B539" t="s">
        <v>136</v>
      </c>
      <c r="C539" t="s">
        <v>1904</v>
      </c>
      <c r="D539" t="s">
        <v>28</v>
      </c>
      <c r="E539" t="s">
        <v>7050</v>
      </c>
      <c r="F539" t="b">
        <v>0</v>
      </c>
      <c r="G539" t="s">
        <v>20</v>
      </c>
      <c r="H539" s="1">
        <v>45249.629050925927</v>
      </c>
      <c r="I539" t="b">
        <v>0</v>
      </c>
      <c r="J539" t="b">
        <v>1</v>
      </c>
      <c r="K539" t="s">
        <v>21</v>
      </c>
      <c r="L539" t="s">
        <v>30</v>
      </c>
      <c r="N539">
        <v>50.669998168945313</v>
      </c>
      <c r="O539" t="s">
        <v>1905</v>
      </c>
      <c r="P539" t="s">
        <v>2722</v>
      </c>
    </row>
    <row r="540" spans="1:16" x14ac:dyDescent="0.25">
      <c r="A540" t="s">
        <v>16</v>
      </c>
      <c r="B540" t="s">
        <v>16</v>
      </c>
      <c r="C540" t="s">
        <v>21</v>
      </c>
      <c r="D540" t="s">
        <v>93</v>
      </c>
      <c r="E540" t="s">
        <v>19</v>
      </c>
      <c r="F540" t="b">
        <v>0</v>
      </c>
      <c r="G540" t="s">
        <v>41</v>
      </c>
      <c r="H540" s="1">
        <v>45240.496747685182</v>
      </c>
      <c r="I540" t="b">
        <v>0</v>
      </c>
      <c r="J540" t="b">
        <v>1</v>
      </c>
      <c r="K540" t="s">
        <v>41</v>
      </c>
      <c r="L540" t="s">
        <v>22</v>
      </c>
      <c r="M540">
        <v>98000</v>
      </c>
      <c r="O540" t="s">
        <v>36206</v>
      </c>
      <c r="P540" t="s">
        <v>36709</v>
      </c>
    </row>
    <row r="541" spans="1:16" x14ac:dyDescent="0.25">
      <c r="A541" t="s">
        <v>16</v>
      </c>
      <c r="B541" t="s">
        <v>5030</v>
      </c>
      <c r="C541" t="s">
        <v>367</v>
      </c>
      <c r="D541" t="s">
        <v>45</v>
      </c>
      <c r="E541" t="s">
        <v>36710</v>
      </c>
      <c r="F541" t="b">
        <v>0</v>
      </c>
      <c r="G541" t="s">
        <v>29</v>
      </c>
      <c r="H541" s="1">
        <v>45260.66920138889</v>
      </c>
      <c r="I541" t="b">
        <v>0</v>
      </c>
      <c r="J541" t="b">
        <v>1</v>
      </c>
      <c r="K541" t="s">
        <v>21</v>
      </c>
      <c r="L541" t="s">
        <v>22</v>
      </c>
      <c r="M541">
        <v>139526</v>
      </c>
      <c r="O541" t="s">
        <v>13355</v>
      </c>
    </row>
    <row r="542" spans="1:16" x14ac:dyDescent="0.25">
      <c r="A542" t="s">
        <v>66</v>
      </c>
      <c r="B542" t="s">
        <v>36711</v>
      </c>
      <c r="C542" t="s">
        <v>9676</v>
      </c>
      <c r="D542" t="s">
        <v>28</v>
      </c>
      <c r="E542" t="s">
        <v>7050</v>
      </c>
      <c r="F542" t="b">
        <v>0</v>
      </c>
      <c r="G542" t="s">
        <v>85</v>
      </c>
      <c r="H542" s="1">
        <v>45232.250115740739</v>
      </c>
      <c r="I542" t="b">
        <v>0</v>
      </c>
      <c r="J542" t="b">
        <v>1</v>
      </c>
      <c r="K542" t="s">
        <v>21</v>
      </c>
      <c r="L542" t="s">
        <v>30</v>
      </c>
      <c r="N542">
        <v>22.694999694824219</v>
      </c>
      <c r="O542" t="s">
        <v>2547</v>
      </c>
      <c r="P542" t="s">
        <v>36186</v>
      </c>
    </row>
    <row r="543" spans="1:16" x14ac:dyDescent="0.25">
      <c r="A543" t="s">
        <v>16</v>
      </c>
      <c r="B543" t="s">
        <v>36712</v>
      </c>
      <c r="C543" t="s">
        <v>75</v>
      </c>
      <c r="D543" t="s">
        <v>475</v>
      </c>
      <c r="E543" t="s">
        <v>7087</v>
      </c>
      <c r="F543" t="b">
        <v>1</v>
      </c>
      <c r="G543" t="s">
        <v>20</v>
      </c>
      <c r="H543" s="1">
        <v>45247.545023148145</v>
      </c>
      <c r="I543" t="b">
        <v>0</v>
      </c>
      <c r="J543" t="b">
        <v>0</v>
      </c>
      <c r="K543" t="s">
        <v>21</v>
      </c>
      <c r="L543" t="s">
        <v>30</v>
      </c>
      <c r="N543">
        <v>35</v>
      </c>
      <c r="O543" t="s">
        <v>476</v>
      </c>
      <c r="P543" t="s">
        <v>427</v>
      </c>
    </row>
    <row r="544" spans="1:16" x14ac:dyDescent="0.25">
      <c r="A544" t="s">
        <v>25</v>
      </c>
      <c r="B544" t="s">
        <v>25824</v>
      </c>
      <c r="C544" t="s">
        <v>431</v>
      </c>
      <c r="D544" t="s">
        <v>124</v>
      </c>
      <c r="E544" t="s">
        <v>19</v>
      </c>
      <c r="F544" t="b">
        <v>0</v>
      </c>
      <c r="G544" t="s">
        <v>35</v>
      </c>
      <c r="H544" s="1">
        <v>45233.588391203702</v>
      </c>
      <c r="I544" t="b">
        <v>0</v>
      </c>
      <c r="J544" t="b">
        <v>1</v>
      </c>
      <c r="K544" t="s">
        <v>21</v>
      </c>
      <c r="L544" t="s">
        <v>22</v>
      </c>
      <c r="M544">
        <v>162080</v>
      </c>
      <c r="O544" t="s">
        <v>1351</v>
      </c>
      <c r="P544" t="s">
        <v>25825</v>
      </c>
    </row>
    <row r="545" spans="1:16" x14ac:dyDescent="0.25">
      <c r="A545" t="s">
        <v>78</v>
      </c>
      <c r="B545" t="s">
        <v>28032</v>
      </c>
      <c r="C545" t="s">
        <v>860</v>
      </c>
      <c r="D545" t="s">
        <v>93</v>
      </c>
      <c r="E545" t="s">
        <v>19</v>
      </c>
      <c r="F545" t="b">
        <v>0</v>
      </c>
      <c r="G545" t="s">
        <v>699</v>
      </c>
      <c r="H545" s="1">
        <v>45245.853136574071</v>
      </c>
      <c r="I545" t="b">
        <v>0</v>
      </c>
      <c r="J545" t="b">
        <v>0</v>
      </c>
      <c r="K545" t="s">
        <v>699</v>
      </c>
      <c r="L545" t="s">
        <v>22</v>
      </c>
      <c r="M545">
        <v>99150</v>
      </c>
      <c r="O545" t="s">
        <v>36713</v>
      </c>
      <c r="P545" t="s">
        <v>36714</v>
      </c>
    </row>
    <row r="546" spans="1:16" x14ac:dyDescent="0.25">
      <c r="A546" t="s">
        <v>127</v>
      </c>
      <c r="B546" t="s">
        <v>1977</v>
      </c>
      <c r="C546" t="s">
        <v>6946</v>
      </c>
      <c r="D546" t="s">
        <v>124</v>
      </c>
      <c r="E546" t="s">
        <v>19</v>
      </c>
      <c r="F546" t="b">
        <v>0</v>
      </c>
      <c r="G546" t="s">
        <v>20</v>
      </c>
      <c r="H546" s="1">
        <v>45255.458877314813</v>
      </c>
      <c r="I546" t="b">
        <v>0</v>
      </c>
      <c r="J546" t="b">
        <v>0</v>
      </c>
      <c r="K546" t="s">
        <v>21</v>
      </c>
      <c r="L546" t="s">
        <v>22</v>
      </c>
      <c r="M546">
        <v>80000</v>
      </c>
      <c r="O546" t="s">
        <v>339</v>
      </c>
    </row>
    <row r="547" spans="1:16" x14ac:dyDescent="0.25">
      <c r="A547" t="s">
        <v>16</v>
      </c>
      <c r="B547" t="s">
        <v>16</v>
      </c>
      <c r="C547" t="s">
        <v>303</v>
      </c>
      <c r="D547" t="s">
        <v>124</v>
      </c>
      <c r="E547" t="s">
        <v>196</v>
      </c>
      <c r="F547" t="b">
        <v>0</v>
      </c>
      <c r="G547" t="s">
        <v>51</v>
      </c>
      <c r="H547" s="1">
        <v>45240.411944444444</v>
      </c>
      <c r="I547" t="b">
        <v>0</v>
      </c>
      <c r="J547" t="b">
        <v>0</v>
      </c>
      <c r="K547" t="s">
        <v>21</v>
      </c>
      <c r="L547" t="s">
        <v>30</v>
      </c>
      <c r="N547">
        <v>57</v>
      </c>
      <c r="O547" t="s">
        <v>30791</v>
      </c>
      <c r="P547" t="s">
        <v>396</v>
      </c>
    </row>
    <row r="548" spans="1:16" x14ac:dyDescent="0.25">
      <c r="A548" t="s">
        <v>25</v>
      </c>
      <c r="B548" t="s">
        <v>25</v>
      </c>
      <c r="C548" t="s">
        <v>75</v>
      </c>
      <c r="D548" t="s">
        <v>124</v>
      </c>
      <c r="E548" t="s">
        <v>19</v>
      </c>
      <c r="F548" t="b">
        <v>1</v>
      </c>
      <c r="G548" t="s">
        <v>41</v>
      </c>
      <c r="H548" s="1">
        <v>45251.696805555555</v>
      </c>
      <c r="I548" t="b">
        <v>1</v>
      </c>
      <c r="J548" t="b">
        <v>0</v>
      </c>
      <c r="K548" t="s">
        <v>41</v>
      </c>
      <c r="L548" t="s">
        <v>22</v>
      </c>
      <c r="M548">
        <v>120000</v>
      </c>
      <c r="O548" t="s">
        <v>3075</v>
      </c>
      <c r="P548" t="s">
        <v>8298</v>
      </c>
    </row>
    <row r="549" spans="1:16" x14ac:dyDescent="0.25">
      <c r="A549" t="s">
        <v>16</v>
      </c>
      <c r="B549" t="s">
        <v>7748</v>
      </c>
      <c r="C549" t="s">
        <v>2789</v>
      </c>
      <c r="D549" t="s">
        <v>93</v>
      </c>
      <c r="E549" t="s">
        <v>19</v>
      </c>
      <c r="F549" t="b">
        <v>0</v>
      </c>
      <c r="G549" t="s">
        <v>2789</v>
      </c>
      <c r="H549" s="1">
        <v>45240.649583333332</v>
      </c>
      <c r="I549" t="b">
        <v>0</v>
      </c>
      <c r="J549" t="b">
        <v>0</v>
      </c>
      <c r="K549" t="s">
        <v>2789</v>
      </c>
      <c r="L549" t="s">
        <v>22</v>
      </c>
      <c r="M549">
        <v>120564</v>
      </c>
      <c r="O549" t="s">
        <v>36392</v>
      </c>
      <c r="P549" t="s">
        <v>36715</v>
      </c>
    </row>
    <row r="550" spans="1:16" x14ac:dyDescent="0.25">
      <c r="A550" t="s">
        <v>16</v>
      </c>
      <c r="B550" t="s">
        <v>671</v>
      </c>
      <c r="C550" t="s">
        <v>162</v>
      </c>
      <c r="D550" t="s">
        <v>124</v>
      </c>
      <c r="E550" t="s">
        <v>7050</v>
      </c>
      <c r="F550" t="b">
        <v>0</v>
      </c>
      <c r="G550" t="s">
        <v>51</v>
      </c>
      <c r="H550" s="1">
        <v>45246.485173611109</v>
      </c>
      <c r="I550" t="b">
        <v>0</v>
      </c>
      <c r="J550" t="b">
        <v>1</v>
      </c>
      <c r="K550" t="s">
        <v>21</v>
      </c>
      <c r="L550" t="s">
        <v>22</v>
      </c>
      <c r="M550">
        <v>152000</v>
      </c>
      <c r="O550" t="s">
        <v>454</v>
      </c>
      <c r="P550" t="s">
        <v>36716</v>
      </c>
    </row>
    <row r="551" spans="1:16" x14ac:dyDescent="0.25">
      <c r="A551" t="s">
        <v>16</v>
      </c>
      <c r="B551" t="s">
        <v>776</v>
      </c>
      <c r="C551" t="s">
        <v>3865</v>
      </c>
      <c r="D551" t="s">
        <v>28</v>
      </c>
      <c r="E551" t="s">
        <v>7050</v>
      </c>
      <c r="F551" t="b">
        <v>0</v>
      </c>
      <c r="G551" t="s">
        <v>20</v>
      </c>
      <c r="H551" s="1">
        <v>45241.294259259259</v>
      </c>
      <c r="I551" t="b">
        <v>0</v>
      </c>
      <c r="J551" t="b">
        <v>1</v>
      </c>
      <c r="K551" t="s">
        <v>21</v>
      </c>
      <c r="L551" t="s">
        <v>30</v>
      </c>
      <c r="N551">
        <v>40.075000762939453</v>
      </c>
      <c r="O551" t="s">
        <v>201</v>
      </c>
      <c r="P551" t="s">
        <v>452</v>
      </c>
    </row>
    <row r="552" spans="1:16" x14ac:dyDescent="0.25">
      <c r="A552" t="s">
        <v>25</v>
      </c>
      <c r="B552" t="s">
        <v>36717</v>
      </c>
      <c r="C552" t="s">
        <v>75</v>
      </c>
      <c r="D552" t="s">
        <v>475</v>
      </c>
      <c r="E552" t="s">
        <v>7058</v>
      </c>
      <c r="F552" t="b">
        <v>1</v>
      </c>
      <c r="G552" t="s">
        <v>85</v>
      </c>
      <c r="H552" s="1">
        <v>45260.337511574071</v>
      </c>
      <c r="I552" t="b">
        <v>0</v>
      </c>
      <c r="J552" t="b">
        <v>0</v>
      </c>
      <c r="K552" t="s">
        <v>21</v>
      </c>
      <c r="L552" t="s">
        <v>30</v>
      </c>
      <c r="N552">
        <v>32.5</v>
      </c>
      <c r="O552" t="s">
        <v>476</v>
      </c>
      <c r="P552" t="s">
        <v>36718</v>
      </c>
    </row>
    <row r="553" spans="1:16" x14ac:dyDescent="0.25">
      <c r="A553" t="s">
        <v>66</v>
      </c>
      <c r="B553" t="s">
        <v>66</v>
      </c>
      <c r="C553" t="s">
        <v>3047</v>
      </c>
      <c r="D553" t="s">
        <v>220</v>
      </c>
      <c r="E553" t="s">
        <v>19</v>
      </c>
      <c r="F553" t="b">
        <v>0</v>
      </c>
      <c r="G553" t="s">
        <v>29</v>
      </c>
      <c r="H553" s="1">
        <v>45243.375578703701</v>
      </c>
      <c r="I553" t="b">
        <v>0</v>
      </c>
      <c r="J553" t="b">
        <v>1</v>
      </c>
      <c r="K553" t="s">
        <v>21</v>
      </c>
      <c r="L553" t="s">
        <v>22</v>
      </c>
      <c r="M553">
        <v>117000</v>
      </c>
      <c r="O553" t="s">
        <v>352</v>
      </c>
      <c r="P553" t="s">
        <v>3136</v>
      </c>
    </row>
    <row r="554" spans="1:16" x14ac:dyDescent="0.25">
      <c r="A554" t="s">
        <v>78</v>
      </c>
      <c r="B554" t="s">
        <v>3228</v>
      </c>
      <c r="C554" t="s">
        <v>75</v>
      </c>
      <c r="D554" t="s">
        <v>349</v>
      </c>
      <c r="E554" t="s">
        <v>19</v>
      </c>
      <c r="F554" t="b">
        <v>1</v>
      </c>
      <c r="G554" t="s">
        <v>20</v>
      </c>
      <c r="H554" s="1">
        <v>45239.880474537036</v>
      </c>
      <c r="I554" t="b">
        <v>0</v>
      </c>
      <c r="J554" t="b">
        <v>1</v>
      </c>
      <c r="K554" t="s">
        <v>21</v>
      </c>
      <c r="L554" t="s">
        <v>22</v>
      </c>
      <c r="M554">
        <v>190500</v>
      </c>
      <c r="O554" t="s">
        <v>11392</v>
      </c>
      <c r="P554" t="s">
        <v>36719</v>
      </c>
    </row>
    <row r="555" spans="1:16" x14ac:dyDescent="0.25">
      <c r="A555" t="s">
        <v>66</v>
      </c>
      <c r="B555" t="s">
        <v>66</v>
      </c>
      <c r="C555" t="s">
        <v>2096</v>
      </c>
      <c r="D555" t="s">
        <v>93</v>
      </c>
      <c r="E555" t="s">
        <v>19</v>
      </c>
      <c r="F555" t="b">
        <v>0</v>
      </c>
      <c r="G555" t="s">
        <v>29</v>
      </c>
      <c r="H555" s="1">
        <v>45253.375613425924</v>
      </c>
      <c r="I555" t="b">
        <v>0</v>
      </c>
      <c r="J555" t="b">
        <v>0</v>
      </c>
      <c r="K555" t="s">
        <v>21</v>
      </c>
      <c r="L555" t="s">
        <v>22</v>
      </c>
      <c r="M555">
        <v>70500</v>
      </c>
      <c r="O555" t="s">
        <v>36720</v>
      </c>
      <c r="P555" t="s">
        <v>396</v>
      </c>
    </row>
    <row r="556" spans="1:16" x14ac:dyDescent="0.25">
      <c r="A556" t="s">
        <v>66</v>
      </c>
      <c r="B556" t="s">
        <v>36721</v>
      </c>
      <c r="C556" t="s">
        <v>5651</v>
      </c>
      <c r="D556" t="s">
        <v>45</v>
      </c>
      <c r="E556" t="s">
        <v>7058</v>
      </c>
      <c r="F556" t="b">
        <v>0</v>
      </c>
      <c r="G556" t="s">
        <v>85</v>
      </c>
      <c r="H556" s="1">
        <v>45258.666817129626</v>
      </c>
      <c r="I556" t="b">
        <v>1</v>
      </c>
      <c r="J556" t="b">
        <v>0</v>
      </c>
      <c r="K556" t="s">
        <v>21</v>
      </c>
      <c r="L556" t="s">
        <v>30</v>
      </c>
      <c r="N556">
        <v>44.400001525878913</v>
      </c>
      <c r="O556" t="s">
        <v>36722</v>
      </c>
      <c r="P556" t="s">
        <v>36723</v>
      </c>
    </row>
    <row r="557" spans="1:16" x14ac:dyDescent="0.25">
      <c r="A557" t="s">
        <v>66</v>
      </c>
      <c r="B557" t="s">
        <v>36724</v>
      </c>
      <c r="C557" t="s">
        <v>94</v>
      </c>
      <c r="D557" t="s">
        <v>93</v>
      </c>
      <c r="E557" t="s">
        <v>19</v>
      </c>
      <c r="F557" t="b">
        <v>0</v>
      </c>
      <c r="G557" t="s">
        <v>94</v>
      </c>
      <c r="H557" s="1">
        <v>45246.026180555556</v>
      </c>
      <c r="I557" t="b">
        <v>1</v>
      </c>
      <c r="J557" t="b">
        <v>0</v>
      </c>
      <c r="K557" t="s">
        <v>94</v>
      </c>
      <c r="L557" t="s">
        <v>22</v>
      </c>
      <c r="M557">
        <v>89204</v>
      </c>
      <c r="O557" t="s">
        <v>36725</v>
      </c>
      <c r="P557" t="s">
        <v>482</v>
      </c>
    </row>
    <row r="558" spans="1:16" x14ac:dyDescent="0.25">
      <c r="A558" t="s">
        <v>66</v>
      </c>
      <c r="B558" t="s">
        <v>66</v>
      </c>
      <c r="C558" t="s">
        <v>75</v>
      </c>
      <c r="D558" t="s">
        <v>45</v>
      </c>
      <c r="E558" t="s">
        <v>7412</v>
      </c>
      <c r="F558" t="b">
        <v>1</v>
      </c>
      <c r="G558" t="s">
        <v>29</v>
      </c>
      <c r="H558" s="1">
        <v>45241.752013888887</v>
      </c>
      <c r="I558" t="b">
        <v>1</v>
      </c>
      <c r="J558" t="b">
        <v>0</v>
      </c>
      <c r="K558" t="s">
        <v>21</v>
      </c>
      <c r="L558" t="s">
        <v>22</v>
      </c>
      <c r="M558">
        <v>50000</v>
      </c>
      <c r="O558" t="s">
        <v>36726</v>
      </c>
    </row>
    <row r="559" spans="1:16" x14ac:dyDescent="0.25">
      <c r="A559" t="s">
        <v>25</v>
      </c>
      <c r="B559" t="s">
        <v>36727</v>
      </c>
      <c r="C559" t="s">
        <v>7303</v>
      </c>
      <c r="D559" t="s">
        <v>28</v>
      </c>
      <c r="E559" t="s">
        <v>7050</v>
      </c>
      <c r="F559" t="b">
        <v>0</v>
      </c>
      <c r="G559" t="s">
        <v>60</v>
      </c>
      <c r="H559" s="1">
        <v>45241.380659722221</v>
      </c>
      <c r="I559" t="b">
        <v>0</v>
      </c>
      <c r="J559" t="b">
        <v>1</v>
      </c>
      <c r="K559" t="s">
        <v>21</v>
      </c>
      <c r="L559" t="s">
        <v>30</v>
      </c>
      <c r="N559">
        <v>45.979999542236328</v>
      </c>
      <c r="O559" t="s">
        <v>905</v>
      </c>
      <c r="P559" t="s">
        <v>7304</v>
      </c>
    </row>
    <row r="560" spans="1:16" x14ac:dyDescent="0.25">
      <c r="A560" t="s">
        <v>16</v>
      </c>
      <c r="B560" t="s">
        <v>36728</v>
      </c>
      <c r="C560" t="s">
        <v>75</v>
      </c>
      <c r="D560" t="s">
        <v>475</v>
      </c>
      <c r="E560" t="s">
        <v>7058</v>
      </c>
      <c r="F560" t="b">
        <v>1</v>
      </c>
      <c r="G560" t="s">
        <v>35</v>
      </c>
      <c r="H560" s="1">
        <v>45236.819409722222</v>
      </c>
      <c r="I560" t="b">
        <v>0</v>
      </c>
      <c r="J560" t="b">
        <v>0</v>
      </c>
      <c r="K560" t="s">
        <v>21</v>
      </c>
      <c r="L560" t="s">
        <v>30</v>
      </c>
      <c r="N560">
        <v>52.5</v>
      </c>
      <c r="O560" t="s">
        <v>476</v>
      </c>
      <c r="P560" t="s">
        <v>427</v>
      </c>
    </row>
    <row r="561" spans="1:16" x14ac:dyDescent="0.25">
      <c r="A561" t="s">
        <v>66</v>
      </c>
      <c r="B561" t="s">
        <v>66</v>
      </c>
      <c r="C561" t="s">
        <v>89</v>
      </c>
      <c r="D561" t="s">
        <v>7062</v>
      </c>
      <c r="E561" t="s">
        <v>196</v>
      </c>
      <c r="F561" t="b">
        <v>0</v>
      </c>
      <c r="G561" t="s">
        <v>51</v>
      </c>
      <c r="H561" s="1">
        <v>45239.357997685183</v>
      </c>
      <c r="I561" t="b">
        <v>0</v>
      </c>
      <c r="J561" t="b">
        <v>0</v>
      </c>
      <c r="K561" t="s">
        <v>21</v>
      </c>
      <c r="L561" t="s">
        <v>22</v>
      </c>
      <c r="M561">
        <v>75000</v>
      </c>
      <c r="O561" t="s">
        <v>36729</v>
      </c>
      <c r="P561" t="s">
        <v>36730</v>
      </c>
    </row>
    <row r="562" spans="1:16" x14ac:dyDescent="0.25">
      <c r="A562" t="s">
        <v>16</v>
      </c>
      <c r="B562" t="s">
        <v>10553</v>
      </c>
      <c r="C562" t="s">
        <v>446</v>
      </c>
      <c r="D562" t="s">
        <v>124</v>
      </c>
      <c r="E562" t="s">
        <v>19</v>
      </c>
      <c r="F562" t="b">
        <v>0</v>
      </c>
      <c r="G562" t="s">
        <v>29</v>
      </c>
      <c r="H562" s="1">
        <v>45246.667407407411</v>
      </c>
      <c r="I562" t="b">
        <v>0</v>
      </c>
      <c r="J562" t="b">
        <v>1</v>
      </c>
      <c r="K562" t="s">
        <v>21</v>
      </c>
      <c r="L562" t="s">
        <v>22</v>
      </c>
      <c r="M562">
        <v>228222</v>
      </c>
      <c r="O562" t="s">
        <v>1351</v>
      </c>
      <c r="P562" t="s">
        <v>10554</v>
      </c>
    </row>
    <row r="563" spans="1:16" x14ac:dyDescent="0.25">
      <c r="A563" t="s">
        <v>78</v>
      </c>
      <c r="B563" t="s">
        <v>78</v>
      </c>
      <c r="C563" t="s">
        <v>1053</v>
      </c>
      <c r="D563" t="s">
        <v>1197</v>
      </c>
      <c r="E563" t="s">
        <v>19</v>
      </c>
      <c r="F563" t="b">
        <v>0</v>
      </c>
      <c r="G563" t="s">
        <v>85</v>
      </c>
      <c r="H563" s="1">
        <v>45231.753344907411</v>
      </c>
      <c r="I563" t="b">
        <v>1</v>
      </c>
      <c r="J563" t="b">
        <v>0</v>
      </c>
      <c r="K563" t="s">
        <v>21</v>
      </c>
      <c r="L563" t="s">
        <v>30</v>
      </c>
      <c r="N563">
        <v>85</v>
      </c>
      <c r="O563" t="s">
        <v>1097</v>
      </c>
      <c r="P563" t="s">
        <v>36731</v>
      </c>
    </row>
    <row r="564" spans="1:16" x14ac:dyDescent="0.25">
      <c r="A564" t="s">
        <v>38</v>
      </c>
      <c r="B564" t="s">
        <v>36217</v>
      </c>
      <c r="C564" t="s">
        <v>611</v>
      </c>
      <c r="D564" t="s">
        <v>124</v>
      </c>
      <c r="E564" t="s">
        <v>19</v>
      </c>
      <c r="F564" t="b">
        <v>0</v>
      </c>
      <c r="G564" t="s">
        <v>60</v>
      </c>
      <c r="H564" s="1">
        <v>45252.420671296299</v>
      </c>
      <c r="I564" t="b">
        <v>0</v>
      </c>
      <c r="J564" t="b">
        <v>1</v>
      </c>
      <c r="K564" t="s">
        <v>21</v>
      </c>
      <c r="L564" t="s">
        <v>22</v>
      </c>
      <c r="M564">
        <v>227500</v>
      </c>
      <c r="O564" t="s">
        <v>4719</v>
      </c>
      <c r="P564" t="s">
        <v>26150</v>
      </c>
    </row>
    <row r="565" spans="1:16" x14ac:dyDescent="0.25">
      <c r="A565" t="s">
        <v>38</v>
      </c>
      <c r="B565" t="s">
        <v>2005</v>
      </c>
      <c r="C565" t="s">
        <v>55</v>
      </c>
      <c r="D565" t="s">
        <v>28</v>
      </c>
      <c r="E565" t="s">
        <v>7050</v>
      </c>
      <c r="F565" t="b">
        <v>0</v>
      </c>
      <c r="G565" t="s">
        <v>85</v>
      </c>
      <c r="H565" s="1">
        <v>45232.752013888887</v>
      </c>
      <c r="I565" t="b">
        <v>0</v>
      </c>
      <c r="J565" t="b">
        <v>0</v>
      </c>
      <c r="K565" t="s">
        <v>21</v>
      </c>
      <c r="L565" t="s">
        <v>30</v>
      </c>
      <c r="N565">
        <v>47.620002746582031</v>
      </c>
      <c r="O565" t="s">
        <v>406</v>
      </c>
      <c r="P565" t="s">
        <v>2403</v>
      </c>
    </row>
    <row r="566" spans="1:16" x14ac:dyDescent="0.25">
      <c r="A566" t="s">
        <v>16</v>
      </c>
      <c r="B566" t="s">
        <v>16</v>
      </c>
      <c r="C566" t="s">
        <v>4133</v>
      </c>
      <c r="D566" t="s">
        <v>93</v>
      </c>
      <c r="E566" t="s">
        <v>19</v>
      </c>
      <c r="F566" t="b">
        <v>0</v>
      </c>
      <c r="G566" t="s">
        <v>1861</v>
      </c>
      <c r="H566" s="1">
        <v>45240.988171296296</v>
      </c>
      <c r="I566" t="b">
        <v>0</v>
      </c>
      <c r="J566" t="b">
        <v>0</v>
      </c>
      <c r="K566" t="s">
        <v>1861</v>
      </c>
      <c r="L566" t="s">
        <v>22</v>
      </c>
      <c r="M566">
        <v>170575</v>
      </c>
      <c r="O566" t="s">
        <v>10285</v>
      </c>
    </row>
    <row r="567" spans="1:16" x14ac:dyDescent="0.25">
      <c r="A567" t="s">
        <v>66</v>
      </c>
      <c r="B567" t="s">
        <v>36732</v>
      </c>
      <c r="C567" t="s">
        <v>2139</v>
      </c>
      <c r="D567" t="s">
        <v>28</v>
      </c>
      <c r="E567" t="s">
        <v>7050</v>
      </c>
      <c r="F567" t="b">
        <v>0</v>
      </c>
      <c r="G567" t="s">
        <v>60</v>
      </c>
      <c r="H567" s="1">
        <v>45243.794976851852</v>
      </c>
      <c r="I567" t="b">
        <v>0</v>
      </c>
      <c r="J567" t="b">
        <v>1</v>
      </c>
      <c r="K567" t="s">
        <v>21</v>
      </c>
      <c r="L567" t="s">
        <v>30</v>
      </c>
      <c r="N567">
        <v>19.579999923706051</v>
      </c>
      <c r="O567" t="s">
        <v>2140</v>
      </c>
      <c r="P567" t="s">
        <v>36733</v>
      </c>
    </row>
    <row r="568" spans="1:16" x14ac:dyDescent="0.25">
      <c r="A568" t="s">
        <v>66</v>
      </c>
      <c r="B568" t="s">
        <v>529</v>
      </c>
      <c r="C568" t="s">
        <v>1989</v>
      </c>
      <c r="D568" t="s">
        <v>28</v>
      </c>
      <c r="E568" t="s">
        <v>7050</v>
      </c>
      <c r="F568" t="b">
        <v>0</v>
      </c>
      <c r="G568" t="s">
        <v>60</v>
      </c>
      <c r="H568" s="1">
        <v>45248.375914351855</v>
      </c>
      <c r="I568" t="b">
        <v>0</v>
      </c>
      <c r="J568" t="b">
        <v>0</v>
      </c>
      <c r="K568" t="s">
        <v>21</v>
      </c>
      <c r="L568" t="s">
        <v>30</v>
      </c>
      <c r="N568">
        <v>21.430000305175781</v>
      </c>
      <c r="O568" t="s">
        <v>8003</v>
      </c>
      <c r="P568" t="s">
        <v>91</v>
      </c>
    </row>
    <row r="569" spans="1:16" x14ac:dyDescent="0.25">
      <c r="A569" t="s">
        <v>66</v>
      </c>
      <c r="B569" t="s">
        <v>36734</v>
      </c>
      <c r="C569" t="s">
        <v>75</v>
      </c>
      <c r="D569" t="s">
        <v>28</v>
      </c>
      <c r="E569" t="s">
        <v>7050</v>
      </c>
      <c r="F569" t="b">
        <v>1</v>
      </c>
      <c r="G569" t="s">
        <v>85</v>
      </c>
      <c r="H569" s="1">
        <v>45246.293402777781</v>
      </c>
      <c r="I569" t="b">
        <v>0</v>
      </c>
      <c r="J569" t="b">
        <v>0</v>
      </c>
      <c r="K569" t="s">
        <v>21</v>
      </c>
      <c r="L569" t="s">
        <v>30</v>
      </c>
      <c r="N569">
        <v>47.620002746582031</v>
      </c>
      <c r="O569" t="s">
        <v>7076</v>
      </c>
    </row>
    <row r="570" spans="1:16" x14ac:dyDescent="0.25">
      <c r="A570" t="s">
        <v>25</v>
      </c>
      <c r="B570" t="s">
        <v>36735</v>
      </c>
      <c r="C570" t="s">
        <v>4410</v>
      </c>
      <c r="D570" t="s">
        <v>28</v>
      </c>
      <c r="E570" t="s">
        <v>7050</v>
      </c>
      <c r="F570" t="b">
        <v>0</v>
      </c>
      <c r="G570" t="s">
        <v>85</v>
      </c>
      <c r="H570" s="1">
        <v>45255.376944444448</v>
      </c>
      <c r="I570" t="b">
        <v>1</v>
      </c>
      <c r="J570" t="b">
        <v>1</v>
      </c>
      <c r="K570" t="s">
        <v>21</v>
      </c>
      <c r="L570" t="s">
        <v>30</v>
      </c>
      <c r="N570">
        <v>51.279998779296882</v>
      </c>
      <c r="O570" t="s">
        <v>36736</v>
      </c>
      <c r="P570" t="s">
        <v>36737</v>
      </c>
    </row>
    <row r="571" spans="1:16" x14ac:dyDescent="0.25">
      <c r="A571" t="s">
        <v>25</v>
      </c>
      <c r="B571" t="s">
        <v>36738</v>
      </c>
      <c r="C571" t="s">
        <v>431</v>
      </c>
      <c r="D571" t="s">
        <v>124</v>
      </c>
      <c r="E571" t="s">
        <v>19</v>
      </c>
      <c r="F571" t="b">
        <v>0</v>
      </c>
      <c r="G571" t="s">
        <v>41</v>
      </c>
      <c r="H571" s="1">
        <v>45250.571516203701</v>
      </c>
      <c r="I571" t="b">
        <v>1</v>
      </c>
      <c r="J571" t="b">
        <v>0</v>
      </c>
      <c r="K571" t="s">
        <v>41</v>
      </c>
      <c r="L571" t="s">
        <v>22</v>
      </c>
      <c r="M571">
        <v>160000</v>
      </c>
      <c r="O571" t="s">
        <v>1481</v>
      </c>
    </row>
    <row r="572" spans="1:16" x14ac:dyDescent="0.25">
      <c r="A572" t="s">
        <v>25</v>
      </c>
      <c r="B572" t="s">
        <v>36739</v>
      </c>
      <c r="C572" t="s">
        <v>75</v>
      </c>
      <c r="D572" t="s">
        <v>475</v>
      </c>
      <c r="E572" t="s">
        <v>7058</v>
      </c>
      <c r="F572" t="b">
        <v>1</v>
      </c>
      <c r="G572" t="s">
        <v>29</v>
      </c>
      <c r="H572" s="1">
        <v>45248.836168981485</v>
      </c>
      <c r="I572" t="b">
        <v>1</v>
      </c>
      <c r="J572" t="b">
        <v>0</v>
      </c>
      <c r="K572" t="s">
        <v>21</v>
      </c>
      <c r="L572" t="s">
        <v>30</v>
      </c>
      <c r="N572">
        <v>62.5</v>
      </c>
      <c r="O572" t="s">
        <v>476</v>
      </c>
      <c r="P572" t="s">
        <v>369</v>
      </c>
    </row>
    <row r="573" spans="1:16" x14ac:dyDescent="0.25">
      <c r="A573" t="s">
        <v>25</v>
      </c>
      <c r="B573" t="s">
        <v>405</v>
      </c>
      <c r="C573" t="s">
        <v>973</v>
      </c>
      <c r="D573" t="s">
        <v>28</v>
      </c>
      <c r="E573" t="s">
        <v>7050</v>
      </c>
      <c r="F573" t="b">
        <v>0</v>
      </c>
      <c r="G573" t="s">
        <v>35</v>
      </c>
      <c r="H573" s="1">
        <v>45235.795520833337</v>
      </c>
      <c r="I573" t="b">
        <v>0</v>
      </c>
      <c r="J573" t="b">
        <v>1</v>
      </c>
      <c r="K573" t="s">
        <v>21</v>
      </c>
      <c r="L573" t="s">
        <v>30</v>
      </c>
      <c r="N573">
        <v>43.370002746582031</v>
      </c>
      <c r="O573" t="s">
        <v>905</v>
      </c>
      <c r="P573" t="s">
        <v>974</v>
      </c>
    </row>
    <row r="574" spans="1:16" x14ac:dyDescent="0.25">
      <c r="A574" t="s">
        <v>25</v>
      </c>
      <c r="B574" t="s">
        <v>25</v>
      </c>
      <c r="C574" t="s">
        <v>75</v>
      </c>
      <c r="D574" t="s">
        <v>2985</v>
      </c>
      <c r="E574" t="s">
        <v>19</v>
      </c>
      <c r="F574" t="b">
        <v>1</v>
      </c>
      <c r="G574" t="s">
        <v>604</v>
      </c>
      <c r="H574" s="1">
        <v>45233.593333333331</v>
      </c>
      <c r="I574" t="b">
        <v>0</v>
      </c>
      <c r="J574" t="b">
        <v>0</v>
      </c>
      <c r="K574" t="s">
        <v>604</v>
      </c>
      <c r="L574" t="s">
        <v>22</v>
      </c>
      <c r="M574">
        <v>35000</v>
      </c>
      <c r="O574" t="s">
        <v>36740</v>
      </c>
      <c r="P574" t="s">
        <v>427</v>
      </c>
    </row>
    <row r="575" spans="1:16" x14ac:dyDescent="0.25">
      <c r="A575" t="s">
        <v>25</v>
      </c>
      <c r="B575" t="s">
        <v>48</v>
      </c>
      <c r="C575" t="s">
        <v>375</v>
      </c>
      <c r="D575" t="s">
        <v>45</v>
      </c>
      <c r="E575" t="s">
        <v>7058</v>
      </c>
      <c r="F575" t="b">
        <v>0</v>
      </c>
      <c r="G575" t="s">
        <v>41</v>
      </c>
      <c r="H575" s="1">
        <v>45246.778101851851</v>
      </c>
      <c r="I575" t="b">
        <v>1</v>
      </c>
      <c r="J575" t="b">
        <v>0</v>
      </c>
      <c r="K575" t="s">
        <v>41</v>
      </c>
      <c r="L575" t="s">
        <v>30</v>
      </c>
      <c r="N575">
        <v>75</v>
      </c>
      <c r="O575" t="s">
        <v>9288</v>
      </c>
      <c r="P575" t="s">
        <v>36606</v>
      </c>
    </row>
    <row r="576" spans="1:16" x14ac:dyDescent="0.25">
      <c r="A576" t="s">
        <v>16</v>
      </c>
      <c r="B576" t="s">
        <v>18223</v>
      </c>
      <c r="C576" t="s">
        <v>9998</v>
      </c>
      <c r="D576" t="s">
        <v>50</v>
      </c>
      <c r="E576" t="s">
        <v>19</v>
      </c>
      <c r="F576" t="b">
        <v>0</v>
      </c>
      <c r="G576" t="s">
        <v>29</v>
      </c>
      <c r="H576" s="1">
        <v>45255.501087962963</v>
      </c>
      <c r="I576" t="b">
        <v>0</v>
      </c>
      <c r="J576" t="b">
        <v>1</v>
      </c>
      <c r="K576" t="s">
        <v>21</v>
      </c>
      <c r="L576" t="s">
        <v>22</v>
      </c>
      <c r="M576">
        <v>184839.453125</v>
      </c>
      <c r="O576" t="s">
        <v>536</v>
      </c>
      <c r="P576" t="s">
        <v>12426</v>
      </c>
    </row>
    <row r="577" spans="1:16" x14ac:dyDescent="0.25">
      <c r="A577" t="s">
        <v>25</v>
      </c>
      <c r="B577" t="s">
        <v>36741</v>
      </c>
      <c r="C577" t="s">
        <v>1114</v>
      </c>
      <c r="D577" t="s">
        <v>28</v>
      </c>
      <c r="E577" t="s">
        <v>7050</v>
      </c>
      <c r="F577" t="b">
        <v>0</v>
      </c>
      <c r="G577" t="s">
        <v>51</v>
      </c>
      <c r="H577" s="1">
        <v>45236.052048611113</v>
      </c>
      <c r="I577" t="b">
        <v>0</v>
      </c>
      <c r="J577" t="b">
        <v>1</v>
      </c>
      <c r="K577" t="s">
        <v>21</v>
      </c>
      <c r="L577" t="s">
        <v>30</v>
      </c>
      <c r="N577">
        <v>40.795001983642578</v>
      </c>
      <c r="O577" t="s">
        <v>140</v>
      </c>
      <c r="P577" t="s">
        <v>36742</v>
      </c>
    </row>
    <row r="578" spans="1:16" x14ac:dyDescent="0.25">
      <c r="A578" t="s">
        <v>161</v>
      </c>
      <c r="B578" t="s">
        <v>1333</v>
      </c>
      <c r="C578" t="s">
        <v>5752</v>
      </c>
      <c r="D578" t="s">
        <v>7062</v>
      </c>
      <c r="E578" t="s">
        <v>19</v>
      </c>
      <c r="F578" t="b">
        <v>0</v>
      </c>
      <c r="G578" t="s">
        <v>20</v>
      </c>
      <c r="H578" s="1">
        <v>45237.502638888887</v>
      </c>
      <c r="I578" t="b">
        <v>0</v>
      </c>
      <c r="J578" t="b">
        <v>0</v>
      </c>
      <c r="K578" t="s">
        <v>21</v>
      </c>
      <c r="L578" t="s">
        <v>22</v>
      </c>
      <c r="M578">
        <v>80000</v>
      </c>
      <c r="O578" t="s">
        <v>21593</v>
      </c>
    </row>
    <row r="579" spans="1:16" x14ac:dyDescent="0.25">
      <c r="A579" t="s">
        <v>25</v>
      </c>
      <c r="B579" t="s">
        <v>25</v>
      </c>
      <c r="C579" t="s">
        <v>75</v>
      </c>
      <c r="D579" t="s">
        <v>475</v>
      </c>
      <c r="E579" t="s">
        <v>7058</v>
      </c>
      <c r="F579" t="b">
        <v>1</v>
      </c>
      <c r="G579" t="s">
        <v>35</v>
      </c>
      <c r="H579" s="1">
        <v>45260.380578703705</v>
      </c>
      <c r="I579" t="b">
        <v>1</v>
      </c>
      <c r="J579" t="b">
        <v>0</v>
      </c>
      <c r="K579" t="s">
        <v>21</v>
      </c>
      <c r="L579" t="s">
        <v>30</v>
      </c>
      <c r="N579">
        <v>12.5</v>
      </c>
      <c r="O579" t="s">
        <v>476</v>
      </c>
      <c r="P579" t="s">
        <v>36743</v>
      </c>
    </row>
    <row r="580" spans="1:16" x14ac:dyDescent="0.25">
      <c r="A580" t="s">
        <v>66</v>
      </c>
      <c r="B580" t="s">
        <v>66</v>
      </c>
      <c r="C580" t="s">
        <v>139</v>
      </c>
      <c r="D580" t="s">
        <v>558</v>
      </c>
      <c r="E580" t="s">
        <v>196</v>
      </c>
      <c r="F580" t="b">
        <v>0</v>
      </c>
      <c r="G580" t="s">
        <v>85</v>
      </c>
      <c r="H580" s="1">
        <v>45237.708414351851</v>
      </c>
      <c r="I580" t="b">
        <v>1</v>
      </c>
      <c r="J580" t="b">
        <v>0</v>
      </c>
      <c r="K580" t="s">
        <v>21</v>
      </c>
      <c r="L580" t="s">
        <v>30</v>
      </c>
      <c r="N580">
        <v>45</v>
      </c>
      <c r="O580" t="s">
        <v>8593</v>
      </c>
      <c r="P580" t="s">
        <v>36744</v>
      </c>
    </row>
    <row r="581" spans="1:16" x14ac:dyDescent="0.25">
      <c r="A581" t="s">
        <v>16</v>
      </c>
      <c r="B581" t="s">
        <v>16</v>
      </c>
      <c r="C581" t="s">
        <v>162</v>
      </c>
      <c r="D581" t="s">
        <v>50</v>
      </c>
      <c r="E581" t="s">
        <v>19</v>
      </c>
      <c r="F581" t="b">
        <v>0</v>
      </c>
      <c r="G581" t="s">
        <v>85</v>
      </c>
      <c r="H581" s="1">
        <v>45254.334444444445</v>
      </c>
      <c r="I581" t="b">
        <v>0</v>
      </c>
      <c r="J581" t="b">
        <v>0</v>
      </c>
      <c r="K581" t="s">
        <v>21</v>
      </c>
      <c r="L581" t="s">
        <v>22</v>
      </c>
      <c r="M581">
        <v>132368</v>
      </c>
      <c r="O581" t="s">
        <v>36745</v>
      </c>
      <c r="P581" t="s">
        <v>36746</v>
      </c>
    </row>
    <row r="582" spans="1:16" x14ac:dyDescent="0.25">
      <c r="A582" t="s">
        <v>127</v>
      </c>
      <c r="B582" t="s">
        <v>36747</v>
      </c>
      <c r="C582" t="s">
        <v>1614</v>
      </c>
      <c r="D582" t="s">
        <v>124</v>
      </c>
      <c r="E582" t="s">
        <v>19</v>
      </c>
      <c r="F582" t="b">
        <v>0</v>
      </c>
      <c r="G582" t="s">
        <v>29</v>
      </c>
      <c r="H582" s="1">
        <v>45253.45894675926</v>
      </c>
      <c r="I582" t="b">
        <v>0</v>
      </c>
      <c r="J582" t="b">
        <v>1</v>
      </c>
      <c r="K582" t="s">
        <v>21</v>
      </c>
      <c r="L582" t="s">
        <v>22</v>
      </c>
      <c r="M582">
        <v>100000</v>
      </c>
      <c r="O582" t="s">
        <v>339</v>
      </c>
      <c r="P582" t="s">
        <v>5687</v>
      </c>
    </row>
    <row r="583" spans="1:16" x14ac:dyDescent="0.25">
      <c r="A583" t="s">
        <v>25</v>
      </c>
      <c r="B583" t="s">
        <v>36748</v>
      </c>
      <c r="C583" t="s">
        <v>324</v>
      </c>
      <c r="D583" t="s">
        <v>325</v>
      </c>
      <c r="E583" t="s">
        <v>196</v>
      </c>
      <c r="F583" t="b">
        <v>0</v>
      </c>
      <c r="G583" t="s">
        <v>51</v>
      </c>
      <c r="H583" s="1">
        <v>45238.584918981483</v>
      </c>
      <c r="I583" t="b">
        <v>1</v>
      </c>
      <c r="J583" t="b">
        <v>0</v>
      </c>
      <c r="K583" t="s">
        <v>21</v>
      </c>
      <c r="L583" t="s">
        <v>30</v>
      </c>
      <c r="N583">
        <v>61</v>
      </c>
      <c r="O583" t="s">
        <v>36749</v>
      </c>
      <c r="P583" t="s">
        <v>4473</v>
      </c>
    </row>
    <row r="584" spans="1:16" x14ac:dyDescent="0.25">
      <c r="A584" t="s">
        <v>16</v>
      </c>
      <c r="B584" t="s">
        <v>2791</v>
      </c>
      <c r="C584" t="s">
        <v>17737</v>
      </c>
      <c r="D584" t="s">
        <v>45</v>
      </c>
      <c r="E584" t="s">
        <v>7050</v>
      </c>
      <c r="F584" t="b">
        <v>0</v>
      </c>
      <c r="G584" t="s">
        <v>85</v>
      </c>
      <c r="H584" s="1">
        <v>45258.668437499997</v>
      </c>
      <c r="I584" t="b">
        <v>0</v>
      </c>
      <c r="J584" t="b">
        <v>1</v>
      </c>
      <c r="K584" t="s">
        <v>21</v>
      </c>
      <c r="L584" t="s">
        <v>22</v>
      </c>
      <c r="M584">
        <v>141951.5</v>
      </c>
      <c r="O584" t="s">
        <v>36750</v>
      </c>
      <c r="P584" t="s">
        <v>7433</v>
      </c>
    </row>
    <row r="585" spans="1:16" x14ac:dyDescent="0.25">
      <c r="A585" t="s">
        <v>25</v>
      </c>
      <c r="B585" t="s">
        <v>36751</v>
      </c>
      <c r="C585" t="s">
        <v>367</v>
      </c>
      <c r="D585" t="s">
        <v>325</v>
      </c>
      <c r="E585" t="s">
        <v>19</v>
      </c>
      <c r="F585" t="b">
        <v>0</v>
      </c>
      <c r="G585" t="s">
        <v>29</v>
      </c>
      <c r="H585" s="1">
        <v>45260.671724537038</v>
      </c>
      <c r="I585" t="b">
        <v>0</v>
      </c>
      <c r="J585" t="b">
        <v>0</v>
      </c>
      <c r="K585" t="s">
        <v>21</v>
      </c>
      <c r="L585" t="s">
        <v>30</v>
      </c>
      <c r="N585">
        <v>55</v>
      </c>
      <c r="O585" t="s">
        <v>12987</v>
      </c>
      <c r="P585" t="s">
        <v>36752</v>
      </c>
    </row>
    <row r="586" spans="1:16" x14ac:dyDescent="0.25">
      <c r="A586" t="s">
        <v>16</v>
      </c>
      <c r="B586" t="s">
        <v>16</v>
      </c>
      <c r="C586" t="s">
        <v>162</v>
      </c>
      <c r="D586" t="s">
        <v>45</v>
      </c>
      <c r="E586" t="s">
        <v>19</v>
      </c>
      <c r="F586" t="b">
        <v>0</v>
      </c>
      <c r="G586" t="s">
        <v>51</v>
      </c>
      <c r="H586" s="1">
        <v>45239.650081018517</v>
      </c>
      <c r="I586" t="b">
        <v>0</v>
      </c>
      <c r="J586" t="b">
        <v>1</v>
      </c>
      <c r="K586" t="s">
        <v>21</v>
      </c>
      <c r="L586" t="s">
        <v>22</v>
      </c>
      <c r="M586">
        <v>152500</v>
      </c>
      <c r="O586" t="s">
        <v>9130</v>
      </c>
      <c r="P586" t="s">
        <v>20581</v>
      </c>
    </row>
    <row r="587" spans="1:16" x14ac:dyDescent="0.25">
      <c r="A587" t="s">
        <v>66</v>
      </c>
      <c r="B587" t="s">
        <v>36753</v>
      </c>
      <c r="C587" t="s">
        <v>431</v>
      </c>
      <c r="D587" t="s">
        <v>325</v>
      </c>
      <c r="E587" t="s">
        <v>19</v>
      </c>
      <c r="F587" t="b">
        <v>0</v>
      </c>
      <c r="G587" t="s">
        <v>85</v>
      </c>
      <c r="H587" s="1">
        <v>45251.916562500002</v>
      </c>
      <c r="I587" t="b">
        <v>0</v>
      </c>
      <c r="J587" t="b">
        <v>0</v>
      </c>
      <c r="K587" t="s">
        <v>21</v>
      </c>
      <c r="L587" t="s">
        <v>30</v>
      </c>
      <c r="N587">
        <v>76.5</v>
      </c>
      <c r="O587" t="s">
        <v>36754</v>
      </c>
      <c r="P587" t="s">
        <v>36755</v>
      </c>
    </row>
    <row r="588" spans="1:16" x14ac:dyDescent="0.25">
      <c r="A588" t="s">
        <v>38</v>
      </c>
      <c r="B588" t="s">
        <v>2005</v>
      </c>
      <c r="C588" t="s">
        <v>162</v>
      </c>
      <c r="D588" t="s">
        <v>28</v>
      </c>
      <c r="E588" t="s">
        <v>7050</v>
      </c>
      <c r="F588" t="b">
        <v>0</v>
      </c>
      <c r="G588" t="s">
        <v>51</v>
      </c>
      <c r="H588" s="1">
        <v>45251.903402777774</v>
      </c>
      <c r="I588" t="b">
        <v>0</v>
      </c>
      <c r="J588" t="b">
        <v>0</v>
      </c>
      <c r="K588" t="s">
        <v>21</v>
      </c>
      <c r="L588" t="s">
        <v>30</v>
      </c>
      <c r="N588">
        <v>47.620002746582031</v>
      </c>
      <c r="O588" t="s">
        <v>36756</v>
      </c>
      <c r="P588" t="s">
        <v>36757</v>
      </c>
    </row>
    <row r="589" spans="1:16" x14ac:dyDescent="0.25">
      <c r="A589" t="s">
        <v>161</v>
      </c>
      <c r="B589" t="s">
        <v>1322</v>
      </c>
      <c r="C589" t="s">
        <v>33</v>
      </c>
      <c r="D589" t="s">
        <v>28</v>
      </c>
      <c r="E589" t="s">
        <v>7050</v>
      </c>
      <c r="F589" t="b">
        <v>0</v>
      </c>
      <c r="G589" t="s">
        <v>20</v>
      </c>
      <c r="H589" s="1">
        <v>45234.251215277778</v>
      </c>
      <c r="I589" t="b">
        <v>1</v>
      </c>
      <c r="J589" t="b">
        <v>0</v>
      </c>
      <c r="K589" t="s">
        <v>21</v>
      </c>
      <c r="L589" t="s">
        <v>30</v>
      </c>
      <c r="N589">
        <v>25.1150016784668</v>
      </c>
      <c r="O589" t="s">
        <v>36758</v>
      </c>
      <c r="P589" t="s">
        <v>36759</v>
      </c>
    </row>
    <row r="590" spans="1:16" x14ac:dyDescent="0.25">
      <c r="A590" t="s">
        <v>66</v>
      </c>
      <c r="B590" t="s">
        <v>529</v>
      </c>
      <c r="C590" t="s">
        <v>36760</v>
      </c>
      <c r="D590" t="s">
        <v>28</v>
      </c>
      <c r="E590" t="s">
        <v>7050</v>
      </c>
      <c r="F590" t="b">
        <v>0</v>
      </c>
      <c r="G590" t="s">
        <v>41</v>
      </c>
      <c r="H590" s="1">
        <v>45235.802256944444</v>
      </c>
      <c r="I590" t="b">
        <v>0</v>
      </c>
      <c r="J590" t="b">
        <v>0</v>
      </c>
      <c r="K590" t="s">
        <v>41</v>
      </c>
      <c r="L590" t="s">
        <v>30</v>
      </c>
      <c r="N590">
        <v>16.510000228881839</v>
      </c>
      <c r="O590" t="s">
        <v>36761</v>
      </c>
      <c r="P590" t="s">
        <v>36762</v>
      </c>
    </row>
    <row r="591" spans="1:16" x14ac:dyDescent="0.25">
      <c r="A591" t="s">
        <v>127</v>
      </c>
      <c r="B591" t="s">
        <v>127</v>
      </c>
      <c r="C591" t="s">
        <v>25412</v>
      </c>
      <c r="D591" t="s">
        <v>45</v>
      </c>
      <c r="E591" t="s">
        <v>19</v>
      </c>
      <c r="F591" t="b">
        <v>0</v>
      </c>
      <c r="G591" t="s">
        <v>60</v>
      </c>
      <c r="H591" s="1">
        <v>45257.876759259256</v>
      </c>
      <c r="I591" t="b">
        <v>0</v>
      </c>
      <c r="J591" t="b">
        <v>1</v>
      </c>
      <c r="K591" t="s">
        <v>21</v>
      </c>
      <c r="L591" t="s">
        <v>30</v>
      </c>
      <c r="N591">
        <v>25.880001068115231</v>
      </c>
      <c r="O591" t="s">
        <v>36763</v>
      </c>
      <c r="P591" t="s">
        <v>36764</v>
      </c>
    </row>
    <row r="592" spans="1:16" x14ac:dyDescent="0.25">
      <c r="A592" t="s">
        <v>25</v>
      </c>
      <c r="B592" t="s">
        <v>22613</v>
      </c>
      <c r="C592" t="s">
        <v>21</v>
      </c>
      <c r="D592" t="s">
        <v>93</v>
      </c>
      <c r="E592" t="s">
        <v>19</v>
      </c>
      <c r="F592" t="b">
        <v>0</v>
      </c>
      <c r="G592" t="s">
        <v>60</v>
      </c>
      <c r="H592" s="1">
        <v>45238.520567129628</v>
      </c>
      <c r="I592" t="b">
        <v>0</v>
      </c>
      <c r="J592" t="b">
        <v>0</v>
      </c>
      <c r="K592" t="s">
        <v>21</v>
      </c>
      <c r="L592" t="s">
        <v>22</v>
      </c>
      <c r="M592">
        <v>156000</v>
      </c>
      <c r="O592" t="s">
        <v>34311</v>
      </c>
      <c r="P592" t="s">
        <v>36765</v>
      </c>
    </row>
    <row r="593" spans="1:16" x14ac:dyDescent="0.25">
      <c r="A593" t="s">
        <v>25</v>
      </c>
      <c r="B593" t="s">
        <v>36766</v>
      </c>
      <c r="C593" t="s">
        <v>75</v>
      </c>
      <c r="D593" t="s">
        <v>7283</v>
      </c>
      <c r="E593" t="s">
        <v>19</v>
      </c>
      <c r="F593" t="b">
        <v>1</v>
      </c>
      <c r="G593" t="s">
        <v>1861</v>
      </c>
      <c r="H593" s="1">
        <v>45232.681712962964</v>
      </c>
      <c r="I593" t="b">
        <v>0</v>
      </c>
      <c r="J593" t="b">
        <v>1</v>
      </c>
      <c r="K593" t="s">
        <v>1861</v>
      </c>
      <c r="L593" t="s">
        <v>22</v>
      </c>
      <c r="M593">
        <v>171875</v>
      </c>
      <c r="O593" t="s">
        <v>7284</v>
      </c>
      <c r="P593" t="s">
        <v>36767</v>
      </c>
    </row>
    <row r="594" spans="1:16" x14ac:dyDescent="0.25">
      <c r="A594" t="s">
        <v>25</v>
      </c>
      <c r="B594" t="s">
        <v>25</v>
      </c>
      <c r="C594" t="s">
        <v>75</v>
      </c>
      <c r="D594" t="s">
        <v>220</v>
      </c>
      <c r="E594" t="s">
        <v>19</v>
      </c>
      <c r="F594" t="b">
        <v>1</v>
      </c>
      <c r="G594" t="s">
        <v>85</v>
      </c>
      <c r="H594" s="1">
        <v>45248.335497685184</v>
      </c>
      <c r="I594" t="b">
        <v>0</v>
      </c>
      <c r="J594" t="b">
        <v>1</v>
      </c>
      <c r="K594" t="s">
        <v>21</v>
      </c>
      <c r="L594" t="s">
        <v>22</v>
      </c>
      <c r="M594">
        <v>136000</v>
      </c>
      <c r="O594" t="s">
        <v>352</v>
      </c>
      <c r="P594" t="s">
        <v>36768</v>
      </c>
    </row>
    <row r="595" spans="1:16" x14ac:dyDescent="0.25">
      <c r="A595" t="s">
        <v>66</v>
      </c>
      <c r="B595" t="s">
        <v>578</v>
      </c>
      <c r="C595" t="s">
        <v>25869</v>
      </c>
      <c r="D595" t="s">
        <v>50</v>
      </c>
      <c r="E595" t="s">
        <v>19</v>
      </c>
      <c r="F595" t="b">
        <v>0</v>
      </c>
      <c r="G595" t="s">
        <v>85</v>
      </c>
      <c r="H595" s="1">
        <v>45251.874976851854</v>
      </c>
      <c r="I595" t="b">
        <v>0</v>
      </c>
      <c r="J595" t="b">
        <v>0</v>
      </c>
      <c r="K595" t="s">
        <v>21</v>
      </c>
      <c r="L595" t="s">
        <v>22</v>
      </c>
      <c r="M595">
        <v>80000</v>
      </c>
      <c r="O595" t="s">
        <v>36769</v>
      </c>
      <c r="P595" t="s">
        <v>36770</v>
      </c>
    </row>
    <row r="596" spans="1:16" x14ac:dyDescent="0.25">
      <c r="A596" t="s">
        <v>16</v>
      </c>
      <c r="B596" t="s">
        <v>36771</v>
      </c>
      <c r="C596" t="s">
        <v>75</v>
      </c>
      <c r="D596" t="s">
        <v>475</v>
      </c>
      <c r="E596" t="s">
        <v>7058</v>
      </c>
      <c r="F596" t="b">
        <v>1</v>
      </c>
      <c r="G596" t="s">
        <v>35</v>
      </c>
      <c r="H596" s="1">
        <v>45255.542881944442</v>
      </c>
      <c r="I596" t="b">
        <v>0</v>
      </c>
      <c r="J596" t="b">
        <v>0</v>
      </c>
      <c r="K596" t="s">
        <v>21</v>
      </c>
      <c r="L596" t="s">
        <v>30</v>
      </c>
      <c r="N596">
        <v>33.5</v>
      </c>
      <c r="O596" t="s">
        <v>476</v>
      </c>
    </row>
    <row r="597" spans="1:16" x14ac:dyDescent="0.25">
      <c r="A597" t="s">
        <v>25</v>
      </c>
      <c r="B597" t="s">
        <v>9053</v>
      </c>
      <c r="C597" t="s">
        <v>21</v>
      </c>
      <c r="D597" t="s">
        <v>124</v>
      </c>
      <c r="E597" t="s">
        <v>7249</v>
      </c>
      <c r="F597" t="b">
        <v>0</v>
      </c>
      <c r="G597" t="s">
        <v>41</v>
      </c>
      <c r="H597" s="1">
        <v>45255.674351851849</v>
      </c>
      <c r="I597" t="b">
        <v>0</v>
      </c>
      <c r="J597" t="b">
        <v>0</v>
      </c>
      <c r="K597" t="s">
        <v>41</v>
      </c>
      <c r="L597" t="s">
        <v>22</v>
      </c>
      <c r="M597">
        <v>157500</v>
      </c>
      <c r="O597" t="s">
        <v>7116</v>
      </c>
      <c r="P597" t="s">
        <v>9054</v>
      </c>
    </row>
    <row r="598" spans="1:16" x14ac:dyDescent="0.25">
      <c r="A598" t="s">
        <v>16</v>
      </c>
      <c r="B598" t="s">
        <v>36099</v>
      </c>
      <c r="C598" t="s">
        <v>7275</v>
      </c>
      <c r="D598" t="s">
        <v>621</v>
      </c>
      <c r="E598" t="s">
        <v>19</v>
      </c>
      <c r="F598" t="b">
        <v>0</v>
      </c>
      <c r="G598" t="s">
        <v>85</v>
      </c>
      <c r="H598" s="1">
        <v>45239.335509259261</v>
      </c>
      <c r="I598" t="b">
        <v>0</v>
      </c>
      <c r="J598" t="b">
        <v>0</v>
      </c>
      <c r="K598" t="s">
        <v>21</v>
      </c>
      <c r="L598" t="s">
        <v>22</v>
      </c>
      <c r="M598">
        <v>109500</v>
      </c>
      <c r="O598" t="s">
        <v>831</v>
      </c>
      <c r="P598" t="s">
        <v>36100</v>
      </c>
    </row>
    <row r="599" spans="1:16" x14ac:dyDescent="0.25">
      <c r="A599" t="s">
        <v>25</v>
      </c>
      <c r="B599" t="s">
        <v>36772</v>
      </c>
      <c r="C599" t="s">
        <v>7697</v>
      </c>
      <c r="D599" t="s">
        <v>124</v>
      </c>
      <c r="E599" t="s">
        <v>196</v>
      </c>
      <c r="F599" t="b">
        <v>0</v>
      </c>
      <c r="G599" t="s">
        <v>20</v>
      </c>
      <c r="H599" s="1">
        <v>45248.629583333335</v>
      </c>
      <c r="I599" t="b">
        <v>0</v>
      </c>
      <c r="J599" t="b">
        <v>0</v>
      </c>
      <c r="K599" t="s">
        <v>21</v>
      </c>
      <c r="L599" t="s">
        <v>30</v>
      </c>
      <c r="N599">
        <v>65</v>
      </c>
      <c r="O599" t="s">
        <v>36773</v>
      </c>
      <c r="P599" t="s">
        <v>36774</v>
      </c>
    </row>
    <row r="600" spans="1:16" x14ac:dyDescent="0.25">
      <c r="A600" t="s">
        <v>16</v>
      </c>
      <c r="B600" t="s">
        <v>36775</v>
      </c>
      <c r="C600" t="s">
        <v>75</v>
      </c>
      <c r="D600" t="s">
        <v>124</v>
      </c>
      <c r="E600" t="s">
        <v>7058</v>
      </c>
      <c r="F600" t="b">
        <v>1</v>
      </c>
      <c r="G600" t="s">
        <v>20</v>
      </c>
      <c r="H600" s="1">
        <v>45260.795115740744</v>
      </c>
      <c r="I600" t="b">
        <v>0</v>
      </c>
      <c r="J600" t="b">
        <v>0</v>
      </c>
      <c r="K600" t="s">
        <v>21</v>
      </c>
      <c r="L600" t="s">
        <v>30</v>
      </c>
      <c r="N600">
        <v>42.5</v>
      </c>
      <c r="O600" t="s">
        <v>9244</v>
      </c>
      <c r="P600" t="s">
        <v>4955</v>
      </c>
    </row>
    <row r="601" spans="1:16" x14ac:dyDescent="0.25">
      <c r="A601" t="s">
        <v>78</v>
      </c>
      <c r="B601" t="s">
        <v>78</v>
      </c>
      <c r="C601" t="s">
        <v>375</v>
      </c>
      <c r="D601" t="s">
        <v>124</v>
      </c>
      <c r="E601" t="s">
        <v>19</v>
      </c>
      <c r="F601" t="b">
        <v>0</v>
      </c>
      <c r="G601" t="s">
        <v>20</v>
      </c>
      <c r="H601" s="1">
        <v>45248.46261574074</v>
      </c>
      <c r="I601" t="b">
        <v>0</v>
      </c>
      <c r="J601" t="b">
        <v>1</v>
      </c>
      <c r="K601" t="s">
        <v>21</v>
      </c>
      <c r="L601" t="s">
        <v>22</v>
      </c>
      <c r="M601">
        <v>225000</v>
      </c>
      <c r="O601" t="s">
        <v>339</v>
      </c>
      <c r="P601" t="s">
        <v>7252</v>
      </c>
    </row>
    <row r="602" spans="1:16" x14ac:dyDescent="0.25">
      <c r="A602" t="s">
        <v>66</v>
      </c>
      <c r="B602" t="s">
        <v>36776</v>
      </c>
      <c r="C602" t="s">
        <v>36777</v>
      </c>
      <c r="D602" t="s">
        <v>124</v>
      </c>
      <c r="E602" t="s">
        <v>19</v>
      </c>
      <c r="F602" t="b">
        <v>0</v>
      </c>
      <c r="G602" t="s">
        <v>20</v>
      </c>
      <c r="H602" s="1">
        <v>45239.918067129627</v>
      </c>
      <c r="I602" t="b">
        <v>0</v>
      </c>
      <c r="J602" t="b">
        <v>0</v>
      </c>
      <c r="K602" t="s">
        <v>21</v>
      </c>
      <c r="L602" t="s">
        <v>22</v>
      </c>
      <c r="M602">
        <v>30000</v>
      </c>
      <c r="O602" t="s">
        <v>2842</v>
      </c>
      <c r="P602" t="s">
        <v>91</v>
      </c>
    </row>
    <row r="603" spans="1:16" x14ac:dyDescent="0.25">
      <c r="A603" t="s">
        <v>25</v>
      </c>
      <c r="B603" t="s">
        <v>36778</v>
      </c>
      <c r="C603" t="s">
        <v>75</v>
      </c>
      <c r="D603" t="s">
        <v>349</v>
      </c>
      <c r="E603" t="s">
        <v>19</v>
      </c>
      <c r="F603" t="b">
        <v>1</v>
      </c>
      <c r="G603" t="s">
        <v>41</v>
      </c>
      <c r="H603" s="1">
        <v>45236.800706018519</v>
      </c>
      <c r="I603" t="b">
        <v>0</v>
      </c>
      <c r="J603" t="b">
        <v>1</v>
      </c>
      <c r="K603" t="s">
        <v>41</v>
      </c>
      <c r="L603" t="s">
        <v>22</v>
      </c>
      <c r="M603">
        <v>220000</v>
      </c>
      <c r="O603" t="s">
        <v>25589</v>
      </c>
      <c r="P603" t="s">
        <v>36779</v>
      </c>
    </row>
    <row r="604" spans="1:16" x14ac:dyDescent="0.25">
      <c r="A604" t="s">
        <v>16</v>
      </c>
      <c r="B604" t="s">
        <v>36780</v>
      </c>
      <c r="C604" t="s">
        <v>75</v>
      </c>
      <c r="D604" t="s">
        <v>475</v>
      </c>
      <c r="E604" t="s">
        <v>7058</v>
      </c>
      <c r="F604" t="b">
        <v>1</v>
      </c>
      <c r="G604" t="s">
        <v>20</v>
      </c>
      <c r="H604" s="1">
        <v>45245.753784722219</v>
      </c>
      <c r="I604" t="b">
        <v>0</v>
      </c>
      <c r="J604" t="b">
        <v>0</v>
      </c>
      <c r="K604" t="s">
        <v>21</v>
      </c>
      <c r="L604" t="s">
        <v>30</v>
      </c>
      <c r="N604">
        <v>26</v>
      </c>
      <c r="O604" t="s">
        <v>476</v>
      </c>
      <c r="P604" t="s">
        <v>1177</v>
      </c>
    </row>
    <row r="605" spans="1:16" x14ac:dyDescent="0.25">
      <c r="A605" t="s">
        <v>66</v>
      </c>
      <c r="B605" t="s">
        <v>23838</v>
      </c>
      <c r="C605" t="s">
        <v>75</v>
      </c>
      <c r="D605" t="s">
        <v>220</v>
      </c>
      <c r="E605" t="s">
        <v>19</v>
      </c>
      <c r="F605" t="b">
        <v>1</v>
      </c>
      <c r="G605" t="s">
        <v>85</v>
      </c>
      <c r="H605" s="1">
        <v>45251.625034722223</v>
      </c>
      <c r="I605" t="b">
        <v>0</v>
      </c>
      <c r="J605" t="b">
        <v>1</v>
      </c>
      <c r="K605" t="s">
        <v>21</v>
      </c>
      <c r="L605" t="s">
        <v>22</v>
      </c>
      <c r="M605">
        <v>93000</v>
      </c>
      <c r="O605" t="s">
        <v>352</v>
      </c>
      <c r="P605" t="s">
        <v>26564</v>
      </c>
    </row>
    <row r="606" spans="1:16" x14ac:dyDescent="0.25">
      <c r="A606" t="s">
        <v>25</v>
      </c>
      <c r="B606" t="s">
        <v>25</v>
      </c>
      <c r="C606" t="s">
        <v>154</v>
      </c>
      <c r="D606" t="s">
        <v>45</v>
      </c>
      <c r="E606" t="s">
        <v>19</v>
      </c>
      <c r="F606" t="b">
        <v>0</v>
      </c>
      <c r="G606" t="s">
        <v>20</v>
      </c>
      <c r="H606" s="1">
        <v>45233.671956018516</v>
      </c>
      <c r="I606" t="b">
        <v>1</v>
      </c>
      <c r="J606" t="b">
        <v>1</v>
      </c>
      <c r="K606" t="s">
        <v>21</v>
      </c>
      <c r="L606" t="s">
        <v>22</v>
      </c>
      <c r="M606">
        <v>70000</v>
      </c>
      <c r="O606" t="s">
        <v>36781</v>
      </c>
      <c r="P606" t="s">
        <v>36782</v>
      </c>
    </row>
    <row r="607" spans="1:16" x14ac:dyDescent="0.25">
      <c r="A607" t="s">
        <v>66</v>
      </c>
      <c r="B607" t="s">
        <v>36783</v>
      </c>
      <c r="C607" t="s">
        <v>3357</v>
      </c>
      <c r="D607" t="s">
        <v>28</v>
      </c>
      <c r="E607" t="s">
        <v>7050</v>
      </c>
      <c r="F607" t="b">
        <v>0</v>
      </c>
      <c r="G607" t="s">
        <v>85</v>
      </c>
      <c r="H607" s="1">
        <v>45249.29179398148</v>
      </c>
      <c r="I607" t="b">
        <v>0</v>
      </c>
      <c r="J607" t="b">
        <v>0</v>
      </c>
      <c r="K607" t="s">
        <v>21</v>
      </c>
      <c r="L607" t="s">
        <v>30</v>
      </c>
      <c r="N607">
        <v>26.389999389648441</v>
      </c>
      <c r="O607" t="s">
        <v>7210</v>
      </c>
      <c r="P607" t="s">
        <v>91</v>
      </c>
    </row>
    <row r="608" spans="1:16" x14ac:dyDescent="0.25">
      <c r="A608" t="s">
        <v>258</v>
      </c>
      <c r="B608" t="s">
        <v>36784</v>
      </c>
      <c r="C608" t="s">
        <v>75</v>
      </c>
      <c r="D608" t="s">
        <v>7283</v>
      </c>
      <c r="E608" t="s">
        <v>19</v>
      </c>
      <c r="F608" t="b">
        <v>1</v>
      </c>
      <c r="G608" t="s">
        <v>2724</v>
      </c>
      <c r="H608" s="1">
        <v>45259.632708333331</v>
      </c>
      <c r="I608" t="b">
        <v>0</v>
      </c>
      <c r="J608" t="b">
        <v>0</v>
      </c>
      <c r="K608" t="s">
        <v>2724</v>
      </c>
      <c r="L608" t="s">
        <v>22</v>
      </c>
      <c r="M608">
        <v>200000</v>
      </c>
      <c r="O608" t="s">
        <v>7668</v>
      </c>
      <c r="P608" t="s">
        <v>8388</v>
      </c>
    </row>
    <row r="609" spans="1:16" x14ac:dyDescent="0.25">
      <c r="A609" t="s">
        <v>66</v>
      </c>
      <c r="B609" t="s">
        <v>66</v>
      </c>
      <c r="C609" t="s">
        <v>75</v>
      </c>
      <c r="D609" t="s">
        <v>15963</v>
      </c>
      <c r="E609" t="s">
        <v>19</v>
      </c>
      <c r="F609" t="b">
        <v>1</v>
      </c>
      <c r="G609" t="s">
        <v>3953</v>
      </c>
      <c r="H609" s="1">
        <v>45253.527071759258</v>
      </c>
      <c r="I609" t="b">
        <v>0</v>
      </c>
      <c r="J609" t="b">
        <v>0</v>
      </c>
      <c r="K609" t="s">
        <v>3953</v>
      </c>
      <c r="L609" t="s">
        <v>22</v>
      </c>
      <c r="M609">
        <v>138500</v>
      </c>
      <c r="O609" t="s">
        <v>36785</v>
      </c>
      <c r="P609" t="s">
        <v>396</v>
      </c>
    </row>
    <row r="610" spans="1:16" x14ac:dyDescent="0.25">
      <c r="A610" t="s">
        <v>16</v>
      </c>
      <c r="B610" t="s">
        <v>16</v>
      </c>
      <c r="C610" t="s">
        <v>272</v>
      </c>
      <c r="D610" t="s">
        <v>7062</v>
      </c>
      <c r="E610" t="s">
        <v>19</v>
      </c>
      <c r="F610" t="b">
        <v>0</v>
      </c>
      <c r="G610" t="s">
        <v>20</v>
      </c>
      <c r="H610" s="1">
        <v>45239.377997685187</v>
      </c>
      <c r="I610" t="b">
        <v>0</v>
      </c>
      <c r="J610" t="b">
        <v>1</v>
      </c>
      <c r="K610" t="s">
        <v>21</v>
      </c>
      <c r="L610" t="s">
        <v>22</v>
      </c>
      <c r="M610">
        <v>100000</v>
      </c>
      <c r="O610" t="s">
        <v>36786</v>
      </c>
      <c r="P610" t="s">
        <v>803</v>
      </c>
    </row>
    <row r="611" spans="1:16" x14ac:dyDescent="0.25">
      <c r="A611" t="s">
        <v>66</v>
      </c>
      <c r="B611" t="s">
        <v>36787</v>
      </c>
      <c r="C611" t="s">
        <v>1868</v>
      </c>
      <c r="D611" t="s">
        <v>45</v>
      </c>
      <c r="E611" t="s">
        <v>19</v>
      </c>
      <c r="F611" t="b">
        <v>0</v>
      </c>
      <c r="G611" t="s">
        <v>85</v>
      </c>
      <c r="H611" s="1">
        <v>45252.000034722223</v>
      </c>
      <c r="I611" t="b">
        <v>0</v>
      </c>
      <c r="J611" t="b">
        <v>1</v>
      </c>
      <c r="K611" t="s">
        <v>21</v>
      </c>
      <c r="L611" t="s">
        <v>22</v>
      </c>
      <c r="M611">
        <v>112434</v>
      </c>
      <c r="O611" t="s">
        <v>36788</v>
      </c>
    </row>
    <row r="612" spans="1:16" x14ac:dyDescent="0.25">
      <c r="A612" t="s">
        <v>25</v>
      </c>
      <c r="B612" t="s">
        <v>264</v>
      </c>
      <c r="C612" t="s">
        <v>75</v>
      </c>
      <c r="D612" t="s">
        <v>28</v>
      </c>
      <c r="E612" t="s">
        <v>7050</v>
      </c>
      <c r="F612" t="b">
        <v>1</v>
      </c>
      <c r="G612" t="s">
        <v>85</v>
      </c>
      <c r="H612" s="1">
        <v>45249.627222222225</v>
      </c>
      <c r="I612" t="b">
        <v>0</v>
      </c>
      <c r="J612" t="b">
        <v>1</v>
      </c>
      <c r="K612" t="s">
        <v>21</v>
      </c>
      <c r="L612" t="s">
        <v>30</v>
      </c>
      <c r="N612">
        <v>48.139999389648438</v>
      </c>
      <c r="O612" t="s">
        <v>36789</v>
      </c>
      <c r="P612" t="s">
        <v>27994</v>
      </c>
    </row>
    <row r="613" spans="1:16" x14ac:dyDescent="0.25">
      <c r="A613" t="s">
        <v>25</v>
      </c>
      <c r="B613" t="s">
        <v>934</v>
      </c>
      <c r="C613" t="s">
        <v>102</v>
      </c>
      <c r="D613" t="s">
        <v>124</v>
      </c>
      <c r="E613" t="s">
        <v>19</v>
      </c>
      <c r="F613" t="b">
        <v>0</v>
      </c>
      <c r="G613" t="s">
        <v>29</v>
      </c>
      <c r="H613" s="1">
        <v>45243.879293981481</v>
      </c>
      <c r="I613" t="b">
        <v>0</v>
      </c>
      <c r="J613" t="b">
        <v>0</v>
      </c>
      <c r="K613" t="s">
        <v>21</v>
      </c>
      <c r="L613" t="s">
        <v>22</v>
      </c>
      <c r="M613">
        <v>192500</v>
      </c>
      <c r="O613" t="s">
        <v>1481</v>
      </c>
      <c r="P613" t="s">
        <v>8350</v>
      </c>
    </row>
    <row r="614" spans="1:16" x14ac:dyDescent="0.25">
      <c r="A614" t="s">
        <v>16</v>
      </c>
      <c r="B614" t="s">
        <v>36790</v>
      </c>
      <c r="C614" t="s">
        <v>2792</v>
      </c>
      <c r="D614" t="s">
        <v>325</v>
      </c>
      <c r="E614" t="s">
        <v>196</v>
      </c>
      <c r="F614" t="b">
        <v>0</v>
      </c>
      <c r="G614" t="s">
        <v>60</v>
      </c>
      <c r="H614" s="1">
        <v>45251.587048611109</v>
      </c>
      <c r="I614" t="b">
        <v>0</v>
      </c>
      <c r="J614" t="b">
        <v>0</v>
      </c>
      <c r="K614" t="s">
        <v>21</v>
      </c>
      <c r="L614" t="s">
        <v>30</v>
      </c>
      <c r="N614">
        <v>67.5</v>
      </c>
      <c r="O614" t="s">
        <v>5336</v>
      </c>
      <c r="P614" t="s">
        <v>36791</v>
      </c>
    </row>
    <row r="615" spans="1:16" x14ac:dyDescent="0.25">
      <c r="A615" t="s">
        <v>16</v>
      </c>
      <c r="B615" t="s">
        <v>36792</v>
      </c>
      <c r="C615" t="s">
        <v>2119</v>
      </c>
      <c r="D615" t="s">
        <v>1229</v>
      </c>
      <c r="E615" t="s">
        <v>19</v>
      </c>
      <c r="F615" t="b">
        <v>0</v>
      </c>
      <c r="G615" t="s">
        <v>51</v>
      </c>
      <c r="H615" s="1">
        <v>45259.527824074074</v>
      </c>
      <c r="I615" t="b">
        <v>0</v>
      </c>
      <c r="J615" t="b">
        <v>1</v>
      </c>
      <c r="K615" t="s">
        <v>21</v>
      </c>
      <c r="L615" t="s">
        <v>22</v>
      </c>
      <c r="M615">
        <v>115000</v>
      </c>
      <c r="O615" t="s">
        <v>36793</v>
      </c>
      <c r="P615" t="s">
        <v>3460</v>
      </c>
    </row>
    <row r="616" spans="1:16" x14ac:dyDescent="0.25">
      <c r="A616" t="s">
        <v>25</v>
      </c>
      <c r="B616" t="s">
        <v>8381</v>
      </c>
      <c r="C616" t="s">
        <v>75</v>
      </c>
      <c r="D616" t="s">
        <v>475</v>
      </c>
      <c r="E616" t="s">
        <v>7058</v>
      </c>
      <c r="F616" t="b">
        <v>1</v>
      </c>
      <c r="G616" t="s">
        <v>35</v>
      </c>
      <c r="H616" s="1">
        <v>45246.629664351851</v>
      </c>
      <c r="I616" t="b">
        <v>0</v>
      </c>
      <c r="J616" t="b">
        <v>0</v>
      </c>
      <c r="K616" t="s">
        <v>21</v>
      </c>
      <c r="L616" t="s">
        <v>30</v>
      </c>
      <c r="N616">
        <v>22.5</v>
      </c>
      <c r="O616" t="s">
        <v>476</v>
      </c>
      <c r="P616" t="s">
        <v>36794</v>
      </c>
    </row>
    <row r="617" spans="1:16" x14ac:dyDescent="0.25">
      <c r="A617" t="s">
        <v>16</v>
      </c>
      <c r="B617" t="s">
        <v>16</v>
      </c>
      <c r="C617" t="s">
        <v>162</v>
      </c>
      <c r="D617" t="s">
        <v>124</v>
      </c>
      <c r="E617" t="s">
        <v>19</v>
      </c>
      <c r="F617" t="b">
        <v>0</v>
      </c>
      <c r="G617" t="s">
        <v>51</v>
      </c>
      <c r="H617" s="1">
        <v>45231.695717592593</v>
      </c>
      <c r="I617" t="b">
        <v>0</v>
      </c>
      <c r="J617" t="b">
        <v>0</v>
      </c>
      <c r="K617" t="s">
        <v>21</v>
      </c>
      <c r="L617" t="s">
        <v>22</v>
      </c>
      <c r="M617">
        <v>140000</v>
      </c>
      <c r="O617" t="s">
        <v>7718</v>
      </c>
      <c r="P617" t="s">
        <v>7719</v>
      </c>
    </row>
    <row r="618" spans="1:16" x14ac:dyDescent="0.25">
      <c r="A618" t="s">
        <v>16</v>
      </c>
      <c r="B618" t="s">
        <v>16</v>
      </c>
      <c r="C618" t="s">
        <v>75</v>
      </c>
      <c r="D618" t="s">
        <v>124</v>
      </c>
      <c r="E618" t="s">
        <v>19</v>
      </c>
      <c r="F618" t="b">
        <v>1</v>
      </c>
      <c r="G618" t="s">
        <v>85</v>
      </c>
      <c r="H618" s="1">
        <v>45236.667858796296</v>
      </c>
      <c r="I618" t="b">
        <v>0</v>
      </c>
      <c r="J618" t="b">
        <v>1</v>
      </c>
      <c r="K618" t="s">
        <v>21</v>
      </c>
      <c r="L618" t="s">
        <v>22</v>
      </c>
      <c r="M618">
        <v>130000</v>
      </c>
      <c r="O618" t="s">
        <v>36706</v>
      </c>
      <c r="P618" t="s">
        <v>36707</v>
      </c>
    </row>
    <row r="619" spans="1:16" x14ac:dyDescent="0.25">
      <c r="A619" t="s">
        <v>66</v>
      </c>
      <c r="B619" t="s">
        <v>36795</v>
      </c>
      <c r="C619" t="s">
        <v>375</v>
      </c>
      <c r="D619" t="s">
        <v>28</v>
      </c>
      <c r="E619" t="s">
        <v>7050</v>
      </c>
      <c r="F619" t="b">
        <v>0</v>
      </c>
      <c r="G619" t="s">
        <v>29</v>
      </c>
      <c r="H619" s="1">
        <v>45238.806655092594</v>
      </c>
      <c r="I619" t="b">
        <v>1</v>
      </c>
      <c r="J619" t="b">
        <v>0</v>
      </c>
      <c r="K619" t="s">
        <v>21</v>
      </c>
      <c r="L619" t="s">
        <v>30</v>
      </c>
      <c r="N619">
        <v>25.760000228881839</v>
      </c>
      <c r="O619" t="s">
        <v>1531</v>
      </c>
      <c r="P619" t="s">
        <v>36796</v>
      </c>
    </row>
    <row r="620" spans="1:16" x14ac:dyDescent="0.25">
      <c r="A620" t="s">
        <v>66</v>
      </c>
      <c r="B620" t="s">
        <v>25177</v>
      </c>
      <c r="C620" t="s">
        <v>410</v>
      </c>
      <c r="D620" t="s">
        <v>28</v>
      </c>
      <c r="E620" t="s">
        <v>7050</v>
      </c>
      <c r="F620" t="b">
        <v>0</v>
      </c>
      <c r="G620" t="s">
        <v>60</v>
      </c>
      <c r="H620" s="1">
        <v>45242.292615740742</v>
      </c>
      <c r="I620" t="b">
        <v>0</v>
      </c>
      <c r="J620" t="b">
        <v>0</v>
      </c>
      <c r="K620" t="s">
        <v>21</v>
      </c>
      <c r="L620" t="s">
        <v>30</v>
      </c>
      <c r="N620">
        <v>19.579999923706051</v>
      </c>
      <c r="O620" t="s">
        <v>430</v>
      </c>
      <c r="P620" t="s">
        <v>36797</v>
      </c>
    </row>
    <row r="621" spans="1:16" x14ac:dyDescent="0.25">
      <c r="A621" t="s">
        <v>25</v>
      </c>
      <c r="B621" t="s">
        <v>36798</v>
      </c>
      <c r="C621" t="s">
        <v>75</v>
      </c>
      <c r="D621" t="s">
        <v>475</v>
      </c>
      <c r="E621" t="s">
        <v>7087</v>
      </c>
      <c r="F621" t="b">
        <v>1</v>
      </c>
      <c r="G621" t="s">
        <v>41</v>
      </c>
      <c r="H621" s="1">
        <v>45254.392604166664</v>
      </c>
      <c r="I621" t="b">
        <v>1</v>
      </c>
      <c r="J621" t="b">
        <v>0</v>
      </c>
      <c r="K621" t="s">
        <v>41</v>
      </c>
      <c r="L621" t="s">
        <v>30</v>
      </c>
      <c r="N621">
        <v>22.5</v>
      </c>
      <c r="O621" t="s">
        <v>476</v>
      </c>
      <c r="P621" t="s">
        <v>36799</v>
      </c>
    </row>
    <row r="622" spans="1:16" x14ac:dyDescent="0.25">
      <c r="A622" t="s">
        <v>16</v>
      </c>
      <c r="B622" t="s">
        <v>36800</v>
      </c>
      <c r="C622" t="s">
        <v>75</v>
      </c>
      <c r="D622" t="s">
        <v>475</v>
      </c>
      <c r="E622" t="s">
        <v>7058</v>
      </c>
      <c r="F622" t="b">
        <v>1</v>
      </c>
      <c r="G622" t="s">
        <v>35</v>
      </c>
      <c r="H622" s="1">
        <v>45243.627789351849</v>
      </c>
      <c r="I622" t="b">
        <v>0</v>
      </c>
      <c r="J622" t="b">
        <v>0</v>
      </c>
      <c r="K622" t="s">
        <v>21</v>
      </c>
      <c r="L622" t="s">
        <v>30</v>
      </c>
      <c r="N622">
        <v>75</v>
      </c>
      <c r="O622" t="s">
        <v>476</v>
      </c>
      <c r="P622" t="s">
        <v>36801</v>
      </c>
    </row>
    <row r="623" spans="1:16" x14ac:dyDescent="0.25">
      <c r="A623" t="s">
        <v>66</v>
      </c>
      <c r="B623" t="s">
        <v>22286</v>
      </c>
      <c r="C623" t="s">
        <v>4133</v>
      </c>
      <c r="D623" t="s">
        <v>93</v>
      </c>
      <c r="E623" t="s">
        <v>8131</v>
      </c>
      <c r="F623" t="b">
        <v>0</v>
      </c>
      <c r="G623" t="s">
        <v>1861</v>
      </c>
      <c r="H623" s="1">
        <v>45234.745787037034</v>
      </c>
      <c r="I623" t="b">
        <v>0</v>
      </c>
      <c r="J623" t="b">
        <v>0</v>
      </c>
      <c r="K623" t="s">
        <v>1861</v>
      </c>
      <c r="L623" t="s">
        <v>22</v>
      </c>
      <c r="M623">
        <v>50400</v>
      </c>
      <c r="O623" t="s">
        <v>925</v>
      </c>
      <c r="P623" t="s">
        <v>2848</v>
      </c>
    </row>
    <row r="624" spans="1:16" x14ac:dyDescent="0.25">
      <c r="A624" t="s">
        <v>25</v>
      </c>
      <c r="B624" t="s">
        <v>36802</v>
      </c>
      <c r="C624" t="s">
        <v>324</v>
      </c>
      <c r="D624" t="s">
        <v>558</v>
      </c>
      <c r="E624" t="s">
        <v>196</v>
      </c>
      <c r="F624" t="b">
        <v>0</v>
      </c>
      <c r="G624" t="s">
        <v>35</v>
      </c>
      <c r="H624" s="1">
        <v>45245.588946759257</v>
      </c>
      <c r="I624" t="b">
        <v>1</v>
      </c>
      <c r="J624" t="b">
        <v>0</v>
      </c>
      <c r="K624" t="s">
        <v>21</v>
      </c>
      <c r="L624" t="s">
        <v>30</v>
      </c>
      <c r="N624">
        <v>45</v>
      </c>
      <c r="O624" t="s">
        <v>36803</v>
      </c>
      <c r="P624" t="s">
        <v>7768</v>
      </c>
    </row>
    <row r="625" spans="1:16" x14ac:dyDescent="0.25">
      <c r="A625" t="s">
        <v>38</v>
      </c>
      <c r="B625" t="s">
        <v>2005</v>
      </c>
      <c r="C625" t="s">
        <v>431</v>
      </c>
      <c r="D625" t="s">
        <v>28</v>
      </c>
      <c r="E625" t="s">
        <v>7050</v>
      </c>
      <c r="F625" t="b">
        <v>0</v>
      </c>
      <c r="G625" t="s">
        <v>85</v>
      </c>
      <c r="H625" s="1">
        <v>45237.293414351851</v>
      </c>
      <c r="I625" t="b">
        <v>0</v>
      </c>
      <c r="J625" t="b">
        <v>0</v>
      </c>
      <c r="K625" t="s">
        <v>21</v>
      </c>
      <c r="L625" t="s">
        <v>30</v>
      </c>
      <c r="N625">
        <v>49.895000457763672</v>
      </c>
      <c r="O625" t="s">
        <v>1871</v>
      </c>
      <c r="P625" t="s">
        <v>36225</v>
      </c>
    </row>
    <row r="626" spans="1:16" x14ac:dyDescent="0.25">
      <c r="A626" t="s">
        <v>25</v>
      </c>
      <c r="B626" t="s">
        <v>759</v>
      </c>
      <c r="C626" t="s">
        <v>560</v>
      </c>
      <c r="D626" t="s">
        <v>45</v>
      </c>
      <c r="E626" t="s">
        <v>7050</v>
      </c>
      <c r="F626" t="b">
        <v>0</v>
      </c>
      <c r="G626" t="s">
        <v>41</v>
      </c>
      <c r="H626" s="1">
        <v>45238.919687499998</v>
      </c>
      <c r="I626" t="b">
        <v>0</v>
      </c>
      <c r="J626" t="b">
        <v>0</v>
      </c>
      <c r="K626" t="s">
        <v>41</v>
      </c>
      <c r="L626" t="s">
        <v>22</v>
      </c>
      <c r="M626">
        <v>81000</v>
      </c>
      <c r="O626" t="s">
        <v>36804</v>
      </c>
      <c r="P626" t="s">
        <v>36805</v>
      </c>
    </row>
    <row r="627" spans="1:16" x14ac:dyDescent="0.25">
      <c r="A627" t="s">
        <v>25</v>
      </c>
      <c r="B627" t="s">
        <v>9053</v>
      </c>
      <c r="C627" t="s">
        <v>21</v>
      </c>
      <c r="D627" t="s">
        <v>124</v>
      </c>
      <c r="E627" t="s">
        <v>7249</v>
      </c>
      <c r="F627" t="b">
        <v>0</v>
      </c>
      <c r="G627" t="s">
        <v>20</v>
      </c>
      <c r="H627" s="1">
        <v>45258.673043981478</v>
      </c>
      <c r="I627" t="b">
        <v>1</v>
      </c>
      <c r="J627" t="b">
        <v>0</v>
      </c>
      <c r="K627" t="s">
        <v>21</v>
      </c>
      <c r="L627" t="s">
        <v>22</v>
      </c>
      <c r="M627">
        <v>157500</v>
      </c>
      <c r="O627" t="s">
        <v>7116</v>
      </c>
      <c r="P627" t="s">
        <v>9054</v>
      </c>
    </row>
    <row r="628" spans="1:16" x14ac:dyDescent="0.25">
      <c r="A628" t="s">
        <v>78</v>
      </c>
      <c r="B628" t="s">
        <v>36806</v>
      </c>
      <c r="D628" t="s">
        <v>124</v>
      </c>
      <c r="E628" t="s">
        <v>19</v>
      </c>
      <c r="F628" t="b">
        <v>0</v>
      </c>
      <c r="G628" t="s">
        <v>85</v>
      </c>
      <c r="H628" s="1">
        <v>45260.545740740738</v>
      </c>
      <c r="I628" t="b">
        <v>1</v>
      </c>
      <c r="J628" t="b">
        <v>0</v>
      </c>
      <c r="K628" t="s">
        <v>21</v>
      </c>
      <c r="L628" t="s">
        <v>22</v>
      </c>
      <c r="M628">
        <v>215000</v>
      </c>
      <c r="O628" t="s">
        <v>15851</v>
      </c>
      <c r="P628" t="s">
        <v>36807</v>
      </c>
    </row>
    <row r="629" spans="1:16" x14ac:dyDescent="0.25">
      <c r="A629" t="s">
        <v>25</v>
      </c>
      <c r="B629" t="s">
        <v>36808</v>
      </c>
      <c r="C629" t="s">
        <v>75</v>
      </c>
      <c r="D629" t="s">
        <v>475</v>
      </c>
      <c r="E629" t="s">
        <v>7058</v>
      </c>
      <c r="F629" t="b">
        <v>1</v>
      </c>
      <c r="G629" t="s">
        <v>35</v>
      </c>
      <c r="H629" s="1">
        <v>45250.587858796294</v>
      </c>
      <c r="I629" t="b">
        <v>1</v>
      </c>
      <c r="J629" t="b">
        <v>0</v>
      </c>
      <c r="K629" t="s">
        <v>21</v>
      </c>
      <c r="L629" t="s">
        <v>30</v>
      </c>
      <c r="N629">
        <v>15.5</v>
      </c>
      <c r="O629" t="s">
        <v>476</v>
      </c>
      <c r="P629" t="s">
        <v>818</v>
      </c>
    </row>
    <row r="630" spans="1:16" x14ac:dyDescent="0.25">
      <c r="A630" t="s">
        <v>66</v>
      </c>
      <c r="B630" t="s">
        <v>66</v>
      </c>
      <c r="C630" t="s">
        <v>341</v>
      </c>
      <c r="D630" t="s">
        <v>93</v>
      </c>
      <c r="E630" t="s">
        <v>19</v>
      </c>
      <c r="F630" t="b">
        <v>0</v>
      </c>
      <c r="G630" t="s">
        <v>341</v>
      </c>
      <c r="H630" s="1">
        <v>45260.853032407409</v>
      </c>
      <c r="I630" t="b">
        <v>0</v>
      </c>
      <c r="J630" t="b">
        <v>0</v>
      </c>
      <c r="K630" t="s">
        <v>341</v>
      </c>
      <c r="L630" t="s">
        <v>22</v>
      </c>
      <c r="M630">
        <v>89204</v>
      </c>
      <c r="O630" t="s">
        <v>4452</v>
      </c>
      <c r="P630" t="s">
        <v>537</v>
      </c>
    </row>
    <row r="631" spans="1:16" x14ac:dyDescent="0.25">
      <c r="A631" t="s">
        <v>258</v>
      </c>
      <c r="B631" t="s">
        <v>36809</v>
      </c>
      <c r="C631" t="s">
        <v>386</v>
      </c>
      <c r="D631" t="s">
        <v>7062</v>
      </c>
      <c r="E631" t="s">
        <v>1066</v>
      </c>
      <c r="F631" t="b">
        <v>0</v>
      </c>
      <c r="G631" t="s">
        <v>35</v>
      </c>
      <c r="H631" s="1">
        <v>45253.417569444442</v>
      </c>
      <c r="I631" t="b">
        <v>0</v>
      </c>
      <c r="J631" t="b">
        <v>0</v>
      </c>
      <c r="K631" t="s">
        <v>21</v>
      </c>
      <c r="L631" t="s">
        <v>22</v>
      </c>
      <c r="M631">
        <v>50000</v>
      </c>
      <c r="O631" t="s">
        <v>10238</v>
      </c>
    </row>
    <row r="632" spans="1:16" x14ac:dyDescent="0.25">
      <c r="A632" t="s">
        <v>16</v>
      </c>
      <c r="B632" t="s">
        <v>16</v>
      </c>
      <c r="C632" t="s">
        <v>75</v>
      </c>
      <c r="D632" t="s">
        <v>124</v>
      </c>
      <c r="E632" t="s">
        <v>196</v>
      </c>
      <c r="F632" t="b">
        <v>1</v>
      </c>
      <c r="G632" t="s">
        <v>41</v>
      </c>
      <c r="H632" s="1">
        <v>45240.871747685182</v>
      </c>
      <c r="I632" t="b">
        <v>0</v>
      </c>
      <c r="J632" t="b">
        <v>0</v>
      </c>
      <c r="K632" t="s">
        <v>41</v>
      </c>
      <c r="L632" t="s">
        <v>30</v>
      </c>
      <c r="N632">
        <v>56</v>
      </c>
      <c r="O632" t="s">
        <v>1137</v>
      </c>
      <c r="P632" t="s">
        <v>36708</v>
      </c>
    </row>
    <row r="633" spans="1:16" x14ac:dyDescent="0.25">
      <c r="A633" t="s">
        <v>16</v>
      </c>
      <c r="B633" t="s">
        <v>36810</v>
      </c>
      <c r="C633" t="s">
        <v>1670</v>
      </c>
      <c r="D633" t="s">
        <v>45</v>
      </c>
      <c r="E633" t="s">
        <v>19</v>
      </c>
      <c r="F633" t="b">
        <v>0</v>
      </c>
      <c r="G633" t="s">
        <v>51</v>
      </c>
      <c r="H633" s="1">
        <v>45246.943379629629</v>
      </c>
      <c r="I633" t="b">
        <v>0</v>
      </c>
      <c r="J633" t="b">
        <v>1</v>
      </c>
      <c r="K633" t="s">
        <v>21</v>
      </c>
      <c r="L633" t="s">
        <v>30</v>
      </c>
      <c r="N633">
        <v>52.5</v>
      </c>
      <c r="O633" t="s">
        <v>5758</v>
      </c>
    </row>
    <row r="634" spans="1:16" x14ac:dyDescent="0.25">
      <c r="A634" t="s">
        <v>78</v>
      </c>
      <c r="B634" t="s">
        <v>79</v>
      </c>
      <c r="C634" t="s">
        <v>359</v>
      </c>
      <c r="D634" t="s">
        <v>28</v>
      </c>
      <c r="E634" t="s">
        <v>7050</v>
      </c>
      <c r="F634" t="b">
        <v>0</v>
      </c>
      <c r="G634" t="s">
        <v>60</v>
      </c>
      <c r="H634" s="1">
        <v>45245.298900462964</v>
      </c>
      <c r="I634" t="b">
        <v>0</v>
      </c>
      <c r="J634" t="b">
        <v>0</v>
      </c>
      <c r="K634" t="s">
        <v>21</v>
      </c>
      <c r="L634" t="s">
        <v>30</v>
      </c>
      <c r="N634">
        <v>61.159996032714837</v>
      </c>
      <c r="O634" t="s">
        <v>163</v>
      </c>
      <c r="P634" t="s">
        <v>36399</v>
      </c>
    </row>
    <row r="635" spans="1:16" x14ac:dyDescent="0.25">
      <c r="A635" t="s">
        <v>16</v>
      </c>
      <c r="B635" t="s">
        <v>16</v>
      </c>
      <c r="C635" t="s">
        <v>75</v>
      </c>
      <c r="D635" t="s">
        <v>475</v>
      </c>
      <c r="E635" t="s">
        <v>7058</v>
      </c>
      <c r="F635" t="b">
        <v>1</v>
      </c>
      <c r="G635" t="s">
        <v>20</v>
      </c>
      <c r="H635" s="1">
        <v>45237.919317129628</v>
      </c>
      <c r="I635" t="b">
        <v>0</v>
      </c>
      <c r="J635" t="b">
        <v>0</v>
      </c>
      <c r="K635" t="s">
        <v>21</v>
      </c>
      <c r="L635" t="s">
        <v>30</v>
      </c>
      <c r="N635">
        <v>20</v>
      </c>
      <c r="O635" t="s">
        <v>476</v>
      </c>
      <c r="P635" t="s">
        <v>5434</v>
      </c>
    </row>
    <row r="636" spans="1:16" x14ac:dyDescent="0.25">
      <c r="A636" t="s">
        <v>66</v>
      </c>
      <c r="B636" t="s">
        <v>66</v>
      </c>
      <c r="C636" t="s">
        <v>6221</v>
      </c>
      <c r="D636" t="s">
        <v>7062</v>
      </c>
      <c r="E636" t="s">
        <v>7286</v>
      </c>
      <c r="F636" t="b">
        <v>0</v>
      </c>
      <c r="G636" t="s">
        <v>60</v>
      </c>
      <c r="H636" s="1">
        <v>45235.792523148149</v>
      </c>
      <c r="I636" t="b">
        <v>1</v>
      </c>
      <c r="J636" t="b">
        <v>0</v>
      </c>
      <c r="K636" t="s">
        <v>21</v>
      </c>
      <c r="L636" t="s">
        <v>22</v>
      </c>
      <c r="M636">
        <v>75000</v>
      </c>
      <c r="O636" t="s">
        <v>3677</v>
      </c>
      <c r="P636" t="s">
        <v>36811</v>
      </c>
    </row>
    <row r="637" spans="1:16" x14ac:dyDescent="0.25">
      <c r="A637" t="s">
        <v>25</v>
      </c>
      <c r="B637" t="s">
        <v>36812</v>
      </c>
      <c r="C637" t="s">
        <v>75</v>
      </c>
      <c r="D637" t="s">
        <v>124</v>
      </c>
      <c r="E637" t="s">
        <v>19</v>
      </c>
      <c r="F637" t="b">
        <v>1</v>
      </c>
      <c r="G637" t="s">
        <v>60</v>
      </c>
      <c r="H637" s="1">
        <v>45259.381747685184</v>
      </c>
      <c r="I637" t="b">
        <v>1</v>
      </c>
      <c r="J637" t="b">
        <v>0</v>
      </c>
      <c r="K637" t="s">
        <v>21</v>
      </c>
      <c r="L637" t="s">
        <v>30</v>
      </c>
      <c r="N637">
        <v>62.5</v>
      </c>
      <c r="O637" t="s">
        <v>7977</v>
      </c>
      <c r="P637" t="s">
        <v>36813</v>
      </c>
    </row>
    <row r="638" spans="1:16" x14ac:dyDescent="0.25">
      <c r="A638" t="s">
        <v>66</v>
      </c>
      <c r="B638" t="s">
        <v>3596</v>
      </c>
      <c r="C638" t="s">
        <v>338</v>
      </c>
      <c r="D638" t="s">
        <v>2934</v>
      </c>
      <c r="E638" t="s">
        <v>7058</v>
      </c>
      <c r="F638" t="b">
        <v>0</v>
      </c>
      <c r="G638" t="s">
        <v>29</v>
      </c>
      <c r="H638" s="1">
        <v>45247.584027777775</v>
      </c>
      <c r="I638" t="b">
        <v>1</v>
      </c>
      <c r="J638" t="b">
        <v>1</v>
      </c>
      <c r="K638" t="s">
        <v>21</v>
      </c>
      <c r="L638" t="s">
        <v>30</v>
      </c>
      <c r="N638">
        <v>67</v>
      </c>
      <c r="O638" t="s">
        <v>2935</v>
      </c>
      <c r="P638" t="s">
        <v>91</v>
      </c>
    </row>
    <row r="639" spans="1:16" x14ac:dyDescent="0.25">
      <c r="A639" t="s">
        <v>25</v>
      </c>
      <c r="B639" t="s">
        <v>36814</v>
      </c>
      <c r="C639" t="s">
        <v>303</v>
      </c>
      <c r="D639" t="s">
        <v>325</v>
      </c>
      <c r="E639" t="s">
        <v>19</v>
      </c>
      <c r="F639" t="b">
        <v>0</v>
      </c>
      <c r="G639" t="s">
        <v>29</v>
      </c>
      <c r="H639" s="1">
        <v>45240.850405092591</v>
      </c>
      <c r="I639" t="b">
        <v>1</v>
      </c>
      <c r="J639" t="b">
        <v>0</v>
      </c>
      <c r="K639" t="s">
        <v>21</v>
      </c>
      <c r="L639" t="s">
        <v>22</v>
      </c>
      <c r="M639">
        <v>115000</v>
      </c>
      <c r="O639" t="s">
        <v>36815</v>
      </c>
      <c r="P639" t="s">
        <v>36816</v>
      </c>
    </row>
    <row r="640" spans="1:16" x14ac:dyDescent="0.25">
      <c r="A640" t="s">
        <v>66</v>
      </c>
      <c r="B640" t="s">
        <v>23838</v>
      </c>
      <c r="C640" t="s">
        <v>4722</v>
      </c>
      <c r="D640" t="s">
        <v>124</v>
      </c>
      <c r="E640" t="s">
        <v>19</v>
      </c>
      <c r="F640" t="b">
        <v>0</v>
      </c>
      <c r="G640" t="s">
        <v>20</v>
      </c>
      <c r="H640" s="1">
        <v>45257.709675925929</v>
      </c>
      <c r="I640" t="b">
        <v>0</v>
      </c>
      <c r="J640" t="b">
        <v>0</v>
      </c>
      <c r="K640" t="s">
        <v>21</v>
      </c>
      <c r="L640" t="s">
        <v>22</v>
      </c>
      <c r="M640">
        <v>62500</v>
      </c>
      <c r="O640" t="s">
        <v>36817</v>
      </c>
      <c r="P640" t="s">
        <v>427</v>
      </c>
    </row>
    <row r="641" spans="1:16" x14ac:dyDescent="0.25">
      <c r="A641" t="s">
        <v>16</v>
      </c>
      <c r="B641" t="s">
        <v>16</v>
      </c>
      <c r="C641" t="s">
        <v>44</v>
      </c>
      <c r="D641" t="s">
        <v>325</v>
      </c>
      <c r="E641" t="s">
        <v>196</v>
      </c>
      <c r="F641" t="b">
        <v>0</v>
      </c>
      <c r="G641" t="s">
        <v>41</v>
      </c>
      <c r="H641" s="1">
        <v>45259.695300925923</v>
      </c>
      <c r="I641" t="b">
        <v>0</v>
      </c>
      <c r="J641" t="b">
        <v>0</v>
      </c>
      <c r="K641" t="s">
        <v>41</v>
      </c>
      <c r="L641" t="s">
        <v>30</v>
      </c>
      <c r="N641">
        <v>85</v>
      </c>
      <c r="O641" t="s">
        <v>36818</v>
      </c>
      <c r="P641" t="s">
        <v>427</v>
      </c>
    </row>
    <row r="642" spans="1:16" x14ac:dyDescent="0.25">
      <c r="A642" t="s">
        <v>66</v>
      </c>
      <c r="B642" t="s">
        <v>66</v>
      </c>
      <c r="C642" t="s">
        <v>110</v>
      </c>
      <c r="D642" t="s">
        <v>7062</v>
      </c>
      <c r="E642" t="s">
        <v>19</v>
      </c>
      <c r="F642" t="b">
        <v>0</v>
      </c>
      <c r="G642" t="s">
        <v>60</v>
      </c>
      <c r="H642" s="1">
        <v>45256.917546296296</v>
      </c>
      <c r="I642" t="b">
        <v>0</v>
      </c>
      <c r="J642" t="b">
        <v>1</v>
      </c>
      <c r="K642" t="s">
        <v>21</v>
      </c>
      <c r="L642" t="s">
        <v>22</v>
      </c>
      <c r="M642">
        <v>100000</v>
      </c>
      <c r="O642" t="s">
        <v>36819</v>
      </c>
      <c r="P642" t="s">
        <v>36820</v>
      </c>
    </row>
    <row r="643" spans="1:16" x14ac:dyDescent="0.25">
      <c r="A643" t="s">
        <v>16</v>
      </c>
      <c r="B643" t="s">
        <v>776</v>
      </c>
      <c r="C643" t="s">
        <v>36821</v>
      </c>
      <c r="D643" t="s">
        <v>28</v>
      </c>
      <c r="E643" t="s">
        <v>7050</v>
      </c>
      <c r="F643" t="b">
        <v>0</v>
      </c>
      <c r="G643" t="s">
        <v>85</v>
      </c>
      <c r="H643" s="1">
        <v>45235.792905092596</v>
      </c>
      <c r="I643" t="b">
        <v>0</v>
      </c>
      <c r="J643" t="b">
        <v>1</v>
      </c>
      <c r="K643" t="s">
        <v>21</v>
      </c>
      <c r="L643" t="s">
        <v>30</v>
      </c>
      <c r="N643">
        <v>47.620002746582031</v>
      </c>
      <c r="O643" t="s">
        <v>905</v>
      </c>
      <c r="P643" t="s">
        <v>36822</v>
      </c>
    </row>
    <row r="644" spans="1:16" x14ac:dyDescent="0.25">
      <c r="A644" t="s">
        <v>16</v>
      </c>
      <c r="B644" t="s">
        <v>36823</v>
      </c>
      <c r="C644" t="s">
        <v>75</v>
      </c>
      <c r="D644" t="s">
        <v>45</v>
      </c>
      <c r="E644" t="s">
        <v>19</v>
      </c>
      <c r="F644" t="b">
        <v>1</v>
      </c>
      <c r="G644" t="s">
        <v>85</v>
      </c>
      <c r="H644" s="1">
        <v>45232.626898148148</v>
      </c>
      <c r="I644" t="b">
        <v>0</v>
      </c>
      <c r="J644" t="b">
        <v>1</v>
      </c>
      <c r="K644" t="s">
        <v>21</v>
      </c>
      <c r="L644" t="s">
        <v>22</v>
      </c>
      <c r="M644">
        <v>207451.5</v>
      </c>
      <c r="O644" t="s">
        <v>36824</v>
      </c>
      <c r="P644" t="s">
        <v>36825</v>
      </c>
    </row>
    <row r="645" spans="1:16" x14ac:dyDescent="0.25">
      <c r="A645" t="s">
        <v>66</v>
      </c>
      <c r="B645" t="s">
        <v>36826</v>
      </c>
      <c r="C645" t="s">
        <v>375</v>
      </c>
      <c r="D645" t="s">
        <v>45</v>
      </c>
      <c r="E645" t="s">
        <v>19</v>
      </c>
      <c r="F645" t="b">
        <v>0</v>
      </c>
      <c r="G645" t="s">
        <v>29</v>
      </c>
      <c r="H645" s="1">
        <v>45231.042199074072</v>
      </c>
      <c r="I645" t="b">
        <v>0</v>
      </c>
      <c r="J645" t="b">
        <v>0</v>
      </c>
      <c r="K645" t="s">
        <v>21</v>
      </c>
      <c r="L645" t="s">
        <v>22</v>
      </c>
      <c r="M645">
        <v>136793</v>
      </c>
      <c r="O645" t="s">
        <v>9911</v>
      </c>
      <c r="P645" t="s">
        <v>9302</v>
      </c>
    </row>
    <row r="646" spans="1:16" x14ac:dyDescent="0.25">
      <c r="A646" t="s">
        <v>66</v>
      </c>
      <c r="B646" t="s">
        <v>1604</v>
      </c>
      <c r="C646" t="s">
        <v>21</v>
      </c>
      <c r="D646" t="s">
        <v>93</v>
      </c>
      <c r="E646" t="s">
        <v>7050</v>
      </c>
      <c r="F646" t="b">
        <v>0</v>
      </c>
      <c r="G646" t="s">
        <v>41</v>
      </c>
      <c r="H646" s="1">
        <v>45250.528784722221</v>
      </c>
      <c r="I646" t="b">
        <v>0</v>
      </c>
      <c r="J646" t="b">
        <v>1</v>
      </c>
      <c r="K646" t="s">
        <v>41</v>
      </c>
      <c r="L646" t="s">
        <v>22</v>
      </c>
      <c r="M646">
        <v>119550</v>
      </c>
      <c r="O646" t="s">
        <v>905</v>
      </c>
      <c r="P646" t="s">
        <v>36827</v>
      </c>
    </row>
    <row r="647" spans="1:16" x14ac:dyDescent="0.25">
      <c r="A647" t="s">
        <v>25</v>
      </c>
      <c r="B647" t="s">
        <v>36828</v>
      </c>
      <c r="C647" t="s">
        <v>10186</v>
      </c>
      <c r="D647" t="s">
        <v>28</v>
      </c>
      <c r="E647" t="s">
        <v>7050</v>
      </c>
      <c r="F647" t="b">
        <v>0</v>
      </c>
      <c r="G647" t="s">
        <v>85</v>
      </c>
      <c r="H647" s="1">
        <v>45252.421064814815</v>
      </c>
      <c r="I647" t="b">
        <v>0</v>
      </c>
      <c r="J647" t="b">
        <v>0</v>
      </c>
      <c r="K647" t="s">
        <v>21</v>
      </c>
      <c r="L647" t="s">
        <v>30</v>
      </c>
      <c r="N647">
        <v>48.814998626708977</v>
      </c>
      <c r="O647" t="s">
        <v>7223</v>
      </c>
      <c r="P647" t="s">
        <v>36829</v>
      </c>
    </row>
    <row r="648" spans="1:16" x14ac:dyDescent="0.25">
      <c r="A648" t="s">
        <v>16</v>
      </c>
      <c r="B648" t="s">
        <v>16</v>
      </c>
      <c r="C648" t="s">
        <v>2469</v>
      </c>
      <c r="D648" t="s">
        <v>93</v>
      </c>
      <c r="E648" t="s">
        <v>19</v>
      </c>
      <c r="F648" t="b">
        <v>0</v>
      </c>
      <c r="G648" t="s">
        <v>2469</v>
      </c>
      <c r="H648" s="1">
        <v>45256.438078703701</v>
      </c>
      <c r="I648" t="b">
        <v>0</v>
      </c>
      <c r="J648" t="b">
        <v>0</v>
      </c>
      <c r="K648" t="s">
        <v>2469</v>
      </c>
      <c r="L648" t="s">
        <v>22</v>
      </c>
      <c r="M648">
        <v>164000</v>
      </c>
      <c r="O648" t="s">
        <v>36830</v>
      </c>
      <c r="P648" t="s">
        <v>36831</v>
      </c>
    </row>
    <row r="649" spans="1:16" x14ac:dyDescent="0.25">
      <c r="A649" t="s">
        <v>66</v>
      </c>
      <c r="B649" t="s">
        <v>36832</v>
      </c>
      <c r="C649" t="s">
        <v>75</v>
      </c>
      <c r="D649" t="s">
        <v>36833</v>
      </c>
      <c r="E649" t="s">
        <v>19</v>
      </c>
      <c r="F649" t="b">
        <v>1</v>
      </c>
      <c r="G649" t="s">
        <v>51</v>
      </c>
      <c r="H649" s="1">
        <v>45245.653935185182</v>
      </c>
      <c r="I649" t="b">
        <v>1</v>
      </c>
      <c r="J649" t="b">
        <v>0</v>
      </c>
      <c r="K649" t="s">
        <v>21</v>
      </c>
      <c r="L649" t="s">
        <v>30</v>
      </c>
      <c r="N649">
        <v>35</v>
      </c>
      <c r="O649" t="s">
        <v>36834</v>
      </c>
      <c r="P649" t="s">
        <v>16319</v>
      </c>
    </row>
    <row r="650" spans="1:16" x14ac:dyDescent="0.25">
      <c r="A650" t="s">
        <v>66</v>
      </c>
      <c r="B650" t="s">
        <v>7289</v>
      </c>
      <c r="C650" t="s">
        <v>1257</v>
      </c>
      <c r="D650" t="s">
        <v>50</v>
      </c>
      <c r="E650" t="s">
        <v>19</v>
      </c>
      <c r="F650" t="b">
        <v>0</v>
      </c>
      <c r="G650" t="s">
        <v>29</v>
      </c>
      <c r="H650" s="1">
        <v>45251.334027777775</v>
      </c>
      <c r="I650" t="b">
        <v>1</v>
      </c>
      <c r="J650" t="b">
        <v>0</v>
      </c>
      <c r="K650" t="s">
        <v>21</v>
      </c>
      <c r="L650" t="s">
        <v>30</v>
      </c>
      <c r="N650">
        <v>23.154998779296879</v>
      </c>
      <c r="O650" t="s">
        <v>7290</v>
      </c>
    </row>
    <row r="651" spans="1:16" x14ac:dyDescent="0.25">
      <c r="A651" t="s">
        <v>25</v>
      </c>
      <c r="B651" t="s">
        <v>323</v>
      </c>
      <c r="C651" t="s">
        <v>1504</v>
      </c>
      <c r="D651" t="s">
        <v>45</v>
      </c>
      <c r="E651" t="s">
        <v>19</v>
      </c>
      <c r="F651" t="b">
        <v>0</v>
      </c>
      <c r="G651" t="s">
        <v>29</v>
      </c>
      <c r="H651" s="1">
        <v>45237.878958333335</v>
      </c>
      <c r="I651" t="b">
        <v>1</v>
      </c>
      <c r="J651" t="b">
        <v>1</v>
      </c>
      <c r="K651" t="s">
        <v>21</v>
      </c>
      <c r="L651" t="s">
        <v>22</v>
      </c>
      <c r="M651">
        <v>75000</v>
      </c>
      <c r="O651" t="s">
        <v>2797</v>
      </c>
      <c r="P651" t="s">
        <v>36835</v>
      </c>
    </row>
    <row r="652" spans="1:16" x14ac:dyDescent="0.25">
      <c r="A652" t="s">
        <v>16</v>
      </c>
      <c r="B652" t="s">
        <v>16583</v>
      </c>
      <c r="C652" t="s">
        <v>839</v>
      </c>
      <c r="D652" t="s">
        <v>28</v>
      </c>
      <c r="E652" t="s">
        <v>7050</v>
      </c>
      <c r="F652" t="b">
        <v>0</v>
      </c>
      <c r="G652" t="s">
        <v>51</v>
      </c>
      <c r="H652" s="1">
        <v>45248.387650462966</v>
      </c>
      <c r="I652" t="b">
        <v>0</v>
      </c>
      <c r="J652" t="b">
        <v>0</v>
      </c>
      <c r="K652" t="s">
        <v>21</v>
      </c>
      <c r="L652" t="s">
        <v>30</v>
      </c>
      <c r="N652">
        <v>47.620002746582031</v>
      </c>
      <c r="O652" t="s">
        <v>8792</v>
      </c>
      <c r="P652" t="s">
        <v>20514</v>
      </c>
    </row>
    <row r="653" spans="1:16" x14ac:dyDescent="0.25">
      <c r="A653" t="s">
        <v>258</v>
      </c>
      <c r="B653" t="s">
        <v>11602</v>
      </c>
      <c r="C653" t="s">
        <v>75</v>
      </c>
      <c r="D653" t="s">
        <v>50</v>
      </c>
      <c r="E653" t="s">
        <v>19</v>
      </c>
      <c r="F653" t="b">
        <v>1</v>
      </c>
      <c r="G653" t="s">
        <v>29</v>
      </c>
      <c r="H653" s="1">
        <v>45243.792314814818</v>
      </c>
      <c r="I653" t="b">
        <v>0</v>
      </c>
      <c r="J653" t="b">
        <v>0</v>
      </c>
      <c r="K653" t="s">
        <v>21</v>
      </c>
      <c r="L653" t="s">
        <v>30</v>
      </c>
      <c r="N653">
        <v>75</v>
      </c>
      <c r="O653" t="s">
        <v>36836</v>
      </c>
      <c r="P653" t="s">
        <v>36837</v>
      </c>
    </row>
    <row r="654" spans="1:16" x14ac:dyDescent="0.25">
      <c r="A654" t="s">
        <v>25</v>
      </c>
      <c r="B654" t="s">
        <v>25</v>
      </c>
      <c r="C654" t="s">
        <v>1380</v>
      </c>
      <c r="D654" t="s">
        <v>1651</v>
      </c>
      <c r="E654" t="s">
        <v>19</v>
      </c>
      <c r="F654" t="b">
        <v>0</v>
      </c>
      <c r="G654" t="s">
        <v>51</v>
      </c>
      <c r="H654" s="1">
        <v>45234.382488425923</v>
      </c>
      <c r="I654" t="b">
        <v>0</v>
      </c>
      <c r="J654" t="b">
        <v>1</v>
      </c>
      <c r="K654" t="s">
        <v>21</v>
      </c>
      <c r="L654" t="s">
        <v>22</v>
      </c>
      <c r="M654">
        <v>90000</v>
      </c>
      <c r="O654" t="s">
        <v>36838</v>
      </c>
      <c r="P654" t="s">
        <v>36839</v>
      </c>
    </row>
    <row r="655" spans="1:16" x14ac:dyDescent="0.25">
      <c r="A655" t="s">
        <v>127</v>
      </c>
      <c r="B655" t="s">
        <v>21104</v>
      </c>
      <c r="C655" t="s">
        <v>36840</v>
      </c>
      <c r="D655" t="s">
        <v>7062</v>
      </c>
      <c r="E655" t="s">
        <v>789</v>
      </c>
      <c r="F655" t="b">
        <v>0</v>
      </c>
      <c r="G655" t="s">
        <v>60</v>
      </c>
      <c r="H655" s="1">
        <v>45256.792581018519</v>
      </c>
      <c r="I655" t="b">
        <v>1</v>
      </c>
      <c r="J655" t="b">
        <v>0</v>
      </c>
      <c r="K655" t="s">
        <v>21</v>
      </c>
      <c r="L655" t="s">
        <v>22</v>
      </c>
      <c r="M655">
        <v>60000</v>
      </c>
      <c r="O655" t="s">
        <v>8914</v>
      </c>
    </row>
    <row r="656" spans="1:16" x14ac:dyDescent="0.25">
      <c r="A656" t="s">
        <v>16</v>
      </c>
      <c r="B656" t="s">
        <v>16</v>
      </c>
      <c r="C656" t="s">
        <v>75</v>
      </c>
      <c r="D656" t="s">
        <v>325</v>
      </c>
      <c r="E656" t="s">
        <v>19</v>
      </c>
      <c r="F656" t="b">
        <v>1</v>
      </c>
      <c r="G656" t="s">
        <v>35</v>
      </c>
      <c r="H656" s="1">
        <v>45236.944340277776</v>
      </c>
      <c r="I656" t="b">
        <v>0</v>
      </c>
      <c r="J656" t="b">
        <v>0</v>
      </c>
      <c r="K656" t="s">
        <v>21</v>
      </c>
      <c r="L656" t="s">
        <v>22</v>
      </c>
      <c r="M656">
        <v>113975</v>
      </c>
      <c r="O656" t="s">
        <v>831</v>
      </c>
      <c r="P656" t="s">
        <v>8566</v>
      </c>
    </row>
    <row r="657" spans="1:16" x14ac:dyDescent="0.25">
      <c r="A657" t="s">
        <v>66</v>
      </c>
      <c r="B657" t="s">
        <v>36841</v>
      </c>
      <c r="C657" t="s">
        <v>75</v>
      </c>
      <c r="D657" t="s">
        <v>28</v>
      </c>
      <c r="E657" t="s">
        <v>7050</v>
      </c>
      <c r="F657" t="b">
        <v>1</v>
      </c>
      <c r="G657" t="s">
        <v>85</v>
      </c>
      <c r="H657" s="1">
        <v>45254.875081018516</v>
      </c>
      <c r="I657" t="b">
        <v>1</v>
      </c>
      <c r="J657" t="b">
        <v>1</v>
      </c>
      <c r="K657" t="s">
        <v>21</v>
      </c>
      <c r="L657" t="s">
        <v>30</v>
      </c>
      <c r="N657">
        <v>23.694999694824219</v>
      </c>
      <c r="O657" t="s">
        <v>905</v>
      </c>
      <c r="P657" t="s">
        <v>4071</v>
      </c>
    </row>
    <row r="658" spans="1:16" x14ac:dyDescent="0.25">
      <c r="A658" t="s">
        <v>16</v>
      </c>
      <c r="B658" t="s">
        <v>36842</v>
      </c>
      <c r="C658" t="s">
        <v>4763</v>
      </c>
      <c r="D658" t="s">
        <v>621</v>
      </c>
      <c r="E658" t="s">
        <v>19</v>
      </c>
      <c r="F658" t="b">
        <v>0</v>
      </c>
      <c r="G658" t="s">
        <v>29</v>
      </c>
      <c r="H658" s="1">
        <v>45247.335914351854</v>
      </c>
      <c r="I658" t="b">
        <v>0</v>
      </c>
      <c r="J658" t="b">
        <v>1</v>
      </c>
      <c r="K658" t="s">
        <v>21</v>
      </c>
      <c r="L658" t="s">
        <v>22</v>
      </c>
      <c r="M658">
        <v>110000</v>
      </c>
      <c r="O658" t="s">
        <v>5493</v>
      </c>
      <c r="P658" t="s">
        <v>1051</v>
      </c>
    </row>
    <row r="659" spans="1:16" x14ac:dyDescent="0.25">
      <c r="A659" t="s">
        <v>127</v>
      </c>
      <c r="B659" t="s">
        <v>1988</v>
      </c>
      <c r="C659" t="s">
        <v>324</v>
      </c>
      <c r="D659" t="s">
        <v>45</v>
      </c>
      <c r="E659" t="s">
        <v>19</v>
      </c>
      <c r="F659" t="b">
        <v>0</v>
      </c>
      <c r="G659" t="s">
        <v>35</v>
      </c>
      <c r="H659" s="1">
        <v>45250.667395833334</v>
      </c>
      <c r="I659" t="b">
        <v>0</v>
      </c>
      <c r="J659" t="b">
        <v>1</v>
      </c>
      <c r="K659" t="s">
        <v>21</v>
      </c>
      <c r="L659" t="s">
        <v>22</v>
      </c>
      <c r="M659">
        <v>57500</v>
      </c>
      <c r="O659" t="s">
        <v>36843</v>
      </c>
      <c r="P659" t="s">
        <v>36844</v>
      </c>
    </row>
    <row r="660" spans="1:16" x14ac:dyDescent="0.25">
      <c r="A660" t="s">
        <v>25</v>
      </c>
      <c r="B660" t="s">
        <v>264</v>
      </c>
      <c r="C660" t="s">
        <v>75</v>
      </c>
      <c r="D660" t="s">
        <v>28</v>
      </c>
      <c r="E660" t="s">
        <v>7050</v>
      </c>
      <c r="F660" t="b">
        <v>1</v>
      </c>
      <c r="G660" t="s">
        <v>60</v>
      </c>
      <c r="H660" s="1">
        <v>45235.796956018516</v>
      </c>
      <c r="I660" t="b">
        <v>0</v>
      </c>
      <c r="J660" t="b">
        <v>1</v>
      </c>
      <c r="K660" t="s">
        <v>21</v>
      </c>
      <c r="L660" t="s">
        <v>30</v>
      </c>
      <c r="N660">
        <v>64.44000244140625</v>
      </c>
      <c r="O660" t="s">
        <v>1391</v>
      </c>
      <c r="P660" t="s">
        <v>19624</v>
      </c>
    </row>
    <row r="661" spans="1:16" x14ac:dyDescent="0.25">
      <c r="A661" t="s">
        <v>66</v>
      </c>
      <c r="B661" t="s">
        <v>36845</v>
      </c>
      <c r="C661" t="s">
        <v>75</v>
      </c>
      <c r="D661" t="s">
        <v>50</v>
      </c>
      <c r="E661" t="s">
        <v>19</v>
      </c>
      <c r="F661" t="b">
        <v>1</v>
      </c>
      <c r="G661" t="s">
        <v>29</v>
      </c>
      <c r="H661" s="1">
        <v>45253.375659722224</v>
      </c>
      <c r="I661" t="b">
        <v>1</v>
      </c>
      <c r="J661" t="b">
        <v>1</v>
      </c>
      <c r="K661" t="s">
        <v>21</v>
      </c>
      <c r="L661" t="s">
        <v>22</v>
      </c>
      <c r="M661">
        <v>75000</v>
      </c>
      <c r="O661" t="s">
        <v>29765</v>
      </c>
      <c r="P661" t="s">
        <v>36846</v>
      </c>
    </row>
    <row r="662" spans="1:16" x14ac:dyDescent="0.25">
      <c r="A662" t="s">
        <v>25</v>
      </c>
      <c r="B662" t="s">
        <v>36847</v>
      </c>
      <c r="C662" t="s">
        <v>29635</v>
      </c>
      <c r="D662" t="s">
        <v>93</v>
      </c>
      <c r="E662" t="s">
        <v>19</v>
      </c>
      <c r="F662" t="b">
        <v>0</v>
      </c>
      <c r="G662" t="s">
        <v>480</v>
      </c>
      <c r="H662" s="1">
        <v>45232.768182870372</v>
      </c>
      <c r="I662" t="b">
        <v>0</v>
      </c>
      <c r="J662" t="b">
        <v>0</v>
      </c>
      <c r="K662" t="s">
        <v>480</v>
      </c>
      <c r="L662" t="s">
        <v>22</v>
      </c>
      <c r="M662">
        <v>80850</v>
      </c>
      <c r="O662" t="s">
        <v>10921</v>
      </c>
      <c r="P662" t="s">
        <v>2811</v>
      </c>
    </row>
    <row r="663" spans="1:16" x14ac:dyDescent="0.25">
      <c r="A663" t="s">
        <v>25</v>
      </c>
      <c r="B663" t="s">
        <v>25</v>
      </c>
      <c r="C663" t="s">
        <v>21</v>
      </c>
      <c r="D663" t="s">
        <v>15041</v>
      </c>
      <c r="E663" t="s">
        <v>7412</v>
      </c>
      <c r="F663" t="b">
        <v>0</v>
      </c>
      <c r="G663" t="s">
        <v>51</v>
      </c>
      <c r="H663" s="1">
        <v>45237.626458333332</v>
      </c>
      <c r="I663" t="b">
        <v>0</v>
      </c>
      <c r="J663" t="b">
        <v>1</v>
      </c>
      <c r="K663" t="s">
        <v>21</v>
      </c>
      <c r="L663" t="s">
        <v>22</v>
      </c>
      <c r="M663">
        <v>104000</v>
      </c>
      <c r="O663" t="s">
        <v>36848</v>
      </c>
      <c r="P663" t="s">
        <v>36849</v>
      </c>
    </row>
    <row r="664" spans="1:16" x14ac:dyDescent="0.25">
      <c r="A664" t="s">
        <v>16</v>
      </c>
      <c r="B664" t="s">
        <v>36850</v>
      </c>
      <c r="C664" t="s">
        <v>162</v>
      </c>
      <c r="D664" t="s">
        <v>45</v>
      </c>
      <c r="E664" t="s">
        <v>7050</v>
      </c>
      <c r="F664" t="b">
        <v>0</v>
      </c>
      <c r="G664" t="s">
        <v>85</v>
      </c>
      <c r="H664" s="1">
        <v>45251.668657407405</v>
      </c>
      <c r="I664" t="b">
        <v>0</v>
      </c>
      <c r="J664" t="b">
        <v>1</v>
      </c>
      <c r="K664" t="s">
        <v>21</v>
      </c>
      <c r="L664" t="s">
        <v>22</v>
      </c>
      <c r="M664">
        <v>113458</v>
      </c>
      <c r="O664" t="s">
        <v>3909</v>
      </c>
      <c r="P664" t="s">
        <v>36851</v>
      </c>
    </row>
    <row r="665" spans="1:16" x14ac:dyDescent="0.25">
      <c r="A665" t="s">
        <v>38</v>
      </c>
      <c r="B665" t="s">
        <v>24675</v>
      </c>
      <c r="C665" t="s">
        <v>307</v>
      </c>
      <c r="D665" t="s">
        <v>124</v>
      </c>
      <c r="E665" t="s">
        <v>19</v>
      </c>
      <c r="F665" t="b">
        <v>0</v>
      </c>
      <c r="G665" t="s">
        <v>29</v>
      </c>
      <c r="H665" s="1">
        <v>45246.625740740739</v>
      </c>
      <c r="I665" t="b">
        <v>0</v>
      </c>
      <c r="J665" t="b">
        <v>1</v>
      </c>
      <c r="K665" t="s">
        <v>21</v>
      </c>
      <c r="L665" t="s">
        <v>22</v>
      </c>
      <c r="M665">
        <v>349500</v>
      </c>
      <c r="O665" t="s">
        <v>1351</v>
      </c>
      <c r="P665" t="s">
        <v>1328</v>
      </c>
    </row>
    <row r="666" spans="1:16" x14ac:dyDescent="0.25">
      <c r="A666" t="s">
        <v>66</v>
      </c>
      <c r="B666" t="s">
        <v>36852</v>
      </c>
      <c r="C666" t="s">
        <v>386</v>
      </c>
      <c r="D666" t="s">
        <v>28</v>
      </c>
      <c r="E666" t="s">
        <v>7050</v>
      </c>
      <c r="F666" t="b">
        <v>0</v>
      </c>
      <c r="G666" t="s">
        <v>35</v>
      </c>
      <c r="H666" s="1">
        <v>45242.875520833331</v>
      </c>
      <c r="I666" t="b">
        <v>1</v>
      </c>
      <c r="J666" t="b">
        <v>1</v>
      </c>
      <c r="K666" t="s">
        <v>21</v>
      </c>
      <c r="L666" t="s">
        <v>30</v>
      </c>
      <c r="N666">
        <v>16.510000228881839</v>
      </c>
      <c r="O666" t="s">
        <v>36853</v>
      </c>
      <c r="P666" t="s">
        <v>1648</v>
      </c>
    </row>
    <row r="667" spans="1:16" x14ac:dyDescent="0.25">
      <c r="A667" t="s">
        <v>16</v>
      </c>
      <c r="B667" t="s">
        <v>27738</v>
      </c>
      <c r="C667" t="s">
        <v>36854</v>
      </c>
      <c r="D667" t="s">
        <v>50</v>
      </c>
      <c r="E667" t="s">
        <v>19</v>
      </c>
      <c r="F667" t="b">
        <v>0</v>
      </c>
      <c r="G667" t="s">
        <v>85</v>
      </c>
      <c r="H667" s="1">
        <v>45244.834594907406</v>
      </c>
      <c r="I667" t="b">
        <v>0</v>
      </c>
      <c r="J667" t="b">
        <v>0</v>
      </c>
      <c r="K667" t="s">
        <v>21</v>
      </c>
      <c r="L667" t="s">
        <v>22</v>
      </c>
      <c r="M667">
        <v>135000</v>
      </c>
      <c r="O667" t="s">
        <v>36855</v>
      </c>
      <c r="P667" t="s">
        <v>36856</v>
      </c>
    </row>
    <row r="668" spans="1:16" x14ac:dyDescent="0.25">
      <c r="A668" t="s">
        <v>127</v>
      </c>
      <c r="B668" t="s">
        <v>21104</v>
      </c>
      <c r="C668" t="s">
        <v>414</v>
      </c>
      <c r="D668" t="s">
        <v>7062</v>
      </c>
      <c r="E668" t="s">
        <v>789</v>
      </c>
      <c r="F668" t="b">
        <v>0</v>
      </c>
      <c r="G668" t="s">
        <v>41</v>
      </c>
      <c r="H668" s="1">
        <v>45256.830462962964</v>
      </c>
      <c r="I668" t="b">
        <v>1</v>
      </c>
      <c r="J668" t="b">
        <v>0</v>
      </c>
      <c r="K668" t="s">
        <v>41</v>
      </c>
      <c r="L668" t="s">
        <v>22</v>
      </c>
      <c r="M668">
        <v>60000</v>
      </c>
      <c r="O668" t="s">
        <v>8914</v>
      </c>
    </row>
    <row r="669" spans="1:16" x14ac:dyDescent="0.25">
      <c r="A669" t="s">
        <v>25</v>
      </c>
      <c r="B669" t="s">
        <v>737</v>
      </c>
      <c r="C669" t="s">
        <v>55</v>
      </c>
      <c r="D669" t="s">
        <v>45</v>
      </c>
      <c r="E669" t="s">
        <v>196</v>
      </c>
      <c r="F669" t="b">
        <v>0</v>
      </c>
      <c r="G669" t="s">
        <v>41</v>
      </c>
      <c r="H669" s="1">
        <v>45237.919050925928</v>
      </c>
      <c r="I669" t="b">
        <v>1</v>
      </c>
      <c r="J669" t="b">
        <v>0</v>
      </c>
      <c r="K669" t="s">
        <v>41</v>
      </c>
      <c r="L669" t="s">
        <v>30</v>
      </c>
      <c r="N669">
        <v>57.5</v>
      </c>
      <c r="O669" t="s">
        <v>10610</v>
      </c>
      <c r="P669" t="s">
        <v>36857</v>
      </c>
    </row>
    <row r="670" spans="1:16" x14ac:dyDescent="0.25">
      <c r="A670" t="s">
        <v>16</v>
      </c>
      <c r="B670" t="s">
        <v>16</v>
      </c>
      <c r="C670" t="s">
        <v>75</v>
      </c>
      <c r="D670" t="s">
        <v>220</v>
      </c>
      <c r="E670" t="s">
        <v>19</v>
      </c>
      <c r="F670" t="b">
        <v>1</v>
      </c>
      <c r="G670" t="s">
        <v>29</v>
      </c>
      <c r="H670" s="1">
        <v>45259.336550925924</v>
      </c>
      <c r="I670" t="b">
        <v>0</v>
      </c>
      <c r="J670" t="b">
        <v>1</v>
      </c>
      <c r="K670" t="s">
        <v>21</v>
      </c>
      <c r="L670" t="s">
        <v>22</v>
      </c>
      <c r="M670">
        <v>149000</v>
      </c>
      <c r="O670" t="s">
        <v>1626</v>
      </c>
      <c r="P670" t="s">
        <v>11229</v>
      </c>
    </row>
    <row r="671" spans="1:16" x14ac:dyDescent="0.25">
      <c r="A671" t="s">
        <v>25</v>
      </c>
      <c r="B671" t="s">
        <v>25</v>
      </c>
      <c r="C671" t="s">
        <v>75</v>
      </c>
      <c r="D671" t="s">
        <v>124</v>
      </c>
      <c r="E671" t="s">
        <v>19</v>
      </c>
      <c r="F671" t="b">
        <v>1</v>
      </c>
      <c r="G671" t="s">
        <v>60</v>
      </c>
      <c r="H671" s="1">
        <v>45250.422835648147</v>
      </c>
      <c r="I671" t="b">
        <v>1</v>
      </c>
      <c r="J671" t="b">
        <v>0</v>
      </c>
      <c r="K671" t="s">
        <v>21</v>
      </c>
      <c r="L671" t="s">
        <v>22</v>
      </c>
      <c r="M671">
        <v>122500</v>
      </c>
      <c r="O671" t="s">
        <v>7977</v>
      </c>
      <c r="P671" t="s">
        <v>36858</v>
      </c>
    </row>
    <row r="672" spans="1:16" x14ac:dyDescent="0.25">
      <c r="A672" t="s">
        <v>25</v>
      </c>
      <c r="B672" t="s">
        <v>25</v>
      </c>
      <c r="C672" t="s">
        <v>75</v>
      </c>
      <c r="D672" t="s">
        <v>45</v>
      </c>
      <c r="E672" t="s">
        <v>19</v>
      </c>
      <c r="F672" t="b">
        <v>1</v>
      </c>
      <c r="G672" t="s">
        <v>85</v>
      </c>
      <c r="H672" s="1">
        <v>45245.754236111112</v>
      </c>
      <c r="I672" t="b">
        <v>0</v>
      </c>
      <c r="J672" t="b">
        <v>1</v>
      </c>
      <c r="K672" t="s">
        <v>21</v>
      </c>
      <c r="L672" t="s">
        <v>22</v>
      </c>
      <c r="M672">
        <v>175000</v>
      </c>
      <c r="O672" t="s">
        <v>36859</v>
      </c>
      <c r="P672" t="s">
        <v>36860</v>
      </c>
    </row>
    <row r="673" spans="1:16" x14ac:dyDescent="0.25">
      <c r="A673" t="s">
        <v>16</v>
      </c>
      <c r="B673" t="s">
        <v>36184</v>
      </c>
      <c r="C673" t="s">
        <v>367</v>
      </c>
      <c r="D673" t="s">
        <v>2263</v>
      </c>
      <c r="E673" t="s">
        <v>19</v>
      </c>
      <c r="F673" t="b">
        <v>0</v>
      </c>
      <c r="G673" t="s">
        <v>29</v>
      </c>
      <c r="H673" s="1">
        <v>45238.55809027778</v>
      </c>
      <c r="I673" t="b">
        <v>0</v>
      </c>
      <c r="J673" t="b">
        <v>0</v>
      </c>
      <c r="K673" t="s">
        <v>21</v>
      </c>
      <c r="L673" t="s">
        <v>22</v>
      </c>
      <c r="M673">
        <v>140998</v>
      </c>
      <c r="O673" t="s">
        <v>7401</v>
      </c>
      <c r="P673" t="s">
        <v>36185</v>
      </c>
    </row>
    <row r="674" spans="1:16" x14ac:dyDescent="0.25">
      <c r="A674" t="s">
        <v>25</v>
      </c>
      <c r="B674" t="s">
        <v>934</v>
      </c>
      <c r="C674" t="s">
        <v>219</v>
      </c>
      <c r="D674" t="s">
        <v>124</v>
      </c>
      <c r="E674" t="s">
        <v>19</v>
      </c>
      <c r="F674" t="b">
        <v>0</v>
      </c>
      <c r="G674" t="s">
        <v>41</v>
      </c>
      <c r="H674" s="1">
        <v>45247.878703703704</v>
      </c>
      <c r="I674" t="b">
        <v>1</v>
      </c>
      <c r="J674" t="b">
        <v>1</v>
      </c>
      <c r="K674" t="s">
        <v>41</v>
      </c>
      <c r="L674" t="s">
        <v>22</v>
      </c>
      <c r="M674">
        <v>170000</v>
      </c>
      <c r="O674" t="s">
        <v>186</v>
      </c>
      <c r="P674" t="s">
        <v>36861</v>
      </c>
    </row>
    <row r="675" spans="1:16" x14ac:dyDescent="0.25">
      <c r="A675" t="s">
        <v>16</v>
      </c>
      <c r="B675" t="s">
        <v>16</v>
      </c>
      <c r="C675" t="s">
        <v>21</v>
      </c>
      <c r="D675" t="s">
        <v>93</v>
      </c>
      <c r="E675" t="s">
        <v>19</v>
      </c>
      <c r="F675" t="b">
        <v>0</v>
      </c>
      <c r="G675" t="s">
        <v>20</v>
      </c>
      <c r="H675" s="1">
        <v>45242.460081018522</v>
      </c>
      <c r="I675" t="b">
        <v>0</v>
      </c>
      <c r="J675" t="b">
        <v>0</v>
      </c>
      <c r="K675" t="s">
        <v>21</v>
      </c>
      <c r="L675" t="s">
        <v>22</v>
      </c>
      <c r="M675">
        <v>164500</v>
      </c>
      <c r="O675" t="s">
        <v>26456</v>
      </c>
      <c r="P675" t="s">
        <v>36862</v>
      </c>
    </row>
    <row r="676" spans="1:16" x14ac:dyDescent="0.25">
      <c r="A676" t="s">
        <v>66</v>
      </c>
      <c r="B676" t="s">
        <v>36863</v>
      </c>
      <c r="C676" t="s">
        <v>36864</v>
      </c>
      <c r="D676" t="s">
        <v>28</v>
      </c>
      <c r="E676" t="s">
        <v>7050</v>
      </c>
      <c r="F676" t="b">
        <v>0</v>
      </c>
      <c r="G676" t="s">
        <v>51</v>
      </c>
      <c r="H676" s="1">
        <v>45231.77884259259</v>
      </c>
      <c r="I676" t="b">
        <v>1</v>
      </c>
      <c r="J676" t="b">
        <v>0</v>
      </c>
      <c r="K676" t="s">
        <v>21</v>
      </c>
      <c r="L676" t="s">
        <v>30</v>
      </c>
      <c r="N676">
        <v>22.694999694824219</v>
      </c>
      <c r="O676" t="s">
        <v>36865</v>
      </c>
      <c r="P676" t="s">
        <v>9996</v>
      </c>
    </row>
    <row r="677" spans="1:16" x14ac:dyDescent="0.25">
      <c r="A677" t="s">
        <v>25</v>
      </c>
      <c r="B677" t="s">
        <v>36866</v>
      </c>
      <c r="C677" t="s">
        <v>425</v>
      </c>
      <c r="D677" t="s">
        <v>93</v>
      </c>
      <c r="E677" t="s">
        <v>19</v>
      </c>
      <c r="F677" t="b">
        <v>0</v>
      </c>
      <c r="G677" t="s">
        <v>425</v>
      </c>
      <c r="H677" s="1">
        <v>45254.757291666669</v>
      </c>
      <c r="I677" t="b">
        <v>0</v>
      </c>
      <c r="J677" t="b">
        <v>0</v>
      </c>
      <c r="K677" t="s">
        <v>425</v>
      </c>
      <c r="L677" t="s">
        <v>22</v>
      </c>
      <c r="M677">
        <v>43200</v>
      </c>
      <c r="O677" t="s">
        <v>7085</v>
      </c>
      <c r="P677" t="s">
        <v>36867</v>
      </c>
    </row>
    <row r="678" spans="1:16" x14ac:dyDescent="0.25">
      <c r="A678" t="s">
        <v>66</v>
      </c>
      <c r="B678" t="s">
        <v>36868</v>
      </c>
      <c r="C678" t="s">
        <v>36869</v>
      </c>
      <c r="D678" t="s">
        <v>28</v>
      </c>
      <c r="E678" t="s">
        <v>7050</v>
      </c>
      <c r="F678" t="b">
        <v>0</v>
      </c>
      <c r="G678" t="s">
        <v>20</v>
      </c>
      <c r="H678" s="1">
        <v>45235.667349537034</v>
      </c>
      <c r="I678" t="b">
        <v>0</v>
      </c>
      <c r="J678" t="b">
        <v>1</v>
      </c>
      <c r="K678" t="s">
        <v>21</v>
      </c>
      <c r="L678" t="s">
        <v>30</v>
      </c>
      <c r="N678">
        <v>25.2400016784668</v>
      </c>
      <c r="O678" t="s">
        <v>1834</v>
      </c>
      <c r="P678" t="s">
        <v>7309</v>
      </c>
    </row>
    <row r="679" spans="1:16" x14ac:dyDescent="0.25">
      <c r="A679" t="s">
        <v>66</v>
      </c>
      <c r="B679" t="s">
        <v>36870</v>
      </c>
      <c r="C679" t="s">
        <v>9314</v>
      </c>
      <c r="D679" t="s">
        <v>28</v>
      </c>
      <c r="E679" t="s">
        <v>36871</v>
      </c>
      <c r="F679" t="b">
        <v>0</v>
      </c>
      <c r="G679" t="s">
        <v>20</v>
      </c>
      <c r="H679" s="1">
        <v>45255.375648148147</v>
      </c>
      <c r="I679" t="b">
        <v>0</v>
      </c>
      <c r="J679" t="b">
        <v>1</v>
      </c>
      <c r="K679" t="s">
        <v>21</v>
      </c>
      <c r="L679" t="s">
        <v>30</v>
      </c>
      <c r="N679">
        <v>23.264999389648441</v>
      </c>
      <c r="O679" t="s">
        <v>36872</v>
      </c>
      <c r="P679" t="s">
        <v>36873</v>
      </c>
    </row>
    <row r="680" spans="1:16" x14ac:dyDescent="0.25">
      <c r="A680" t="s">
        <v>25</v>
      </c>
      <c r="B680" t="s">
        <v>33634</v>
      </c>
      <c r="C680" t="s">
        <v>75</v>
      </c>
      <c r="D680" t="s">
        <v>466</v>
      </c>
      <c r="E680" t="s">
        <v>19</v>
      </c>
      <c r="F680" t="b">
        <v>1</v>
      </c>
      <c r="G680" t="s">
        <v>41</v>
      </c>
      <c r="H680" s="1">
        <v>45256.007777777777</v>
      </c>
      <c r="I680" t="b">
        <v>0</v>
      </c>
      <c r="J680" t="b">
        <v>1</v>
      </c>
      <c r="K680" t="s">
        <v>41</v>
      </c>
      <c r="L680" t="s">
        <v>22</v>
      </c>
      <c r="M680">
        <v>194500</v>
      </c>
      <c r="O680" t="s">
        <v>12805</v>
      </c>
      <c r="P680" t="s">
        <v>12806</v>
      </c>
    </row>
    <row r="681" spans="1:16" x14ac:dyDescent="0.25">
      <c r="A681" t="s">
        <v>66</v>
      </c>
      <c r="B681" t="s">
        <v>36874</v>
      </c>
      <c r="C681" t="s">
        <v>75</v>
      </c>
      <c r="D681" t="s">
        <v>220</v>
      </c>
      <c r="E681" t="s">
        <v>19</v>
      </c>
      <c r="F681" t="b">
        <v>1</v>
      </c>
      <c r="G681" t="s">
        <v>20</v>
      </c>
      <c r="H681" s="1">
        <v>45250.334305555552</v>
      </c>
      <c r="I681" t="b">
        <v>0</v>
      </c>
      <c r="J681" t="b">
        <v>1</v>
      </c>
      <c r="K681" t="s">
        <v>21</v>
      </c>
      <c r="L681" t="s">
        <v>22</v>
      </c>
      <c r="M681">
        <v>55500</v>
      </c>
      <c r="O681" t="s">
        <v>352</v>
      </c>
      <c r="P681" t="s">
        <v>4286</v>
      </c>
    </row>
    <row r="682" spans="1:16" x14ac:dyDescent="0.25">
      <c r="A682" t="s">
        <v>16</v>
      </c>
      <c r="B682" t="s">
        <v>36516</v>
      </c>
      <c r="C682" t="s">
        <v>1262</v>
      </c>
      <c r="D682" t="s">
        <v>28</v>
      </c>
      <c r="E682" t="s">
        <v>7050</v>
      </c>
      <c r="F682" t="b">
        <v>0</v>
      </c>
      <c r="G682" t="s">
        <v>51</v>
      </c>
      <c r="H682" s="1">
        <v>45247.293171296296</v>
      </c>
      <c r="I682" t="b">
        <v>0</v>
      </c>
      <c r="J682" t="b">
        <v>0</v>
      </c>
      <c r="K682" t="s">
        <v>21</v>
      </c>
      <c r="L682" t="s">
        <v>30</v>
      </c>
      <c r="N682">
        <v>31.97499847412109</v>
      </c>
      <c r="O682" t="s">
        <v>7061</v>
      </c>
      <c r="P682" t="s">
        <v>36157</v>
      </c>
    </row>
    <row r="683" spans="1:16" x14ac:dyDescent="0.25">
      <c r="A683" t="s">
        <v>161</v>
      </c>
      <c r="B683" t="s">
        <v>161</v>
      </c>
      <c r="C683" t="s">
        <v>102</v>
      </c>
      <c r="D683" t="s">
        <v>7062</v>
      </c>
      <c r="E683" t="s">
        <v>19</v>
      </c>
      <c r="F683" t="b">
        <v>0</v>
      </c>
      <c r="G683" t="s">
        <v>29</v>
      </c>
      <c r="H683" s="1">
        <v>45260.417453703703</v>
      </c>
      <c r="I683" t="b">
        <v>0</v>
      </c>
      <c r="J683" t="b">
        <v>1</v>
      </c>
      <c r="K683" t="s">
        <v>21</v>
      </c>
      <c r="L683" t="s">
        <v>22</v>
      </c>
      <c r="M683">
        <v>100000</v>
      </c>
      <c r="O683" t="s">
        <v>4773</v>
      </c>
      <c r="P683" t="s">
        <v>131</v>
      </c>
    </row>
    <row r="684" spans="1:16" x14ac:dyDescent="0.25">
      <c r="A684" t="s">
        <v>66</v>
      </c>
      <c r="B684" t="s">
        <v>36875</v>
      </c>
      <c r="C684" t="s">
        <v>75</v>
      </c>
      <c r="D684" t="s">
        <v>124</v>
      </c>
      <c r="E684" t="s">
        <v>196</v>
      </c>
      <c r="F684" t="b">
        <v>1</v>
      </c>
      <c r="G684" t="s">
        <v>41</v>
      </c>
      <c r="H684" s="1">
        <v>45238.710787037038</v>
      </c>
      <c r="I684" t="b">
        <v>1</v>
      </c>
      <c r="J684" t="b">
        <v>0</v>
      </c>
      <c r="K684" t="s">
        <v>41</v>
      </c>
      <c r="L684" t="s">
        <v>30</v>
      </c>
      <c r="N684">
        <v>27.5</v>
      </c>
      <c r="O684" t="s">
        <v>36876</v>
      </c>
      <c r="P684" t="s">
        <v>36877</v>
      </c>
    </row>
    <row r="685" spans="1:16" x14ac:dyDescent="0.25">
      <c r="A685" t="s">
        <v>161</v>
      </c>
      <c r="B685" t="s">
        <v>161</v>
      </c>
      <c r="C685" t="s">
        <v>431</v>
      </c>
      <c r="D685" t="s">
        <v>124</v>
      </c>
      <c r="E685" t="s">
        <v>196</v>
      </c>
      <c r="F685" t="b">
        <v>0</v>
      </c>
      <c r="G685" t="s">
        <v>85</v>
      </c>
      <c r="H685" s="1">
        <v>45237.708310185182</v>
      </c>
      <c r="I685" t="b">
        <v>1</v>
      </c>
      <c r="J685" t="b">
        <v>0</v>
      </c>
      <c r="K685" t="s">
        <v>21</v>
      </c>
      <c r="L685" t="s">
        <v>30</v>
      </c>
      <c r="N685">
        <v>47.5</v>
      </c>
      <c r="O685" t="s">
        <v>5449</v>
      </c>
      <c r="P685" t="s">
        <v>36878</v>
      </c>
    </row>
    <row r="686" spans="1:16" x14ac:dyDescent="0.25">
      <c r="A686" t="s">
        <v>16</v>
      </c>
      <c r="B686" t="s">
        <v>36879</v>
      </c>
      <c r="C686" t="s">
        <v>557</v>
      </c>
      <c r="D686" t="s">
        <v>28</v>
      </c>
      <c r="E686" t="s">
        <v>7050</v>
      </c>
      <c r="F686" t="b">
        <v>0</v>
      </c>
      <c r="G686" t="s">
        <v>41</v>
      </c>
      <c r="H686" s="1">
        <v>45231.818865740737</v>
      </c>
      <c r="I686" t="b">
        <v>0</v>
      </c>
      <c r="J686" t="b">
        <v>1</v>
      </c>
      <c r="K686" t="s">
        <v>41</v>
      </c>
      <c r="L686" t="s">
        <v>30</v>
      </c>
      <c r="N686">
        <v>49.319999694824219</v>
      </c>
      <c r="O686" t="s">
        <v>676</v>
      </c>
      <c r="P686" t="s">
        <v>36880</v>
      </c>
    </row>
    <row r="687" spans="1:16" x14ac:dyDescent="0.25">
      <c r="A687" t="s">
        <v>16</v>
      </c>
      <c r="B687" t="s">
        <v>36881</v>
      </c>
      <c r="C687" t="s">
        <v>9314</v>
      </c>
      <c r="D687" t="s">
        <v>28</v>
      </c>
      <c r="E687" t="s">
        <v>7050</v>
      </c>
      <c r="F687" t="b">
        <v>0</v>
      </c>
      <c r="G687" t="s">
        <v>35</v>
      </c>
      <c r="H687" s="1">
        <v>45240.890787037039</v>
      </c>
      <c r="I687" t="b">
        <v>1</v>
      </c>
      <c r="J687" t="b">
        <v>1</v>
      </c>
      <c r="K687" t="s">
        <v>21</v>
      </c>
      <c r="L687" t="s">
        <v>30</v>
      </c>
      <c r="N687">
        <v>28.220001220703121</v>
      </c>
      <c r="O687" t="s">
        <v>7539</v>
      </c>
      <c r="P687" t="s">
        <v>36882</v>
      </c>
    </row>
    <row r="688" spans="1:16" x14ac:dyDescent="0.25">
      <c r="A688" t="s">
        <v>258</v>
      </c>
      <c r="B688" t="s">
        <v>36414</v>
      </c>
      <c r="C688" t="s">
        <v>36415</v>
      </c>
      <c r="D688" t="s">
        <v>45</v>
      </c>
      <c r="E688" t="s">
        <v>19</v>
      </c>
      <c r="F688" t="b">
        <v>0</v>
      </c>
      <c r="G688" t="s">
        <v>20</v>
      </c>
      <c r="H688" s="1">
        <v>45233.838599537034</v>
      </c>
      <c r="I688" t="b">
        <v>0</v>
      </c>
      <c r="J688" t="b">
        <v>1</v>
      </c>
      <c r="K688" t="s">
        <v>21</v>
      </c>
      <c r="L688" t="s">
        <v>22</v>
      </c>
      <c r="M688">
        <v>140000</v>
      </c>
      <c r="O688" t="s">
        <v>36883</v>
      </c>
      <c r="P688" t="s">
        <v>36417</v>
      </c>
    </row>
    <row r="689" spans="1:16" x14ac:dyDescent="0.25">
      <c r="A689" t="s">
        <v>16</v>
      </c>
      <c r="B689" t="s">
        <v>36884</v>
      </c>
      <c r="C689" t="s">
        <v>961</v>
      </c>
      <c r="D689" t="s">
        <v>28</v>
      </c>
      <c r="E689" t="s">
        <v>19</v>
      </c>
      <c r="F689" t="b">
        <v>0</v>
      </c>
      <c r="G689" t="s">
        <v>51</v>
      </c>
      <c r="H689" s="1">
        <v>45247.793240740742</v>
      </c>
      <c r="I689" t="b">
        <v>0</v>
      </c>
      <c r="J689" t="b">
        <v>0</v>
      </c>
      <c r="K689" t="s">
        <v>21</v>
      </c>
      <c r="L689" t="s">
        <v>30</v>
      </c>
      <c r="N689">
        <v>43.709999084472663</v>
      </c>
      <c r="O689" t="s">
        <v>36885</v>
      </c>
      <c r="P689" t="s">
        <v>1633</v>
      </c>
    </row>
    <row r="690" spans="1:16" x14ac:dyDescent="0.25">
      <c r="A690" t="s">
        <v>16</v>
      </c>
      <c r="B690" t="s">
        <v>8970</v>
      </c>
      <c r="C690" t="s">
        <v>89</v>
      </c>
      <c r="D690" t="s">
        <v>124</v>
      </c>
      <c r="E690" t="s">
        <v>19</v>
      </c>
      <c r="F690" t="b">
        <v>0</v>
      </c>
      <c r="G690" t="s">
        <v>20</v>
      </c>
      <c r="H690" s="1">
        <v>45260.920208333337</v>
      </c>
      <c r="I690" t="b">
        <v>0</v>
      </c>
      <c r="J690" t="b">
        <v>1</v>
      </c>
      <c r="K690" t="s">
        <v>21</v>
      </c>
      <c r="L690" t="s">
        <v>22</v>
      </c>
      <c r="M690">
        <v>170000</v>
      </c>
      <c r="O690" t="s">
        <v>4719</v>
      </c>
      <c r="P690" t="s">
        <v>626</v>
      </c>
    </row>
    <row r="691" spans="1:16" x14ac:dyDescent="0.25">
      <c r="A691" t="s">
        <v>16</v>
      </c>
      <c r="B691" t="s">
        <v>2286</v>
      </c>
      <c r="C691" t="s">
        <v>431</v>
      </c>
      <c r="D691" t="s">
        <v>124</v>
      </c>
      <c r="E691" t="s">
        <v>19</v>
      </c>
      <c r="F691" t="b">
        <v>0</v>
      </c>
      <c r="G691" t="s">
        <v>85</v>
      </c>
      <c r="H691" s="1">
        <v>45258.710011574076</v>
      </c>
      <c r="I691" t="b">
        <v>0</v>
      </c>
      <c r="J691" t="b">
        <v>0</v>
      </c>
      <c r="K691" t="s">
        <v>21</v>
      </c>
      <c r="L691" t="s">
        <v>22</v>
      </c>
      <c r="M691">
        <v>164000</v>
      </c>
      <c r="O691" t="s">
        <v>536</v>
      </c>
      <c r="P691" t="s">
        <v>2287</v>
      </c>
    </row>
    <row r="692" spans="1:16" x14ac:dyDescent="0.25">
      <c r="A692" t="s">
        <v>38</v>
      </c>
      <c r="B692" t="s">
        <v>38</v>
      </c>
      <c r="C692" t="s">
        <v>1380</v>
      </c>
      <c r="D692" t="s">
        <v>124</v>
      </c>
      <c r="E692" t="s">
        <v>19</v>
      </c>
      <c r="F692" t="b">
        <v>0</v>
      </c>
      <c r="G692" t="s">
        <v>85</v>
      </c>
      <c r="H692" s="1">
        <v>45250.66815972222</v>
      </c>
      <c r="I692" t="b">
        <v>0</v>
      </c>
      <c r="J692" t="b">
        <v>0</v>
      </c>
      <c r="K692" t="s">
        <v>21</v>
      </c>
      <c r="L692" t="s">
        <v>22</v>
      </c>
      <c r="M692">
        <v>117500</v>
      </c>
      <c r="O692" t="s">
        <v>3075</v>
      </c>
      <c r="P692" t="s">
        <v>4355</v>
      </c>
    </row>
    <row r="693" spans="1:16" x14ac:dyDescent="0.25">
      <c r="A693" t="s">
        <v>66</v>
      </c>
      <c r="B693" t="s">
        <v>36886</v>
      </c>
      <c r="C693" t="s">
        <v>75</v>
      </c>
      <c r="D693" t="s">
        <v>124</v>
      </c>
      <c r="E693" t="s">
        <v>19</v>
      </c>
      <c r="F693" t="b">
        <v>1</v>
      </c>
      <c r="G693" t="s">
        <v>51</v>
      </c>
      <c r="H693" s="1">
        <v>45248.209699074076</v>
      </c>
      <c r="I693" t="b">
        <v>0</v>
      </c>
      <c r="J693" t="b">
        <v>0</v>
      </c>
      <c r="K693" t="s">
        <v>21</v>
      </c>
      <c r="L693" t="s">
        <v>30</v>
      </c>
      <c r="N693">
        <v>34</v>
      </c>
      <c r="O693" t="s">
        <v>339</v>
      </c>
      <c r="P693" t="s">
        <v>36887</v>
      </c>
    </row>
    <row r="694" spans="1:16" x14ac:dyDescent="0.25">
      <c r="A694" t="s">
        <v>25</v>
      </c>
      <c r="B694" t="s">
        <v>36888</v>
      </c>
      <c r="C694" t="s">
        <v>8128</v>
      </c>
      <c r="D694" t="s">
        <v>558</v>
      </c>
      <c r="E694" t="s">
        <v>196</v>
      </c>
      <c r="F694" t="b">
        <v>0</v>
      </c>
      <c r="G694" t="s">
        <v>35</v>
      </c>
      <c r="H694" s="1">
        <v>45232.965046296296</v>
      </c>
      <c r="I694" t="b">
        <v>1</v>
      </c>
      <c r="J694" t="b">
        <v>0</v>
      </c>
      <c r="K694" t="s">
        <v>21</v>
      </c>
      <c r="L694" t="s">
        <v>30</v>
      </c>
      <c r="N694">
        <v>80</v>
      </c>
      <c r="O694" t="s">
        <v>36889</v>
      </c>
      <c r="P694" t="s">
        <v>36890</v>
      </c>
    </row>
    <row r="695" spans="1:16" x14ac:dyDescent="0.25">
      <c r="A695" t="s">
        <v>66</v>
      </c>
      <c r="B695" t="s">
        <v>66</v>
      </c>
      <c r="C695" t="s">
        <v>1139</v>
      </c>
      <c r="D695" t="s">
        <v>220</v>
      </c>
      <c r="E695" t="s">
        <v>789</v>
      </c>
      <c r="F695" t="b">
        <v>0</v>
      </c>
      <c r="G695" t="s">
        <v>35</v>
      </c>
      <c r="H695" s="1">
        <v>45256.459722222222</v>
      </c>
      <c r="I695" t="b">
        <v>0</v>
      </c>
      <c r="J695" t="b">
        <v>1</v>
      </c>
      <c r="K695" t="s">
        <v>21</v>
      </c>
      <c r="L695" t="s">
        <v>30</v>
      </c>
      <c r="N695">
        <v>22</v>
      </c>
      <c r="O695" t="s">
        <v>2438</v>
      </c>
      <c r="P695" t="s">
        <v>36891</v>
      </c>
    </row>
    <row r="696" spans="1:16" x14ac:dyDescent="0.25">
      <c r="A696" t="s">
        <v>66</v>
      </c>
      <c r="B696" t="s">
        <v>36892</v>
      </c>
      <c r="C696" t="s">
        <v>604</v>
      </c>
      <c r="D696" t="s">
        <v>93</v>
      </c>
      <c r="E696" t="s">
        <v>19</v>
      </c>
      <c r="F696" t="b">
        <v>0</v>
      </c>
      <c r="G696" t="s">
        <v>604</v>
      </c>
      <c r="H696" s="1">
        <v>45240.355810185189</v>
      </c>
      <c r="I696" t="b">
        <v>0</v>
      </c>
      <c r="J696" t="b">
        <v>0</v>
      </c>
      <c r="K696" t="s">
        <v>604</v>
      </c>
      <c r="L696" t="s">
        <v>22</v>
      </c>
      <c r="M696">
        <v>180000</v>
      </c>
      <c r="O696" t="s">
        <v>9658</v>
      </c>
      <c r="P696" t="s">
        <v>91</v>
      </c>
    </row>
    <row r="697" spans="1:16" x14ac:dyDescent="0.25">
      <c r="A697" t="s">
        <v>66</v>
      </c>
      <c r="B697" t="s">
        <v>36893</v>
      </c>
      <c r="C697" t="s">
        <v>3560</v>
      </c>
      <c r="D697" t="s">
        <v>93</v>
      </c>
      <c r="E697" t="s">
        <v>19</v>
      </c>
      <c r="F697" t="b">
        <v>0</v>
      </c>
      <c r="G697" t="s">
        <v>1969</v>
      </c>
      <c r="H697" s="1">
        <v>45247.391157407408</v>
      </c>
      <c r="I697" t="b">
        <v>1</v>
      </c>
      <c r="J697" t="b">
        <v>0</v>
      </c>
      <c r="K697" t="s">
        <v>1969</v>
      </c>
      <c r="L697" t="s">
        <v>22</v>
      </c>
      <c r="M697">
        <v>48600</v>
      </c>
      <c r="O697" t="s">
        <v>36894</v>
      </c>
      <c r="P697" t="s">
        <v>36895</v>
      </c>
    </row>
    <row r="698" spans="1:16" x14ac:dyDescent="0.25">
      <c r="A698" t="s">
        <v>66</v>
      </c>
      <c r="B698" t="s">
        <v>66</v>
      </c>
      <c r="C698" t="s">
        <v>75</v>
      </c>
      <c r="D698" t="s">
        <v>124</v>
      </c>
      <c r="E698" t="s">
        <v>19</v>
      </c>
      <c r="F698" t="b">
        <v>1</v>
      </c>
      <c r="G698" t="s">
        <v>20</v>
      </c>
      <c r="H698" s="1">
        <v>45233.794490740744</v>
      </c>
      <c r="I698" t="b">
        <v>1</v>
      </c>
      <c r="J698" t="b">
        <v>1</v>
      </c>
      <c r="K698" t="s">
        <v>21</v>
      </c>
      <c r="L698" t="s">
        <v>22</v>
      </c>
      <c r="M698">
        <v>95000</v>
      </c>
      <c r="O698" t="s">
        <v>36896</v>
      </c>
      <c r="P698" t="s">
        <v>36897</v>
      </c>
    </row>
    <row r="699" spans="1:16" x14ac:dyDescent="0.25">
      <c r="A699" t="s">
        <v>16</v>
      </c>
      <c r="B699" t="s">
        <v>36898</v>
      </c>
      <c r="C699" t="s">
        <v>139</v>
      </c>
      <c r="D699" t="s">
        <v>349</v>
      </c>
      <c r="E699" t="s">
        <v>7050</v>
      </c>
      <c r="F699" t="b">
        <v>0</v>
      </c>
      <c r="G699" t="s">
        <v>85</v>
      </c>
      <c r="H699" s="1">
        <v>45232.87699074074</v>
      </c>
      <c r="I699" t="b">
        <v>0</v>
      </c>
      <c r="J699" t="b">
        <v>1</v>
      </c>
      <c r="K699" t="s">
        <v>21</v>
      </c>
      <c r="L699" t="s">
        <v>22</v>
      </c>
      <c r="M699">
        <v>218000</v>
      </c>
      <c r="O699" t="s">
        <v>140</v>
      </c>
      <c r="P699" t="s">
        <v>9189</v>
      </c>
    </row>
    <row r="700" spans="1:16" x14ac:dyDescent="0.25">
      <c r="A700" t="s">
        <v>16</v>
      </c>
      <c r="B700" t="s">
        <v>36899</v>
      </c>
      <c r="C700" t="s">
        <v>2896</v>
      </c>
      <c r="D700" t="s">
        <v>45</v>
      </c>
      <c r="E700" t="s">
        <v>7773</v>
      </c>
      <c r="F700" t="b">
        <v>0</v>
      </c>
      <c r="G700" t="s">
        <v>29</v>
      </c>
      <c r="H700" s="1">
        <v>45247.419131944444</v>
      </c>
      <c r="I700" t="b">
        <v>0</v>
      </c>
      <c r="J700" t="b">
        <v>1</v>
      </c>
      <c r="K700" t="s">
        <v>21</v>
      </c>
      <c r="L700" t="s">
        <v>22</v>
      </c>
      <c r="M700">
        <v>114500</v>
      </c>
      <c r="O700" t="s">
        <v>1900</v>
      </c>
      <c r="P700" t="s">
        <v>36900</v>
      </c>
    </row>
    <row r="701" spans="1:16" x14ac:dyDescent="0.25">
      <c r="A701" t="s">
        <v>16</v>
      </c>
      <c r="B701" t="s">
        <v>36792</v>
      </c>
      <c r="C701" t="s">
        <v>110</v>
      </c>
      <c r="D701" t="s">
        <v>45</v>
      </c>
      <c r="E701" t="s">
        <v>19</v>
      </c>
      <c r="F701" t="b">
        <v>0</v>
      </c>
      <c r="G701" t="s">
        <v>51</v>
      </c>
      <c r="H701" s="1">
        <v>45258.862326388888</v>
      </c>
      <c r="I701" t="b">
        <v>0</v>
      </c>
      <c r="J701" t="b">
        <v>1</v>
      </c>
      <c r="K701" t="s">
        <v>21</v>
      </c>
      <c r="L701" t="s">
        <v>22</v>
      </c>
      <c r="M701">
        <v>115000</v>
      </c>
      <c r="O701" t="s">
        <v>36793</v>
      </c>
      <c r="P701" t="s">
        <v>3460</v>
      </c>
    </row>
    <row r="702" spans="1:16" x14ac:dyDescent="0.25">
      <c r="A702" t="s">
        <v>16</v>
      </c>
      <c r="B702" t="s">
        <v>1379</v>
      </c>
      <c r="C702" t="s">
        <v>11017</v>
      </c>
      <c r="D702" t="s">
        <v>45</v>
      </c>
      <c r="E702" t="s">
        <v>19</v>
      </c>
      <c r="F702" t="b">
        <v>0</v>
      </c>
      <c r="G702" t="s">
        <v>60</v>
      </c>
      <c r="H702" s="1">
        <v>45257.710092592592</v>
      </c>
      <c r="I702" t="b">
        <v>1</v>
      </c>
      <c r="J702" t="b">
        <v>1</v>
      </c>
      <c r="K702" t="s">
        <v>21</v>
      </c>
      <c r="L702" t="s">
        <v>30</v>
      </c>
      <c r="N702">
        <v>20</v>
      </c>
      <c r="O702" t="s">
        <v>36901</v>
      </c>
      <c r="P702" t="s">
        <v>36902</v>
      </c>
    </row>
    <row r="703" spans="1:16" x14ac:dyDescent="0.25">
      <c r="A703" t="s">
        <v>66</v>
      </c>
      <c r="B703" t="s">
        <v>66</v>
      </c>
      <c r="C703" t="s">
        <v>75</v>
      </c>
      <c r="D703" t="s">
        <v>220</v>
      </c>
      <c r="E703" t="s">
        <v>19</v>
      </c>
      <c r="F703" t="b">
        <v>1</v>
      </c>
      <c r="G703" t="s">
        <v>85</v>
      </c>
      <c r="H703" s="1">
        <v>45237.333414351851</v>
      </c>
      <c r="I703" t="b">
        <v>0</v>
      </c>
      <c r="J703" t="b">
        <v>1</v>
      </c>
      <c r="K703" t="s">
        <v>21</v>
      </c>
      <c r="L703" t="s">
        <v>30</v>
      </c>
      <c r="N703">
        <v>28</v>
      </c>
      <c r="O703" t="s">
        <v>352</v>
      </c>
      <c r="P703" t="s">
        <v>36903</v>
      </c>
    </row>
    <row r="704" spans="1:16" x14ac:dyDescent="0.25">
      <c r="A704" t="s">
        <v>16</v>
      </c>
      <c r="B704" t="s">
        <v>1288</v>
      </c>
      <c r="C704" t="s">
        <v>272</v>
      </c>
      <c r="D704" t="s">
        <v>45</v>
      </c>
      <c r="E704" t="s">
        <v>19</v>
      </c>
      <c r="F704" t="b">
        <v>0</v>
      </c>
      <c r="G704" t="s">
        <v>20</v>
      </c>
      <c r="H704" s="1">
        <v>45257.920358796298</v>
      </c>
      <c r="I704" t="b">
        <v>0</v>
      </c>
      <c r="J704" t="b">
        <v>0</v>
      </c>
      <c r="K704" t="s">
        <v>21</v>
      </c>
      <c r="L704" t="s">
        <v>22</v>
      </c>
      <c r="M704">
        <v>140122</v>
      </c>
      <c r="O704" t="s">
        <v>11850</v>
      </c>
      <c r="P704" t="s">
        <v>36904</v>
      </c>
    </row>
    <row r="705" spans="1:16" x14ac:dyDescent="0.25">
      <c r="A705" t="s">
        <v>25</v>
      </c>
      <c r="B705" t="s">
        <v>3703</v>
      </c>
      <c r="C705" t="s">
        <v>1989</v>
      </c>
      <c r="D705" t="s">
        <v>28</v>
      </c>
      <c r="E705" t="s">
        <v>7050</v>
      </c>
      <c r="F705" t="b">
        <v>0</v>
      </c>
      <c r="G705" t="s">
        <v>51</v>
      </c>
      <c r="H705" s="1">
        <v>45240.912488425929</v>
      </c>
      <c r="I705" t="b">
        <v>1</v>
      </c>
      <c r="J705" t="b">
        <v>0</v>
      </c>
      <c r="K705" t="s">
        <v>21</v>
      </c>
      <c r="L705" t="s">
        <v>30</v>
      </c>
      <c r="N705">
        <v>51</v>
      </c>
      <c r="O705" t="s">
        <v>36905</v>
      </c>
      <c r="P705" t="s">
        <v>5434</v>
      </c>
    </row>
    <row r="706" spans="1:16" x14ac:dyDescent="0.25">
      <c r="A706" t="s">
        <v>16</v>
      </c>
      <c r="B706" t="s">
        <v>36906</v>
      </c>
      <c r="C706" t="s">
        <v>75</v>
      </c>
      <c r="D706" t="s">
        <v>475</v>
      </c>
      <c r="E706" t="s">
        <v>7058</v>
      </c>
      <c r="F706" t="b">
        <v>1</v>
      </c>
      <c r="G706" t="s">
        <v>41</v>
      </c>
      <c r="H706" s="1">
        <v>45237.877175925925</v>
      </c>
      <c r="I706" t="b">
        <v>0</v>
      </c>
      <c r="J706" t="b">
        <v>0</v>
      </c>
      <c r="K706" t="s">
        <v>41</v>
      </c>
      <c r="L706" t="s">
        <v>30</v>
      </c>
      <c r="N706">
        <v>31</v>
      </c>
      <c r="O706" t="s">
        <v>476</v>
      </c>
      <c r="P706" t="s">
        <v>36907</v>
      </c>
    </row>
    <row r="707" spans="1:16" x14ac:dyDescent="0.25">
      <c r="A707" t="s">
        <v>66</v>
      </c>
      <c r="B707" t="s">
        <v>36908</v>
      </c>
      <c r="C707" t="s">
        <v>110</v>
      </c>
      <c r="D707" t="s">
        <v>45</v>
      </c>
      <c r="E707" t="s">
        <v>19</v>
      </c>
      <c r="F707" t="b">
        <v>0</v>
      </c>
      <c r="G707" t="s">
        <v>60</v>
      </c>
      <c r="H707" s="1">
        <v>45246.918009259258</v>
      </c>
      <c r="I707" t="b">
        <v>0</v>
      </c>
      <c r="J707" t="b">
        <v>0</v>
      </c>
      <c r="K707" t="s">
        <v>21</v>
      </c>
      <c r="L707" t="s">
        <v>22</v>
      </c>
      <c r="M707">
        <v>59000</v>
      </c>
      <c r="O707" t="s">
        <v>36909</v>
      </c>
      <c r="P707" t="s">
        <v>91</v>
      </c>
    </row>
    <row r="708" spans="1:16" x14ac:dyDescent="0.25">
      <c r="A708" t="s">
        <v>66</v>
      </c>
      <c r="B708" t="s">
        <v>18246</v>
      </c>
      <c r="C708" t="s">
        <v>75</v>
      </c>
      <c r="D708" t="s">
        <v>220</v>
      </c>
      <c r="E708" t="s">
        <v>19</v>
      </c>
      <c r="F708" t="b">
        <v>1</v>
      </c>
      <c r="G708" t="s">
        <v>85</v>
      </c>
      <c r="H708" s="1">
        <v>45250.333368055559</v>
      </c>
      <c r="I708" t="b">
        <v>0</v>
      </c>
      <c r="J708" t="b">
        <v>1</v>
      </c>
      <c r="K708" t="s">
        <v>21</v>
      </c>
      <c r="L708" t="s">
        <v>22</v>
      </c>
      <c r="M708">
        <v>84500</v>
      </c>
      <c r="O708" t="s">
        <v>352</v>
      </c>
    </row>
    <row r="709" spans="1:16" x14ac:dyDescent="0.25">
      <c r="A709" t="s">
        <v>16</v>
      </c>
      <c r="B709" t="s">
        <v>525</v>
      </c>
      <c r="C709" t="s">
        <v>110</v>
      </c>
      <c r="D709" t="s">
        <v>28</v>
      </c>
      <c r="E709" t="s">
        <v>7050</v>
      </c>
      <c r="F709" t="b">
        <v>0</v>
      </c>
      <c r="G709" t="s">
        <v>51</v>
      </c>
      <c r="H709" s="1">
        <v>45254.889409722222</v>
      </c>
      <c r="I709" t="b">
        <v>0</v>
      </c>
      <c r="J709" t="b">
        <v>0</v>
      </c>
      <c r="K709" t="s">
        <v>21</v>
      </c>
      <c r="L709" t="s">
        <v>30</v>
      </c>
      <c r="N709">
        <v>36.819999694824219</v>
      </c>
      <c r="O709" t="s">
        <v>333</v>
      </c>
    </row>
    <row r="710" spans="1:16" x14ac:dyDescent="0.25">
      <c r="A710" t="s">
        <v>66</v>
      </c>
      <c r="B710" t="s">
        <v>36910</v>
      </c>
      <c r="C710" t="s">
        <v>36911</v>
      </c>
      <c r="D710" t="s">
        <v>220</v>
      </c>
      <c r="E710" t="s">
        <v>789</v>
      </c>
      <c r="F710" t="b">
        <v>0</v>
      </c>
      <c r="G710" t="s">
        <v>5393</v>
      </c>
      <c r="H710" s="1">
        <v>45253.481273148151</v>
      </c>
      <c r="I710" t="b">
        <v>1</v>
      </c>
      <c r="J710" t="b">
        <v>0</v>
      </c>
      <c r="K710" t="s">
        <v>5393</v>
      </c>
      <c r="L710" t="s">
        <v>30</v>
      </c>
      <c r="N710">
        <v>10</v>
      </c>
      <c r="O710" t="s">
        <v>23661</v>
      </c>
    </row>
    <row r="711" spans="1:16" x14ac:dyDescent="0.25">
      <c r="A711" t="s">
        <v>66</v>
      </c>
      <c r="B711" t="s">
        <v>36912</v>
      </c>
      <c r="C711" t="s">
        <v>1768</v>
      </c>
      <c r="D711" t="s">
        <v>7062</v>
      </c>
      <c r="E711" t="s">
        <v>19</v>
      </c>
      <c r="F711" t="b">
        <v>0</v>
      </c>
      <c r="G711" t="s">
        <v>35</v>
      </c>
      <c r="H711" s="1">
        <v>45256.917210648149</v>
      </c>
      <c r="I711" t="b">
        <v>0</v>
      </c>
      <c r="J711" t="b">
        <v>0</v>
      </c>
      <c r="K711" t="s">
        <v>21</v>
      </c>
      <c r="L711" t="s">
        <v>22</v>
      </c>
      <c r="M711">
        <v>75000</v>
      </c>
      <c r="O711" t="s">
        <v>36913</v>
      </c>
      <c r="P711" t="s">
        <v>36914</v>
      </c>
    </row>
    <row r="712" spans="1:16" x14ac:dyDescent="0.25">
      <c r="A712" t="s">
        <v>25</v>
      </c>
      <c r="B712" t="s">
        <v>633</v>
      </c>
      <c r="C712" t="s">
        <v>1278</v>
      </c>
      <c r="D712" t="s">
        <v>45</v>
      </c>
      <c r="E712" t="s">
        <v>19</v>
      </c>
      <c r="F712" t="b">
        <v>0</v>
      </c>
      <c r="G712" t="s">
        <v>51</v>
      </c>
      <c r="H712" s="1">
        <v>45238.668298611112</v>
      </c>
      <c r="I712" t="b">
        <v>1</v>
      </c>
      <c r="J712" t="b">
        <v>0</v>
      </c>
      <c r="K712" t="s">
        <v>21</v>
      </c>
      <c r="L712" t="s">
        <v>22</v>
      </c>
      <c r="M712">
        <v>115000</v>
      </c>
      <c r="O712" t="s">
        <v>36915</v>
      </c>
      <c r="P712" t="s">
        <v>36916</v>
      </c>
    </row>
    <row r="713" spans="1:16" x14ac:dyDescent="0.25">
      <c r="A713" t="s">
        <v>66</v>
      </c>
      <c r="B713" t="s">
        <v>66</v>
      </c>
      <c r="C713" t="s">
        <v>1537</v>
      </c>
      <c r="D713" t="s">
        <v>45</v>
      </c>
      <c r="E713" t="s">
        <v>19</v>
      </c>
      <c r="F713" t="b">
        <v>0</v>
      </c>
      <c r="G713" t="s">
        <v>51</v>
      </c>
      <c r="H713" s="1">
        <v>45237.625763888886</v>
      </c>
      <c r="I713" t="b">
        <v>1</v>
      </c>
      <c r="J713" t="b">
        <v>1</v>
      </c>
      <c r="K713" t="s">
        <v>21</v>
      </c>
      <c r="L713" t="s">
        <v>22</v>
      </c>
      <c r="M713">
        <v>65000</v>
      </c>
      <c r="O713" t="s">
        <v>36917</v>
      </c>
      <c r="P713" t="s">
        <v>36918</v>
      </c>
    </row>
    <row r="714" spans="1:16" x14ac:dyDescent="0.25">
      <c r="A714" t="s">
        <v>25</v>
      </c>
      <c r="B714" t="s">
        <v>25</v>
      </c>
      <c r="C714" t="s">
        <v>27</v>
      </c>
      <c r="D714" t="s">
        <v>5979</v>
      </c>
      <c r="E714" t="s">
        <v>19</v>
      </c>
      <c r="F714" t="b">
        <v>0</v>
      </c>
      <c r="G714" t="s">
        <v>51</v>
      </c>
      <c r="H714" s="1">
        <v>45237.709583333337</v>
      </c>
      <c r="I714" t="b">
        <v>1</v>
      </c>
      <c r="J714" t="b">
        <v>0</v>
      </c>
      <c r="K714" t="s">
        <v>21</v>
      </c>
      <c r="L714" t="s">
        <v>30</v>
      </c>
      <c r="N714">
        <v>51</v>
      </c>
      <c r="O714" t="s">
        <v>5980</v>
      </c>
      <c r="P714" t="s">
        <v>34368</v>
      </c>
    </row>
    <row r="715" spans="1:16" x14ac:dyDescent="0.25">
      <c r="A715" t="s">
        <v>161</v>
      </c>
      <c r="B715" t="s">
        <v>36919</v>
      </c>
      <c r="C715" t="s">
        <v>75</v>
      </c>
      <c r="D715" t="s">
        <v>220</v>
      </c>
      <c r="E715" t="s">
        <v>19</v>
      </c>
      <c r="F715" t="b">
        <v>1</v>
      </c>
      <c r="G715" t="s">
        <v>51</v>
      </c>
      <c r="H715" s="1">
        <v>45252.381458333337</v>
      </c>
      <c r="I715" t="b">
        <v>0</v>
      </c>
      <c r="J715" t="b">
        <v>1</v>
      </c>
      <c r="K715" t="s">
        <v>21</v>
      </c>
      <c r="L715" t="s">
        <v>22</v>
      </c>
      <c r="M715">
        <v>119500</v>
      </c>
      <c r="O715" t="s">
        <v>352</v>
      </c>
      <c r="P715" t="s">
        <v>36920</v>
      </c>
    </row>
    <row r="716" spans="1:16" x14ac:dyDescent="0.25">
      <c r="A716" t="s">
        <v>78</v>
      </c>
      <c r="B716" t="s">
        <v>78</v>
      </c>
      <c r="C716" t="s">
        <v>75</v>
      </c>
      <c r="D716" t="s">
        <v>220</v>
      </c>
      <c r="E716" t="s">
        <v>19</v>
      </c>
      <c r="F716" t="b">
        <v>1</v>
      </c>
      <c r="G716" t="s">
        <v>41</v>
      </c>
      <c r="H716" s="1">
        <v>45233.369895833333</v>
      </c>
      <c r="I716" t="b">
        <v>0</v>
      </c>
      <c r="J716" t="b">
        <v>1</v>
      </c>
      <c r="K716" t="s">
        <v>41</v>
      </c>
      <c r="L716" t="s">
        <v>22</v>
      </c>
      <c r="M716">
        <v>114000</v>
      </c>
      <c r="O716" t="s">
        <v>8408</v>
      </c>
      <c r="P716" t="s">
        <v>36921</v>
      </c>
    </row>
    <row r="717" spans="1:16" x14ac:dyDescent="0.25">
      <c r="A717" t="s">
        <v>16</v>
      </c>
      <c r="B717" t="s">
        <v>1288</v>
      </c>
      <c r="C717" t="s">
        <v>21</v>
      </c>
      <c r="D717" t="s">
        <v>7062</v>
      </c>
      <c r="E717" t="s">
        <v>19</v>
      </c>
      <c r="F717" t="b">
        <v>0</v>
      </c>
      <c r="G717" t="s">
        <v>41</v>
      </c>
      <c r="H717" s="1">
        <v>45234.463761574072</v>
      </c>
      <c r="I717" t="b">
        <v>0</v>
      </c>
      <c r="J717" t="b">
        <v>1</v>
      </c>
      <c r="K717" t="s">
        <v>41</v>
      </c>
      <c r="L717" t="s">
        <v>22</v>
      </c>
      <c r="M717">
        <v>130000</v>
      </c>
      <c r="O717" t="s">
        <v>1922</v>
      </c>
      <c r="P717" t="s">
        <v>36922</v>
      </c>
    </row>
    <row r="718" spans="1:16" x14ac:dyDescent="0.25">
      <c r="A718" t="s">
        <v>25</v>
      </c>
      <c r="B718" t="s">
        <v>25</v>
      </c>
      <c r="C718" t="s">
        <v>2061</v>
      </c>
      <c r="D718" t="s">
        <v>93</v>
      </c>
      <c r="E718" t="s">
        <v>19</v>
      </c>
      <c r="F718" t="b">
        <v>0</v>
      </c>
      <c r="G718" t="s">
        <v>2061</v>
      </c>
      <c r="H718" s="1">
        <v>45231.809907407405</v>
      </c>
      <c r="I718" t="b">
        <v>0</v>
      </c>
      <c r="J718" t="b">
        <v>0</v>
      </c>
      <c r="K718" t="s">
        <v>2061</v>
      </c>
      <c r="L718" t="s">
        <v>22</v>
      </c>
      <c r="M718">
        <v>156500</v>
      </c>
      <c r="O718" t="s">
        <v>8352</v>
      </c>
      <c r="P718" t="s">
        <v>36923</v>
      </c>
    </row>
    <row r="719" spans="1:16" x14ac:dyDescent="0.25">
      <c r="A719" t="s">
        <v>66</v>
      </c>
      <c r="B719" t="s">
        <v>7945</v>
      </c>
      <c r="C719" t="s">
        <v>431</v>
      </c>
      <c r="D719" t="s">
        <v>124</v>
      </c>
      <c r="E719" t="s">
        <v>19</v>
      </c>
      <c r="F719" t="b">
        <v>0</v>
      </c>
      <c r="G719" t="s">
        <v>85</v>
      </c>
      <c r="H719" s="1">
        <v>45247.458391203705</v>
      </c>
      <c r="I719" t="b">
        <v>0</v>
      </c>
      <c r="J719" t="b">
        <v>1</v>
      </c>
      <c r="K719" t="s">
        <v>21</v>
      </c>
      <c r="L719" t="s">
        <v>22</v>
      </c>
      <c r="M719">
        <v>145500</v>
      </c>
      <c r="O719" t="s">
        <v>1351</v>
      </c>
      <c r="P719" t="s">
        <v>36924</v>
      </c>
    </row>
    <row r="720" spans="1:16" x14ac:dyDescent="0.25">
      <c r="A720" t="s">
        <v>38</v>
      </c>
      <c r="B720" t="s">
        <v>36925</v>
      </c>
      <c r="C720" t="s">
        <v>75</v>
      </c>
      <c r="D720" t="s">
        <v>28</v>
      </c>
      <c r="E720" t="s">
        <v>7050</v>
      </c>
      <c r="F720" t="b">
        <v>1</v>
      </c>
      <c r="G720" t="s">
        <v>29</v>
      </c>
      <c r="H720" s="1">
        <v>45242.292094907411</v>
      </c>
      <c r="I720" t="b">
        <v>0</v>
      </c>
      <c r="J720" t="b">
        <v>1</v>
      </c>
      <c r="K720" t="s">
        <v>21</v>
      </c>
      <c r="L720" t="s">
        <v>30</v>
      </c>
      <c r="N720">
        <v>24.079999923706051</v>
      </c>
      <c r="O720" t="s">
        <v>1469</v>
      </c>
    </row>
    <row r="721" spans="1:16" x14ac:dyDescent="0.25">
      <c r="A721" t="s">
        <v>66</v>
      </c>
      <c r="B721" t="s">
        <v>7289</v>
      </c>
      <c r="C721" t="s">
        <v>9092</v>
      </c>
      <c r="D721" t="s">
        <v>50</v>
      </c>
      <c r="E721" t="s">
        <v>19</v>
      </c>
      <c r="F721" t="b">
        <v>0</v>
      </c>
      <c r="G721" t="s">
        <v>85</v>
      </c>
      <c r="H721" s="1">
        <v>45251.333726851852</v>
      </c>
      <c r="I721" t="b">
        <v>1</v>
      </c>
      <c r="J721" t="b">
        <v>0</v>
      </c>
      <c r="K721" t="s">
        <v>21</v>
      </c>
      <c r="L721" t="s">
        <v>30</v>
      </c>
      <c r="N721">
        <v>24.45999908447266</v>
      </c>
      <c r="O721" t="s">
        <v>7290</v>
      </c>
    </row>
    <row r="722" spans="1:16" x14ac:dyDescent="0.25">
      <c r="A722" t="s">
        <v>161</v>
      </c>
      <c r="B722" t="s">
        <v>36926</v>
      </c>
      <c r="C722" t="s">
        <v>75</v>
      </c>
      <c r="D722" t="s">
        <v>50</v>
      </c>
      <c r="E722" t="s">
        <v>19</v>
      </c>
      <c r="F722" t="b">
        <v>1</v>
      </c>
      <c r="G722" t="s">
        <v>85</v>
      </c>
      <c r="H722" s="1">
        <v>45232.291678240741</v>
      </c>
      <c r="I722" t="b">
        <v>0</v>
      </c>
      <c r="J722" t="b">
        <v>1</v>
      </c>
      <c r="K722" t="s">
        <v>21</v>
      </c>
      <c r="L722" t="s">
        <v>22</v>
      </c>
      <c r="M722">
        <v>136000</v>
      </c>
      <c r="O722" t="s">
        <v>3123</v>
      </c>
      <c r="P722" t="s">
        <v>36927</v>
      </c>
    </row>
    <row r="723" spans="1:16" x14ac:dyDescent="0.25">
      <c r="A723" t="s">
        <v>649</v>
      </c>
      <c r="B723" t="s">
        <v>8966</v>
      </c>
      <c r="C723" t="s">
        <v>319</v>
      </c>
      <c r="D723" t="s">
        <v>124</v>
      </c>
      <c r="E723" t="s">
        <v>19</v>
      </c>
      <c r="F723" t="b">
        <v>0</v>
      </c>
      <c r="G723" t="s">
        <v>85</v>
      </c>
      <c r="H723" s="1">
        <v>45246.127974537034</v>
      </c>
      <c r="I723" t="b">
        <v>0</v>
      </c>
      <c r="J723" t="b">
        <v>1</v>
      </c>
      <c r="K723" t="s">
        <v>21</v>
      </c>
      <c r="L723" t="s">
        <v>22</v>
      </c>
      <c r="M723">
        <v>120000</v>
      </c>
      <c r="O723" t="s">
        <v>320</v>
      </c>
      <c r="P723" t="s">
        <v>8967</v>
      </c>
    </row>
    <row r="724" spans="1:16" x14ac:dyDescent="0.25">
      <c r="A724" t="s">
        <v>66</v>
      </c>
      <c r="B724" t="s">
        <v>36928</v>
      </c>
      <c r="C724" t="s">
        <v>3360</v>
      </c>
      <c r="D724" t="s">
        <v>45</v>
      </c>
      <c r="E724" t="s">
        <v>196</v>
      </c>
      <c r="F724" t="b">
        <v>0</v>
      </c>
      <c r="G724" t="s">
        <v>20</v>
      </c>
      <c r="H724" s="1">
        <v>45258.626215277778</v>
      </c>
      <c r="I724" t="b">
        <v>0</v>
      </c>
      <c r="J724" t="b">
        <v>0</v>
      </c>
      <c r="K724" t="s">
        <v>21</v>
      </c>
      <c r="L724" t="s">
        <v>30</v>
      </c>
      <c r="N724">
        <v>61</v>
      </c>
      <c r="O724" t="s">
        <v>36929</v>
      </c>
      <c r="P724" t="s">
        <v>36930</v>
      </c>
    </row>
    <row r="725" spans="1:16" x14ac:dyDescent="0.25">
      <c r="A725" t="s">
        <v>16</v>
      </c>
      <c r="B725" t="s">
        <v>16</v>
      </c>
      <c r="C725" t="s">
        <v>75</v>
      </c>
      <c r="D725" t="s">
        <v>45</v>
      </c>
      <c r="E725" t="s">
        <v>19</v>
      </c>
      <c r="F725" t="b">
        <v>1</v>
      </c>
      <c r="G725" t="s">
        <v>51</v>
      </c>
      <c r="H725" s="1">
        <v>45239.691712962966</v>
      </c>
      <c r="I725" t="b">
        <v>0</v>
      </c>
      <c r="J725" t="b">
        <v>1</v>
      </c>
      <c r="K725" t="s">
        <v>21</v>
      </c>
      <c r="L725" t="s">
        <v>22</v>
      </c>
      <c r="M725">
        <v>120000</v>
      </c>
      <c r="O725" t="s">
        <v>36931</v>
      </c>
      <c r="P725" t="s">
        <v>36932</v>
      </c>
    </row>
    <row r="726" spans="1:16" x14ac:dyDescent="0.25">
      <c r="A726" t="s">
        <v>127</v>
      </c>
      <c r="B726" t="s">
        <v>128</v>
      </c>
      <c r="C726" t="s">
        <v>7436</v>
      </c>
      <c r="D726" t="s">
        <v>124</v>
      </c>
      <c r="E726" t="s">
        <v>19</v>
      </c>
      <c r="F726" t="b">
        <v>0</v>
      </c>
      <c r="G726" t="s">
        <v>60</v>
      </c>
      <c r="H726" s="1">
        <v>45254.459270833337</v>
      </c>
      <c r="I726" t="b">
        <v>0</v>
      </c>
      <c r="J726" t="b">
        <v>0</v>
      </c>
      <c r="K726" t="s">
        <v>21</v>
      </c>
      <c r="L726" t="s">
        <v>22</v>
      </c>
      <c r="M726">
        <v>105000</v>
      </c>
      <c r="O726" t="s">
        <v>339</v>
      </c>
      <c r="P726" t="s">
        <v>36933</v>
      </c>
    </row>
    <row r="727" spans="1:16" x14ac:dyDescent="0.25">
      <c r="A727" t="s">
        <v>25</v>
      </c>
      <c r="B727" t="s">
        <v>36934</v>
      </c>
      <c r="C727" t="s">
        <v>431</v>
      </c>
      <c r="D727" t="s">
        <v>124</v>
      </c>
      <c r="E727" t="s">
        <v>19</v>
      </c>
      <c r="F727" t="b">
        <v>0</v>
      </c>
      <c r="G727" t="s">
        <v>20</v>
      </c>
      <c r="H727" s="1">
        <v>45247.631631944445</v>
      </c>
      <c r="I727" t="b">
        <v>0</v>
      </c>
      <c r="J727" t="b">
        <v>0</v>
      </c>
      <c r="K727" t="s">
        <v>21</v>
      </c>
      <c r="L727" t="s">
        <v>22</v>
      </c>
      <c r="M727">
        <v>212500</v>
      </c>
      <c r="O727" t="s">
        <v>36935</v>
      </c>
      <c r="P727" t="s">
        <v>36936</v>
      </c>
    </row>
    <row r="728" spans="1:16" x14ac:dyDescent="0.25">
      <c r="A728" t="s">
        <v>127</v>
      </c>
      <c r="B728" t="s">
        <v>36937</v>
      </c>
      <c r="C728" t="s">
        <v>174</v>
      </c>
      <c r="D728" t="s">
        <v>28</v>
      </c>
      <c r="E728" t="s">
        <v>7050</v>
      </c>
      <c r="F728" t="b">
        <v>0</v>
      </c>
      <c r="G728" t="s">
        <v>85</v>
      </c>
      <c r="H728" s="1">
        <v>45242.291909722226</v>
      </c>
      <c r="I728" t="b">
        <v>0</v>
      </c>
      <c r="J728" t="b">
        <v>1</v>
      </c>
      <c r="K728" t="s">
        <v>21</v>
      </c>
      <c r="L728" t="s">
        <v>30</v>
      </c>
      <c r="N728">
        <v>40.665000915527337</v>
      </c>
      <c r="O728" t="s">
        <v>175</v>
      </c>
      <c r="P728" t="s">
        <v>1735</v>
      </c>
    </row>
    <row r="729" spans="1:16" x14ac:dyDescent="0.25">
      <c r="A729" t="s">
        <v>25</v>
      </c>
      <c r="B729" t="s">
        <v>36938</v>
      </c>
      <c r="C729" t="s">
        <v>324</v>
      </c>
      <c r="D729" t="s">
        <v>28</v>
      </c>
      <c r="E729" t="s">
        <v>7050</v>
      </c>
      <c r="F729" t="b">
        <v>0</v>
      </c>
      <c r="G729" t="s">
        <v>29</v>
      </c>
      <c r="H729" s="1">
        <v>45249.877789351849</v>
      </c>
      <c r="I729" t="b">
        <v>0</v>
      </c>
      <c r="J729" t="b">
        <v>0</v>
      </c>
      <c r="K729" t="s">
        <v>21</v>
      </c>
      <c r="L729" t="s">
        <v>30</v>
      </c>
      <c r="N729">
        <v>57.060001373291023</v>
      </c>
      <c r="O729" t="s">
        <v>7198</v>
      </c>
      <c r="P729" t="s">
        <v>7199</v>
      </c>
    </row>
    <row r="730" spans="1:16" x14ac:dyDescent="0.25">
      <c r="A730" t="s">
        <v>66</v>
      </c>
      <c r="B730" t="s">
        <v>66</v>
      </c>
      <c r="C730" t="s">
        <v>102</v>
      </c>
      <c r="D730" t="s">
        <v>124</v>
      </c>
      <c r="E730" t="s">
        <v>19</v>
      </c>
      <c r="F730" t="b">
        <v>0</v>
      </c>
      <c r="G730" t="s">
        <v>29</v>
      </c>
      <c r="H730" s="1">
        <v>45260.833935185183</v>
      </c>
      <c r="I730" t="b">
        <v>0</v>
      </c>
      <c r="J730" t="b">
        <v>1</v>
      </c>
      <c r="K730" t="s">
        <v>21</v>
      </c>
      <c r="L730" t="s">
        <v>22</v>
      </c>
      <c r="M730">
        <v>110000</v>
      </c>
      <c r="O730" t="s">
        <v>52</v>
      </c>
      <c r="P730" t="s">
        <v>9562</v>
      </c>
    </row>
    <row r="731" spans="1:16" x14ac:dyDescent="0.25">
      <c r="A731" t="s">
        <v>66</v>
      </c>
      <c r="B731" t="s">
        <v>66</v>
      </c>
      <c r="C731" t="s">
        <v>36939</v>
      </c>
      <c r="D731" t="s">
        <v>7062</v>
      </c>
      <c r="E731" t="s">
        <v>19</v>
      </c>
      <c r="F731" t="b">
        <v>0</v>
      </c>
      <c r="G731" t="s">
        <v>20</v>
      </c>
      <c r="H731" s="1">
        <v>45256.91747685185</v>
      </c>
      <c r="I731" t="b">
        <v>0</v>
      </c>
      <c r="J731" t="b">
        <v>0</v>
      </c>
      <c r="K731" t="s">
        <v>21</v>
      </c>
      <c r="L731" t="s">
        <v>22</v>
      </c>
      <c r="M731">
        <v>65000</v>
      </c>
      <c r="O731" t="s">
        <v>36940</v>
      </c>
    </row>
    <row r="732" spans="1:16" x14ac:dyDescent="0.25">
      <c r="A732" t="s">
        <v>38</v>
      </c>
      <c r="B732" t="s">
        <v>38</v>
      </c>
      <c r="C732" t="s">
        <v>21</v>
      </c>
      <c r="D732" t="s">
        <v>124</v>
      </c>
      <c r="E732" t="s">
        <v>19</v>
      </c>
      <c r="F732" t="b">
        <v>0</v>
      </c>
      <c r="G732" t="s">
        <v>20</v>
      </c>
      <c r="H732" s="1">
        <v>45236.528310185182</v>
      </c>
      <c r="I732" t="b">
        <v>0</v>
      </c>
      <c r="J732" t="b">
        <v>0</v>
      </c>
      <c r="K732" t="s">
        <v>21</v>
      </c>
      <c r="L732" t="s">
        <v>22</v>
      </c>
      <c r="M732">
        <v>120000</v>
      </c>
      <c r="O732" t="s">
        <v>186</v>
      </c>
      <c r="P732" t="s">
        <v>427</v>
      </c>
    </row>
    <row r="733" spans="1:16" x14ac:dyDescent="0.25">
      <c r="A733" t="s">
        <v>16</v>
      </c>
      <c r="B733" t="s">
        <v>16</v>
      </c>
      <c r="C733" t="s">
        <v>839</v>
      </c>
      <c r="D733" t="s">
        <v>106</v>
      </c>
      <c r="E733" t="s">
        <v>7050</v>
      </c>
      <c r="F733" t="b">
        <v>0</v>
      </c>
      <c r="G733" t="s">
        <v>51</v>
      </c>
      <c r="H733" s="1">
        <v>45234.507349537038</v>
      </c>
      <c r="I733" t="b">
        <v>0</v>
      </c>
      <c r="J733" t="b">
        <v>1</v>
      </c>
      <c r="K733" t="s">
        <v>21</v>
      </c>
      <c r="L733" t="s">
        <v>22</v>
      </c>
      <c r="M733">
        <v>119550</v>
      </c>
      <c r="O733" t="s">
        <v>36082</v>
      </c>
      <c r="P733" t="s">
        <v>4581</v>
      </c>
    </row>
    <row r="734" spans="1:16" x14ac:dyDescent="0.25">
      <c r="A734" t="s">
        <v>16</v>
      </c>
      <c r="B734" t="s">
        <v>10108</v>
      </c>
      <c r="C734" t="s">
        <v>272</v>
      </c>
      <c r="D734" t="s">
        <v>45</v>
      </c>
      <c r="E734" t="s">
        <v>7773</v>
      </c>
      <c r="F734" t="b">
        <v>0</v>
      </c>
      <c r="G734" t="s">
        <v>20</v>
      </c>
      <c r="H734" s="1">
        <v>45240.765856481485</v>
      </c>
      <c r="I734" t="b">
        <v>0</v>
      </c>
      <c r="J734" t="b">
        <v>1</v>
      </c>
      <c r="K734" t="s">
        <v>21</v>
      </c>
      <c r="L734" t="s">
        <v>30</v>
      </c>
      <c r="N734">
        <v>31</v>
      </c>
      <c r="O734" t="s">
        <v>16430</v>
      </c>
      <c r="P734" t="s">
        <v>15249</v>
      </c>
    </row>
    <row r="735" spans="1:16" x14ac:dyDescent="0.25">
      <c r="A735" t="s">
        <v>25</v>
      </c>
      <c r="B735" t="s">
        <v>36941</v>
      </c>
      <c r="C735" t="s">
        <v>953</v>
      </c>
      <c r="D735" t="s">
        <v>325</v>
      </c>
      <c r="E735" t="s">
        <v>196</v>
      </c>
      <c r="F735" t="b">
        <v>0</v>
      </c>
      <c r="G735" t="s">
        <v>41</v>
      </c>
      <c r="H735" s="1">
        <v>45246.694918981484</v>
      </c>
      <c r="I735" t="b">
        <v>0</v>
      </c>
      <c r="J735" t="b">
        <v>0</v>
      </c>
      <c r="K735" t="s">
        <v>41</v>
      </c>
      <c r="L735" t="s">
        <v>30</v>
      </c>
      <c r="N735">
        <v>70</v>
      </c>
      <c r="O735" t="s">
        <v>7843</v>
      </c>
      <c r="P735" t="s">
        <v>36942</v>
      </c>
    </row>
    <row r="736" spans="1:16" x14ac:dyDescent="0.25">
      <c r="A736" t="s">
        <v>25</v>
      </c>
      <c r="B736" t="s">
        <v>21782</v>
      </c>
      <c r="C736" t="s">
        <v>260</v>
      </c>
      <c r="D736" t="s">
        <v>106</v>
      </c>
      <c r="E736" t="s">
        <v>19</v>
      </c>
      <c r="F736" t="b">
        <v>0</v>
      </c>
      <c r="G736" t="s">
        <v>261</v>
      </c>
      <c r="H736" s="1">
        <v>45260.384456018517</v>
      </c>
      <c r="I736" t="b">
        <v>1</v>
      </c>
      <c r="J736" t="b">
        <v>0</v>
      </c>
      <c r="K736" t="s">
        <v>261</v>
      </c>
      <c r="L736" t="s">
        <v>22</v>
      </c>
      <c r="M736">
        <v>90000</v>
      </c>
      <c r="O736" t="s">
        <v>16269</v>
      </c>
      <c r="P736" t="s">
        <v>21783</v>
      </c>
    </row>
    <row r="737" spans="1:16" x14ac:dyDescent="0.25">
      <c r="A737" t="s">
        <v>66</v>
      </c>
      <c r="B737" t="s">
        <v>66</v>
      </c>
      <c r="C737" t="s">
        <v>431</v>
      </c>
      <c r="D737" t="s">
        <v>220</v>
      </c>
      <c r="E737" t="s">
        <v>19</v>
      </c>
      <c r="F737" t="b">
        <v>0</v>
      </c>
      <c r="G737" t="s">
        <v>85</v>
      </c>
      <c r="H737" s="1">
        <v>45260.708344907405</v>
      </c>
      <c r="I737" t="b">
        <v>0</v>
      </c>
      <c r="J737" t="b">
        <v>1</v>
      </c>
      <c r="K737" t="s">
        <v>21</v>
      </c>
      <c r="L737" t="s">
        <v>30</v>
      </c>
      <c r="N737">
        <v>74</v>
      </c>
      <c r="O737" t="s">
        <v>2440</v>
      </c>
      <c r="P737" t="s">
        <v>3105</v>
      </c>
    </row>
    <row r="738" spans="1:16" x14ac:dyDescent="0.25">
      <c r="A738" t="s">
        <v>78</v>
      </c>
      <c r="B738" t="s">
        <v>7501</v>
      </c>
      <c r="C738" t="s">
        <v>6106</v>
      </c>
      <c r="D738" t="s">
        <v>7049</v>
      </c>
      <c r="E738" t="s">
        <v>7050</v>
      </c>
      <c r="F738" t="b">
        <v>0</v>
      </c>
      <c r="G738" t="s">
        <v>51</v>
      </c>
      <c r="H738" s="1">
        <v>45257.435636574075</v>
      </c>
      <c r="I738" t="b">
        <v>0</v>
      </c>
      <c r="J738" t="b">
        <v>1</v>
      </c>
      <c r="K738" t="s">
        <v>21</v>
      </c>
      <c r="L738" t="s">
        <v>22</v>
      </c>
      <c r="M738">
        <v>173500</v>
      </c>
      <c r="O738" t="s">
        <v>140</v>
      </c>
      <c r="P738" t="s">
        <v>7051</v>
      </c>
    </row>
    <row r="739" spans="1:16" x14ac:dyDescent="0.25">
      <c r="A739" t="s">
        <v>78</v>
      </c>
      <c r="B739" t="s">
        <v>78</v>
      </c>
      <c r="C739" t="s">
        <v>2267</v>
      </c>
      <c r="D739" t="s">
        <v>93</v>
      </c>
      <c r="E739" t="s">
        <v>7050</v>
      </c>
      <c r="F739" t="b">
        <v>0</v>
      </c>
      <c r="G739" t="s">
        <v>2267</v>
      </c>
      <c r="H739" s="1">
        <v>45259.760868055557</v>
      </c>
      <c r="I739" t="b">
        <v>0</v>
      </c>
      <c r="J739" t="b">
        <v>0</v>
      </c>
      <c r="K739" t="s">
        <v>2267</v>
      </c>
      <c r="L739" t="s">
        <v>22</v>
      </c>
      <c r="M739">
        <v>155500</v>
      </c>
      <c r="O739" t="s">
        <v>8180</v>
      </c>
      <c r="P739" t="s">
        <v>36943</v>
      </c>
    </row>
    <row r="740" spans="1:16" x14ac:dyDescent="0.25">
      <c r="A740" t="s">
        <v>16</v>
      </c>
      <c r="B740" t="s">
        <v>7452</v>
      </c>
      <c r="C740" t="s">
        <v>583</v>
      </c>
      <c r="D740" t="s">
        <v>7062</v>
      </c>
      <c r="E740" t="s">
        <v>19</v>
      </c>
      <c r="F740" t="b">
        <v>0</v>
      </c>
      <c r="G740" t="s">
        <v>85</v>
      </c>
      <c r="H740" s="1">
        <v>45256.917847222219</v>
      </c>
      <c r="I740" t="b">
        <v>0</v>
      </c>
      <c r="J740" t="b">
        <v>0</v>
      </c>
      <c r="K740" t="s">
        <v>21</v>
      </c>
      <c r="L740" t="s">
        <v>22</v>
      </c>
      <c r="M740">
        <v>100000</v>
      </c>
      <c r="O740" t="s">
        <v>36944</v>
      </c>
      <c r="P740" t="s">
        <v>427</v>
      </c>
    </row>
    <row r="741" spans="1:16" x14ac:dyDescent="0.25">
      <c r="A741" t="s">
        <v>16</v>
      </c>
      <c r="B741" t="s">
        <v>36099</v>
      </c>
      <c r="C741" t="s">
        <v>24394</v>
      </c>
      <c r="D741" t="s">
        <v>621</v>
      </c>
      <c r="E741" t="s">
        <v>19</v>
      </c>
      <c r="F741" t="b">
        <v>0</v>
      </c>
      <c r="G741" t="s">
        <v>51</v>
      </c>
      <c r="H741" s="1">
        <v>45232.77915509259</v>
      </c>
      <c r="I741" t="b">
        <v>0</v>
      </c>
      <c r="J741" t="b">
        <v>0</v>
      </c>
      <c r="K741" t="s">
        <v>21</v>
      </c>
      <c r="L741" t="s">
        <v>22</v>
      </c>
      <c r="M741">
        <v>109500</v>
      </c>
      <c r="O741" t="s">
        <v>831</v>
      </c>
      <c r="P741" t="s">
        <v>36100</v>
      </c>
    </row>
    <row r="742" spans="1:16" x14ac:dyDescent="0.25">
      <c r="A742" t="s">
        <v>16</v>
      </c>
      <c r="B742" t="s">
        <v>16</v>
      </c>
      <c r="C742" t="s">
        <v>36945</v>
      </c>
      <c r="D742" t="s">
        <v>558</v>
      </c>
      <c r="E742" t="s">
        <v>19</v>
      </c>
      <c r="F742" t="b">
        <v>0</v>
      </c>
      <c r="G742" t="s">
        <v>41</v>
      </c>
      <c r="H742" s="1">
        <v>45237.877141203702</v>
      </c>
      <c r="I742" t="b">
        <v>0</v>
      </c>
      <c r="J742" t="b">
        <v>0</v>
      </c>
      <c r="K742" t="s">
        <v>41</v>
      </c>
      <c r="L742" t="s">
        <v>22</v>
      </c>
      <c r="M742">
        <v>80000</v>
      </c>
      <c r="O742" t="s">
        <v>5096</v>
      </c>
      <c r="P742" t="s">
        <v>7764</v>
      </c>
    </row>
    <row r="743" spans="1:16" x14ac:dyDescent="0.25">
      <c r="A743" t="s">
        <v>16</v>
      </c>
      <c r="B743" t="s">
        <v>16</v>
      </c>
      <c r="C743" t="s">
        <v>158</v>
      </c>
      <c r="D743" t="s">
        <v>45</v>
      </c>
      <c r="E743" t="s">
        <v>196</v>
      </c>
      <c r="F743" t="b">
        <v>0</v>
      </c>
      <c r="G743" t="s">
        <v>20</v>
      </c>
      <c r="H743" s="1">
        <v>45243.544768518521</v>
      </c>
      <c r="I743" t="b">
        <v>0</v>
      </c>
      <c r="J743" t="b">
        <v>0</v>
      </c>
      <c r="K743" t="s">
        <v>21</v>
      </c>
      <c r="L743" t="s">
        <v>30</v>
      </c>
      <c r="N743">
        <v>39.889999389648438</v>
      </c>
      <c r="O743" t="s">
        <v>29278</v>
      </c>
      <c r="P743" t="s">
        <v>2848</v>
      </c>
    </row>
    <row r="744" spans="1:16" x14ac:dyDescent="0.25">
      <c r="A744" t="s">
        <v>38</v>
      </c>
      <c r="B744" t="s">
        <v>38</v>
      </c>
      <c r="C744" t="s">
        <v>425</v>
      </c>
      <c r="D744" t="s">
        <v>93</v>
      </c>
      <c r="E744" t="s">
        <v>19</v>
      </c>
      <c r="F744" t="b">
        <v>0</v>
      </c>
      <c r="G744" t="s">
        <v>425</v>
      </c>
      <c r="H744" s="1">
        <v>45231.131666666668</v>
      </c>
      <c r="I744" t="b">
        <v>0</v>
      </c>
      <c r="J744" t="b">
        <v>0</v>
      </c>
      <c r="K744" t="s">
        <v>425</v>
      </c>
      <c r="L744" t="s">
        <v>22</v>
      </c>
      <c r="M744">
        <v>170575</v>
      </c>
      <c r="O744" t="s">
        <v>7936</v>
      </c>
    </row>
    <row r="745" spans="1:16" x14ac:dyDescent="0.25">
      <c r="A745" t="s">
        <v>16</v>
      </c>
      <c r="B745" t="s">
        <v>36946</v>
      </c>
      <c r="C745" t="s">
        <v>75</v>
      </c>
      <c r="D745" t="s">
        <v>475</v>
      </c>
      <c r="E745" t="s">
        <v>7087</v>
      </c>
      <c r="F745" t="b">
        <v>1</v>
      </c>
      <c r="G745" t="s">
        <v>41</v>
      </c>
      <c r="H745" s="1">
        <v>45260.958287037036</v>
      </c>
      <c r="I745" t="b">
        <v>0</v>
      </c>
      <c r="J745" t="b">
        <v>0</v>
      </c>
      <c r="K745" t="s">
        <v>41</v>
      </c>
      <c r="L745" t="s">
        <v>30</v>
      </c>
      <c r="N745">
        <v>37.5</v>
      </c>
      <c r="O745" t="s">
        <v>476</v>
      </c>
    </row>
    <row r="746" spans="1:16" x14ac:dyDescent="0.25">
      <c r="A746" t="s">
        <v>66</v>
      </c>
      <c r="B746" t="s">
        <v>529</v>
      </c>
      <c r="C746" t="s">
        <v>386</v>
      </c>
      <c r="D746" t="s">
        <v>28</v>
      </c>
      <c r="E746" t="s">
        <v>7050</v>
      </c>
      <c r="F746" t="b">
        <v>0</v>
      </c>
      <c r="G746" t="s">
        <v>35</v>
      </c>
      <c r="H746" s="1">
        <v>45241.875775462962</v>
      </c>
      <c r="I746" t="b">
        <v>0</v>
      </c>
      <c r="J746" t="b">
        <v>1</v>
      </c>
      <c r="K746" t="s">
        <v>21</v>
      </c>
      <c r="L746" t="s">
        <v>30</v>
      </c>
      <c r="N746">
        <v>16.510000228881839</v>
      </c>
      <c r="O746" t="s">
        <v>36947</v>
      </c>
      <c r="P746" t="s">
        <v>91</v>
      </c>
    </row>
    <row r="747" spans="1:16" x14ac:dyDescent="0.25">
      <c r="A747" t="s">
        <v>25</v>
      </c>
      <c r="B747" t="s">
        <v>25</v>
      </c>
      <c r="C747" t="s">
        <v>4895</v>
      </c>
      <c r="D747" t="s">
        <v>93</v>
      </c>
      <c r="E747" t="s">
        <v>19</v>
      </c>
      <c r="F747" t="b">
        <v>0</v>
      </c>
      <c r="G747" t="s">
        <v>41</v>
      </c>
      <c r="H747" s="1">
        <v>45233.328182870369</v>
      </c>
      <c r="I747" t="b">
        <v>1</v>
      </c>
      <c r="J747" t="b">
        <v>0</v>
      </c>
      <c r="K747" t="s">
        <v>41</v>
      </c>
      <c r="L747" t="s">
        <v>22</v>
      </c>
      <c r="M747">
        <v>156500</v>
      </c>
      <c r="O747" t="s">
        <v>6100</v>
      </c>
      <c r="P747" t="s">
        <v>36948</v>
      </c>
    </row>
    <row r="748" spans="1:16" x14ac:dyDescent="0.25">
      <c r="A748" t="s">
        <v>66</v>
      </c>
      <c r="B748" t="s">
        <v>36949</v>
      </c>
      <c r="C748" t="s">
        <v>36950</v>
      </c>
      <c r="D748" t="s">
        <v>28</v>
      </c>
      <c r="E748" t="s">
        <v>36710</v>
      </c>
      <c r="F748" t="b">
        <v>0</v>
      </c>
      <c r="G748" t="s">
        <v>85</v>
      </c>
      <c r="H748" s="1">
        <v>45239.750231481485</v>
      </c>
      <c r="I748" t="b">
        <v>0</v>
      </c>
      <c r="J748" t="b">
        <v>1</v>
      </c>
      <c r="K748" t="s">
        <v>21</v>
      </c>
      <c r="L748" t="s">
        <v>30</v>
      </c>
      <c r="N748">
        <v>70.319999694824219</v>
      </c>
      <c r="O748" t="s">
        <v>3915</v>
      </c>
      <c r="P748" t="s">
        <v>36951</v>
      </c>
    </row>
    <row r="749" spans="1:16" x14ac:dyDescent="0.25">
      <c r="A749" t="s">
        <v>25</v>
      </c>
      <c r="B749" t="s">
        <v>25</v>
      </c>
      <c r="D749" t="s">
        <v>124</v>
      </c>
      <c r="E749" t="s">
        <v>19</v>
      </c>
      <c r="F749" t="b">
        <v>0</v>
      </c>
      <c r="G749" t="s">
        <v>60</v>
      </c>
      <c r="H749" s="1">
        <v>45244.880844907406</v>
      </c>
      <c r="I749" t="b">
        <v>0</v>
      </c>
      <c r="J749" t="b">
        <v>0</v>
      </c>
      <c r="K749" t="s">
        <v>21</v>
      </c>
      <c r="L749" t="s">
        <v>22</v>
      </c>
      <c r="M749">
        <v>150000</v>
      </c>
      <c r="O749" t="s">
        <v>5081</v>
      </c>
      <c r="P749" t="s">
        <v>36952</v>
      </c>
    </row>
    <row r="750" spans="1:16" x14ac:dyDescent="0.25">
      <c r="A750" t="s">
        <v>25</v>
      </c>
      <c r="B750" t="s">
        <v>25</v>
      </c>
      <c r="C750" t="s">
        <v>431</v>
      </c>
      <c r="D750" t="s">
        <v>28</v>
      </c>
      <c r="E750" t="s">
        <v>7050</v>
      </c>
      <c r="F750" t="b">
        <v>0</v>
      </c>
      <c r="G750" t="s">
        <v>85</v>
      </c>
      <c r="H750" s="1">
        <v>45250.295104166667</v>
      </c>
      <c r="I750" t="b">
        <v>0</v>
      </c>
      <c r="J750" t="b">
        <v>1</v>
      </c>
      <c r="K750" t="s">
        <v>21</v>
      </c>
      <c r="L750" t="s">
        <v>30</v>
      </c>
      <c r="N750">
        <v>54.420001983642578</v>
      </c>
      <c r="O750" t="s">
        <v>7382</v>
      </c>
      <c r="P750" t="s">
        <v>36953</v>
      </c>
    </row>
    <row r="751" spans="1:16" x14ac:dyDescent="0.25">
      <c r="A751" t="s">
        <v>66</v>
      </c>
      <c r="B751" t="s">
        <v>36954</v>
      </c>
      <c r="C751" t="s">
        <v>1537</v>
      </c>
      <c r="D751" t="s">
        <v>45</v>
      </c>
      <c r="E751" t="s">
        <v>19</v>
      </c>
      <c r="F751" t="b">
        <v>0</v>
      </c>
      <c r="G751" t="s">
        <v>51</v>
      </c>
      <c r="H751" s="1">
        <v>45258.987002314818</v>
      </c>
      <c r="I751" t="b">
        <v>1</v>
      </c>
      <c r="J751" t="b">
        <v>1</v>
      </c>
      <c r="K751" t="s">
        <v>21</v>
      </c>
      <c r="L751" t="s">
        <v>30</v>
      </c>
      <c r="N751">
        <v>62.5</v>
      </c>
      <c r="O751" t="s">
        <v>9330</v>
      </c>
      <c r="P751" t="s">
        <v>36955</v>
      </c>
    </row>
    <row r="752" spans="1:16" x14ac:dyDescent="0.25">
      <c r="A752" t="s">
        <v>16</v>
      </c>
      <c r="B752" t="s">
        <v>36956</v>
      </c>
      <c r="C752" t="s">
        <v>75</v>
      </c>
      <c r="D752" t="s">
        <v>9119</v>
      </c>
      <c r="E752" t="s">
        <v>19</v>
      </c>
      <c r="F752" t="b">
        <v>1</v>
      </c>
      <c r="G752" t="s">
        <v>20</v>
      </c>
      <c r="H752" s="1">
        <v>45238.475439814814</v>
      </c>
      <c r="I752" t="b">
        <v>0</v>
      </c>
      <c r="J752" t="b">
        <v>0</v>
      </c>
      <c r="K752" t="s">
        <v>21</v>
      </c>
      <c r="L752" t="s">
        <v>22</v>
      </c>
      <c r="M752">
        <v>85000</v>
      </c>
      <c r="O752" t="s">
        <v>36957</v>
      </c>
    </row>
    <row r="753" spans="1:16" x14ac:dyDescent="0.25">
      <c r="A753" t="s">
        <v>66</v>
      </c>
      <c r="B753" t="s">
        <v>36958</v>
      </c>
      <c r="C753" t="s">
        <v>604</v>
      </c>
      <c r="D753" t="s">
        <v>93</v>
      </c>
      <c r="E753" t="s">
        <v>19</v>
      </c>
      <c r="F753" t="b">
        <v>0</v>
      </c>
      <c r="G753" t="s">
        <v>604</v>
      </c>
      <c r="H753" s="1">
        <v>45238.815162037034</v>
      </c>
      <c r="I753" t="b">
        <v>1</v>
      </c>
      <c r="J753" t="b">
        <v>0</v>
      </c>
      <c r="K753" t="s">
        <v>604</v>
      </c>
      <c r="L753" t="s">
        <v>22</v>
      </c>
      <c r="M753">
        <v>156500</v>
      </c>
      <c r="O753" t="s">
        <v>9735</v>
      </c>
      <c r="P753" t="s">
        <v>36959</v>
      </c>
    </row>
    <row r="754" spans="1:16" x14ac:dyDescent="0.25">
      <c r="A754" t="s">
        <v>25</v>
      </c>
      <c r="B754" t="s">
        <v>633</v>
      </c>
      <c r="C754" t="s">
        <v>12108</v>
      </c>
      <c r="D754" t="s">
        <v>106</v>
      </c>
      <c r="E754" t="s">
        <v>19</v>
      </c>
      <c r="F754" t="b">
        <v>0</v>
      </c>
      <c r="G754" t="s">
        <v>35</v>
      </c>
      <c r="H754" s="1">
        <v>45254.29619212963</v>
      </c>
      <c r="I754" t="b">
        <v>0</v>
      </c>
      <c r="J754" t="b">
        <v>0</v>
      </c>
      <c r="K754" t="s">
        <v>21</v>
      </c>
      <c r="L754" t="s">
        <v>22</v>
      </c>
      <c r="M754">
        <v>183000</v>
      </c>
      <c r="O754" t="s">
        <v>33405</v>
      </c>
      <c r="P754" t="s">
        <v>30556</v>
      </c>
    </row>
    <row r="755" spans="1:16" x14ac:dyDescent="0.25">
      <c r="A755" t="s">
        <v>38</v>
      </c>
      <c r="B755" t="s">
        <v>36960</v>
      </c>
      <c r="C755" t="s">
        <v>36961</v>
      </c>
      <c r="D755" t="s">
        <v>7062</v>
      </c>
      <c r="E755" t="s">
        <v>19</v>
      </c>
      <c r="F755" t="b">
        <v>0</v>
      </c>
      <c r="G755" t="s">
        <v>85</v>
      </c>
      <c r="H755" s="1">
        <v>45236.45952546296</v>
      </c>
      <c r="I755" t="b">
        <v>0</v>
      </c>
      <c r="J755" t="b">
        <v>0</v>
      </c>
      <c r="K755" t="s">
        <v>21</v>
      </c>
      <c r="L755" t="s">
        <v>22</v>
      </c>
      <c r="M755">
        <v>100000</v>
      </c>
      <c r="O755" t="s">
        <v>21081</v>
      </c>
    </row>
    <row r="756" spans="1:16" x14ac:dyDescent="0.25">
      <c r="A756" t="s">
        <v>25</v>
      </c>
      <c r="B756" t="s">
        <v>323</v>
      </c>
      <c r="C756" t="s">
        <v>75</v>
      </c>
      <c r="D756" t="s">
        <v>325</v>
      </c>
      <c r="E756" t="s">
        <v>196</v>
      </c>
      <c r="F756" t="b">
        <v>1</v>
      </c>
      <c r="G756" t="s">
        <v>29</v>
      </c>
      <c r="H756" s="1">
        <v>45233.628865740742</v>
      </c>
      <c r="I756" t="b">
        <v>1</v>
      </c>
      <c r="J756" t="b">
        <v>0</v>
      </c>
      <c r="K756" t="s">
        <v>21</v>
      </c>
      <c r="L756" t="s">
        <v>30</v>
      </c>
      <c r="N756">
        <v>75</v>
      </c>
      <c r="O756" t="s">
        <v>36962</v>
      </c>
      <c r="P756" t="s">
        <v>36963</v>
      </c>
    </row>
    <row r="757" spans="1:16" x14ac:dyDescent="0.25">
      <c r="A757" t="s">
        <v>16</v>
      </c>
      <c r="B757" t="s">
        <v>36964</v>
      </c>
      <c r="C757" t="s">
        <v>75</v>
      </c>
      <c r="D757" t="s">
        <v>124</v>
      </c>
      <c r="E757" t="s">
        <v>19</v>
      </c>
      <c r="F757" t="b">
        <v>1</v>
      </c>
      <c r="G757" t="s">
        <v>35</v>
      </c>
      <c r="H757" s="1">
        <v>45244.793495370373</v>
      </c>
      <c r="I757" t="b">
        <v>0</v>
      </c>
      <c r="J757" t="b">
        <v>0</v>
      </c>
      <c r="K757" t="s">
        <v>21</v>
      </c>
      <c r="L757" t="s">
        <v>30</v>
      </c>
      <c r="N757">
        <v>22.5</v>
      </c>
      <c r="O757" t="s">
        <v>36965</v>
      </c>
      <c r="P757" t="s">
        <v>528</v>
      </c>
    </row>
    <row r="758" spans="1:16" x14ac:dyDescent="0.25">
      <c r="A758" t="s">
        <v>66</v>
      </c>
      <c r="B758" t="s">
        <v>578</v>
      </c>
      <c r="C758" t="s">
        <v>7436</v>
      </c>
      <c r="D758" t="s">
        <v>7613</v>
      </c>
      <c r="E758" t="s">
        <v>7286</v>
      </c>
      <c r="F758" t="b">
        <v>0</v>
      </c>
      <c r="G758" t="s">
        <v>60</v>
      </c>
      <c r="H758" s="1">
        <v>45238.515520833331</v>
      </c>
      <c r="I758" t="b">
        <v>1</v>
      </c>
      <c r="J758" t="b">
        <v>0</v>
      </c>
      <c r="K758" t="s">
        <v>21</v>
      </c>
      <c r="L758" t="s">
        <v>30</v>
      </c>
      <c r="N758">
        <v>38.949996948242188</v>
      </c>
      <c r="O758" t="s">
        <v>52</v>
      </c>
      <c r="P758" t="s">
        <v>91</v>
      </c>
    </row>
    <row r="759" spans="1:16" x14ac:dyDescent="0.25">
      <c r="A759" t="s">
        <v>38</v>
      </c>
      <c r="B759" t="s">
        <v>36148</v>
      </c>
      <c r="C759" t="s">
        <v>822</v>
      </c>
      <c r="D759" t="s">
        <v>2263</v>
      </c>
      <c r="E759" t="s">
        <v>7050</v>
      </c>
      <c r="F759" t="b">
        <v>0</v>
      </c>
      <c r="G759" t="s">
        <v>85</v>
      </c>
      <c r="H759" s="1">
        <v>45247.460428240738</v>
      </c>
      <c r="I759" t="b">
        <v>0</v>
      </c>
      <c r="J759" t="b">
        <v>0</v>
      </c>
      <c r="K759" t="s">
        <v>21</v>
      </c>
      <c r="L759" t="s">
        <v>22</v>
      </c>
      <c r="M759">
        <v>135144.5</v>
      </c>
      <c r="O759" t="s">
        <v>36149</v>
      </c>
      <c r="P759" t="s">
        <v>36150</v>
      </c>
    </row>
    <row r="760" spans="1:16" x14ac:dyDescent="0.25">
      <c r="A760" t="s">
        <v>25</v>
      </c>
      <c r="B760" t="s">
        <v>633</v>
      </c>
      <c r="C760" t="s">
        <v>36966</v>
      </c>
      <c r="D760" t="s">
        <v>36967</v>
      </c>
      <c r="E760" t="s">
        <v>19</v>
      </c>
      <c r="F760" t="b">
        <v>0</v>
      </c>
      <c r="G760" t="s">
        <v>51</v>
      </c>
      <c r="H760" s="1">
        <v>45259.694953703707</v>
      </c>
      <c r="I760" t="b">
        <v>0</v>
      </c>
      <c r="J760" t="b">
        <v>1</v>
      </c>
      <c r="K760" t="s">
        <v>21</v>
      </c>
      <c r="L760" t="s">
        <v>22</v>
      </c>
      <c r="M760">
        <v>137500</v>
      </c>
      <c r="O760" t="s">
        <v>36968</v>
      </c>
      <c r="P760" t="s">
        <v>36969</v>
      </c>
    </row>
    <row r="761" spans="1:16" x14ac:dyDescent="0.25">
      <c r="A761" t="s">
        <v>16</v>
      </c>
      <c r="B761" t="s">
        <v>36970</v>
      </c>
      <c r="C761" t="s">
        <v>11056</v>
      </c>
      <c r="D761" t="s">
        <v>28</v>
      </c>
      <c r="E761" t="s">
        <v>7050</v>
      </c>
      <c r="F761" t="b">
        <v>0</v>
      </c>
      <c r="G761" t="s">
        <v>41</v>
      </c>
      <c r="H761" s="1">
        <v>45240.068194444444</v>
      </c>
      <c r="I761" t="b">
        <v>0</v>
      </c>
      <c r="J761" t="b">
        <v>1</v>
      </c>
      <c r="K761" t="s">
        <v>41</v>
      </c>
      <c r="L761" t="s">
        <v>30</v>
      </c>
      <c r="N761">
        <v>39.795001983642578</v>
      </c>
      <c r="O761" t="s">
        <v>36971</v>
      </c>
      <c r="P761" t="s">
        <v>36972</v>
      </c>
    </row>
    <row r="762" spans="1:16" x14ac:dyDescent="0.25">
      <c r="A762" t="s">
        <v>16</v>
      </c>
      <c r="B762" t="s">
        <v>36278</v>
      </c>
      <c r="C762" t="s">
        <v>75</v>
      </c>
      <c r="D762" t="s">
        <v>124</v>
      </c>
      <c r="E762" t="s">
        <v>19</v>
      </c>
      <c r="F762" t="b">
        <v>1</v>
      </c>
      <c r="G762" t="s">
        <v>85</v>
      </c>
      <c r="H762" s="1">
        <v>45238.002013888887</v>
      </c>
      <c r="I762" t="b">
        <v>0</v>
      </c>
      <c r="J762" t="b">
        <v>0</v>
      </c>
      <c r="K762" t="s">
        <v>21</v>
      </c>
      <c r="L762" t="s">
        <v>22</v>
      </c>
      <c r="M762">
        <v>140500</v>
      </c>
      <c r="O762" t="s">
        <v>4544</v>
      </c>
      <c r="P762" t="s">
        <v>36177</v>
      </c>
    </row>
    <row r="763" spans="1:16" x14ac:dyDescent="0.25">
      <c r="A763" t="s">
        <v>16</v>
      </c>
      <c r="B763" t="s">
        <v>36973</v>
      </c>
      <c r="C763" t="s">
        <v>307</v>
      </c>
      <c r="D763" t="s">
        <v>124</v>
      </c>
      <c r="E763" t="s">
        <v>19</v>
      </c>
      <c r="F763" t="b">
        <v>0</v>
      </c>
      <c r="G763" t="s">
        <v>29</v>
      </c>
      <c r="H763" s="1">
        <v>45238.516377314816</v>
      </c>
      <c r="I763" t="b">
        <v>0</v>
      </c>
      <c r="J763" t="b">
        <v>1</v>
      </c>
      <c r="K763" t="s">
        <v>21</v>
      </c>
      <c r="L763" t="s">
        <v>22</v>
      </c>
      <c r="M763">
        <v>252500</v>
      </c>
      <c r="O763" t="s">
        <v>1351</v>
      </c>
    </row>
    <row r="764" spans="1:16" x14ac:dyDescent="0.25">
      <c r="A764" t="s">
        <v>66</v>
      </c>
      <c r="B764" t="s">
        <v>36974</v>
      </c>
      <c r="C764" t="s">
        <v>162</v>
      </c>
      <c r="D764" t="s">
        <v>28</v>
      </c>
      <c r="E764" t="s">
        <v>7050</v>
      </c>
      <c r="F764" t="b">
        <v>0</v>
      </c>
      <c r="G764" t="s">
        <v>85</v>
      </c>
      <c r="H764" s="1">
        <v>45235.791932870372</v>
      </c>
      <c r="I764" t="b">
        <v>0</v>
      </c>
      <c r="J764" t="b">
        <v>1</v>
      </c>
      <c r="K764" t="s">
        <v>21</v>
      </c>
      <c r="L764" t="s">
        <v>30</v>
      </c>
      <c r="N764">
        <v>26.389999389648441</v>
      </c>
      <c r="O764" t="s">
        <v>905</v>
      </c>
      <c r="P764" t="s">
        <v>498</v>
      </c>
    </row>
    <row r="765" spans="1:16" x14ac:dyDescent="0.25">
      <c r="A765" t="s">
        <v>25</v>
      </c>
      <c r="B765" t="s">
        <v>25</v>
      </c>
      <c r="C765" t="s">
        <v>75</v>
      </c>
      <c r="D765" t="s">
        <v>50</v>
      </c>
      <c r="E765" t="s">
        <v>19</v>
      </c>
      <c r="F765" t="b">
        <v>1</v>
      </c>
      <c r="G765" t="s">
        <v>41</v>
      </c>
      <c r="H765" s="1">
        <v>45245.489247685182</v>
      </c>
      <c r="I765" t="b">
        <v>0</v>
      </c>
      <c r="J765" t="b">
        <v>1</v>
      </c>
      <c r="K765" t="s">
        <v>41</v>
      </c>
      <c r="L765" t="s">
        <v>22</v>
      </c>
      <c r="M765">
        <v>132500</v>
      </c>
      <c r="O765" t="s">
        <v>36975</v>
      </c>
      <c r="P765" t="s">
        <v>36976</v>
      </c>
    </row>
    <row r="766" spans="1:16" x14ac:dyDescent="0.25">
      <c r="A766" t="s">
        <v>66</v>
      </c>
      <c r="B766" t="s">
        <v>66</v>
      </c>
      <c r="C766" t="s">
        <v>272</v>
      </c>
      <c r="D766" t="s">
        <v>124</v>
      </c>
      <c r="E766" t="s">
        <v>7249</v>
      </c>
      <c r="F766" t="b">
        <v>0</v>
      </c>
      <c r="G766" t="s">
        <v>20</v>
      </c>
      <c r="H766" s="1">
        <v>45259.627187500002</v>
      </c>
      <c r="I766" t="b">
        <v>0</v>
      </c>
      <c r="J766" t="b">
        <v>0</v>
      </c>
      <c r="K766" t="s">
        <v>21</v>
      </c>
      <c r="L766" t="s">
        <v>30</v>
      </c>
      <c r="N766">
        <v>37.5</v>
      </c>
      <c r="O766" t="s">
        <v>2466</v>
      </c>
      <c r="P766" t="s">
        <v>91</v>
      </c>
    </row>
    <row r="767" spans="1:16" x14ac:dyDescent="0.25">
      <c r="A767" t="s">
        <v>66</v>
      </c>
      <c r="B767" t="s">
        <v>36977</v>
      </c>
      <c r="C767" t="s">
        <v>1298</v>
      </c>
      <c r="D767" t="s">
        <v>45</v>
      </c>
      <c r="E767" t="s">
        <v>7412</v>
      </c>
      <c r="F767" t="b">
        <v>0</v>
      </c>
      <c r="G767" t="s">
        <v>20</v>
      </c>
      <c r="H767" s="1">
        <v>45238.168055555558</v>
      </c>
      <c r="I767" t="b">
        <v>0</v>
      </c>
      <c r="J767" t="b">
        <v>1</v>
      </c>
      <c r="K767" t="s">
        <v>21</v>
      </c>
      <c r="L767" t="s">
        <v>30</v>
      </c>
      <c r="N767">
        <v>35</v>
      </c>
      <c r="O767" t="s">
        <v>36978</v>
      </c>
      <c r="P767" t="s">
        <v>91</v>
      </c>
    </row>
    <row r="768" spans="1:16" x14ac:dyDescent="0.25">
      <c r="A768" t="s">
        <v>38</v>
      </c>
      <c r="B768" t="s">
        <v>36979</v>
      </c>
      <c r="C768" t="s">
        <v>105</v>
      </c>
      <c r="D768" t="s">
        <v>45</v>
      </c>
      <c r="E768" t="s">
        <v>196</v>
      </c>
      <c r="F768" t="b">
        <v>0</v>
      </c>
      <c r="G768" t="s">
        <v>51</v>
      </c>
      <c r="H768" s="1">
        <v>45246.860046296293</v>
      </c>
      <c r="I768" t="b">
        <v>0</v>
      </c>
      <c r="J768" t="b">
        <v>1</v>
      </c>
      <c r="K768" t="s">
        <v>21</v>
      </c>
      <c r="L768" t="s">
        <v>30</v>
      </c>
      <c r="N768">
        <v>65</v>
      </c>
      <c r="O768" t="s">
        <v>8323</v>
      </c>
      <c r="P768" t="s">
        <v>36980</v>
      </c>
    </row>
    <row r="769" spans="1:16" x14ac:dyDescent="0.25">
      <c r="A769" t="s">
        <v>25</v>
      </c>
      <c r="B769" t="s">
        <v>36981</v>
      </c>
      <c r="C769" t="s">
        <v>75</v>
      </c>
      <c r="D769" t="s">
        <v>2985</v>
      </c>
      <c r="E769" t="s">
        <v>19</v>
      </c>
      <c r="F769" t="b">
        <v>1</v>
      </c>
      <c r="G769" t="s">
        <v>85</v>
      </c>
      <c r="H769" s="1">
        <v>45233.294861111113</v>
      </c>
      <c r="I769" t="b">
        <v>1</v>
      </c>
      <c r="J769" t="b">
        <v>0</v>
      </c>
      <c r="K769" t="s">
        <v>21</v>
      </c>
      <c r="L769" t="s">
        <v>22</v>
      </c>
      <c r="M769">
        <v>60000</v>
      </c>
      <c r="O769" t="s">
        <v>29977</v>
      </c>
      <c r="P769" t="s">
        <v>8956</v>
      </c>
    </row>
    <row r="770" spans="1:16" x14ac:dyDescent="0.25">
      <c r="A770" t="s">
        <v>258</v>
      </c>
      <c r="B770" t="s">
        <v>12144</v>
      </c>
      <c r="C770" t="s">
        <v>75</v>
      </c>
      <c r="D770" t="s">
        <v>2985</v>
      </c>
      <c r="E770" t="s">
        <v>19</v>
      </c>
      <c r="F770" t="b">
        <v>1</v>
      </c>
      <c r="G770" t="s">
        <v>29</v>
      </c>
      <c r="H770" s="1">
        <v>45232.334062499998</v>
      </c>
      <c r="I770" t="b">
        <v>1</v>
      </c>
      <c r="J770" t="b">
        <v>1</v>
      </c>
      <c r="K770" t="s">
        <v>21</v>
      </c>
      <c r="L770" t="s">
        <v>22</v>
      </c>
      <c r="M770">
        <v>150000</v>
      </c>
      <c r="O770" t="s">
        <v>36982</v>
      </c>
      <c r="P770" t="s">
        <v>36983</v>
      </c>
    </row>
    <row r="771" spans="1:16" x14ac:dyDescent="0.25">
      <c r="A771" t="s">
        <v>66</v>
      </c>
      <c r="B771" t="s">
        <v>36984</v>
      </c>
      <c r="C771" t="s">
        <v>303</v>
      </c>
      <c r="D771" t="s">
        <v>124</v>
      </c>
      <c r="E771" t="s">
        <v>19</v>
      </c>
      <c r="F771" t="b">
        <v>0</v>
      </c>
      <c r="G771" t="s">
        <v>51</v>
      </c>
      <c r="H771" s="1">
        <v>45236.465462962966</v>
      </c>
      <c r="I771" t="b">
        <v>0</v>
      </c>
      <c r="J771" t="b">
        <v>0</v>
      </c>
      <c r="K771" t="s">
        <v>21</v>
      </c>
      <c r="L771" t="s">
        <v>22</v>
      </c>
      <c r="M771">
        <v>120000</v>
      </c>
      <c r="O771" t="s">
        <v>339</v>
      </c>
    </row>
    <row r="772" spans="1:16" x14ac:dyDescent="0.25">
      <c r="A772" t="s">
        <v>66</v>
      </c>
      <c r="B772" t="s">
        <v>36868</v>
      </c>
      <c r="C772" t="s">
        <v>75</v>
      </c>
      <c r="D772" t="s">
        <v>124</v>
      </c>
      <c r="E772" t="s">
        <v>19</v>
      </c>
      <c r="F772" t="b">
        <v>1</v>
      </c>
      <c r="G772" t="s">
        <v>20</v>
      </c>
      <c r="H772" s="1">
        <v>45245.335046296299</v>
      </c>
      <c r="I772" t="b">
        <v>0</v>
      </c>
      <c r="J772" t="b">
        <v>1</v>
      </c>
      <c r="K772" t="s">
        <v>21</v>
      </c>
      <c r="L772" t="s">
        <v>22</v>
      </c>
      <c r="M772">
        <v>106479</v>
      </c>
      <c r="O772" t="s">
        <v>1784</v>
      </c>
      <c r="P772" t="s">
        <v>7309</v>
      </c>
    </row>
    <row r="773" spans="1:16" x14ac:dyDescent="0.25">
      <c r="A773" t="s">
        <v>66</v>
      </c>
      <c r="B773" t="s">
        <v>66</v>
      </c>
      <c r="C773" t="s">
        <v>4561</v>
      </c>
      <c r="D773" t="s">
        <v>7062</v>
      </c>
      <c r="E773" t="s">
        <v>19</v>
      </c>
      <c r="F773" t="b">
        <v>0</v>
      </c>
      <c r="G773" t="s">
        <v>85</v>
      </c>
      <c r="H773" s="1">
        <v>45256.791701388887</v>
      </c>
      <c r="I773" t="b">
        <v>0</v>
      </c>
      <c r="J773" t="b">
        <v>0</v>
      </c>
      <c r="K773" t="s">
        <v>21</v>
      </c>
      <c r="L773" t="s">
        <v>22</v>
      </c>
      <c r="M773">
        <v>75000</v>
      </c>
      <c r="O773" t="s">
        <v>3397</v>
      </c>
    </row>
    <row r="774" spans="1:16" x14ac:dyDescent="0.25">
      <c r="A774" t="s">
        <v>25</v>
      </c>
      <c r="B774" t="s">
        <v>36985</v>
      </c>
      <c r="C774" t="s">
        <v>75</v>
      </c>
      <c r="D774" t="s">
        <v>220</v>
      </c>
      <c r="E774" t="s">
        <v>19</v>
      </c>
      <c r="F774" t="b">
        <v>1</v>
      </c>
      <c r="G774" t="s">
        <v>29</v>
      </c>
      <c r="H774" s="1">
        <v>45243.375648148147</v>
      </c>
      <c r="I774" t="b">
        <v>0</v>
      </c>
      <c r="J774" t="b">
        <v>1</v>
      </c>
      <c r="K774" t="s">
        <v>21</v>
      </c>
      <c r="L774" t="s">
        <v>30</v>
      </c>
      <c r="N774">
        <v>72.5</v>
      </c>
      <c r="O774" t="s">
        <v>352</v>
      </c>
      <c r="P774" t="s">
        <v>36986</v>
      </c>
    </row>
    <row r="775" spans="1:16" x14ac:dyDescent="0.25">
      <c r="A775" t="s">
        <v>16</v>
      </c>
      <c r="B775" t="s">
        <v>36987</v>
      </c>
      <c r="C775" t="s">
        <v>75</v>
      </c>
      <c r="D775" t="s">
        <v>124</v>
      </c>
      <c r="E775" t="s">
        <v>19</v>
      </c>
      <c r="F775" t="b">
        <v>1</v>
      </c>
      <c r="G775" t="s">
        <v>41</v>
      </c>
      <c r="H775" s="1">
        <v>45254.682395833333</v>
      </c>
      <c r="I775" t="b">
        <v>0</v>
      </c>
      <c r="J775" t="b">
        <v>0</v>
      </c>
      <c r="K775" t="s">
        <v>41</v>
      </c>
      <c r="L775" t="s">
        <v>22</v>
      </c>
      <c r="M775">
        <v>252500</v>
      </c>
      <c r="O775" t="s">
        <v>36988</v>
      </c>
      <c r="P775" t="s">
        <v>427</v>
      </c>
    </row>
    <row r="776" spans="1:16" x14ac:dyDescent="0.25">
      <c r="A776" t="s">
        <v>16</v>
      </c>
      <c r="B776" t="s">
        <v>36989</v>
      </c>
      <c r="C776" t="s">
        <v>158</v>
      </c>
      <c r="D776" t="s">
        <v>45</v>
      </c>
      <c r="E776" t="s">
        <v>7412</v>
      </c>
      <c r="F776" t="b">
        <v>0</v>
      </c>
      <c r="G776" t="s">
        <v>51</v>
      </c>
      <c r="H776" s="1">
        <v>45244.59574074074</v>
      </c>
      <c r="I776" t="b">
        <v>0</v>
      </c>
      <c r="J776" t="b">
        <v>0</v>
      </c>
      <c r="K776" t="s">
        <v>21</v>
      </c>
      <c r="L776" t="s">
        <v>30</v>
      </c>
      <c r="N776">
        <v>39.889999389648438</v>
      </c>
      <c r="O776" t="s">
        <v>36990</v>
      </c>
      <c r="P776" t="s">
        <v>2848</v>
      </c>
    </row>
    <row r="777" spans="1:16" x14ac:dyDescent="0.25">
      <c r="A777" t="s">
        <v>66</v>
      </c>
      <c r="B777" t="s">
        <v>1641</v>
      </c>
      <c r="C777" t="s">
        <v>36991</v>
      </c>
      <c r="D777" t="s">
        <v>7062</v>
      </c>
      <c r="E777" t="s">
        <v>19</v>
      </c>
      <c r="F777" t="b">
        <v>0</v>
      </c>
      <c r="G777" t="s">
        <v>85</v>
      </c>
      <c r="H777" s="1">
        <v>45256.916979166665</v>
      </c>
      <c r="I777" t="b">
        <v>0</v>
      </c>
      <c r="J777" t="b">
        <v>1</v>
      </c>
      <c r="K777" t="s">
        <v>21</v>
      </c>
      <c r="L777" t="s">
        <v>22</v>
      </c>
      <c r="M777">
        <v>65000</v>
      </c>
      <c r="O777" t="s">
        <v>30405</v>
      </c>
    </row>
    <row r="778" spans="1:16" x14ac:dyDescent="0.25">
      <c r="A778" t="s">
        <v>161</v>
      </c>
      <c r="B778" t="s">
        <v>36992</v>
      </c>
      <c r="C778" t="s">
        <v>11617</v>
      </c>
      <c r="D778" t="s">
        <v>45</v>
      </c>
      <c r="E778" t="s">
        <v>19</v>
      </c>
      <c r="F778" t="b">
        <v>0</v>
      </c>
      <c r="G778" t="s">
        <v>60</v>
      </c>
      <c r="H778" s="1">
        <v>45237.46130787037</v>
      </c>
      <c r="I778" t="b">
        <v>0</v>
      </c>
      <c r="J778" t="b">
        <v>1</v>
      </c>
      <c r="K778" t="s">
        <v>21</v>
      </c>
      <c r="L778" t="s">
        <v>22</v>
      </c>
      <c r="M778">
        <v>96500</v>
      </c>
      <c r="O778" t="s">
        <v>4013</v>
      </c>
      <c r="P778" t="s">
        <v>2450</v>
      </c>
    </row>
    <row r="779" spans="1:16" x14ac:dyDescent="0.25">
      <c r="A779" t="s">
        <v>66</v>
      </c>
      <c r="B779" t="s">
        <v>4054</v>
      </c>
      <c r="C779" t="s">
        <v>1989</v>
      </c>
      <c r="D779" t="s">
        <v>28</v>
      </c>
      <c r="E779" t="s">
        <v>7050</v>
      </c>
      <c r="F779" t="b">
        <v>0</v>
      </c>
      <c r="G779" t="s">
        <v>60</v>
      </c>
      <c r="H779" s="1">
        <v>45240.89025462963</v>
      </c>
      <c r="I779" t="b">
        <v>0</v>
      </c>
      <c r="J779" t="b">
        <v>0</v>
      </c>
      <c r="K779" t="s">
        <v>21</v>
      </c>
      <c r="L779" t="s">
        <v>30</v>
      </c>
      <c r="N779">
        <v>21.430000305175781</v>
      </c>
      <c r="O779" t="s">
        <v>36993</v>
      </c>
      <c r="P779" t="s">
        <v>3611</v>
      </c>
    </row>
    <row r="780" spans="1:16" x14ac:dyDescent="0.25">
      <c r="A780" t="s">
        <v>16</v>
      </c>
      <c r="B780" t="s">
        <v>16</v>
      </c>
      <c r="C780" t="s">
        <v>431</v>
      </c>
      <c r="D780" t="s">
        <v>7062</v>
      </c>
      <c r="E780" t="s">
        <v>19</v>
      </c>
      <c r="F780" t="b">
        <v>0</v>
      </c>
      <c r="G780" t="s">
        <v>85</v>
      </c>
      <c r="H780" s="1">
        <v>45257.250960648147</v>
      </c>
      <c r="I780" t="b">
        <v>0</v>
      </c>
      <c r="J780" t="b">
        <v>0</v>
      </c>
      <c r="K780" t="s">
        <v>21</v>
      </c>
      <c r="L780" t="s">
        <v>22</v>
      </c>
      <c r="M780">
        <v>115000</v>
      </c>
      <c r="O780" t="s">
        <v>24549</v>
      </c>
      <c r="P780" t="s">
        <v>1177</v>
      </c>
    </row>
    <row r="781" spans="1:16" x14ac:dyDescent="0.25">
      <c r="A781" t="s">
        <v>25</v>
      </c>
      <c r="B781" t="s">
        <v>9524</v>
      </c>
      <c r="C781" t="s">
        <v>332</v>
      </c>
      <c r="D781" t="s">
        <v>28</v>
      </c>
      <c r="E781" t="s">
        <v>7050</v>
      </c>
      <c r="F781" t="b">
        <v>0</v>
      </c>
      <c r="G781" t="s">
        <v>29</v>
      </c>
      <c r="H781" s="1">
        <v>45242.29482638889</v>
      </c>
      <c r="I781" t="b">
        <v>0</v>
      </c>
      <c r="J781" t="b">
        <v>1</v>
      </c>
      <c r="K781" t="s">
        <v>21</v>
      </c>
      <c r="L781" t="s">
        <v>30</v>
      </c>
      <c r="N781">
        <v>61.159996032714837</v>
      </c>
      <c r="O781" t="s">
        <v>905</v>
      </c>
      <c r="P781" t="s">
        <v>36994</v>
      </c>
    </row>
    <row r="782" spans="1:16" x14ac:dyDescent="0.25">
      <c r="A782" t="s">
        <v>16</v>
      </c>
      <c r="B782" t="s">
        <v>36995</v>
      </c>
      <c r="C782" t="s">
        <v>272</v>
      </c>
      <c r="D782" t="s">
        <v>45</v>
      </c>
      <c r="E782" t="s">
        <v>19</v>
      </c>
      <c r="F782" t="b">
        <v>0</v>
      </c>
      <c r="G782" t="s">
        <v>20</v>
      </c>
      <c r="H782" s="1">
        <v>45252.128194444442</v>
      </c>
      <c r="I782" t="b">
        <v>1</v>
      </c>
      <c r="J782" t="b">
        <v>0</v>
      </c>
      <c r="K782" t="s">
        <v>21</v>
      </c>
      <c r="L782" t="s">
        <v>22</v>
      </c>
      <c r="M782">
        <v>90000</v>
      </c>
      <c r="O782" t="s">
        <v>9298</v>
      </c>
      <c r="P782" t="s">
        <v>1806</v>
      </c>
    </row>
    <row r="783" spans="1:16" x14ac:dyDescent="0.25">
      <c r="A783" t="s">
        <v>16</v>
      </c>
      <c r="B783" t="s">
        <v>36099</v>
      </c>
      <c r="C783" t="s">
        <v>7275</v>
      </c>
      <c r="D783" t="s">
        <v>621</v>
      </c>
      <c r="E783" t="s">
        <v>19</v>
      </c>
      <c r="F783" t="b">
        <v>0</v>
      </c>
      <c r="G783" t="s">
        <v>51</v>
      </c>
      <c r="H783" s="1">
        <v>45232.77925925926</v>
      </c>
      <c r="I783" t="b">
        <v>0</v>
      </c>
      <c r="J783" t="b">
        <v>0</v>
      </c>
      <c r="K783" t="s">
        <v>21</v>
      </c>
      <c r="L783" t="s">
        <v>22</v>
      </c>
      <c r="M783">
        <v>109500</v>
      </c>
      <c r="O783" t="s">
        <v>831</v>
      </c>
      <c r="P783" t="s">
        <v>36100</v>
      </c>
    </row>
    <row r="784" spans="1:16" x14ac:dyDescent="0.25">
      <c r="A784" t="s">
        <v>78</v>
      </c>
      <c r="B784" t="s">
        <v>36996</v>
      </c>
      <c r="C784" t="s">
        <v>234</v>
      </c>
      <c r="D784" t="s">
        <v>1617</v>
      </c>
      <c r="E784" t="s">
        <v>19</v>
      </c>
      <c r="F784" t="b">
        <v>0</v>
      </c>
      <c r="G784" t="s">
        <v>20</v>
      </c>
      <c r="H784" s="1">
        <v>45246.338750000003</v>
      </c>
      <c r="I784" t="b">
        <v>1</v>
      </c>
      <c r="J784" t="b">
        <v>1</v>
      </c>
      <c r="K784" t="s">
        <v>21</v>
      </c>
      <c r="L784" t="s">
        <v>22</v>
      </c>
      <c r="M784">
        <v>127500</v>
      </c>
      <c r="O784" t="s">
        <v>447</v>
      </c>
      <c r="P784" t="s">
        <v>36997</v>
      </c>
    </row>
    <row r="785" spans="1:16" x14ac:dyDescent="0.25">
      <c r="A785" t="s">
        <v>16</v>
      </c>
      <c r="B785" t="s">
        <v>16</v>
      </c>
      <c r="C785" t="s">
        <v>75</v>
      </c>
      <c r="D785" t="s">
        <v>45</v>
      </c>
      <c r="E785" t="s">
        <v>19</v>
      </c>
      <c r="F785" t="b">
        <v>1</v>
      </c>
      <c r="G785" t="s">
        <v>29</v>
      </c>
      <c r="H785" s="1">
        <v>45258.877314814818</v>
      </c>
      <c r="I785" t="b">
        <v>0</v>
      </c>
      <c r="J785" t="b">
        <v>1</v>
      </c>
      <c r="K785" t="s">
        <v>21</v>
      </c>
      <c r="L785" t="s">
        <v>22</v>
      </c>
      <c r="M785">
        <v>155000</v>
      </c>
      <c r="O785" t="s">
        <v>6025</v>
      </c>
      <c r="P785" t="s">
        <v>36998</v>
      </c>
    </row>
    <row r="786" spans="1:16" x14ac:dyDescent="0.25">
      <c r="A786" t="s">
        <v>66</v>
      </c>
      <c r="B786" t="s">
        <v>66</v>
      </c>
      <c r="C786" t="s">
        <v>431</v>
      </c>
      <c r="D786" t="s">
        <v>124</v>
      </c>
      <c r="E786" t="s">
        <v>19</v>
      </c>
      <c r="F786" t="b">
        <v>0</v>
      </c>
      <c r="G786" t="s">
        <v>85</v>
      </c>
      <c r="H786" s="1">
        <v>45259.916701388887</v>
      </c>
      <c r="I786" t="b">
        <v>1</v>
      </c>
      <c r="J786" t="b">
        <v>0</v>
      </c>
      <c r="K786" t="s">
        <v>21</v>
      </c>
      <c r="L786" t="s">
        <v>22</v>
      </c>
      <c r="M786">
        <v>120000</v>
      </c>
      <c r="O786" t="s">
        <v>7319</v>
      </c>
      <c r="P786" t="s">
        <v>818</v>
      </c>
    </row>
    <row r="787" spans="1:16" x14ac:dyDescent="0.25">
      <c r="A787" t="s">
        <v>78</v>
      </c>
      <c r="B787" t="s">
        <v>78</v>
      </c>
      <c r="C787" t="s">
        <v>961</v>
      </c>
      <c r="D787" t="s">
        <v>124</v>
      </c>
      <c r="E787" t="s">
        <v>19</v>
      </c>
      <c r="F787" t="b">
        <v>0</v>
      </c>
      <c r="G787" t="s">
        <v>35</v>
      </c>
      <c r="H787" s="1">
        <v>45237.755046296297</v>
      </c>
      <c r="I787" t="b">
        <v>0</v>
      </c>
      <c r="J787" t="b">
        <v>1</v>
      </c>
      <c r="K787" t="s">
        <v>21</v>
      </c>
      <c r="L787" t="s">
        <v>22</v>
      </c>
      <c r="M787">
        <v>140000</v>
      </c>
      <c r="O787" t="s">
        <v>4181</v>
      </c>
      <c r="P787" t="s">
        <v>744</v>
      </c>
    </row>
    <row r="788" spans="1:16" x14ac:dyDescent="0.25">
      <c r="A788" t="s">
        <v>16</v>
      </c>
      <c r="B788" t="s">
        <v>16</v>
      </c>
      <c r="C788" t="s">
        <v>10818</v>
      </c>
      <c r="D788" t="s">
        <v>2263</v>
      </c>
      <c r="E788" t="s">
        <v>19</v>
      </c>
      <c r="F788" t="b">
        <v>0</v>
      </c>
      <c r="G788" t="s">
        <v>10818</v>
      </c>
      <c r="H788" s="1">
        <v>45239.490578703706</v>
      </c>
      <c r="I788" t="b">
        <v>0</v>
      </c>
      <c r="J788" t="b">
        <v>0</v>
      </c>
      <c r="K788" t="s">
        <v>10818</v>
      </c>
      <c r="L788" t="s">
        <v>22</v>
      </c>
      <c r="M788">
        <v>152174.5</v>
      </c>
      <c r="O788" t="s">
        <v>8199</v>
      </c>
    </row>
    <row r="789" spans="1:16" x14ac:dyDescent="0.25">
      <c r="A789" t="s">
        <v>38</v>
      </c>
      <c r="B789" t="s">
        <v>36999</v>
      </c>
      <c r="C789" t="s">
        <v>1989</v>
      </c>
      <c r="D789" t="s">
        <v>106</v>
      </c>
      <c r="E789" t="s">
        <v>19</v>
      </c>
      <c r="F789" t="b">
        <v>0</v>
      </c>
      <c r="G789" t="s">
        <v>51</v>
      </c>
      <c r="H789" s="1">
        <v>45251.486805555556</v>
      </c>
      <c r="I789" t="b">
        <v>0</v>
      </c>
      <c r="J789" t="b">
        <v>0</v>
      </c>
      <c r="K789" t="s">
        <v>21</v>
      </c>
      <c r="L789" t="s">
        <v>22</v>
      </c>
      <c r="M789">
        <v>125000</v>
      </c>
      <c r="O789" t="s">
        <v>686</v>
      </c>
      <c r="P789" t="s">
        <v>37000</v>
      </c>
    </row>
    <row r="790" spans="1:16" x14ac:dyDescent="0.25">
      <c r="A790" t="s">
        <v>66</v>
      </c>
      <c r="B790" t="s">
        <v>37001</v>
      </c>
      <c r="C790" t="s">
        <v>37002</v>
      </c>
      <c r="D790" t="s">
        <v>28</v>
      </c>
      <c r="E790" t="s">
        <v>7050</v>
      </c>
      <c r="F790" t="b">
        <v>0</v>
      </c>
      <c r="G790" t="s">
        <v>60</v>
      </c>
      <c r="H790" s="1">
        <v>45248.375960648147</v>
      </c>
      <c r="I790" t="b">
        <v>0</v>
      </c>
      <c r="J790" t="b">
        <v>1</v>
      </c>
      <c r="K790" t="s">
        <v>21</v>
      </c>
      <c r="L790" t="s">
        <v>30</v>
      </c>
      <c r="N790">
        <v>18.795000076293949</v>
      </c>
      <c r="O790" t="s">
        <v>37003</v>
      </c>
      <c r="P790" t="s">
        <v>37004</v>
      </c>
    </row>
    <row r="791" spans="1:16" x14ac:dyDescent="0.25">
      <c r="A791" t="s">
        <v>16</v>
      </c>
      <c r="B791" t="s">
        <v>37005</v>
      </c>
      <c r="C791" t="s">
        <v>1830</v>
      </c>
      <c r="D791" t="s">
        <v>45</v>
      </c>
      <c r="E791" t="s">
        <v>19</v>
      </c>
      <c r="F791" t="b">
        <v>0</v>
      </c>
      <c r="G791" t="s">
        <v>20</v>
      </c>
      <c r="H791" s="1">
        <v>45246.336006944446</v>
      </c>
      <c r="I791" t="b">
        <v>0</v>
      </c>
      <c r="J791" t="b">
        <v>0</v>
      </c>
      <c r="K791" t="s">
        <v>21</v>
      </c>
      <c r="L791" t="s">
        <v>22</v>
      </c>
      <c r="M791">
        <v>255000</v>
      </c>
      <c r="O791" t="s">
        <v>4044</v>
      </c>
      <c r="P791" t="s">
        <v>37006</v>
      </c>
    </row>
    <row r="792" spans="1:16" x14ac:dyDescent="0.25">
      <c r="A792" t="s">
        <v>16</v>
      </c>
      <c r="B792" t="s">
        <v>37007</v>
      </c>
      <c r="C792" t="s">
        <v>420</v>
      </c>
      <c r="D792" t="s">
        <v>45</v>
      </c>
      <c r="E792" t="s">
        <v>7773</v>
      </c>
      <c r="F792" t="b">
        <v>0</v>
      </c>
      <c r="G792" t="s">
        <v>29</v>
      </c>
      <c r="H792" s="1">
        <v>45246.960381944446</v>
      </c>
      <c r="I792" t="b">
        <v>0</v>
      </c>
      <c r="J792" t="b">
        <v>1</v>
      </c>
      <c r="K792" t="s">
        <v>21</v>
      </c>
      <c r="L792" t="s">
        <v>30</v>
      </c>
      <c r="N792">
        <v>42</v>
      </c>
      <c r="O792" t="s">
        <v>421</v>
      </c>
      <c r="P792" t="s">
        <v>2790</v>
      </c>
    </row>
    <row r="793" spans="1:16" x14ac:dyDescent="0.25">
      <c r="A793" t="s">
        <v>66</v>
      </c>
      <c r="B793" t="s">
        <v>120</v>
      </c>
      <c r="C793" t="s">
        <v>324</v>
      </c>
      <c r="D793" t="s">
        <v>325</v>
      </c>
      <c r="E793" t="s">
        <v>19</v>
      </c>
      <c r="F793" t="b">
        <v>0</v>
      </c>
      <c r="G793" t="s">
        <v>35</v>
      </c>
      <c r="H793" s="1">
        <v>45250.875671296293</v>
      </c>
      <c r="I793" t="b">
        <v>1</v>
      </c>
      <c r="J793" t="b">
        <v>0</v>
      </c>
      <c r="K793" t="s">
        <v>21</v>
      </c>
      <c r="L793" t="s">
        <v>22</v>
      </c>
      <c r="M793">
        <v>70000</v>
      </c>
      <c r="O793" t="s">
        <v>5096</v>
      </c>
      <c r="P793" t="s">
        <v>12533</v>
      </c>
    </row>
    <row r="794" spans="1:16" x14ac:dyDescent="0.25">
      <c r="A794" t="s">
        <v>16</v>
      </c>
      <c r="B794" t="s">
        <v>16</v>
      </c>
      <c r="C794" t="s">
        <v>386</v>
      </c>
      <c r="D794" t="s">
        <v>106</v>
      </c>
      <c r="E794" t="s">
        <v>19</v>
      </c>
      <c r="F794" t="b">
        <v>0</v>
      </c>
      <c r="G794" t="s">
        <v>35</v>
      </c>
      <c r="H794" s="1">
        <v>45251.252800925926</v>
      </c>
      <c r="I794" t="b">
        <v>0</v>
      </c>
      <c r="J794" t="b">
        <v>0</v>
      </c>
      <c r="K794" t="s">
        <v>21</v>
      </c>
      <c r="L794" t="s">
        <v>22</v>
      </c>
      <c r="M794">
        <v>150000</v>
      </c>
      <c r="O794" t="s">
        <v>37008</v>
      </c>
      <c r="P794" t="s">
        <v>2533</v>
      </c>
    </row>
    <row r="795" spans="1:16" x14ac:dyDescent="0.25">
      <c r="A795" t="s">
        <v>25</v>
      </c>
      <c r="B795" t="s">
        <v>37009</v>
      </c>
      <c r="C795" t="s">
        <v>6725</v>
      </c>
      <c r="D795" t="s">
        <v>124</v>
      </c>
      <c r="E795" t="s">
        <v>196</v>
      </c>
      <c r="F795" t="b">
        <v>0</v>
      </c>
      <c r="G795" t="s">
        <v>35</v>
      </c>
      <c r="H795" s="1">
        <v>45259.589085648149</v>
      </c>
      <c r="I795" t="b">
        <v>1</v>
      </c>
      <c r="J795" t="b">
        <v>0</v>
      </c>
      <c r="K795" t="s">
        <v>21</v>
      </c>
      <c r="L795" t="s">
        <v>30</v>
      </c>
      <c r="N795">
        <v>71</v>
      </c>
      <c r="O795" t="s">
        <v>8631</v>
      </c>
      <c r="P795" t="s">
        <v>37010</v>
      </c>
    </row>
    <row r="796" spans="1:16" x14ac:dyDescent="0.25">
      <c r="A796" t="s">
        <v>16</v>
      </c>
      <c r="B796" t="s">
        <v>3177</v>
      </c>
      <c r="C796" t="s">
        <v>307</v>
      </c>
      <c r="D796" t="s">
        <v>124</v>
      </c>
      <c r="E796" t="s">
        <v>19</v>
      </c>
      <c r="F796" t="b">
        <v>0</v>
      </c>
      <c r="G796" t="s">
        <v>29</v>
      </c>
      <c r="H796" s="1">
        <v>45247.7109837963</v>
      </c>
      <c r="I796" t="b">
        <v>0</v>
      </c>
      <c r="J796" t="b">
        <v>1</v>
      </c>
      <c r="K796" t="s">
        <v>21</v>
      </c>
      <c r="L796" t="s">
        <v>22</v>
      </c>
      <c r="M796">
        <v>242500</v>
      </c>
      <c r="O796" t="s">
        <v>1351</v>
      </c>
      <c r="P796" t="s">
        <v>537</v>
      </c>
    </row>
    <row r="797" spans="1:16" x14ac:dyDescent="0.25">
      <c r="A797" t="s">
        <v>66</v>
      </c>
      <c r="B797" t="s">
        <v>37011</v>
      </c>
      <c r="C797" t="s">
        <v>7262</v>
      </c>
      <c r="D797" t="s">
        <v>124</v>
      </c>
      <c r="E797" t="s">
        <v>19</v>
      </c>
      <c r="F797" t="b">
        <v>0</v>
      </c>
      <c r="G797" t="s">
        <v>51</v>
      </c>
      <c r="H797" s="1">
        <v>45258.653645833336</v>
      </c>
      <c r="I797" t="b">
        <v>1</v>
      </c>
      <c r="J797" t="b">
        <v>1</v>
      </c>
      <c r="K797" t="s">
        <v>21</v>
      </c>
      <c r="L797" t="s">
        <v>22</v>
      </c>
      <c r="M797">
        <v>72500</v>
      </c>
      <c r="O797" t="s">
        <v>320</v>
      </c>
      <c r="P797" t="s">
        <v>7263</v>
      </c>
    </row>
    <row r="798" spans="1:16" x14ac:dyDescent="0.25">
      <c r="A798" t="s">
        <v>16</v>
      </c>
      <c r="B798" t="s">
        <v>16</v>
      </c>
      <c r="C798" t="s">
        <v>2061</v>
      </c>
      <c r="D798" t="s">
        <v>93</v>
      </c>
      <c r="E798" t="s">
        <v>19</v>
      </c>
      <c r="F798" t="b">
        <v>0</v>
      </c>
      <c r="G798" t="s">
        <v>2061</v>
      </c>
      <c r="H798" s="1">
        <v>45231.810231481482</v>
      </c>
      <c r="I798" t="b">
        <v>0</v>
      </c>
      <c r="J798" t="b">
        <v>0</v>
      </c>
      <c r="K798" t="s">
        <v>2061</v>
      </c>
      <c r="L798" t="s">
        <v>22</v>
      </c>
      <c r="M798">
        <v>165000</v>
      </c>
      <c r="O798" t="s">
        <v>8352</v>
      </c>
      <c r="P798" t="s">
        <v>37012</v>
      </c>
    </row>
    <row r="799" spans="1:16" x14ac:dyDescent="0.25">
      <c r="A799" t="s">
        <v>25</v>
      </c>
      <c r="B799" t="s">
        <v>37013</v>
      </c>
      <c r="C799" t="s">
        <v>398</v>
      </c>
      <c r="D799" t="s">
        <v>28</v>
      </c>
      <c r="E799" t="s">
        <v>7050</v>
      </c>
      <c r="F799" t="b">
        <v>0</v>
      </c>
      <c r="G799" t="s">
        <v>20</v>
      </c>
      <c r="H799" s="1">
        <v>45240.89334490741</v>
      </c>
      <c r="I799" t="b">
        <v>0</v>
      </c>
      <c r="J799" t="b">
        <v>1</v>
      </c>
      <c r="K799" t="s">
        <v>21</v>
      </c>
      <c r="L799" t="s">
        <v>30</v>
      </c>
      <c r="N799">
        <v>51.169998168945313</v>
      </c>
      <c r="O799" t="s">
        <v>37014</v>
      </c>
      <c r="P799" t="s">
        <v>37015</v>
      </c>
    </row>
    <row r="800" spans="1:16" x14ac:dyDescent="0.25">
      <c r="A800" t="s">
        <v>66</v>
      </c>
      <c r="B800" t="s">
        <v>37016</v>
      </c>
      <c r="C800" t="s">
        <v>2469</v>
      </c>
      <c r="D800" t="s">
        <v>93</v>
      </c>
      <c r="E800" t="s">
        <v>196</v>
      </c>
      <c r="F800" t="b">
        <v>0</v>
      </c>
      <c r="G800" t="s">
        <v>2469</v>
      </c>
      <c r="H800" s="1">
        <v>45237.590162037035</v>
      </c>
      <c r="I800" t="b">
        <v>0</v>
      </c>
      <c r="J800" t="b">
        <v>0</v>
      </c>
      <c r="K800" t="s">
        <v>2469</v>
      </c>
      <c r="L800" t="s">
        <v>22</v>
      </c>
      <c r="M800">
        <v>69900</v>
      </c>
      <c r="O800" t="s">
        <v>20950</v>
      </c>
      <c r="P800" t="s">
        <v>9138</v>
      </c>
    </row>
    <row r="801" spans="1:16" x14ac:dyDescent="0.25">
      <c r="A801" t="s">
        <v>66</v>
      </c>
      <c r="B801" t="s">
        <v>37017</v>
      </c>
      <c r="C801" t="s">
        <v>35246</v>
      </c>
      <c r="D801" t="s">
        <v>45</v>
      </c>
      <c r="E801" t="s">
        <v>19</v>
      </c>
      <c r="F801" t="b">
        <v>0</v>
      </c>
      <c r="G801" t="s">
        <v>29</v>
      </c>
      <c r="H801" s="1">
        <v>45238.389930555553</v>
      </c>
      <c r="I801" t="b">
        <v>0</v>
      </c>
      <c r="J801" t="b">
        <v>1</v>
      </c>
      <c r="K801" t="s">
        <v>21</v>
      </c>
      <c r="L801" t="s">
        <v>30</v>
      </c>
      <c r="N801">
        <v>60.334999084472663</v>
      </c>
      <c r="O801" t="s">
        <v>37018</v>
      </c>
    </row>
    <row r="802" spans="1:16" x14ac:dyDescent="0.25">
      <c r="A802" t="s">
        <v>78</v>
      </c>
      <c r="B802" t="s">
        <v>37019</v>
      </c>
      <c r="C802" t="s">
        <v>2990</v>
      </c>
      <c r="D802" t="s">
        <v>124</v>
      </c>
      <c r="E802" t="s">
        <v>19</v>
      </c>
      <c r="F802" t="b">
        <v>0</v>
      </c>
      <c r="G802" t="s">
        <v>51</v>
      </c>
      <c r="H802" s="1">
        <v>45234.7578125</v>
      </c>
      <c r="I802" t="b">
        <v>0</v>
      </c>
      <c r="J802" t="b">
        <v>1</v>
      </c>
      <c r="K802" t="s">
        <v>21</v>
      </c>
      <c r="L802" t="s">
        <v>22</v>
      </c>
      <c r="M802">
        <v>133000</v>
      </c>
      <c r="O802" t="s">
        <v>37020</v>
      </c>
      <c r="P802" t="s">
        <v>37021</v>
      </c>
    </row>
    <row r="803" spans="1:16" x14ac:dyDescent="0.25">
      <c r="A803" t="s">
        <v>66</v>
      </c>
      <c r="B803" t="s">
        <v>66</v>
      </c>
      <c r="C803" t="s">
        <v>102</v>
      </c>
      <c r="D803" t="s">
        <v>45</v>
      </c>
      <c r="E803" t="s">
        <v>196</v>
      </c>
      <c r="F803" t="b">
        <v>0</v>
      </c>
      <c r="G803" t="s">
        <v>29</v>
      </c>
      <c r="H803" s="1">
        <v>45239.958726851852</v>
      </c>
      <c r="I803" t="b">
        <v>0</v>
      </c>
      <c r="J803" t="b">
        <v>0</v>
      </c>
      <c r="K803" t="s">
        <v>21</v>
      </c>
      <c r="L803" t="s">
        <v>30</v>
      </c>
      <c r="N803">
        <v>52.5</v>
      </c>
      <c r="O803" t="s">
        <v>37022</v>
      </c>
      <c r="P803" t="s">
        <v>396</v>
      </c>
    </row>
    <row r="804" spans="1:16" x14ac:dyDescent="0.25">
      <c r="A804" t="s">
        <v>66</v>
      </c>
      <c r="B804" t="s">
        <v>66</v>
      </c>
      <c r="C804" t="s">
        <v>324</v>
      </c>
      <c r="D804" t="s">
        <v>7062</v>
      </c>
      <c r="E804" t="s">
        <v>19</v>
      </c>
      <c r="F804" t="b">
        <v>0</v>
      </c>
      <c r="G804" t="s">
        <v>35</v>
      </c>
      <c r="H804" s="1">
        <v>45239.377766203703</v>
      </c>
      <c r="I804" t="b">
        <v>0</v>
      </c>
      <c r="J804" t="b">
        <v>0</v>
      </c>
      <c r="K804" t="s">
        <v>21</v>
      </c>
      <c r="L804" t="s">
        <v>22</v>
      </c>
      <c r="M804">
        <v>100000</v>
      </c>
      <c r="O804" t="s">
        <v>37023</v>
      </c>
      <c r="P804" t="s">
        <v>37024</v>
      </c>
    </row>
    <row r="805" spans="1:16" x14ac:dyDescent="0.25">
      <c r="A805" t="s">
        <v>66</v>
      </c>
      <c r="B805" t="s">
        <v>4506</v>
      </c>
      <c r="C805" t="s">
        <v>1200</v>
      </c>
      <c r="D805" t="s">
        <v>45</v>
      </c>
      <c r="E805" t="s">
        <v>196</v>
      </c>
      <c r="F805" t="b">
        <v>0</v>
      </c>
      <c r="G805" t="s">
        <v>20</v>
      </c>
      <c r="H805" s="1">
        <v>45238.932060185187</v>
      </c>
      <c r="I805" t="b">
        <v>1</v>
      </c>
      <c r="J805" t="b">
        <v>0</v>
      </c>
      <c r="K805" t="s">
        <v>21</v>
      </c>
      <c r="L805" t="s">
        <v>30</v>
      </c>
      <c r="N805">
        <v>47.5</v>
      </c>
      <c r="O805" t="s">
        <v>31850</v>
      </c>
      <c r="P805" t="s">
        <v>37025</v>
      </c>
    </row>
    <row r="806" spans="1:16" x14ac:dyDescent="0.25">
      <c r="A806" t="s">
        <v>78</v>
      </c>
      <c r="B806" t="s">
        <v>78</v>
      </c>
      <c r="C806" t="s">
        <v>6106</v>
      </c>
      <c r="D806" t="s">
        <v>7049</v>
      </c>
      <c r="E806" t="s">
        <v>7050</v>
      </c>
      <c r="F806" t="b">
        <v>0</v>
      </c>
      <c r="G806" t="s">
        <v>20</v>
      </c>
      <c r="H806" s="1">
        <v>45243.437638888892</v>
      </c>
      <c r="I806" t="b">
        <v>0</v>
      </c>
      <c r="J806" t="b">
        <v>1</v>
      </c>
      <c r="K806" t="s">
        <v>21</v>
      </c>
      <c r="L806" t="s">
        <v>22</v>
      </c>
      <c r="M806">
        <v>173500</v>
      </c>
      <c r="O806" t="s">
        <v>140</v>
      </c>
      <c r="P806" t="s">
        <v>141</v>
      </c>
    </row>
    <row r="807" spans="1:16" x14ac:dyDescent="0.25">
      <c r="A807" t="s">
        <v>25</v>
      </c>
      <c r="B807" t="s">
        <v>737</v>
      </c>
      <c r="C807" t="s">
        <v>75</v>
      </c>
      <c r="D807" t="s">
        <v>124</v>
      </c>
      <c r="E807" t="s">
        <v>7058</v>
      </c>
      <c r="F807" t="b">
        <v>1</v>
      </c>
      <c r="G807" t="s">
        <v>35</v>
      </c>
      <c r="H807" s="1">
        <v>45231.753761574073</v>
      </c>
      <c r="I807" t="b">
        <v>1</v>
      </c>
      <c r="J807" t="b">
        <v>0</v>
      </c>
      <c r="K807" t="s">
        <v>21</v>
      </c>
      <c r="L807" t="s">
        <v>30</v>
      </c>
      <c r="N807">
        <v>50</v>
      </c>
      <c r="O807" t="s">
        <v>10707</v>
      </c>
      <c r="P807" t="s">
        <v>37026</v>
      </c>
    </row>
    <row r="808" spans="1:16" x14ac:dyDescent="0.25">
      <c r="A808" t="s">
        <v>66</v>
      </c>
      <c r="B808" t="s">
        <v>37027</v>
      </c>
      <c r="C808" t="s">
        <v>75</v>
      </c>
      <c r="D808" t="s">
        <v>28</v>
      </c>
      <c r="E808" t="s">
        <v>7050</v>
      </c>
      <c r="F808" t="b">
        <v>1</v>
      </c>
      <c r="G808" t="s">
        <v>60</v>
      </c>
      <c r="H808" s="1">
        <v>45248.375960648147</v>
      </c>
      <c r="I808" t="b">
        <v>0</v>
      </c>
      <c r="J808" t="b">
        <v>0</v>
      </c>
      <c r="K808" t="s">
        <v>21</v>
      </c>
      <c r="L808" t="s">
        <v>30</v>
      </c>
      <c r="N808">
        <v>21.430000305175781</v>
      </c>
      <c r="O808" t="s">
        <v>37028</v>
      </c>
      <c r="P808" t="s">
        <v>2516</v>
      </c>
    </row>
    <row r="809" spans="1:16" x14ac:dyDescent="0.25">
      <c r="A809" t="s">
        <v>25</v>
      </c>
      <c r="B809" t="s">
        <v>37029</v>
      </c>
      <c r="C809" t="s">
        <v>75</v>
      </c>
      <c r="D809" t="s">
        <v>475</v>
      </c>
      <c r="E809" t="s">
        <v>7058</v>
      </c>
      <c r="F809" t="b">
        <v>1</v>
      </c>
      <c r="G809" t="s">
        <v>60</v>
      </c>
      <c r="H809" s="1">
        <v>45232.466458333336</v>
      </c>
      <c r="I809" t="b">
        <v>1</v>
      </c>
      <c r="J809" t="b">
        <v>0</v>
      </c>
      <c r="K809" t="s">
        <v>21</v>
      </c>
      <c r="L809" t="s">
        <v>30</v>
      </c>
      <c r="N809">
        <v>25</v>
      </c>
      <c r="O809" t="s">
        <v>476</v>
      </c>
      <c r="P809" t="s">
        <v>8599</v>
      </c>
    </row>
    <row r="810" spans="1:16" x14ac:dyDescent="0.25">
      <c r="A810" t="s">
        <v>16</v>
      </c>
      <c r="B810" t="s">
        <v>776</v>
      </c>
      <c r="C810" t="s">
        <v>162</v>
      </c>
      <c r="D810" t="s">
        <v>28</v>
      </c>
      <c r="E810" t="s">
        <v>7050</v>
      </c>
      <c r="F810" t="b">
        <v>0</v>
      </c>
      <c r="G810" t="s">
        <v>85</v>
      </c>
      <c r="H810" s="1">
        <v>45257.66909722222</v>
      </c>
      <c r="I810" t="b">
        <v>0</v>
      </c>
      <c r="J810" t="b">
        <v>0</v>
      </c>
      <c r="K810" t="s">
        <v>21</v>
      </c>
      <c r="L810" t="s">
        <v>30</v>
      </c>
      <c r="N810">
        <v>47.620002746582031</v>
      </c>
      <c r="O810" t="s">
        <v>37030</v>
      </c>
      <c r="P810" t="s">
        <v>37031</v>
      </c>
    </row>
    <row r="811" spans="1:16" x14ac:dyDescent="0.25">
      <c r="A811" t="s">
        <v>66</v>
      </c>
      <c r="B811" t="s">
        <v>37032</v>
      </c>
      <c r="C811" t="s">
        <v>375</v>
      </c>
      <c r="D811" t="s">
        <v>28</v>
      </c>
      <c r="E811" t="s">
        <v>7050</v>
      </c>
      <c r="F811" t="b">
        <v>0</v>
      </c>
      <c r="G811" t="s">
        <v>29</v>
      </c>
      <c r="H811" s="1">
        <v>45248.292013888888</v>
      </c>
      <c r="I811" t="b">
        <v>0</v>
      </c>
      <c r="J811" t="b">
        <v>0</v>
      </c>
      <c r="K811" t="s">
        <v>21</v>
      </c>
      <c r="L811" t="s">
        <v>30</v>
      </c>
      <c r="N811">
        <v>25.760000228881839</v>
      </c>
      <c r="O811" t="s">
        <v>1531</v>
      </c>
      <c r="P811" t="s">
        <v>6149</v>
      </c>
    </row>
    <row r="812" spans="1:16" x14ac:dyDescent="0.25">
      <c r="A812" t="s">
        <v>66</v>
      </c>
      <c r="B812" t="s">
        <v>37033</v>
      </c>
      <c r="C812" t="s">
        <v>75</v>
      </c>
      <c r="D812" t="s">
        <v>28</v>
      </c>
      <c r="E812" t="s">
        <v>7050</v>
      </c>
      <c r="F812" t="b">
        <v>1</v>
      </c>
      <c r="G812" t="s">
        <v>20</v>
      </c>
      <c r="H812" s="1">
        <v>45241.375960648147</v>
      </c>
      <c r="I812" t="b">
        <v>0</v>
      </c>
      <c r="J812" t="b">
        <v>1</v>
      </c>
      <c r="K812" t="s">
        <v>21</v>
      </c>
      <c r="L812" t="s">
        <v>30</v>
      </c>
      <c r="N812">
        <v>23.760000228881839</v>
      </c>
      <c r="O812" t="s">
        <v>37034</v>
      </c>
      <c r="P812" t="s">
        <v>104</v>
      </c>
    </row>
    <row r="813" spans="1:16" x14ac:dyDescent="0.25">
      <c r="A813" t="s">
        <v>127</v>
      </c>
      <c r="B813" t="s">
        <v>37035</v>
      </c>
      <c r="C813" t="s">
        <v>431</v>
      </c>
      <c r="D813" t="s">
        <v>50</v>
      </c>
      <c r="E813" t="s">
        <v>19</v>
      </c>
      <c r="F813" t="b">
        <v>0</v>
      </c>
      <c r="G813" t="s">
        <v>85</v>
      </c>
      <c r="H813" s="1">
        <v>45231.875069444446</v>
      </c>
      <c r="I813" t="b">
        <v>1</v>
      </c>
      <c r="J813" t="b">
        <v>0</v>
      </c>
      <c r="K813" t="s">
        <v>21</v>
      </c>
      <c r="L813" t="s">
        <v>22</v>
      </c>
      <c r="M813">
        <v>82500</v>
      </c>
      <c r="O813" t="s">
        <v>3630</v>
      </c>
      <c r="P813" t="s">
        <v>91</v>
      </c>
    </row>
    <row r="814" spans="1:16" x14ac:dyDescent="0.25">
      <c r="A814" t="s">
        <v>16</v>
      </c>
      <c r="B814" t="s">
        <v>16</v>
      </c>
      <c r="C814" t="s">
        <v>7787</v>
      </c>
      <c r="D814" t="s">
        <v>106</v>
      </c>
      <c r="E814" t="s">
        <v>19</v>
      </c>
      <c r="F814" t="b">
        <v>0</v>
      </c>
      <c r="G814" t="s">
        <v>51</v>
      </c>
      <c r="H814" s="1">
        <v>45260.330335648148</v>
      </c>
      <c r="I814" t="b">
        <v>0</v>
      </c>
      <c r="J814" t="b">
        <v>0</v>
      </c>
      <c r="K814" t="s">
        <v>21</v>
      </c>
      <c r="L814" t="s">
        <v>22</v>
      </c>
      <c r="M814">
        <v>119257</v>
      </c>
      <c r="O814" t="s">
        <v>37036</v>
      </c>
    </row>
    <row r="815" spans="1:16" x14ac:dyDescent="0.25">
      <c r="A815" t="s">
        <v>78</v>
      </c>
      <c r="B815" t="s">
        <v>37037</v>
      </c>
      <c r="C815" t="s">
        <v>375</v>
      </c>
      <c r="D815" t="s">
        <v>992</v>
      </c>
      <c r="E815" t="s">
        <v>19</v>
      </c>
      <c r="F815" t="b">
        <v>0</v>
      </c>
      <c r="G815" t="s">
        <v>41</v>
      </c>
      <c r="H815" s="1">
        <v>45259.280381944445</v>
      </c>
      <c r="I815" t="b">
        <v>1</v>
      </c>
      <c r="J815" t="b">
        <v>1</v>
      </c>
      <c r="K815" t="s">
        <v>41</v>
      </c>
      <c r="L815" t="s">
        <v>22</v>
      </c>
      <c r="M815">
        <v>180000</v>
      </c>
      <c r="O815" t="s">
        <v>5289</v>
      </c>
      <c r="P815" t="s">
        <v>37038</v>
      </c>
    </row>
    <row r="816" spans="1:16" x14ac:dyDescent="0.25">
      <c r="A816" t="s">
        <v>66</v>
      </c>
      <c r="B816" t="s">
        <v>37039</v>
      </c>
      <c r="C816" t="s">
        <v>16577</v>
      </c>
      <c r="D816" t="s">
        <v>124</v>
      </c>
      <c r="E816" t="s">
        <v>19</v>
      </c>
      <c r="F816" t="b">
        <v>0</v>
      </c>
      <c r="G816" t="s">
        <v>85</v>
      </c>
      <c r="H816" s="1">
        <v>45247.62709490741</v>
      </c>
      <c r="I816" t="b">
        <v>0</v>
      </c>
      <c r="J816" t="b">
        <v>1</v>
      </c>
      <c r="K816" t="s">
        <v>21</v>
      </c>
      <c r="L816" t="s">
        <v>22</v>
      </c>
      <c r="M816">
        <v>92527.5</v>
      </c>
      <c r="O816" t="s">
        <v>6446</v>
      </c>
      <c r="P816" t="s">
        <v>1405</v>
      </c>
    </row>
    <row r="817" spans="1:16" x14ac:dyDescent="0.25">
      <c r="A817" t="s">
        <v>16</v>
      </c>
      <c r="B817" t="s">
        <v>16</v>
      </c>
      <c r="C817" t="s">
        <v>75</v>
      </c>
      <c r="D817" t="s">
        <v>220</v>
      </c>
      <c r="E817" t="s">
        <v>19</v>
      </c>
      <c r="F817" t="b">
        <v>1</v>
      </c>
      <c r="G817" t="s">
        <v>85</v>
      </c>
      <c r="H817" s="1">
        <v>45246.293229166666</v>
      </c>
      <c r="I817" t="b">
        <v>0</v>
      </c>
      <c r="J817" t="b">
        <v>1</v>
      </c>
      <c r="K817" t="s">
        <v>21</v>
      </c>
      <c r="L817" t="s">
        <v>22</v>
      </c>
      <c r="M817">
        <v>109500</v>
      </c>
      <c r="O817" t="s">
        <v>352</v>
      </c>
      <c r="P817" t="s">
        <v>37040</v>
      </c>
    </row>
    <row r="818" spans="1:16" x14ac:dyDescent="0.25">
      <c r="A818" t="s">
        <v>66</v>
      </c>
      <c r="B818" t="s">
        <v>37041</v>
      </c>
      <c r="C818" t="s">
        <v>102</v>
      </c>
      <c r="D818" t="s">
        <v>106</v>
      </c>
      <c r="E818" t="s">
        <v>19</v>
      </c>
      <c r="F818" t="b">
        <v>0</v>
      </c>
      <c r="G818" t="s">
        <v>29</v>
      </c>
      <c r="H818" s="1">
        <v>45235.458715277775</v>
      </c>
      <c r="I818" t="b">
        <v>0</v>
      </c>
      <c r="J818" t="b">
        <v>0</v>
      </c>
      <c r="K818" t="s">
        <v>21</v>
      </c>
      <c r="L818" t="s">
        <v>22</v>
      </c>
      <c r="M818">
        <v>81311.5</v>
      </c>
      <c r="O818" t="s">
        <v>1351</v>
      </c>
      <c r="P818" t="s">
        <v>37042</v>
      </c>
    </row>
    <row r="819" spans="1:16" x14ac:dyDescent="0.25">
      <c r="A819" t="s">
        <v>25</v>
      </c>
      <c r="B819" t="s">
        <v>25</v>
      </c>
      <c r="C819" t="s">
        <v>44</v>
      </c>
      <c r="D819" t="s">
        <v>124</v>
      </c>
      <c r="E819" t="s">
        <v>19</v>
      </c>
      <c r="F819" t="b">
        <v>0</v>
      </c>
      <c r="G819" t="s">
        <v>41</v>
      </c>
      <c r="H819" s="1">
        <v>45246.736840277779</v>
      </c>
      <c r="I819" t="b">
        <v>1</v>
      </c>
      <c r="J819" t="b">
        <v>1</v>
      </c>
      <c r="K819" t="s">
        <v>41</v>
      </c>
      <c r="L819" t="s">
        <v>22</v>
      </c>
      <c r="M819">
        <v>85000</v>
      </c>
      <c r="O819" t="s">
        <v>299</v>
      </c>
      <c r="P819" t="s">
        <v>2299</v>
      </c>
    </row>
    <row r="820" spans="1:16" x14ac:dyDescent="0.25">
      <c r="A820" t="s">
        <v>16</v>
      </c>
      <c r="B820" t="s">
        <v>37043</v>
      </c>
      <c r="C820" t="s">
        <v>37044</v>
      </c>
      <c r="D820" t="s">
        <v>106</v>
      </c>
      <c r="E820" t="s">
        <v>19</v>
      </c>
      <c r="F820" t="b">
        <v>0</v>
      </c>
      <c r="G820" t="s">
        <v>20</v>
      </c>
      <c r="H820" s="1">
        <v>45235.376863425925</v>
      </c>
      <c r="I820" t="b">
        <v>0</v>
      </c>
      <c r="J820" t="b">
        <v>1</v>
      </c>
      <c r="K820" t="s">
        <v>21</v>
      </c>
      <c r="L820" t="s">
        <v>22</v>
      </c>
      <c r="M820">
        <v>174667.5</v>
      </c>
      <c r="O820" t="s">
        <v>561</v>
      </c>
      <c r="P820" t="s">
        <v>37045</v>
      </c>
    </row>
    <row r="821" spans="1:16" x14ac:dyDescent="0.25">
      <c r="A821" t="s">
        <v>25</v>
      </c>
      <c r="B821" t="s">
        <v>25</v>
      </c>
      <c r="C821" t="s">
        <v>4133</v>
      </c>
      <c r="D821" t="s">
        <v>93</v>
      </c>
      <c r="E821" t="s">
        <v>19</v>
      </c>
      <c r="F821" t="b">
        <v>0</v>
      </c>
      <c r="G821" t="s">
        <v>1861</v>
      </c>
      <c r="H821" s="1">
        <v>45232.555138888885</v>
      </c>
      <c r="I821" t="b">
        <v>1</v>
      </c>
      <c r="J821" t="b">
        <v>0</v>
      </c>
      <c r="K821" t="s">
        <v>1861</v>
      </c>
      <c r="L821" t="s">
        <v>22</v>
      </c>
      <c r="M821">
        <v>156500</v>
      </c>
      <c r="O821" t="s">
        <v>10285</v>
      </c>
      <c r="P821" t="s">
        <v>37046</v>
      </c>
    </row>
    <row r="822" spans="1:16" x14ac:dyDescent="0.25">
      <c r="A822" t="s">
        <v>161</v>
      </c>
      <c r="B822" t="s">
        <v>37047</v>
      </c>
      <c r="C822" t="s">
        <v>37048</v>
      </c>
      <c r="D822" t="s">
        <v>2263</v>
      </c>
      <c r="E822" t="s">
        <v>7050</v>
      </c>
      <c r="F822" t="b">
        <v>0</v>
      </c>
      <c r="G822" t="s">
        <v>20</v>
      </c>
      <c r="H822" s="1">
        <v>45247.085844907408</v>
      </c>
      <c r="I822" t="b">
        <v>0</v>
      </c>
      <c r="J822" t="b">
        <v>0</v>
      </c>
      <c r="K822" t="s">
        <v>21</v>
      </c>
      <c r="L822" t="s">
        <v>22</v>
      </c>
      <c r="M822">
        <v>193048</v>
      </c>
      <c r="O822" t="s">
        <v>7401</v>
      </c>
      <c r="P822" t="s">
        <v>37049</v>
      </c>
    </row>
    <row r="823" spans="1:16" x14ac:dyDescent="0.25">
      <c r="A823" t="s">
        <v>25</v>
      </c>
      <c r="B823" t="s">
        <v>37050</v>
      </c>
      <c r="C823" t="s">
        <v>286</v>
      </c>
      <c r="D823" t="s">
        <v>45</v>
      </c>
      <c r="E823" t="s">
        <v>19</v>
      </c>
      <c r="F823" t="b">
        <v>0</v>
      </c>
      <c r="G823" t="s">
        <v>60</v>
      </c>
      <c r="H823" s="1">
        <v>45254.58929398148</v>
      </c>
      <c r="I823" t="b">
        <v>0</v>
      </c>
      <c r="J823" t="b">
        <v>0</v>
      </c>
      <c r="K823" t="s">
        <v>21</v>
      </c>
      <c r="L823" t="s">
        <v>22</v>
      </c>
      <c r="M823">
        <v>100000</v>
      </c>
      <c r="O823" t="s">
        <v>7915</v>
      </c>
      <c r="P823" t="s">
        <v>2496</v>
      </c>
    </row>
    <row r="824" spans="1:16" x14ac:dyDescent="0.25">
      <c r="A824" t="s">
        <v>25</v>
      </c>
      <c r="B824" t="s">
        <v>48</v>
      </c>
      <c r="C824" t="s">
        <v>102</v>
      </c>
      <c r="D824" t="s">
        <v>7613</v>
      </c>
      <c r="E824" t="s">
        <v>19</v>
      </c>
      <c r="F824" t="b">
        <v>0</v>
      </c>
      <c r="G824" t="s">
        <v>20</v>
      </c>
      <c r="H824" s="1">
        <v>45232.799120370371</v>
      </c>
      <c r="I824" t="b">
        <v>1</v>
      </c>
      <c r="J824" t="b">
        <v>0</v>
      </c>
      <c r="K824" t="s">
        <v>21</v>
      </c>
      <c r="L824" t="s">
        <v>22</v>
      </c>
      <c r="M824">
        <v>135000</v>
      </c>
      <c r="O824" t="s">
        <v>52</v>
      </c>
    </row>
    <row r="825" spans="1:16" x14ac:dyDescent="0.25">
      <c r="A825" t="s">
        <v>16</v>
      </c>
      <c r="B825" t="s">
        <v>36261</v>
      </c>
      <c r="C825" t="s">
        <v>1262</v>
      </c>
      <c r="D825" t="s">
        <v>28</v>
      </c>
      <c r="E825" t="s">
        <v>7050</v>
      </c>
      <c r="F825" t="b">
        <v>0</v>
      </c>
      <c r="G825" t="s">
        <v>51</v>
      </c>
      <c r="H825" s="1">
        <v>45244.803935185184</v>
      </c>
      <c r="I825" t="b">
        <v>0</v>
      </c>
      <c r="J825" t="b">
        <v>0</v>
      </c>
      <c r="K825" t="s">
        <v>21</v>
      </c>
      <c r="L825" t="s">
        <v>30</v>
      </c>
      <c r="N825">
        <v>31.97499847412109</v>
      </c>
      <c r="O825" t="s">
        <v>7061</v>
      </c>
      <c r="P825" t="s">
        <v>36157</v>
      </c>
    </row>
    <row r="826" spans="1:16" x14ac:dyDescent="0.25">
      <c r="A826" t="s">
        <v>25</v>
      </c>
      <c r="B826" t="s">
        <v>25</v>
      </c>
      <c r="C826" t="s">
        <v>162</v>
      </c>
      <c r="D826" t="s">
        <v>325</v>
      </c>
      <c r="E826" t="s">
        <v>196</v>
      </c>
      <c r="F826" t="b">
        <v>0</v>
      </c>
      <c r="G826" t="s">
        <v>35</v>
      </c>
      <c r="H826" s="1">
        <v>45238.60260416667</v>
      </c>
      <c r="I826" t="b">
        <v>1</v>
      </c>
      <c r="J826" t="b">
        <v>0</v>
      </c>
      <c r="K826" t="s">
        <v>21</v>
      </c>
      <c r="L826" t="s">
        <v>30</v>
      </c>
      <c r="N826">
        <v>65</v>
      </c>
      <c r="O826" t="s">
        <v>2908</v>
      </c>
    </row>
    <row r="827" spans="1:16" x14ac:dyDescent="0.25">
      <c r="A827" t="s">
        <v>16</v>
      </c>
      <c r="B827" t="s">
        <v>870</v>
      </c>
      <c r="C827" t="s">
        <v>75</v>
      </c>
      <c r="D827" t="s">
        <v>7147</v>
      </c>
      <c r="E827" t="s">
        <v>7050</v>
      </c>
      <c r="F827" t="b">
        <v>1</v>
      </c>
      <c r="G827" t="s">
        <v>572</v>
      </c>
      <c r="H827" s="1">
        <v>45242.982418981483</v>
      </c>
      <c r="I827" t="b">
        <v>0</v>
      </c>
      <c r="J827" t="b">
        <v>0</v>
      </c>
      <c r="K827" t="s">
        <v>572</v>
      </c>
      <c r="L827" t="s">
        <v>30</v>
      </c>
      <c r="N827">
        <v>25</v>
      </c>
      <c r="O827" t="s">
        <v>7149</v>
      </c>
      <c r="P827" t="s">
        <v>37051</v>
      </c>
    </row>
    <row r="828" spans="1:16" x14ac:dyDescent="0.25">
      <c r="A828" t="s">
        <v>25</v>
      </c>
      <c r="B828" t="s">
        <v>323</v>
      </c>
      <c r="C828" t="s">
        <v>272</v>
      </c>
      <c r="D828" t="s">
        <v>558</v>
      </c>
      <c r="E828" t="s">
        <v>196</v>
      </c>
      <c r="F828" t="b">
        <v>0</v>
      </c>
      <c r="G828" t="s">
        <v>20</v>
      </c>
      <c r="H828" s="1">
        <v>45231.587546296294</v>
      </c>
      <c r="I828" t="b">
        <v>1</v>
      </c>
      <c r="J828" t="b">
        <v>0</v>
      </c>
      <c r="K828" t="s">
        <v>21</v>
      </c>
      <c r="L828" t="s">
        <v>30</v>
      </c>
      <c r="N828">
        <v>62.5</v>
      </c>
      <c r="O828" t="s">
        <v>16155</v>
      </c>
      <c r="P828" t="s">
        <v>4955</v>
      </c>
    </row>
    <row r="829" spans="1:16" x14ac:dyDescent="0.25">
      <c r="A829" t="s">
        <v>78</v>
      </c>
      <c r="B829" t="s">
        <v>78</v>
      </c>
      <c r="C829" t="s">
        <v>75</v>
      </c>
      <c r="D829" t="s">
        <v>124</v>
      </c>
      <c r="E829" t="s">
        <v>19</v>
      </c>
      <c r="F829" t="b">
        <v>1</v>
      </c>
      <c r="G829" t="s">
        <v>29</v>
      </c>
      <c r="H829" s="1">
        <v>45259.796840277777</v>
      </c>
      <c r="I829" t="b">
        <v>1</v>
      </c>
      <c r="J829" t="b">
        <v>0</v>
      </c>
      <c r="K829" t="s">
        <v>21</v>
      </c>
      <c r="L829" t="s">
        <v>30</v>
      </c>
      <c r="N829">
        <v>65</v>
      </c>
      <c r="O829" t="s">
        <v>10314</v>
      </c>
      <c r="P829" t="s">
        <v>818</v>
      </c>
    </row>
    <row r="830" spans="1:16" x14ac:dyDescent="0.25">
      <c r="A830" t="s">
        <v>649</v>
      </c>
      <c r="B830" t="s">
        <v>37052</v>
      </c>
      <c r="C830" t="s">
        <v>2789</v>
      </c>
      <c r="D830" t="s">
        <v>93</v>
      </c>
      <c r="E830" t="s">
        <v>19</v>
      </c>
      <c r="F830" t="b">
        <v>0</v>
      </c>
      <c r="G830" t="s">
        <v>2789</v>
      </c>
      <c r="H830" s="1">
        <v>45246.84579861111</v>
      </c>
      <c r="I830" t="b">
        <v>0</v>
      </c>
      <c r="J830" t="b">
        <v>0</v>
      </c>
      <c r="K830" t="s">
        <v>2789</v>
      </c>
      <c r="L830" t="s">
        <v>22</v>
      </c>
      <c r="M830">
        <v>189297</v>
      </c>
      <c r="O830" t="s">
        <v>23599</v>
      </c>
    </row>
    <row r="831" spans="1:16" x14ac:dyDescent="0.25">
      <c r="A831" t="s">
        <v>16</v>
      </c>
      <c r="B831" t="s">
        <v>37053</v>
      </c>
      <c r="C831" t="s">
        <v>386</v>
      </c>
      <c r="D831" t="s">
        <v>124</v>
      </c>
      <c r="E831" t="s">
        <v>7058</v>
      </c>
      <c r="F831" t="b">
        <v>0</v>
      </c>
      <c r="G831" t="s">
        <v>35</v>
      </c>
      <c r="H831" s="1">
        <v>45233.875925925924</v>
      </c>
      <c r="I831" t="b">
        <v>0</v>
      </c>
      <c r="J831" t="b">
        <v>0</v>
      </c>
      <c r="K831" t="s">
        <v>21</v>
      </c>
      <c r="L831" t="s">
        <v>30</v>
      </c>
      <c r="N831">
        <v>67.5</v>
      </c>
      <c r="O831" t="s">
        <v>235</v>
      </c>
      <c r="P831" t="s">
        <v>164</v>
      </c>
    </row>
    <row r="832" spans="1:16" x14ac:dyDescent="0.25">
      <c r="A832" t="s">
        <v>25</v>
      </c>
      <c r="B832" t="s">
        <v>25</v>
      </c>
      <c r="C832" t="s">
        <v>75</v>
      </c>
      <c r="D832" t="s">
        <v>1617</v>
      </c>
      <c r="E832" t="s">
        <v>7412</v>
      </c>
      <c r="F832" t="b">
        <v>1</v>
      </c>
      <c r="G832" t="s">
        <v>29</v>
      </c>
      <c r="H832" s="1">
        <v>45240.350219907406</v>
      </c>
      <c r="I832" t="b">
        <v>0</v>
      </c>
      <c r="J832" t="b">
        <v>0</v>
      </c>
      <c r="K832" t="s">
        <v>21</v>
      </c>
      <c r="L832" t="s">
        <v>30</v>
      </c>
      <c r="N832">
        <v>67.5</v>
      </c>
      <c r="O832" t="s">
        <v>447</v>
      </c>
      <c r="P832" t="s">
        <v>37054</v>
      </c>
    </row>
    <row r="833" spans="1:16" x14ac:dyDescent="0.25">
      <c r="A833" t="s">
        <v>66</v>
      </c>
      <c r="B833" t="s">
        <v>16038</v>
      </c>
      <c r="C833" t="s">
        <v>261</v>
      </c>
      <c r="D833" t="s">
        <v>93</v>
      </c>
      <c r="E833" t="s">
        <v>19</v>
      </c>
      <c r="F833" t="b">
        <v>0</v>
      </c>
      <c r="G833" t="s">
        <v>261</v>
      </c>
      <c r="H833" s="1">
        <v>45254.383391203701</v>
      </c>
      <c r="I833" t="b">
        <v>0</v>
      </c>
      <c r="J833" t="b">
        <v>0</v>
      </c>
      <c r="K833" t="s">
        <v>261</v>
      </c>
      <c r="L833" t="s">
        <v>22</v>
      </c>
      <c r="M833">
        <v>70500</v>
      </c>
      <c r="O833" t="s">
        <v>36206</v>
      </c>
      <c r="P833" t="s">
        <v>37055</v>
      </c>
    </row>
    <row r="834" spans="1:16" x14ac:dyDescent="0.25">
      <c r="A834" t="s">
        <v>258</v>
      </c>
      <c r="B834" t="s">
        <v>37056</v>
      </c>
      <c r="D834" t="s">
        <v>124</v>
      </c>
      <c r="E834" t="s">
        <v>19</v>
      </c>
      <c r="F834" t="b">
        <v>0</v>
      </c>
      <c r="G834" t="s">
        <v>85</v>
      </c>
      <c r="H834" s="1">
        <v>45244.66909722222</v>
      </c>
      <c r="I834" t="b">
        <v>1</v>
      </c>
      <c r="J834" t="b">
        <v>0</v>
      </c>
      <c r="K834" t="s">
        <v>21</v>
      </c>
      <c r="L834" t="s">
        <v>22</v>
      </c>
      <c r="M834">
        <v>177500</v>
      </c>
      <c r="O834" t="s">
        <v>2240</v>
      </c>
      <c r="P834" t="s">
        <v>427</v>
      </c>
    </row>
    <row r="835" spans="1:16" x14ac:dyDescent="0.25">
      <c r="A835" t="s">
        <v>16</v>
      </c>
      <c r="B835" t="s">
        <v>3181</v>
      </c>
      <c r="C835" t="s">
        <v>261</v>
      </c>
      <c r="D835" t="s">
        <v>124</v>
      </c>
      <c r="E835" t="s">
        <v>196</v>
      </c>
      <c r="F835" t="b">
        <v>0</v>
      </c>
      <c r="G835" t="s">
        <v>261</v>
      </c>
      <c r="H835" s="1">
        <v>45258.552743055552</v>
      </c>
      <c r="I835" t="b">
        <v>0</v>
      </c>
      <c r="J835" t="b">
        <v>0</v>
      </c>
      <c r="K835" t="s">
        <v>261</v>
      </c>
      <c r="L835" t="s">
        <v>30</v>
      </c>
      <c r="N835">
        <v>57.5</v>
      </c>
      <c r="O835" t="s">
        <v>877</v>
      </c>
      <c r="P835" t="s">
        <v>37057</v>
      </c>
    </row>
    <row r="836" spans="1:16" x14ac:dyDescent="0.25">
      <c r="A836" t="s">
        <v>66</v>
      </c>
      <c r="B836" t="s">
        <v>37058</v>
      </c>
      <c r="C836" t="s">
        <v>37059</v>
      </c>
      <c r="D836" t="s">
        <v>28</v>
      </c>
      <c r="E836" t="s">
        <v>7134</v>
      </c>
      <c r="F836" t="b">
        <v>0</v>
      </c>
      <c r="G836" t="s">
        <v>20</v>
      </c>
      <c r="H836" s="1">
        <v>45235.792453703703</v>
      </c>
      <c r="I836" t="b">
        <v>0</v>
      </c>
      <c r="J836" t="b">
        <v>0</v>
      </c>
      <c r="K836" t="s">
        <v>21</v>
      </c>
      <c r="L836" t="s">
        <v>30</v>
      </c>
      <c r="N836">
        <v>18.069999694824219</v>
      </c>
      <c r="O836" t="s">
        <v>37060</v>
      </c>
      <c r="P836" t="s">
        <v>37061</v>
      </c>
    </row>
    <row r="837" spans="1:16" x14ac:dyDescent="0.25">
      <c r="A837" t="s">
        <v>16</v>
      </c>
      <c r="B837" t="s">
        <v>16</v>
      </c>
      <c r="C837" t="s">
        <v>604</v>
      </c>
      <c r="D837" t="s">
        <v>93</v>
      </c>
      <c r="E837" t="s">
        <v>19</v>
      </c>
      <c r="F837" t="b">
        <v>0</v>
      </c>
      <c r="G837" t="s">
        <v>604</v>
      </c>
      <c r="H837" s="1">
        <v>45236.629618055558</v>
      </c>
      <c r="I837" t="b">
        <v>0</v>
      </c>
      <c r="J837" t="b">
        <v>0</v>
      </c>
      <c r="K837" t="s">
        <v>604</v>
      </c>
      <c r="L837" t="s">
        <v>22</v>
      </c>
      <c r="M837">
        <v>128000</v>
      </c>
      <c r="O837" t="s">
        <v>36120</v>
      </c>
      <c r="P837" t="s">
        <v>187</v>
      </c>
    </row>
    <row r="838" spans="1:16" x14ac:dyDescent="0.25">
      <c r="A838" t="s">
        <v>649</v>
      </c>
      <c r="B838" t="s">
        <v>15125</v>
      </c>
      <c r="C838" t="s">
        <v>21</v>
      </c>
      <c r="D838" t="s">
        <v>93</v>
      </c>
      <c r="E838" t="s">
        <v>19</v>
      </c>
      <c r="F838" t="b">
        <v>0</v>
      </c>
      <c r="G838" t="s">
        <v>35</v>
      </c>
      <c r="H838" s="1">
        <v>45260.252824074072</v>
      </c>
      <c r="I838" t="b">
        <v>0</v>
      </c>
      <c r="J838" t="b">
        <v>1</v>
      </c>
      <c r="K838" t="s">
        <v>21</v>
      </c>
      <c r="L838" t="s">
        <v>22</v>
      </c>
      <c r="M838">
        <v>181500</v>
      </c>
      <c r="O838" t="s">
        <v>18464</v>
      </c>
      <c r="P838" t="s">
        <v>37062</v>
      </c>
    </row>
    <row r="839" spans="1:16" x14ac:dyDescent="0.25">
      <c r="A839" t="s">
        <v>25</v>
      </c>
      <c r="B839" t="s">
        <v>405</v>
      </c>
      <c r="C839" t="s">
        <v>272</v>
      </c>
      <c r="D839" t="s">
        <v>28</v>
      </c>
      <c r="E839" t="s">
        <v>8327</v>
      </c>
      <c r="F839" t="b">
        <v>0</v>
      </c>
      <c r="G839" t="s">
        <v>29</v>
      </c>
      <c r="H839" s="1">
        <v>45257.631666666668</v>
      </c>
      <c r="I839" t="b">
        <v>0</v>
      </c>
      <c r="J839" t="b">
        <v>1</v>
      </c>
      <c r="K839" t="s">
        <v>21</v>
      </c>
      <c r="L839" t="s">
        <v>30</v>
      </c>
      <c r="N839">
        <v>50.669998168945313</v>
      </c>
      <c r="O839" t="s">
        <v>1317</v>
      </c>
      <c r="P839" t="s">
        <v>37063</v>
      </c>
    </row>
    <row r="840" spans="1:16" x14ac:dyDescent="0.25">
      <c r="A840" t="s">
        <v>16</v>
      </c>
      <c r="B840" t="s">
        <v>16</v>
      </c>
      <c r="C840" t="s">
        <v>2983</v>
      </c>
      <c r="D840" t="s">
        <v>45</v>
      </c>
      <c r="E840" t="s">
        <v>19</v>
      </c>
      <c r="F840" t="b">
        <v>0</v>
      </c>
      <c r="G840" t="s">
        <v>35</v>
      </c>
      <c r="H840" s="1">
        <v>45232.792754629627</v>
      </c>
      <c r="I840" t="b">
        <v>0</v>
      </c>
      <c r="J840" t="b">
        <v>1</v>
      </c>
      <c r="K840" t="s">
        <v>21</v>
      </c>
      <c r="L840" t="s">
        <v>22</v>
      </c>
      <c r="M840">
        <v>128909.125</v>
      </c>
      <c r="O840" t="s">
        <v>6454</v>
      </c>
      <c r="P840" t="s">
        <v>37064</v>
      </c>
    </row>
    <row r="841" spans="1:16" x14ac:dyDescent="0.25">
      <c r="A841" t="s">
        <v>25</v>
      </c>
      <c r="B841" t="s">
        <v>37065</v>
      </c>
      <c r="C841" t="s">
        <v>367</v>
      </c>
      <c r="D841" t="s">
        <v>1617</v>
      </c>
      <c r="E841" t="s">
        <v>7412</v>
      </c>
      <c r="F841" t="b">
        <v>0</v>
      </c>
      <c r="G841" t="s">
        <v>35</v>
      </c>
      <c r="H841" s="1">
        <v>45240.351053240738</v>
      </c>
      <c r="I841" t="b">
        <v>0</v>
      </c>
      <c r="J841" t="b">
        <v>0</v>
      </c>
      <c r="K841" t="s">
        <v>21</v>
      </c>
      <c r="L841" t="s">
        <v>30</v>
      </c>
      <c r="N841">
        <v>67.5</v>
      </c>
      <c r="O841" t="s">
        <v>447</v>
      </c>
      <c r="P841" t="s">
        <v>37066</v>
      </c>
    </row>
    <row r="842" spans="1:16" x14ac:dyDescent="0.25">
      <c r="A842" t="s">
        <v>78</v>
      </c>
      <c r="B842" t="s">
        <v>78</v>
      </c>
      <c r="C842" t="s">
        <v>75</v>
      </c>
      <c r="D842" t="s">
        <v>37067</v>
      </c>
      <c r="E842" t="s">
        <v>196</v>
      </c>
      <c r="F842" t="b">
        <v>1</v>
      </c>
      <c r="G842" t="s">
        <v>20</v>
      </c>
      <c r="H842" s="1">
        <v>45251.714236111111</v>
      </c>
      <c r="I842" t="b">
        <v>0</v>
      </c>
      <c r="J842" t="b">
        <v>1</v>
      </c>
      <c r="K842" t="s">
        <v>21</v>
      </c>
      <c r="L842" t="s">
        <v>30</v>
      </c>
      <c r="N842">
        <v>86</v>
      </c>
      <c r="O842" t="s">
        <v>37068</v>
      </c>
      <c r="P842" t="s">
        <v>37069</v>
      </c>
    </row>
    <row r="843" spans="1:16" x14ac:dyDescent="0.25">
      <c r="A843" t="s">
        <v>16</v>
      </c>
      <c r="B843" t="s">
        <v>37070</v>
      </c>
      <c r="C843" t="s">
        <v>29857</v>
      </c>
      <c r="D843" t="s">
        <v>45</v>
      </c>
      <c r="E843" t="s">
        <v>19</v>
      </c>
      <c r="F843" t="b">
        <v>0</v>
      </c>
      <c r="G843" t="s">
        <v>85</v>
      </c>
      <c r="H843" s="1">
        <v>45251.504108796296</v>
      </c>
      <c r="I843" t="b">
        <v>0</v>
      </c>
      <c r="J843" t="b">
        <v>1</v>
      </c>
      <c r="K843" t="s">
        <v>21</v>
      </c>
      <c r="L843" t="s">
        <v>30</v>
      </c>
      <c r="N843">
        <v>50</v>
      </c>
      <c r="O843" t="s">
        <v>37071</v>
      </c>
      <c r="P843" t="s">
        <v>37072</v>
      </c>
    </row>
    <row r="844" spans="1:16" x14ac:dyDescent="0.25">
      <c r="A844" t="s">
        <v>25</v>
      </c>
      <c r="B844" t="s">
        <v>37073</v>
      </c>
      <c r="C844" t="s">
        <v>75</v>
      </c>
      <c r="D844" t="s">
        <v>2985</v>
      </c>
      <c r="E844" t="s">
        <v>19</v>
      </c>
      <c r="F844" t="b">
        <v>1</v>
      </c>
      <c r="G844" t="s">
        <v>2061</v>
      </c>
      <c r="H844" s="1">
        <v>45238.531909722224</v>
      </c>
      <c r="I844" t="b">
        <v>1</v>
      </c>
      <c r="J844" t="b">
        <v>0</v>
      </c>
      <c r="K844" t="s">
        <v>2061</v>
      </c>
      <c r="L844" t="s">
        <v>22</v>
      </c>
      <c r="M844">
        <v>56500</v>
      </c>
      <c r="O844" t="s">
        <v>14925</v>
      </c>
      <c r="P844" t="s">
        <v>37074</v>
      </c>
    </row>
    <row r="845" spans="1:16" x14ac:dyDescent="0.25">
      <c r="A845" t="s">
        <v>25</v>
      </c>
      <c r="B845" t="s">
        <v>37075</v>
      </c>
      <c r="C845" t="s">
        <v>3906</v>
      </c>
      <c r="D845" t="s">
        <v>45</v>
      </c>
      <c r="E845" t="s">
        <v>7050</v>
      </c>
      <c r="F845" t="b">
        <v>0</v>
      </c>
      <c r="G845" t="s">
        <v>85</v>
      </c>
      <c r="H845" s="1">
        <v>45250.668229166666</v>
      </c>
      <c r="I845" t="b">
        <v>0</v>
      </c>
      <c r="J845" t="b">
        <v>1</v>
      </c>
      <c r="K845" t="s">
        <v>21</v>
      </c>
      <c r="L845" t="s">
        <v>22</v>
      </c>
      <c r="M845">
        <v>133850.5</v>
      </c>
      <c r="O845" t="s">
        <v>3907</v>
      </c>
      <c r="P845" t="s">
        <v>1648</v>
      </c>
    </row>
    <row r="846" spans="1:16" x14ac:dyDescent="0.25">
      <c r="A846" t="s">
        <v>66</v>
      </c>
      <c r="B846" t="s">
        <v>37076</v>
      </c>
      <c r="C846" t="s">
        <v>11442</v>
      </c>
      <c r="D846" t="s">
        <v>45</v>
      </c>
      <c r="E846" t="s">
        <v>1066</v>
      </c>
      <c r="F846" t="b">
        <v>0</v>
      </c>
      <c r="G846" t="s">
        <v>85</v>
      </c>
      <c r="H846" s="1">
        <v>45237.041747685187</v>
      </c>
      <c r="I846" t="b">
        <v>0</v>
      </c>
      <c r="J846" t="b">
        <v>0</v>
      </c>
      <c r="K846" t="s">
        <v>21</v>
      </c>
      <c r="L846" t="s">
        <v>22</v>
      </c>
      <c r="M846">
        <v>70000</v>
      </c>
      <c r="O846" t="s">
        <v>37077</v>
      </c>
      <c r="P846" t="s">
        <v>37078</v>
      </c>
    </row>
    <row r="847" spans="1:16" x14ac:dyDescent="0.25">
      <c r="A847" t="s">
        <v>16</v>
      </c>
      <c r="B847" t="s">
        <v>16</v>
      </c>
      <c r="C847" t="s">
        <v>839</v>
      </c>
      <c r="D847" t="s">
        <v>28</v>
      </c>
      <c r="E847" t="s">
        <v>7050</v>
      </c>
      <c r="F847" t="b">
        <v>0</v>
      </c>
      <c r="G847" t="s">
        <v>51</v>
      </c>
      <c r="H847" s="1">
        <v>45231.778993055559</v>
      </c>
      <c r="I847" t="b">
        <v>0</v>
      </c>
      <c r="J847" t="b">
        <v>1</v>
      </c>
      <c r="K847" t="s">
        <v>21</v>
      </c>
      <c r="L847" t="s">
        <v>30</v>
      </c>
      <c r="N847">
        <v>47.620002746582031</v>
      </c>
      <c r="O847" t="s">
        <v>905</v>
      </c>
      <c r="P847" t="s">
        <v>4581</v>
      </c>
    </row>
    <row r="848" spans="1:16" x14ac:dyDescent="0.25">
      <c r="A848" t="s">
        <v>25</v>
      </c>
      <c r="B848" t="s">
        <v>25</v>
      </c>
      <c r="C848" t="s">
        <v>12076</v>
      </c>
      <c r="D848" t="s">
        <v>124</v>
      </c>
      <c r="E848" t="s">
        <v>7058</v>
      </c>
      <c r="F848" t="b">
        <v>0</v>
      </c>
      <c r="G848" t="s">
        <v>51</v>
      </c>
      <c r="H848" s="1">
        <v>45259.944803240738</v>
      </c>
      <c r="I848" t="b">
        <v>0</v>
      </c>
      <c r="J848" t="b">
        <v>0</v>
      </c>
      <c r="K848" t="s">
        <v>21</v>
      </c>
      <c r="L848" t="s">
        <v>30</v>
      </c>
      <c r="N848">
        <v>72</v>
      </c>
      <c r="O848" t="s">
        <v>17638</v>
      </c>
      <c r="P848" t="s">
        <v>37079</v>
      </c>
    </row>
    <row r="849" spans="1:16" x14ac:dyDescent="0.25">
      <c r="A849" t="s">
        <v>25</v>
      </c>
      <c r="B849" t="s">
        <v>37080</v>
      </c>
      <c r="C849" t="s">
        <v>7328</v>
      </c>
      <c r="D849" t="s">
        <v>28</v>
      </c>
      <c r="E849" t="s">
        <v>7050</v>
      </c>
      <c r="F849" t="b">
        <v>0</v>
      </c>
      <c r="G849" t="s">
        <v>20</v>
      </c>
      <c r="H849" s="1">
        <v>45234.77002314815</v>
      </c>
      <c r="I849" t="b">
        <v>1</v>
      </c>
      <c r="J849" t="b">
        <v>0</v>
      </c>
      <c r="K849" t="s">
        <v>21</v>
      </c>
      <c r="L849" t="s">
        <v>30</v>
      </c>
      <c r="N849">
        <v>19.614999771118161</v>
      </c>
      <c r="O849" t="s">
        <v>7107</v>
      </c>
      <c r="P849" t="s">
        <v>8085</v>
      </c>
    </row>
    <row r="850" spans="1:16" x14ac:dyDescent="0.25">
      <c r="A850" t="s">
        <v>16</v>
      </c>
      <c r="B850" t="s">
        <v>1379</v>
      </c>
      <c r="C850" t="s">
        <v>1989</v>
      </c>
      <c r="D850" t="s">
        <v>50</v>
      </c>
      <c r="E850" t="s">
        <v>36430</v>
      </c>
      <c r="F850" t="b">
        <v>0</v>
      </c>
      <c r="G850" t="s">
        <v>60</v>
      </c>
      <c r="H850" s="1">
        <v>45250.709641203706</v>
      </c>
      <c r="I850" t="b">
        <v>0</v>
      </c>
      <c r="J850" t="b">
        <v>0</v>
      </c>
      <c r="K850" t="s">
        <v>21</v>
      </c>
      <c r="L850" t="s">
        <v>30</v>
      </c>
      <c r="N850">
        <v>25</v>
      </c>
      <c r="O850" t="s">
        <v>37081</v>
      </c>
      <c r="P850" t="s">
        <v>8504</v>
      </c>
    </row>
    <row r="851" spans="1:16" x14ac:dyDescent="0.25">
      <c r="A851" t="s">
        <v>66</v>
      </c>
      <c r="B851" t="s">
        <v>66</v>
      </c>
      <c r="C851" t="s">
        <v>75</v>
      </c>
      <c r="D851" t="s">
        <v>220</v>
      </c>
      <c r="E851" t="s">
        <v>19</v>
      </c>
      <c r="F851" t="b">
        <v>1</v>
      </c>
      <c r="G851" t="s">
        <v>85</v>
      </c>
      <c r="H851" s="1">
        <v>45259.419317129628</v>
      </c>
      <c r="I851" t="b">
        <v>0</v>
      </c>
      <c r="J851" t="b">
        <v>1</v>
      </c>
      <c r="K851" t="s">
        <v>21</v>
      </c>
      <c r="L851" t="s">
        <v>22</v>
      </c>
      <c r="M851">
        <v>84500</v>
      </c>
      <c r="O851" t="s">
        <v>352</v>
      </c>
      <c r="P851" t="s">
        <v>37082</v>
      </c>
    </row>
    <row r="852" spans="1:16" x14ac:dyDescent="0.25">
      <c r="A852" t="s">
        <v>127</v>
      </c>
      <c r="B852" t="s">
        <v>37083</v>
      </c>
      <c r="C852" t="s">
        <v>9998</v>
      </c>
      <c r="D852" t="s">
        <v>50</v>
      </c>
      <c r="E852" t="s">
        <v>19</v>
      </c>
      <c r="F852" t="b">
        <v>0</v>
      </c>
      <c r="G852" t="s">
        <v>85</v>
      </c>
      <c r="H852" s="1">
        <v>45256.293854166666</v>
      </c>
      <c r="I852" t="b">
        <v>0</v>
      </c>
      <c r="J852" t="b">
        <v>1</v>
      </c>
      <c r="K852" t="s">
        <v>21</v>
      </c>
      <c r="L852" t="s">
        <v>30</v>
      </c>
      <c r="N852">
        <v>30</v>
      </c>
      <c r="O852" t="s">
        <v>37084</v>
      </c>
      <c r="P852" t="s">
        <v>28626</v>
      </c>
    </row>
    <row r="853" spans="1:16" x14ac:dyDescent="0.25">
      <c r="A853" t="s">
        <v>127</v>
      </c>
      <c r="B853" t="s">
        <v>4354</v>
      </c>
      <c r="C853" t="s">
        <v>75</v>
      </c>
      <c r="D853" t="s">
        <v>220</v>
      </c>
      <c r="E853" t="s">
        <v>19</v>
      </c>
      <c r="F853" t="b">
        <v>1</v>
      </c>
      <c r="G853" t="s">
        <v>51</v>
      </c>
      <c r="H853" s="1">
        <v>45234.382002314815</v>
      </c>
      <c r="I853" t="b">
        <v>0</v>
      </c>
      <c r="J853" t="b">
        <v>1</v>
      </c>
      <c r="K853" t="s">
        <v>21</v>
      </c>
      <c r="L853" t="s">
        <v>22</v>
      </c>
      <c r="M853">
        <v>72000</v>
      </c>
      <c r="O853" t="s">
        <v>4596</v>
      </c>
    </row>
    <row r="854" spans="1:16" x14ac:dyDescent="0.25">
      <c r="A854" t="s">
        <v>66</v>
      </c>
      <c r="B854" t="s">
        <v>3466</v>
      </c>
      <c r="C854" t="s">
        <v>37085</v>
      </c>
      <c r="D854" t="s">
        <v>28</v>
      </c>
      <c r="E854" t="s">
        <v>7050</v>
      </c>
      <c r="F854" t="b">
        <v>0</v>
      </c>
      <c r="G854" t="s">
        <v>20</v>
      </c>
      <c r="H854" s="1">
        <v>45248.376898148148</v>
      </c>
      <c r="I854" t="b">
        <v>0</v>
      </c>
      <c r="J854" t="b">
        <v>0</v>
      </c>
      <c r="K854" t="s">
        <v>21</v>
      </c>
      <c r="L854" t="s">
        <v>30</v>
      </c>
      <c r="N854">
        <v>31.020000457763668</v>
      </c>
      <c r="O854" t="s">
        <v>37086</v>
      </c>
      <c r="P854" t="s">
        <v>482</v>
      </c>
    </row>
    <row r="855" spans="1:16" x14ac:dyDescent="0.25">
      <c r="A855" t="s">
        <v>66</v>
      </c>
      <c r="B855" t="s">
        <v>66</v>
      </c>
      <c r="C855" t="s">
        <v>1537</v>
      </c>
      <c r="D855" t="s">
        <v>124</v>
      </c>
      <c r="E855" t="s">
        <v>196</v>
      </c>
      <c r="F855" t="b">
        <v>0</v>
      </c>
      <c r="G855" t="s">
        <v>60</v>
      </c>
      <c r="H855" s="1">
        <v>45239.461944444447</v>
      </c>
      <c r="I855" t="b">
        <v>0</v>
      </c>
      <c r="J855" t="b">
        <v>0</v>
      </c>
      <c r="K855" t="s">
        <v>21</v>
      </c>
      <c r="L855" t="s">
        <v>30</v>
      </c>
      <c r="N855">
        <v>59.665000915527337</v>
      </c>
      <c r="O855" t="s">
        <v>30791</v>
      </c>
      <c r="P855" t="s">
        <v>37087</v>
      </c>
    </row>
    <row r="856" spans="1:16" x14ac:dyDescent="0.25">
      <c r="A856" t="s">
        <v>16</v>
      </c>
      <c r="B856" t="s">
        <v>4813</v>
      </c>
      <c r="C856" t="s">
        <v>37088</v>
      </c>
      <c r="D856" t="s">
        <v>28</v>
      </c>
      <c r="E856" t="s">
        <v>7050</v>
      </c>
      <c r="F856" t="b">
        <v>0</v>
      </c>
      <c r="G856" t="s">
        <v>60</v>
      </c>
      <c r="H856" s="1">
        <v>45248.376979166664</v>
      </c>
      <c r="I856" t="b">
        <v>0</v>
      </c>
      <c r="J856" t="b">
        <v>0</v>
      </c>
      <c r="K856" t="s">
        <v>21</v>
      </c>
      <c r="L856" t="s">
        <v>30</v>
      </c>
      <c r="N856">
        <v>36.94000244140625</v>
      </c>
      <c r="O856" t="s">
        <v>37089</v>
      </c>
      <c r="P856" t="s">
        <v>37090</v>
      </c>
    </row>
    <row r="857" spans="1:16" x14ac:dyDescent="0.25">
      <c r="A857" t="s">
        <v>16</v>
      </c>
      <c r="B857" t="s">
        <v>16</v>
      </c>
      <c r="C857" t="s">
        <v>6053</v>
      </c>
      <c r="D857" t="s">
        <v>28</v>
      </c>
      <c r="E857" t="s">
        <v>7050</v>
      </c>
      <c r="F857" t="b">
        <v>0</v>
      </c>
      <c r="G857" t="s">
        <v>85</v>
      </c>
      <c r="H857" s="1">
        <v>45232.751898148148</v>
      </c>
      <c r="I857" t="b">
        <v>0</v>
      </c>
      <c r="J857" t="b">
        <v>1</v>
      </c>
      <c r="K857" t="s">
        <v>21</v>
      </c>
      <c r="L857" t="s">
        <v>30</v>
      </c>
      <c r="N857">
        <v>44.034999847412109</v>
      </c>
      <c r="O857" t="s">
        <v>415</v>
      </c>
      <c r="P857" t="s">
        <v>37091</v>
      </c>
    </row>
    <row r="858" spans="1:16" x14ac:dyDescent="0.25">
      <c r="A858" t="s">
        <v>16</v>
      </c>
      <c r="B858" t="s">
        <v>16</v>
      </c>
      <c r="C858" t="s">
        <v>278</v>
      </c>
      <c r="D858" t="s">
        <v>93</v>
      </c>
      <c r="E858" t="s">
        <v>19</v>
      </c>
      <c r="F858" t="b">
        <v>0</v>
      </c>
      <c r="G858" t="s">
        <v>51</v>
      </c>
      <c r="H858" s="1">
        <v>45246.443333333336</v>
      </c>
      <c r="I858" t="b">
        <v>0</v>
      </c>
      <c r="J858" t="b">
        <v>0</v>
      </c>
      <c r="K858" t="s">
        <v>21</v>
      </c>
      <c r="L858" t="s">
        <v>22</v>
      </c>
      <c r="M858">
        <v>170575</v>
      </c>
      <c r="O858" t="s">
        <v>1637</v>
      </c>
      <c r="P858" t="s">
        <v>37092</v>
      </c>
    </row>
    <row r="859" spans="1:16" x14ac:dyDescent="0.25">
      <c r="A859" t="s">
        <v>66</v>
      </c>
      <c r="B859" t="s">
        <v>30464</v>
      </c>
      <c r="C859" t="s">
        <v>6533</v>
      </c>
      <c r="D859" t="s">
        <v>124</v>
      </c>
      <c r="E859" t="s">
        <v>19</v>
      </c>
      <c r="F859" t="b">
        <v>0</v>
      </c>
      <c r="G859" t="s">
        <v>261</v>
      </c>
      <c r="H859" s="1">
        <v>45260.759456018517</v>
      </c>
      <c r="I859" t="b">
        <v>1</v>
      </c>
      <c r="J859" t="b">
        <v>0</v>
      </c>
      <c r="K859" t="s">
        <v>261</v>
      </c>
      <c r="L859" t="s">
        <v>22</v>
      </c>
      <c r="M859">
        <v>65000</v>
      </c>
      <c r="O859" t="s">
        <v>299</v>
      </c>
      <c r="P859" t="s">
        <v>806</v>
      </c>
    </row>
    <row r="860" spans="1:16" x14ac:dyDescent="0.25">
      <c r="A860" t="s">
        <v>16</v>
      </c>
      <c r="B860" t="s">
        <v>7247</v>
      </c>
      <c r="C860" t="s">
        <v>1636</v>
      </c>
      <c r="D860" t="s">
        <v>28</v>
      </c>
      <c r="E860" t="s">
        <v>7050</v>
      </c>
      <c r="F860" t="b">
        <v>0</v>
      </c>
      <c r="G860" t="s">
        <v>85</v>
      </c>
      <c r="H860" s="1">
        <v>45239.293842592589</v>
      </c>
      <c r="I860" t="b">
        <v>0</v>
      </c>
      <c r="J860" t="b">
        <v>0</v>
      </c>
      <c r="K860" t="s">
        <v>21</v>
      </c>
      <c r="L860" t="s">
        <v>30</v>
      </c>
      <c r="N860">
        <v>44.735000610351563</v>
      </c>
      <c r="O860" t="s">
        <v>7061</v>
      </c>
      <c r="P860" t="s">
        <v>36157</v>
      </c>
    </row>
    <row r="861" spans="1:16" x14ac:dyDescent="0.25">
      <c r="A861" t="s">
        <v>127</v>
      </c>
      <c r="B861" t="s">
        <v>37093</v>
      </c>
      <c r="C861" t="s">
        <v>75</v>
      </c>
      <c r="D861" t="s">
        <v>124</v>
      </c>
      <c r="E861" t="s">
        <v>19</v>
      </c>
      <c r="F861" t="b">
        <v>1</v>
      </c>
      <c r="G861" t="s">
        <v>261</v>
      </c>
      <c r="H861" s="1">
        <v>45233.429201388892</v>
      </c>
      <c r="I861" t="b">
        <v>0</v>
      </c>
      <c r="J861" t="b">
        <v>0</v>
      </c>
      <c r="K861" t="s">
        <v>261</v>
      </c>
      <c r="L861" t="s">
        <v>22</v>
      </c>
      <c r="M861">
        <v>60000</v>
      </c>
      <c r="O861" t="s">
        <v>37094</v>
      </c>
      <c r="P861" t="s">
        <v>37095</v>
      </c>
    </row>
    <row r="862" spans="1:16" x14ac:dyDescent="0.25">
      <c r="A862" t="s">
        <v>16</v>
      </c>
      <c r="B862" t="s">
        <v>16</v>
      </c>
      <c r="C862" t="s">
        <v>431</v>
      </c>
      <c r="D862" t="s">
        <v>106</v>
      </c>
      <c r="E862" t="s">
        <v>19</v>
      </c>
      <c r="F862" t="b">
        <v>0</v>
      </c>
      <c r="G862" t="s">
        <v>85</v>
      </c>
      <c r="H862" s="1">
        <v>45233.292997685188</v>
      </c>
      <c r="I862" t="b">
        <v>0</v>
      </c>
      <c r="J862" t="b">
        <v>1</v>
      </c>
      <c r="K862" t="s">
        <v>21</v>
      </c>
      <c r="L862" t="s">
        <v>22</v>
      </c>
      <c r="M862">
        <v>150000</v>
      </c>
      <c r="O862" t="s">
        <v>37096</v>
      </c>
      <c r="P862" t="s">
        <v>37097</v>
      </c>
    </row>
    <row r="863" spans="1:16" x14ac:dyDescent="0.25">
      <c r="A863" t="s">
        <v>25</v>
      </c>
      <c r="B863" t="s">
        <v>37098</v>
      </c>
      <c r="C863" t="s">
        <v>2945</v>
      </c>
      <c r="D863" t="s">
        <v>124</v>
      </c>
      <c r="E863" t="s">
        <v>196</v>
      </c>
      <c r="F863" t="b">
        <v>0</v>
      </c>
      <c r="G863" t="s">
        <v>29</v>
      </c>
      <c r="H863" s="1">
        <v>45238.72724537037</v>
      </c>
      <c r="I863" t="b">
        <v>0</v>
      </c>
      <c r="J863" t="b">
        <v>0</v>
      </c>
      <c r="K863" t="s">
        <v>21</v>
      </c>
      <c r="L863" t="s">
        <v>30</v>
      </c>
      <c r="N863">
        <v>72.5</v>
      </c>
      <c r="O863" t="s">
        <v>13053</v>
      </c>
    </row>
    <row r="864" spans="1:16" x14ac:dyDescent="0.25">
      <c r="A864" t="s">
        <v>161</v>
      </c>
      <c r="B864" t="s">
        <v>37099</v>
      </c>
      <c r="C864" t="s">
        <v>510</v>
      </c>
      <c r="D864" t="s">
        <v>93</v>
      </c>
      <c r="E864" t="s">
        <v>19</v>
      </c>
      <c r="F864" t="b">
        <v>0</v>
      </c>
      <c r="G864" t="s">
        <v>510</v>
      </c>
      <c r="H864" s="1">
        <v>45260.719826388886</v>
      </c>
      <c r="I864" t="b">
        <v>0</v>
      </c>
      <c r="J864" t="b">
        <v>0</v>
      </c>
      <c r="K864" t="s">
        <v>510</v>
      </c>
      <c r="L864" t="s">
        <v>22</v>
      </c>
      <c r="M864">
        <v>118640</v>
      </c>
      <c r="O864" t="s">
        <v>8715</v>
      </c>
    </row>
    <row r="865" spans="1:16" x14ac:dyDescent="0.25">
      <c r="A865" t="s">
        <v>66</v>
      </c>
      <c r="B865" t="s">
        <v>66</v>
      </c>
      <c r="C865" t="s">
        <v>348</v>
      </c>
      <c r="D865" t="s">
        <v>45</v>
      </c>
      <c r="E865" t="s">
        <v>19</v>
      </c>
      <c r="F865" t="b">
        <v>0</v>
      </c>
      <c r="G865" t="s">
        <v>35</v>
      </c>
      <c r="H865" s="1">
        <v>45250.959004629629</v>
      </c>
      <c r="I865" t="b">
        <v>0</v>
      </c>
      <c r="J865" t="b">
        <v>1</v>
      </c>
      <c r="K865" t="s">
        <v>21</v>
      </c>
      <c r="L865" t="s">
        <v>22</v>
      </c>
      <c r="M865">
        <v>102500</v>
      </c>
      <c r="O865" t="s">
        <v>37100</v>
      </c>
      <c r="P865" t="s">
        <v>37101</v>
      </c>
    </row>
    <row r="866" spans="1:16" x14ac:dyDescent="0.25">
      <c r="A866" t="s">
        <v>66</v>
      </c>
      <c r="B866" t="s">
        <v>37102</v>
      </c>
      <c r="C866" t="s">
        <v>2267</v>
      </c>
      <c r="D866" t="s">
        <v>93</v>
      </c>
      <c r="E866" t="s">
        <v>19</v>
      </c>
      <c r="F866" t="b">
        <v>0</v>
      </c>
      <c r="G866" t="s">
        <v>2267</v>
      </c>
      <c r="H866" s="1">
        <v>45246.677615740744</v>
      </c>
      <c r="I866" t="b">
        <v>0</v>
      </c>
      <c r="J866" t="b">
        <v>0</v>
      </c>
      <c r="K866" t="s">
        <v>2267</v>
      </c>
      <c r="L866" t="s">
        <v>22</v>
      </c>
      <c r="M866">
        <v>118500</v>
      </c>
      <c r="O866" t="s">
        <v>1414</v>
      </c>
      <c r="P866" t="s">
        <v>37103</v>
      </c>
    </row>
    <row r="867" spans="1:16" x14ac:dyDescent="0.25">
      <c r="A867" t="s">
        <v>66</v>
      </c>
      <c r="B867" t="s">
        <v>34034</v>
      </c>
      <c r="C867" t="s">
        <v>98</v>
      </c>
      <c r="D867" t="s">
        <v>6601</v>
      </c>
      <c r="E867" t="s">
        <v>19</v>
      </c>
      <c r="F867" t="b">
        <v>0</v>
      </c>
      <c r="G867" t="s">
        <v>85</v>
      </c>
      <c r="H867" s="1">
        <v>45232.542013888888</v>
      </c>
      <c r="I867" t="b">
        <v>0</v>
      </c>
      <c r="J867" t="b">
        <v>0</v>
      </c>
      <c r="K867" t="s">
        <v>21</v>
      </c>
      <c r="L867" t="s">
        <v>30</v>
      </c>
      <c r="N867">
        <v>42.5</v>
      </c>
      <c r="O867" t="s">
        <v>764</v>
      </c>
      <c r="P867" t="s">
        <v>37104</v>
      </c>
    </row>
    <row r="868" spans="1:16" x14ac:dyDescent="0.25">
      <c r="A868" t="s">
        <v>127</v>
      </c>
      <c r="B868" t="s">
        <v>5274</v>
      </c>
      <c r="C868" t="s">
        <v>425</v>
      </c>
      <c r="D868" t="s">
        <v>93</v>
      </c>
      <c r="E868" t="s">
        <v>19</v>
      </c>
      <c r="F868" t="b">
        <v>0</v>
      </c>
      <c r="G868" t="s">
        <v>425</v>
      </c>
      <c r="H868" s="1">
        <v>45232.884479166663</v>
      </c>
      <c r="I868" t="b">
        <v>0</v>
      </c>
      <c r="J868" t="b">
        <v>0</v>
      </c>
      <c r="K868" t="s">
        <v>425</v>
      </c>
      <c r="L868" t="s">
        <v>22</v>
      </c>
      <c r="M868">
        <v>142025</v>
      </c>
      <c r="O868" t="s">
        <v>415</v>
      </c>
      <c r="P868" t="s">
        <v>37105</v>
      </c>
    </row>
    <row r="869" spans="1:16" x14ac:dyDescent="0.25">
      <c r="A869" t="s">
        <v>66</v>
      </c>
      <c r="B869" t="s">
        <v>37106</v>
      </c>
      <c r="C869" t="s">
        <v>527</v>
      </c>
      <c r="D869" t="s">
        <v>37107</v>
      </c>
      <c r="E869" t="s">
        <v>19</v>
      </c>
      <c r="F869" t="b">
        <v>0</v>
      </c>
      <c r="G869" t="s">
        <v>20</v>
      </c>
      <c r="H869" s="1">
        <v>45244.834016203706</v>
      </c>
      <c r="I869" t="b">
        <v>0</v>
      </c>
      <c r="J869" t="b">
        <v>1</v>
      </c>
      <c r="K869" t="s">
        <v>21</v>
      </c>
      <c r="L869" t="s">
        <v>30</v>
      </c>
      <c r="N869">
        <v>52</v>
      </c>
      <c r="O869" t="s">
        <v>37108</v>
      </c>
      <c r="P869" t="s">
        <v>37109</v>
      </c>
    </row>
    <row r="870" spans="1:16" x14ac:dyDescent="0.25">
      <c r="A870" t="s">
        <v>66</v>
      </c>
      <c r="B870" t="s">
        <v>13417</v>
      </c>
      <c r="C870" t="s">
        <v>162</v>
      </c>
      <c r="D870" t="s">
        <v>28</v>
      </c>
      <c r="E870" t="s">
        <v>7050</v>
      </c>
      <c r="F870" t="b">
        <v>0</v>
      </c>
      <c r="G870" t="s">
        <v>85</v>
      </c>
      <c r="H870" s="1">
        <v>45242.291875000003</v>
      </c>
      <c r="I870" t="b">
        <v>0</v>
      </c>
      <c r="J870" t="b">
        <v>0</v>
      </c>
      <c r="K870" t="s">
        <v>21</v>
      </c>
      <c r="L870" t="s">
        <v>30</v>
      </c>
      <c r="N870">
        <v>17.979999542236332</v>
      </c>
      <c r="O870" t="s">
        <v>7822</v>
      </c>
      <c r="P870" t="s">
        <v>6668</v>
      </c>
    </row>
    <row r="871" spans="1:16" x14ac:dyDescent="0.25">
      <c r="A871" t="s">
        <v>16</v>
      </c>
      <c r="B871" t="s">
        <v>16</v>
      </c>
      <c r="C871" t="s">
        <v>742</v>
      </c>
      <c r="D871" t="s">
        <v>45</v>
      </c>
      <c r="E871" t="s">
        <v>19</v>
      </c>
      <c r="F871" t="b">
        <v>0</v>
      </c>
      <c r="G871" t="s">
        <v>51</v>
      </c>
      <c r="H871" s="1">
        <v>45248.126597222225</v>
      </c>
      <c r="I871" t="b">
        <v>0</v>
      </c>
      <c r="J871" t="b">
        <v>1</v>
      </c>
      <c r="K871" t="s">
        <v>21</v>
      </c>
      <c r="L871" t="s">
        <v>22</v>
      </c>
      <c r="M871">
        <v>90000</v>
      </c>
      <c r="O871" t="s">
        <v>37110</v>
      </c>
      <c r="P871" t="s">
        <v>37111</v>
      </c>
    </row>
    <row r="872" spans="1:16" x14ac:dyDescent="0.25">
      <c r="A872" t="s">
        <v>66</v>
      </c>
      <c r="B872" t="s">
        <v>37112</v>
      </c>
      <c r="C872" t="s">
        <v>2223</v>
      </c>
      <c r="D872" t="s">
        <v>50</v>
      </c>
      <c r="E872" t="s">
        <v>19</v>
      </c>
      <c r="F872" t="b">
        <v>0</v>
      </c>
      <c r="G872" t="s">
        <v>51</v>
      </c>
      <c r="H872" s="1">
        <v>45236.79892361111</v>
      </c>
      <c r="I872" t="b">
        <v>0</v>
      </c>
      <c r="J872" t="b">
        <v>1</v>
      </c>
      <c r="K872" t="s">
        <v>21</v>
      </c>
      <c r="L872" t="s">
        <v>22</v>
      </c>
      <c r="M872">
        <v>52500</v>
      </c>
      <c r="O872" t="s">
        <v>23096</v>
      </c>
      <c r="P872" t="s">
        <v>28626</v>
      </c>
    </row>
    <row r="873" spans="1:16" x14ac:dyDescent="0.25">
      <c r="A873" t="s">
        <v>16</v>
      </c>
      <c r="B873" t="s">
        <v>16</v>
      </c>
      <c r="C873" t="s">
        <v>75</v>
      </c>
      <c r="D873" t="s">
        <v>220</v>
      </c>
      <c r="E873" t="s">
        <v>19</v>
      </c>
      <c r="F873" t="b">
        <v>1</v>
      </c>
      <c r="G873" t="s">
        <v>29</v>
      </c>
      <c r="H873" s="1">
        <v>45241.377013888887</v>
      </c>
      <c r="I873" t="b">
        <v>0</v>
      </c>
      <c r="J873" t="b">
        <v>1</v>
      </c>
      <c r="K873" t="s">
        <v>21</v>
      </c>
      <c r="L873" t="s">
        <v>22</v>
      </c>
      <c r="M873">
        <v>136000</v>
      </c>
      <c r="O873" t="s">
        <v>352</v>
      </c>
      <c r="P873" t="s">
        <v>37113</v>
      </c>
    </row>
    <row r="874" spans="1:16" x14ac:dyDescent="0.25">
      <c r="A874" t="s">
        <v>66</v>
      </c>
      <c r="B874" t="s">
        <v>37114</v>
      </c>
      <c r="C874" t="s">
        <v>75</v>
      </c>
      <c r="D874" t="s">
        <v>28</v>
      </c>
      <c r="E874" t="s">
        <v>7050</v>
      </c>
      <c r="F874" t="b">
        <v>1</v>
      </c>
      <c r="G874" t="s">
        <v>85</v>
      </c>
      <c r="H874" s="1">
        <v>45248.791655092595</v>
      </c>
      <c r="I874" t="b">
        <v>0</v>
      </c>
      <c r="J874" t="b">
        <v>0</v>
      </c>
      <c r="K874" t="s">
        <v>21</v>
      </c>
      <c r="L874" t="s">
        <v>30</v>
      </c>
      <c r="N874">
        <v>27.979999542236332</v>
      </c>
      <c r="O874" t="s">
        <v>37115</v>
      </c>
      <c r="P874" t="s">
        <v>37116</v>
      </c>
    </row>
    <row r="875" spans="1:16" x14ac:dyDescent="0.25">
      <c r="A875" t="s">
        <v>66</v>
      </c>
      <c r="B875" t="s">
        <v>16038</v>
      </c>
      <c r="C875" t="s">
        <v>17630</v>
      </c>
      <c r="D875" t="s">
        <v>325</v>
      </c>
      <c r="E875" t="s">
        <v>19</v>
      </c>
      <c r="F875" t="b">
        <v>0</v>
      </c>
      <c r="G875" t="s">
        <v>51</v>
      </c>
      <c r="H875" s="1">
        <v>45232.61215277778</v>
      </c>
      <c r="I875" t="b">
        <v>1</v>
      </c>
      <c r="J875" t="b">
        <v>0</v>
      </c>
      <c r="K875" t="s">
        <v>21</v>
      </c>
      <c r="L875" t="s">
        <v>22</v>
      </c>
      <c r="M875">
        <v>70000</v>
      </c>
      <c r="O875" t="s">
        <v>37117</v>
      </c>
      <c r="P875" t="s">
        <v>131</v>
      </c>
    </row>
    <row r="876" spans="1:16" x14ac:dyDescent="0.25">
      <c r="A876" t="s">
        <v>161</v>
      </c>
      <c r="B876" t="s">
        <v>37118</v>
      </c>
      <c r="C876" t="s">
        <v>480</v>
      </c>
      <c r="D876" t="s">
        <v>93</v>
      </c>
      <c r="E876" t="s">
        <v>19</v>
      </c>
      <c r="F876" t="b">
        <v>0</v>
      </c>
      <c r="G876" t="s">
        <v>480</v>
      </c>
      <c r="H876" s="1">
        <v>45247.38726851852</v>
      </c>
      <c r="I876" t="b">
        <v>0</v>
      </c>
      <c r="J876" t="b">
        <v>0</v>
      </c>
      <c r="K876" t="s">
        <v>480</v>
      </c>
      <c r="L876" t="s">
        <v>22</v>
      </c>
      <c r="M876">
        <v>156500</v>
      </c>
      <c r="O876" t="s">
        <v>37119</v>
      </c>
      <c r="P876" t="s">
        <v>37120</v>
      </c>
    </row>
    <row r="877" spans="1:16" x14ac:dyDescent="0.25">
      <c r="A877" t="s">
        <v>25</v>
      </c>
      <c r="B877" t="s">
        <v>25</v>
      </c>
      <c r="C877" t="s">
        <v>410</v>
      </c>
      <c r="D877" t="s">
        <v>28</v>
      </c>
      <c r="E877" t="s">
        <v>7050</v>
      </c>
      <c r="F877" t="b">
        <v>0</v>
      </c>
      <c r="G877" t="s">
        <v>29</v>
      </c>
      <c r="H877" s="1">
        <v>45235.794861111113</v>
      </c>
      <c r="I877" t="b">
        <v>0</v>
      </c>
      <c r="J877" t="b">
        <v>0</v>
      </c>
      <c r="K877" t="s">
        <v>21</v>
      </c>
      <c r="L877" t="s">
        <v>30</v>
      </c>
      <c r="N877">
        <v>52.409999847412109</v>
      </c>
      <c r="O877" t="s">
        <v>430</v>
      </c>
      <c r="P877" t="s">
        <v>369</v>
      </c>
    </row>
    <row r="878" spans="1:16" x14ac:dyDescent="0.25">
      <c r="A878" t="s">
        <v>66</v>
      </c>
      <c r="B878" t="s">
        <v>37121</v>
      </c>
      <c r="C878" t="s">
        <v>375</v>
      </c>
      <c r="D878" t="s">
        <v>124</v>
      </c>
      <c r="E878" t="s">
        <v>1066</v>
      </c>
      <c r="F878" t="b">
        <v>0</v>
      </c>
      <c r="G878" t="s">
        <v>29</v>
      </c>
      <c r="H878" s="1">
        <v>45245.70888888889</v>
      </c>
      <c r="I878" t="b">
        <v>0</v>
      </c>
      <c r="J878" t="b">
        <v>0</v>
      </c>
      <c r="K878" t="s">
        <v>21</v>
      </c>
      <c r="L878" t="s">
        <v>22</v>
      </c>
      <c r="M878">
        <v>35000</v>
      </c>
      <c r="O878" t="s">
        <v>29171</v>
      </c>
      <c r="P878" t="s">
        <v>1382</v>
      </c>
    </row>
    <row r="879" spans="1:16" x14ac:dyDescent="0.25">
      <c r="A879" t="s">
        <v>16</v>
      </c>
      <c r="B879" t="s">
        <v>37122</v>
      </c>
      <c r="C879" t="s">
        <v>181</v>
      </c>
      <c r="D879" t="s">
        <v>349</v>
      </c>
      <c r="E879" t="s">
        <v>19</v>
      </c>
      <c r="F879" t="b">
        <v>0</v>
      </c>
      <c r="G879" t="s">
        <v>29</v>
      </c>
      <c r="H879" s="1">
        <v>45236.762916666667</v>
      </c>
      <c r="I879" t="b">
        <v>0</v>
      </c>
      <c r="J879" t="b">
        <v>1</v>
      </c>
      <c r="K879" t="s">
        <v>21</v>
      </c>
      <c r="L879" t="s">
        <v>22</v>
      </c>
      <c r="M879">
        <v>117000</v>
      </c>
      <c r="O879" t="s">
        <v>5289</v>
      </c>
      <c r="P879" t="s">
        <v>37123</v>
      </c>
    </row>
    <row r="880" spans="1:16" x14ac:dyDescent="0.25">
      <c r="A880" t="s">
        <v>127</v>
      </c>
      <c r="B880" t="s">
        <v>127</v>
      </c>
      <c r="C880" t="s">
        <v>1234</v>
      </c>
      <c r="D880" t="s">
        <v>45</v>
      </c>
      <c r="E880" t="s">
        <v>7412</v>
      </c>
      <c r="F880" t="b">
        <v>0</v>
      </c>
      <c r="G880" t="s">
        <v>20</v>
      </c>
      <c r="H880" s="1">
        <v>45246.834386574075</v>
      </c>
      <c r="I880" t="b">
        <v>0</v>
      </c>
      <c r="J880" t="b">
        <v>0</v>
      </c>
      <c r="K880" t="s">
        <v>21</v>
      </c>
      <c r="L880" t="s">
        <v>22</v>
      </c>
      <c r="M880">
        <v>72861</v>
      </c>
      <c r="O880" t="s">
        <v>37124</v>
      </c>
      <c r="P880" t="s">
        <v>1328</v>
      </c>
    </row>
    <row r="881" spans="1:16" x14ac:dyDescent="0.25">
      <c r="A881" t="s">
        <v>16</v>
      </c>
      <c r="B881" t="s">
        <v>37125</v>
      </c>
      <c r="C881" t="s">
        <v>9170</v>
      </c>
      <c r="D881" t="s">
        <v>28</v>
      </c>
      <c r="E881" t="s">
        <v>7050</v>
      </c>
      <c r="F881" t="b">
        <v>0</v>
      </c>
      <c r="G881" t="s">
        <v>85</v>
      </c>
      <c r="H881" s="1">
        <v>45243.293611111112</v>
      </c>
      <c r="I881" t="b">
        <v>0</v>
      </c>
      <c r="J881" t="b">
        <v>1</v>
      </c>
      <c r="K881" t="s">
        <v>21</v>
      </c>
      <c r="L881" t="s">
        <v>30</v>
      </c>
      <c r="N881">
        <v>35.060001373291023</v>
      </c>
      <c r="O881" t="s">
        <v>37126</v>
      </c>
      <c r="P881" t="s">
        <v>37127</v>
      </c>
    </row>
    <row r="882" spans="1:16" x14ac:dyDescent="0.25">
      <c r="A882" t="s">
        <v>66</v>
      </c>
      <c r="B882" t="s">
        <v>66</v>
      </c>
      <c r="C882" t="s">
        <v>272</v>
      </c>
      <c r="D882" t="s">
        <v>45</v>
      </c>
      <c r="E882" t="s">
        <v>19</v>
      </c>
      <c r="F882" t="b">
        <v>0</v>
      </c>
      <c r="G882" t="s">
        <v>20</v>
      </c>
      <c r="H882" s="1">
        <v>45234.001018518517</v>
      </c>
      <c r="I882" t="b">
        <v>0</v>
      </c>
      <c r="J882" t="b">
        <v>1</v>
      </c>
      <c r="K882" t="s">
        <v>21</v>
      </c>
      <c r="L882" t="s">
        <v>22</v>
      </c>
      <c r="M882">
        <v>70000</v>
      </c>
      <c r="O882" t="s">
        <v>37128</v>
      </c>
      <c r="P882" t="s">
        <v>37129</v>
      </c>
    </row>
    <row r="883" spans="1:16" x14ac:dyDescent="0.25">
      <c r="A883" t="s">
        <v>16</v>
      </c>
      <c r="B883" t="s">
        <v>37130</v>
      </c>
      <c r="C883" t="s">
        <v>75</v>
      </c>
      <c r="D883" t="s">
        <v>124</v>
      </c>
      <c r="E883" t="s">
        <v>19</v>
      </c>
      <c r="F883" t="b">
        <v>1</v>
      </c>
      <c r="G883" t="s">
        <v>51</v>
      </c>
      <c r="H883" s="1">
        <v>45239.608032407406</v>
      </c>
      <c r="I883" t="b">
        <v>0</v>
      </c>
      <c r="J883" t="b">
        <v>1</v>
      </c>
      <c r="K883" t="s">
        <v>21</v>
      </c>
      <c r="L883" t="s">
        <v>22</v>
      </c>
      <c r="M883">
        <v>155000</v>
      </c>
      <c r="O883" t="s">
        <v>13998</v>
      </c>
      <c r="P883" t="s">
        <v>5310</v>
      </c>
    </row>
    <row r="884" spans="1:16" x14ac:dyDescent="0.25">
      <c r="A884" t="s">
        <v>16</v>
      </c>
      <c r="B884" t="s">
        <v>16</v>
      </c>
      <c r="C884" t="s">
        <v>75</v>
      </c>
      <c r="D884" t="s">
        <v>124</v>
      </c>
      <c r="E884" t="s">
        <v>19</v>
      </c>
      <c r="F884" t="b">
        <v>1</v>
      </c>
      <c r="G884" t="s">
        <v>29</v>
      </c>
      <c r="H884" s="1">
        <v>45260.710694444446</v>
      </c>
      <c r="I884" t="b">
        <v>0</v>
      </c>
      <c r="J884" t="b">
        <v>0</v>
      </c>
      <c r="K884" t="s">
        <v>21</v>
      </c>
      <c r="L884" t="s">
        <v>22</v>
      </c>
      <c r="M884">
        <v>197500</v>
      </c>
      <c r="O884" t="s">
        <v>4544</v>
      </c>
      <c r="P884" t="s">
        <v>37131</v>
      </c>
    </row>
    <row r="885" spans="1:16" x14ac:dyDescent="0.25">
      <c r="A885" t="s">
        <v>66</v>
      </c>
      <c r="B885" t="s">
        <v>66</v>
      </c>
      <c r="C885" t="s">
        <v>162</v>
      </c>
      <c r="D885" t="s">
        <v>45</v>
      </c>
      <c r="E885" t="s">
        <v>19</v>
      </c>
      <c r="F885" t="b">
        <v>0</v>
      </c>
      <c r="G885" t="s">
        <v>85</v>
      </c>
      <c r="H885" s="1">
        <v>45231.916990740741</v>
      </c>
      <c r="I885" t="b">
        <v>1</v>
      </c>
      <c r="J885" t="b">
        <v>0</v>
      </c>
      <c r="K885" t="s">
        <v>21</v>
      </c>
      <c r="L885" t="s">
        <v>22</v>
      </c>
      <c r="M885">
        <v>92058</v>
      </c>
      <c r="O885" t="s">
        <v>37132</v>
      </c>
    </row>
    <row r="886" spans="1:16" x14ac:dyDescent="0.25">
      <c r="A886" t="s">
        <v>16</v>
      </c>
      <c r="B886" t="s">
        <v>37133</v>
      </c>
      <c r="C886" t="s">
        <v>44</v>
      </c>
      <c r="D886" t="s">
        <v>325</v>
      </c>
      <c r="E886" t="s">
        <v>196</v>
      </c>
      <c r="F886" t="b">
        <v>0</v>
      </c>
      <c r="G886" t="s">
        <v>41</v>
      </c>
      <c r="H886" s="1">
        <v>45239.818043981482</v>
      </c>
      <c r="I886" t="b">
        <v>0</v>
      </c>
      <c r="J886" t="b">
        <v>0</v>
      </c>
      <c r="K886" t="s">
        <v>41</v>
      </c>
      <c r="L886" t="s">
        <v>30</v>
      </c>
      <c r="N886">
        <v>85</v>
      </c>
      <c r="O886" t="s">
        <v>25375</v>
      </c>
      <c r="P886" t="s">
        <v>25376</v>
      </c>
    </row>
    <row r="887" spans="1:16" x14ac:dyDescent="0.25">
      <c r="A887" t="s">
        <v>16</v>
      </c>
      <c r="B887" t="s">
        <v>37134</v>
      </c>
      <c r="C887" t="s">
        <v>75</v>
      </c>
      <c r="D887" t="s">
        <v>45</v>
      </c>
      <c r="E887" t="s">
        <v>19</v>
      </c>
      <c r="F887" t="b">
        <v>1</v>
      </c>
      <c r="G887" t="s">
        <v>20</v>
      </c>
      <c r="H887" s="1">
        <v>45245.920497685183</v>
      </c>
      <c r="I887" t="b">
        <v>0</v>
      </c>
      <c r="J887" t="b">
        <v>0</v>
      </c>
      <c r="K887" t="s">
        <v>21</v>
      </c>
      <c r="L887" t="s">
        <v>22</v>
      </c>
      <c r="M887">
        <v>206800</v>
      </c>
      <c r="O887" t="s">
        <v>37135</v>
      </c>
    </row>
    <row r="888" spans="1:16" x14ac:dyDescent="0.25">
      <c r="A888" t="s">
        <v>16</v>
      </c>
      <c r="B888" t="s">
        <v>37136</v>
      </c>
      <c r="C888" t="s">
        <v>425</v>
      </c>
      <c r="D888" t="s">
        <v>93</v>
      </c>
      <c r="E888" t="s">
        <v>19</v>
      </c>
      <c r="F888" t="b">
        <v>0</v>
      </c>
      <c r="G888" t="s">
        <v>425</v>
      </c>
      <c r="H888" s="1">
        <v>45244.799201388887</v>
      </c>
      <c r="I888" t="b">
        <v>0</v>
      </c>
      <c r="J888" t="b">
        <v>0</v>
      </c>
      <c r="K888" t="s">
        <v>425</v>
      </c>
      <c r="L888" t="s">
        <v>22</v>
      </c>
      <c r="M888">
        <v>170575</v>
      </c>
      <c r="O888" t="s">
        <v>8318</v>
      </c>
      <c r="P888" t="s">
        <v>37137</v>
      </c>
    </row>
    <row r="889" spans="1:16" x14ac:dyDescent="0.25">
      <c r="A889" t="s">
        <v>66</v>
      </c>
      <c r="B889" t="s">
        <v>37138</v>
      </c>
      <c r="C889" t="s">
        <v>16488</v>
      </c>
      <c r="D889" t="s">
        <v>50</v>
      </c>
      <c r="E889" t="s">
        <v>19</v>
      </c>
      <c r="F889" t="b">
        <v>0</v>
      </c>
      <c r="G889" t="s">
        <v>29</v>
      </c>
      <c r="H889" s="1">
        <v>45244.792002314818</v>
      </c>
      <c r="I889" t="b">
        <v>0</v>
      </c>
      <c r="J889" t="b">
        <v>0</v>
      </c>
      <c r="K889" t="s">
        <v>21</v>
      </c>
      <c r="L889" t="s">
        <v>30</v>
      </c>
      <c r="N889">
        <v>28</v>
      </c>
      <c r="O889" t="s">
        <v>22049</v>
      </c>
      <c r="P889" t="s">
        <v>37139</v>
      </c>
    </row>
    <row r="890" spans="1:16" x14ac:dyDescent="0.25">
      <c r="A890" t="s">
        <v>66</v>
      </c>
      <c r="B890" t="s">
        <v>37140</v>
      </c>
      <c r="C890" t="s">
        <v>338</v>
      </c>
      <c r="D890" t="s">
        <v>28</v>
      </c>
      <c r="E890" t="s">
        <v>7050</v>
      </c>
      <c r="F890" t="b">
        <v>0</v>
      </c>
      <c r="G890" t="s">
        <v>29</v>
      </c>
      <c r="H890" s="1">
        <v>45240.306307870371</v>
      </c>
      <c r="I890" t="b">
        <v>0</v>
      </c>
      <c r="J890" t="b">
        <v>0</v>
      </c>
      <c r="K890" t="s">
        <v>21</v>
      </c>
      <c r="L890" t="s">
        <v>30</v>
      </c>
      <c r="N890">
        <v>24.969999313354489</v>
      </c>
      <c r="O890" t="s">
        <v>29661</v>
      </c>
      <c r="P890" t="s">
        <v>12873</v>
      </c>
    </row>
    <row r="891" spans="1:16" x14ac:dyDescent="0.25">
      <c r="A891" t="s">
        <v>16</v>
      </c>
      <c r="B891" t="s">
        <v>37141</v>
      </c>
      <c r="C891" t="s">
        <v>1537</v>
      </c>
      <c r="D891" t="s">
        <v>28</v>
      </c>
      <c r="E891" t="s">
        <v>7050</v>
      </c>
      <c r="F891" t="b">
        <v>0</v>
      </c>
      <c r="G891" t="s">
        <v>20</v>
      </c>
      <c r="H891" s="1">
        <v>45258.128750000003</v>
      </c>
      <c r="I891" t="b">
        <v>0</v>
      </c>
      <c r="J891" t="b">
        <v>0</v>
      </c>
      <c r="K891" t="s">
        <v>21</v>
      </c>
      <c r="L891" t="s">
        <v>30</v>
      </c>
      <c r="N891">
        <v>41.884998321533203</v>
      </c>
      <c r="O891" t="s">
        <v>37142</v>
      </c>
    </row>
    <row r="892" spans="1:16" x14ac:dyDescent="0.25">
      <c r="A892" t="s">
        <v>127</v>
      </c>
      <c r="B892" t="s">
        <v>127</v>
      </c>
      <c r="C892" t="s">
        <v>2990</v>
      </c>
      <c r="D892" t="s">
        <v>45</v>
      </c>
      <c r="E892" t="s">
        <v>196</v>
      </c>
      <c r="F892" t="b">
        <v>0</v>
      </c>
      <c r="G892" t="s">
        <v>29</v>
      </c>
      <c r="H892" s="1">
        <v>45252.334247685183</v>
      </c>
      <c r="I892" t="b">
        <v>0</v>
      </c>
      <c r="J892" t="b">
        <v>1</v>
      </c>
      <c r="K892" t="s">
        <v>21</v>
      </c>
      <c r="L892" t="s">
        <v>22</v>
      </c>
      <c r="M892">
        <v>51500</v>
      </c>
      <c r="O892" t="s">
        <v>2350</v>
      </c>
      <c r="P892" t="s">
        <v>7737</v>
      </c>
    </row>
    <row r="893" spans="1:16" x14ac:dyDescent="0.25">
      <c r="A893" t="s">
        <v>16</v>
      </c>
      <c r="B893" t="s">
        <v>16</v>
      </c>
      <c r="C893" t="s">
        <v>102</v>
      </c>
      <c r="D893" t="s">
        <v>325</v>
      </c>
      <c r="E893" t="s">
        <v>7412</v>
      </c>
      <c r="F893" t="b">
        <v>0</v>
      </c>
      <c r="G893" t="s">
        <v>29</v>
      </c>
      <c r="H893" s="1">
        <v>45233.918541666666</v>
      </c>
      <c r="I893" t="b">
        <v>0</v>
      </c>
      <c r="J893" t="b">
        <v>0</v>
      </c>
      <c r="K893" t="s">
        <v>21</v>
      </c>
      <c r="L893" t="s">
        <v>30</v>
      </c>
      <c r="N893">
        <v>55</v>
      </c>
      <c r="O893" t="s">
        <v>19456</v>
      </c>
      <c r="P893" t="s">
        <v>37143</v>
      </c>
    </row>
    <row r="894" spans="1:16" x14ac:dyDescent="0.25">
      <c r="A894" t="s">
        <v>66</v>
      </c>
      <c r="B894" t="s">
        <v>37144</v>
      </c>
      <c r="C894" t="s">
        <v>37145</v>
      </c>
      <c r="D894" t="s">
        <v>28</v>
      </c>
      <c r="E894" t="s">
        <v>7050</v>
      </c>
      <c r="F894" t="b">
        <v>0</v>
      </c>
      <c r="G894" t="s">
        <v>20</v>
      </c>
      <c r="H894" s="1">
        <v>45248.375752314816</v>
      </c>
      <c r="I894" t="b">
        <v>0</v>
      </c>
      <c r="J894" t="b">
        <v>1</v>
      </c>
      <c r="K894" t="s">
        <v>21</v>
      </c>
      <c r="L894" t="s">
        <v>30</v>
      </c>
      <c r="N894">
        <v>23.760000228881839</v>
      </c>
      <c r="O894" t="s">
        <v>37146</v>
      </c>
      <c r="P894" t="s">
        <v>37147</v>
      </c>
    </row>
    <row r="895" spans="1:16" x14ac:dyDescent="0.25">
      <c r="A895" t="s">
        <v>78</v>
      </c>
      <c r="B895" t="s">
        <v>78</v>
      </c>
      <c r="C895" t="s">
        <v>75</v>
      </c>
      <c r="D895" t="s">
        <v>124</v>
      </c>
      <c r="E895" t="s">
        <v>19</v>
      </c>
      <c r="F895" t="b">
        <v>1</v>
      </c>
      <c r="G895" t="s">
        <v>35</v>
      </c>
      <c r="H895" s="1">
        <v>45259.422361111108</v>
      </c>
      <c r="I895" t="b">
        <v>1</v>
      </c>
      <c r="J895" t="b">
        <v>1</v>
      </c>
      <c r="K895" t="s">
        <v>21</v>
      </c>
      <c r="L895" t="s">
        <v>22</v>
      </c>
      <c r="M895">
        <v>157500</v>
      </c>
      <c r="O895" t="s">
        <v>395</v>
      </c>
      <c r="P895" t="s">
        <v>37148</v>
      </c>
    </row>
    <row r="896" spans="1:16" x14ac:dyDescent="0.25">
      <c r="A896" t="s">
        <v>16</v>
      </c>
      <c r="B896" t="s">
        <v>37149</v>
      </c>
      <c r="C896" t="s">
        <v>75</v>
      </c>
      <c r="D896" t="s">
        <v>475</v>
      </c>
      <c r="E896" t="s">
        <v>8439</v>
      </c>
      <c r="F896" t="b">
        <v>1</v>
      </c>
      <c r="G896" t="s">
        <v>35</v>
      </c>
      <c r="H896" s="1">
        <v>45246.502268518518</v>
      </c>
      <c r="I896" t="b">
        <v>0</v>
      </c>
      <c r="J896" t="b">
        <v>0</v>
      </c>
      <c r="K896" t="s">
        <v>21</v>
      </c>
      <c r="L896" t="s">
        <v>30</v>
      </c>
      <c r="N896">
        <v>47.5</v>
      </c>
      <c r="O896" t="s">
        <v>476</v>
      </c>
      <c r="P896" t="s">
        <v>37150</v>
      </c>
    </row>
    <row r="897" spans="1:16" x14ac:dyDescent="0.25">
      <c r="A897" t="s">
        <v>66</v>
      </c>
      <c r="B897" t="s">
        <v>37151</v>
      </c>
      <c r="C897" t="s">
        <v>16133</v>
      </c>
      <c r="D897" t="s">
        <v>28</v>
      </c>
      <c r="E897" t="s">
        <v>7050</v>
      </c>
      <c r="F897" t="b">
        <v>0</v>
      </c>
      <c r="G897" t="s">
        <v>51</v>
      </c>
      <c r="H897" s="1">
        <v>45232.778935185182</v>
      </c>
      <c r="I897" t="b">
        <v>0</v>
      </c>
      <c r="J897" t="b">
        <v>1</v>
      </c>
      <c r="K897" t="s">
        <v>21</v>
      </c>
      <c r="L897" t="s">
        <v>30</v>
      </c>
      <c r="N897">
        <v>22.694999694824219</v>
      </c>
      <c r="O897" t="s">
        <v>37152</v>
      </c>
      <c r="P897" t="s">
        <v>37153</v>
      </c>
    </row>
    <row r="898" spans="1:16" x14ac:dyDescent="0.25">
      <c r="A898" t="s">
        <v>78</v>
      </c>
      <c r="B898" t="s">
        <v>78</v>
      </c>
      <c r="C898" t="s">
        <v>386</v>
      </c>
      <c r="D898" t="s">
        <v>325</v>
      </c>
      <c r="E898" t="s">
        <v>19</v>
      </c>
      <c r="F898" t="b">
        <v>0</v>
      </c>
      <c r="G898" t="s">
        <v>20</v>
      </c>
      <c r="H898" s="1">
        <v>45239.672164351854</v>
      </c>
      <c r="I898" t="b">
        <v>1</v>
      </c>
      <c r="J898" t="b">
        <v>0</v>
      </c>
      <c r="K898" t="s">
        <v>21</v>
      </c>
      <c r="L898" t="s">
        <v>22</v>
      </c>
      <c r="M898">
        <v>160000</v>
      </c>
      <c r="O898" t="s">
        <v>37154</v>
      </c>
      <c r="P898" t="s">
        <v>37155</v>
      </c>
    </row>
    <row r="899" spans="1:16" x14ac:dyDescent="0.25">
      <c r="A899" t="s">
        <v>66</v>
      </c>
      <c r="B899" t="s">
        <v>37156</v>
      </c>
      <c r="C899" t="s">
        <v>1868</v>
      </c>
      <c r="D899" t="s">
        <v>124</v>
      </c>
      <c r="E899" t="s">
        <v>19</v>
      </c>
      <c r="F899" t="b">
        <v>0</v>
      </c>
      <c r="G899" t="s">
        <v>85</v>
      </c>
      <c r="H899" s="1">
        <v>45243.875057870369</v>
      </c>
      <c r="I899" t="b">
        <v>0</v>
      </c>
      <c r="J899" t="b">
        <v>1</v>
      </c>
      <c r="K899" t="s">
        <v>21</v>
      </c>
      <c r="L899" t="s">
        <v>22</v>
      </c>
      <c r="M899">
        <v>92527.5</v>
      </c>
      <c r="O899" t="s">
        <v>6446</v>
      </c>
    </row>
    <row r="900" spans="1:16" x14ac:dyDescent="0.25">
      <c r="A900" t="s">
        <v>16</v>
      </c>
      <c r="B900" t="s">
        <v>37157</v>
      </c>
      <c r="C900" t="s">
        <v>21</v>
      </c>
      <c r="D900" t="s">
        <v>106</v>
      </c>
      <c r="E900" t="s">
        <v>19</v>
      </c>
      <c r="F900" t="b">
        <v>0</v>
      </c>
      <c r="G900" t="s">
        <v>35</v>
      </c>
      <c r="H900" s="1">
        <v>45237.252546296295</v>
      </c>
      <c r="I900" t="b">
        <v>0</v>
      </c>
      <c r="J900" t="b">
        <v>0</v>
      </c>
      <c r="K900" t="s">
        <v>21</v>
      </c>
      <c r="L900" t="s">
        <v>22</v>
      </c>
      <c r="M900">
        <v>105000</v>
      </c>
      <c r="O900" t="s">
        <v>37158</v>
      </c>
    </row>
    <row r="901" spans="1:16" x14ac:dyDescent="0.25">
      <c r="A901" t="s">
        <v>25</v>
      </c>
      <c r="B901" t="s">
        <v>405</v>
      </c>
      <c r="C901" t="s">
        <v>7081</v>
      </c>
      <c r="D901" t="s">
        <v>28</v>
      </c>
      <c r="E901" t="s">
        <v>7050</v>
      </c>
      <c r="F901" t="b">
        <v>0</v>
      </c>
      <c r="G901" t="s">
        <v>41</v>
      </c>
      <c r="H901" s="1">
        <v>45235.802685185183</v>
      </c>
      <c r="I901" t="b">
        <v>0</v>
      </c>
      <c r="J901" t="b">
        <v>0</v>
      </c>
      <c r="K901" t="s">
        <v>41</v>
      </c>
      <c r="L901" t="s">
        <v>30</v>
      </c>
      <c r="N901">
        <v>46.550003051757813</v>
      </c>
      <c r="O901" t="s">
        <v>7082</v>
      </c>
      <c r="P901" t="s">
        <v>7083</v>
      </c>
    </row>
    <row r="902" spans="1:16" x14ac:dyDescent="0.25">
      <c r="A902" t="s">
        <v>25</v>
      </c>
      <c r="B902" t="s">
        <v>37159</v>
      </c>
      <c r="C902" t="s">
        <v>139</v>
      </c>
      <c r="D902" t="s">
        <v>45</v>
      </c>
      <c r="E902" t="s">
        <v>19</v>
      </c>
      <c r="F902" t="b">
        <v>0</v>
      </c>
      <c r="G902" t="s">
        <v>85</v>
      </c>
      <c r="H902" s="1">
        <v>45242.709421296298</v>
      </c>
      <c r="I902" t="b">
        <v>1</v>
      </c>
      <c r="J902" t="b">
        <v>1</v>
      </c>
      <c r="K902" t="s">
        <v>21</v>
      </c>
      <c r="L902" t="s">
        <v>22</v>
      </c>
      <c r="M902">
        <v>197500</v>
      </c>
      <c r="O902" t="s">
        <v>37160</v>
      </c>
      <c r="P902" t="s">
        <v>9774</v>
      </c>
    </row>
    <row r="903" spans="1:16" x14ac:dyDescent="0.25">
      <c r="A903" t="s">
        <v>25</v>
      </c>
      <c r="B903" t="s">
        <v>3166</v>
      </c>
      <c r="C903" t="s">
        <v>154</v>
      </c>
      <c r="D903" t="s">
        <v>124</v>
      </c>
      <c r="E903" t="s">
        <v>196</v>
      </c>
      <c r="F903" t="b">
        <v>0</v>
      </c>
      <c r="G903" t="s">
        <v>29</v>
      </c>
      <c r="H903" s="1">
        <v>45232.672881944447</v>
      </c>
      <c r="I903" t="b">
        <v>0</v>
      </c>
      <c r="J903" t="b">
        <v>1</v>
      </c>
      <c r="K903" t="s">
        <v>21</v>
      </c>
      <c r="L903" t="s">
        <v>30</v>
      </c>
      <c r="N903">
        <v>65</v>
      </c>
      <c r="O903" t="s">
        <v>2688</v>
      </c>
      <c r="P903" t="s">
        <v>1806</v>
      </c>
    </row>
    <row r="904" spans="1:16" x14ac:dyDescent="0.25">
      <c r="A904" t="s">
        <v>66</v>
      </c>
      <c r="B904" t="s">
        <v>12017</v>
      </c>
      <c r="C904" t="s">
        <v>1989</v>
      </c>
      <c r="D904" t="s">
        <v>124</v>
      </c>
      <c r="E904" t="s">
        <v>7249</v>
      </c>
      <c r="F904" t="b">
        <v>0</v>
      </c>
      <c r="G904" t="s">
        <v>60</v>
      </c>
      <c r="H904" s="1">
        <v>45238.890520833331</v>
      </c>
      <c r="I904" t="b">
        <v>0</v>
      </c>
      <c r="J904" t="b">
        <v>0</v>
      </c>
      <c r="K904" t="s">
        <v>21</v>
      </c>
      <c r="L904" t="s">
        <v>30</v>
      </c>
      <c r="N904">
        <v>28.5</v>
      </c>
      <c r="O904" t="s">
        <v>14170</v>
      </c>
      <c r="P904" t="s">
        <v>482</v>
      </c>
    </row>
    <row r="905" spans="1:16" x14ac:dyDescent="0.25">
      <c r="A905" t="s">
        <v>25</v>
      </c>
      <c r="B905" t="s">
        <v>25</v>
      </c>
      <c r="C905" t="s">
        <v>3629</v>
      </c>
      <c r="D905" t="s">
        <v>325</v>
      </c>
      <c r="E905" t="s">
        <v>19</v>
      </c>
      <c r="F905" t="b">
        <v>0</v>
      </c>
      <c r="G905" t="s">
        <v>51</v>
      </c>
      <c r="H905" s="1">
        <v>45258.904328703706</v>
      </c>
      <c r="I905" t="b">
        <v>1</v>
      </c>
      <c r="J905" t="b">
        <v>0</v>
      </c>
      <c r="K905" t="s">
        <v>21</v>
      </c>
      <c r="L905" t="s">
        <v>22</v>
      </c>
      <c r="M905">
        <v>102500</v>
      </c>
      <c r="O905" t="s">
        <v>5604</v>
      </c>
      <c r="P905" t="s">
        <v>37161</v>
      </c>
    </row>
    <row r="906" spans="1:16" x14ac:dyDescent="0.25">
      <c r="A906" t="s">
        <v>16</v>
      </c>
      <c r="B906" t="s">
        <v>16</v>
      </c>
      <c r="C906" t="s">
        <v>367</v>
      </c>
      <c r="D906" t="s">
        <v>50</v>
      </c>
      <c r="E906" t="s">
        <v>37162</v>
      </c>
      <c r="F906" t="b">
        <v>0</v>
      </c>
      <c r="G906" t="s">
        <v>41</v>
      </c>
      <c r="H906" s="1">
        <v>45251.654768518521</v>
      </c>
      <c r="I906" t="b">
        <v>0</v>
      </c>
      <c r="J906" t="b">
        <v>0</v>
      </c>
      <c r="K906" t="s">
        <v>41</v>
      </c>
      <c r="L906" t="s">
        <v>30</v>
      </c>
      <c r="N906">
        <v>47</v>
      </c>
      <c r="O906" t="s">
        <v>37163</v>
      </c>
      <c r="P906" t="s">
        <v>867</v>
      </c>
    </row>
    <row r="907" spans="1:16" x14ac:dyDescent="0.25">
      <c r="A907" t="s">
        <v>16</v>
      </c>
      <c r="B907" t="s">
        <v>37164</v>
      </c>
      <c r="C907" t="s">
        <v>17</v>
      </c>
      <c r="D907" t="s">
        <v>28</v>
      </c>
      <c r="E907" t="s">
        <v>7050</v>
      </c>
      <c r="F907" t="b">
        <v>0</v>
      </c>
      <c r="G907" t="s">
        <v>20</v>
      </c>
      <c r="H907" s="1">
        <v>45244.79378472222</v>
      </c>
      <c r="I907" t="b">
        <v>0</v>
      </c>
      <c r="J907" t="b">
        <v>1</v>
      </c>
      <c r="K907" t="s">
        <v>21</v>
      </c>
      <c r="L907" t="s">
        <v>30</v>
      </c>
      <c r="N907">
        <v>40.005001068115227</v>
      </c>
      <c r="O907" t="s">
        <v>1732</v>
      </c>
      <c r="P907" t="s">
        <v>37165</v>
      </c>
    </row>
    <row r="908" spans="1:16" x14ac:dyDescent="0.25">
      <c r="A908" t="s">
        <v>66</v>
      </c>
      <c r="B908" t="s">
        <v>7289</v>
      </c>
      <c r="C908" t="s">
        <v>375</v>
      </c>
      <c r="D908" t="s">
        <v>50</v>
      </c>
      <c r="E908" t="s">
        <v>19</v>
      </c>
      <c r="F908" t="b">
        <v>0</v>
      </c>
      <c r="G908" t="s">
        <v>29</v>
      </c>
      <c r="H908" s="1">
        <v>45245.292280092595</v>
      </c>
      <c r="I908" t="b">
        <v>1</v>
      </c>
      <c r="J908" t="b">
        <v>0</v>
      </c>
      <c r="K908" t="s">
        <v>21</v>
      </c>
      <c r="L908" t="s">
        <v>30</v>
      </c>
      <c r="N908">
        <v>23.154998779296879</v>
      </c>
      <c r="O908" t="s">
        <v>7290</v>
      </c>
    </row>
    <row r="909" spans="1:16" x14ac:dyDescent="0.25">
      <c r="A909" t="s">
        <v>16</v>
      </c>
      <c r="B909" t="s">
        <v>37166</v>
      </c>
      <c r="C909" t="s">
        <v>431</v>
      </c>
      <c r="D909" t="s">
        <v>7283</v>
      </c>
      <c r="E909" t="s">
        <v>19</v>
      </c>
      <c r="F909" t="b">
        <v>0</v>
      </c>
      <c r="G909" t="s">
        <v>85</v>
      </c>
      <c r="H909" s="1">
        <v>45257.835370370369</v>
      </c>
      <c r="I909" t="b">
        <v>0</v>
      </c>
      <c r="J909" t="b">
        <v>1</v>
      </c>
      <c r="K909" t="s">
        <v>21</v>
      </c>
      <c r="L909" t="s">
        <v>22</v>
      </c>
      <c r="M909">
        <v>140000</v>
      </c>
      <c r="O909" t="s">
        <v>1511</v>
      </c>
      <c r="P909" t="s">
        <v>37167</v>
      </c>
    </row>
    <row r="910" spans="1:16" x14ac:dyDescent="0.25">
      <c r="A910" t="s">
        <v>66</v>
      </c>
      <c r="B910" t="s">
        <v>1736</v>
      </c>
      <c r="C910" t="s">
        <v>37168</v>
      </c>
      <c r="D910" t="s">
        <v>45</v>
      </c>
      <c r="E910" t="s">
        <v>19</v>
      </c>
      <c r="F910" t="b">
        <v>0</v>
      </c>
      <c r="G910" t="s">
        <v>85</v>
      </c>
      <c r="H910" s="1">
        <v>45233.542025462964</v>
      </c>
      <c r="I910" t="b">
        <v>0</v>
      </c>
      <c r="J910" t="b">
        <v>0</v>
      </c>
      <c r="K910" t="s">
        <v>21</v>
      </c>
      <c r="L910" t="s">
        <v>22</v>
      </c>
      <c r="M910">
        <v>70000</v>
      </c>
      <c r="O910" t="s">
        <v>37169</v>
      </c>
      <c r="P910" t="s">
        <v>4609</v>
      </c>
    </row>
    <row r="911" spans="1:16" x14ac:dyDescent="0.25">
      <c r="A911" t="s">
        <v>16</v>
      </c>
      <c r="B911" t="s">
        <v>37170</v>
      </c>
      <c r="C911" t="s">
        <v>1053</v>
      </c>
      <c r="D911" t="s">
        <v>28</v>
      </c>
      <c r="E911" t="s">
        <v>7050</v>
      </c>
      <c r="F911" t="b">
        <v>0</v>
      </c>
      <c r="G911" t="s">
        <v>29</v>
      </c>
      <c r="H911" s="1">
        <v>45244.293055555558</v>
      </c>
      <c r="I911" t="b">
        <v>0</v>
      </c>
      <c r="J911" t="b">
        <v>1</v>
      </c>
      <c r="K911" t="s">
        <v>21</v>
      </c>
      <c r="L911" t="s">
        <v>30</v>
      </c>
      <c r="N911">
        <v>78.544998168945313</v>
      </c>
      <c r="O911" t="s">
        <v>1054</v>
      </c>
      <c r="P911" t="s">
        <v>37171</v>
      </c>
    </row>
    <row r="912" spans="1:16" x14ac:dyDescent="0.25">
      <c r="A912" t="s">
        <v>25</v>
      </c>
      <c r="B912" t="s">
        <v>37172</v>
      </c>
      <c r="C912" t="s">
        <v>234</v>
      </c>
      <c r="D912" t="s">
        <v>45</v>
      </c>
      <c r="E912" t="s">
        <v>19</v>
      </c>
      <c r="F912" t="b">
        <v>0</v>
      </c>
      <c r="G912" t="s">
        <v>60</v>
      </c>
      <c r="H912" s="1">
        <v>45233.589490740742</v>
      </c>
      <c r="I912" t="b">
        <v>0</v>
      </c>
      <c r="J912" t="b">
        <v>0</v>
      </c>
      <c r="K912" t="s">
        <v>21</v>
      </c>
      <c r="L912" t="s">
        <v>22</v>
      </c>
      <c r="M912">
        <v>102096</v>
      </c>
      <c r="O912" t="s">
        <v>37173</v>
      </c>
      <c r="P912" t="s">
        <v>37174</v>
      </c>
    </row>
    <row r="913" spans="1:16" x14ac:dyDescent="0.25">
      <c r="A913" t="s">
        <v>66</v>
      </c>
      <c r="B913" t="s">
        <v>6682</v>
      </c>
      <c r="C913" t="s">
        <v>75</v>
      </c>
      <c r="D913" t="s">
        <v>220</v>
      </c>
      <c r="E913" t="s">
        <v>19</v>
      </c>
      <c r="F913" t="b">
        <v>1</v>
      </c>
      <c r="G913" t="s">
        <v>20</v>
      </c>
      <c r="H913" s="1">
        <v>45241.37604166667</v>
      </c>
      <c r="I913" t="b">
        <v>0</v>
      </c>
      <c r="J913" t="b">
        <v>1</v>
      </c>
      <c r="K913" t="s">
        <v>21</v>
      </c>
      <c r="L913" t="s">
        <v>22</v>
      </c>
      <c r="M913">
        <v>84000</v>
      </c>
      <c r="O913" t="s">
        <v>352</v>
      </c>
      <c r="P913" t="s">
        <v>37175</v>
      </c>
    </row>
    <row r="914" spans="1:16" x14ac:dyDescent="0.25">
      <c r="A914" t="s">
        <v>66</v>
      </c>
      <c r="B914" t="s">
        <v>294</v>
      </c>
      <c r="C914" t="s">
        <v>431</v>
      </c>
      <c r="D914" t="s">
        <v>558</v>
      </c>
      <c r="E914" t="s">
        <v>196</v>
      </c>
      <c r="F914" t="b">
        <v>0</v>
      </c>
      <c r="G914" t="s">
        <v>85</v>
      </c>
      <c r="H914" s="1">
        <v>45258.666608796295</v>
      </c>
      <c r="I914" t="b">
        <v>1</v>
      </c>
      <c r="J914" t="b">
        <v>0</v>
      </c>
      <c r="K914" t="s">
        <v>21</v>
      </c>
      <c r="L914" t="s">
        <v>30</v>
      </c>
      <c r="N914">
        <v>72.5</v>
      </c>
      <c r="O914" t="s">
        <v>37176</v>
      </c>
      <c r="P914" t="s">
        <v>19269</v>
      </c>
    </row>
    <row r="915" spans="1:16" x14ac:dyDescent="0.25">
      <c r="A915" t="s">
        <v>16</v>
      </c>
      <c r="B915" t="s">
        <v>37177</v>
      </c>
      <c r="C915" t="s">
        <v>16133</v>
      </c>
      <c r="D915" t="s">
        <v>28</v>
      </c>
      <c r="E915" t="s">
        <v>7050</v>
      </c>
      <c r="F915" t="b">
        <v>0</v>
      </c>
      <c r="G915" t="s">
        <v>51</v>
      </c>
      <c r="H915" s="1">
        <v>45234.757048611114</v>
      </c>
      <c r="I915" t="b">
        <v>0</v>
      </c>
      <c r="J915" t="b">
        <v>1</v>
      </c>
      <c r="K915" t="s">
        <v>21</v>
      </c>
      <c r="L915" t="s">
        <v>30</v>
      </c>
      <c r="N915">
        <v>31.79999923706055</v>
      </c>
      <c r="O915" t="s">
        <v>37152</v>
      </c>
      <c r="P915" t="s">
        <v>37178</v>
      </c>
    </row>
    <row r="916" spans="1:16" x14ac:dyDescent="0.25">
      <c r="A916" t="s">
        <v>38</v>
      </c>
      <c r="B916" t="s">
        <v>37179</v>
      </c>
      <c r="C916" t="s">
        <v>75</v>
      </c>
      <c r="D916" t="s">
        <v>349</v>
      </c>
      <c r="E916" t="s">
        <v>19</v>
      </c>
      <c r="F916" t="b">
        <v>1</v>
      </c>
      <c r="G916" t="s">
        <v>60</v>
      </c>
      <c r="H916" s="1">
        <v>45236.778553240743</v>
      </c>
      <c r="I916" t="b">
        <v>0</v>
      </c>
      <c r="J916" t="b">
        <v>1</v>
      </c>
      <c r="K916" t="s">
        <v>21</v>
      </c>
      <c r="L916" t="s">
        <v>22</v>
      </c>
      <c r="M916">
        <v>157500</v>
      </c>
      <c r="O916" t="s">
        <v>5776</v>
      </c>
      <c r="P916" t="s">
        <v>13134</v>
      </c>
    </row>
    <row r="917" spans="1:16" x14ac:dyDescent="0.25">
      <c r="A917" t="s">
        <v>25</v>
      </c>
      <c r="B917" t="s">
        <v>37180</v>
      </c>
      <c r="C917" t="s">
        <v>7328</v>
      </c>
      <c r="D917" t="s">
        <v>28</v>
      </c>
      <c r="E917" t="s">
        <v>7050</v>
      </c>
      <c r="F917" t="b">
        <v>0</v>
      </c>
      <c r="G917" t="s">
        <v>85</v>
      </c>
      <c r="H917" s="1">
        <v>45256.793738425928</v>
      </c>
      <c r="I917" t="b">
        <v>1</v>
      </c>
      <c r="J917" t="b">
        <v>0</v>
      </c>
      <c r="K917" t="s">
        <v>21</v>
      </c>
      <c r="L917" t="s">
        <v>30</v>
      </c>
      <c r="N917">
        <v>19.614999771118161</v>
      </c>
      <c r="O917" t="s">
        <v>7107</v>
      </c>
      <c r="P917" t="s">
        <v>8085</v>
      </c>
    </row>
    <row r="918" spans="1:16" x14ac:dyDescent="0.25">
      <c r="A918" t="s">
        <v>66</v>
      </c>
      <c r="B918" t="s">
        <v>3466</v>
      </c>
      <c r="C918" t="s">
        <v>21</v>
      </c>
      <c r="D918" t="s">
        <v>45</v>
      </c>
      <c r="E918" t="s">
        <v>19</v>
      </c>
      <c r="F918" t="b">
        <v>0</v>
      </c>
      <c r="G918" t="s">
        <v>35</v>
      </c>
      <c r="H918" s="1">
        <v>45252.91946759259</v>
      </c>
      <c r="I918" t="b">
        <v>0</v>
      </c>
      <c r="J918" t="b">
        <v>0</v>
      </c>
      <c r="K918" t="s">
        <v>21</v>
      </c>
      <c r="L918" t="s">
        <v>22</v>
      </c>
      <c r="M918">
        <v>112350</v>
      </c>
      <c r="O918" t="s">
        <v>37181</v>
      </c>
      <c r="P918" t="s">
        <v>37182</v>
      </c>
    </row>
    <row r="919" spans="1:16" x14ac:dyDescent="0.25">
      <c r="A919" t="s">
        <v>1822</v>
      </c>
      <c r="B919" t="s">
        <v>37183</v>
      </c>
      <c r="C919" t="s">
        <v>2068</v>
      </c>
      <c r="D919" t="s">
        <v>124</v>
      </c>
      <c r="E919" t="s">
        <v>196</v>
      </c>
      <c r="F919" t="b">
        <v>0</v>
      </c>
      <c r="G919" t="s">
        <v>51</v>
      </c>
      <c r="H919" s="1">
        <v>45245.095393518517</v>
      </c>
      <c r="I919" t="b">
        <v>0</v>
      </c>
      <c r="J919" t="b">
        <v>1</v>
      </c>
      <c r="K919" t="s">
        <v>21</v>
      </c>
      <c r="L919" t="s">
        <v>30</v>
      </c>
      <c r="N919">
        <v>23.57500076293945</v>
      </c>
      <c r="O919" t="s">
        <v>52</v>
      </c>
      <c r="P919" t="s">
        <v>8321</v>
      </c>
    </row>
    <row r="920" spans="1:16" x14ac:dyDescent="0.25">
      <c r="A920" t="s">
        <v>66</v>
      </c>
      <c r="B920" t="s">
        <v>1093</v>
      </c>
      <c r="C920" t="s">
        <v>30643</v>
      </c>
      <c r="D920" t="s">
        <v>28</v>
      </c>
      <c r="E920" t="s">
        <v>7050</v>
      </c>
      <c r="F920" t="b">
        <v>0</v>
      </c>
      <c r="G920" t="s">
        <v>85</v>
      </c>
      <c r="H920" s="1">
        <v>45254.291747685187</v>
      </c>
      <c r="I920" t="b">
        <v>0</v>
      </c>
      <c r="J920" t="b">
        <v>1</v>
      </c>
      <c r="K920" t="s">
        <v>21</v>
      </c>
      <c r="L920" t="s">
        <v>30</v>
      </c>
      <c r="N920">
        <v>30.264999389648441</v>
      </c>
      <c r="O920" t="s">
        <v>8293</v>
      </c>
      <c r="P920" t="s">
        <v>8294</v>
      </c>
    </row>
    <row r="921" spans="1:16" x14ac:dyDescent="0.25">
      <c r="A921" t="s">
        <v>66</v>
      </c>
      <c r="B921" t="s">
        <v>1093</v>
      </c>
      <c r="C921" t="s">
        <v>3562</v>
      </c>
      <c r="D921" t="s">
        <v>28</v>
      </c>
      <c r="E921" t="s">
        <v>7050</v>
      </c>
      <c r="F921" t="b">
        <v>0</v>
      </c>
      <c r="G921" t="s">
        <v>29</v>
      </c>
      <c r="H921" s="1">
        <v>45241.875543981485</v>
      </c>
      <c r="I921" t="b">
        <v>0</v>
      </c>
      <c r="J921" t="b">
        <v>1</v>
      </c>
      <c r="K921" t="s">
        <v>21</v>
      </c>
      <c r="L921" t="s">
        <v>30</v>
      </c>
      <c r="N921">
        <v>25.760000228881839</v>
      </c>
      <c r="O921" t="s">
        <v>1794</v>
      </c>
      <c r="P921" t="s">
        <v>9091</v>
      </c>
    </row>
    <row r="922" spans="1:16" x14ac:dyDescent="0.25">
      <c r="A922" t="s">
        <v>25</v>
      </c>
      <c r="B922" t="s">
        <v>25</v>
      </c>
      <c r="C922" t="s">
        <v>216</v>
      </c>
      <c r="D922" t="s">
        <v>7613</v>
      </c>
      <c r="E922" t="s">
        <v>19</v>
      </c>
      <c r="F922" t="b">
        <v>0</v>
      </c>
      <c r="G922" t="s">
        <v>60</v>
      </c>
      <c r="H922" s="1">
        <v>45232.591527777775</v>
      </c>
      <c r="I922" t="b">
        <v>1</v>
      </c>
      <c r="J922" t="b">
        <v>0</v>
      </c>
      <c r="K922" t="s">
        <v>21</v>
      </c>
      <c r="L922" t="s">
        <v>22</v>
      </c>
      <c r="M922">
        <v>120000</v>
      </c>
      <c r="O922" t="s">
        <v>52</v>
      </c>
    </row>
    <row r="923" spans="1:16" x14ac:dyDescent="0.25">
      <c r="A923" t="s">
        <v>66</v>
      </c>
      <c r="B923" t="s">
        <v>1147</v>
      </c>
      <c r="C923" t="s">
        <v>102</v>
      </c>
      <c r="D923" t="s">
        <v>45</v>
      </c>
      <c r="E923" t="s">
        <v>19</v>
      </c>
      <c r="F923" t="b">
        <v>0</v>
      </c>
      <c r="G923" t="s">
        <v>29</v>
      </c>
      <c r="H923" s="1">
        <v>45241.292210648149</v>
      </c>
      <c r="I923" t="b">
        <v>0</v>
      </c>
      <c r="J923" t="b">
        <v>1</v>
      </c>
      <c r="K923" t="s">
        <v>21</v>
      </c>
      <c r="L923" t="s">
        <v>30</v>
      </c>
      <c r="N923">
        <v>26</v>
      </c>
      <c r="O923" t="s">
        <v>29191</v>
      </c>
      <c r="P923" t="s">
        <v>37184</v>
      </c>
    </row>
    <row r="924" spans="1:16" x14ac:dyDescent="0.25">
      <c r="A924" t="s">
        <v>16</v>
      </c>
      <c r="B924" t="s">
        <v>16</v>
      </c>
      <c r="C924" t="s">
        <v>5095</v>
      </c>
      <c r="D924" t="s">
        <v>325</v>
      </c>
      <c r="E924" t="s">
        <v>19</v>
      </c>
      <c r="F924" t="b">
        <v>0</v>
      </c>
      <c r="G924" t="s">
        <v>51</v>
      </c>
      <c r="H924" s="1">
        <v>45246.943333333336</v>
      </c>
      <c r="I924" t="b">
        <v>0</v>
      </c>
      <c r="J924" t="b">
        <v>0</v>
      </c>
      <c r="K924" t="s">
        <v>21</v>
      </c>
      <c r="L924" t="s">
        <v>22</v>
      </c>
      <c r="M924">
        <v>80000</v>
      </c>
      <c r="O924" t="s">
        <v>5096</v>
      </c>
    </row>
    <row r="925" spans="1:16" x14ac:dyDescent="0.25">
      <c r="A925" t="s">
        <v>161</v>
      </c>
      <c r="B925" t="s">
        <v>9088</v>
      </c>
      <c r="C925" t="s">
        <v>102</v>
      </c>
      <c r="D925" t="s">
        <v>124</v>
      </c>
      <c r="E925" t="s">
        <v>19</v>
      </c>
      <c r="F925" t="b">
        <v>0</v>
      </c>
      <c r="G925" t="s">
        <v>29</v>
      </c>
      <c r="H925" s="1">
        <v>45246.708958333336</v>
      </c>
      <c r="I925" t="b">
        <v>0</v>
      </c>
      <c r="J925" t="b">
        <v>1</v>
      </c>
      <c r="K925" t="s">
        <v>21</v>
      </c>
      <c r="L925" t="s">
        <v>22</v>
      </c>
      <c r="M925">
        <v>190063</v>
      </c>
      <c r="O925" t="s">
        <v>1351</v>
      </c>
      <c r="P925" t="s">
        <v>9089</v>
      </c>
    </row>
    <row r="926" spans="1:16" x14ac:dyDescent="0.25">
      <c r="A926" t="s">
        <v>66</v>
      </c>
      <c r="B926" t="s">
        <v>37185</v>
      </c>
      <c r="C926" t="s">
        <v>431</v>
      </c>
      <c r="D926" t="s">
        <v>124</v>
      </c>
      <c r="E926" t="s">
        <v>19</v>
      </c>
      <c r="F926" t="b">
        <v>0</v>
      </c>
      <c r="G926" t="s">
        <v>85</v>
      </c>
      <c r="H926" s="1">
        <v>45252.791701388887</v>
      </c>
      <c r="I926" t="b">
        <v>1</v>
      </c>
      <c r="J926" t="b">
        <v>0</v>
      </c>
      <c r="K926" t="s">
        <v>21</v>
      </c>
      <c r="L926" t="s">
        <v>22</v>
      </c>
      <c r="M926">
        <v>150000</v>
      </c>
      <c r="O926" t="s">
        <v>37186</v>
      </c>
      <c r="P926" t="s">
        <v>1806</v>
      </c>
    </row>
    <row r="927" spans="1:16" x14ac:dyDescent="0.25">
      <c r="A927" t="s">
        <v>25</v>
      </c>
      <c r="B927" t="s">
        <v>734</v>
      </c>
      <c r="C927" t="s">
        <v>338</v>
      </c>
      <c r="D927" t="s">
        <v>124</v>
      </c>
      <c r="E927" t="s">
        <v>19</v>
      </c>
      <c r="F927" t="b">
        <v>0</v>
      </c>
      <c r="G927" t="s">
        <v>29</v>
      </c>
      <c r="H927" s="1">
        <v>45242.461006944446</v>
      </c>
      <c r="I927" t="b">
        <v>0</v>
      </c>
      <c r="J927" t="b">
        <v>0</v>
      </c>
      <c r="K927" t="s">
        <v>21</v>
      </c>
      <c r="L927" t="s">
        <v>22</v>
      </c>
      <c r="M927">
        <v>164000</v>
      </c>
      <c r="O927" t="s">
        <v>536</v>
      </c>
      <c r="P927" t="s">
        <v>736</v>
      </c>
    </row>
    <row r="928" spans="1:16" x14ac:dyDescent="0.25">
      <c r="A928" t="s">
        <v>66</v>
      </c>
      <c r="B928" t="s">
        <v>37187</v>
      </c>
      <c r="C928" t="s">
        <v>2917</v>
      </c>
      <c r="D928" t="s">
        <v>28</v>
      </c>
      <c r="E928" t="s">
        <v>7050</v>
      </c>
      <c r="F928" t="b">
        <v>0</v>
      </c>
      <c r="G928" t="s">
        <v>85</v>
      </c>
      <c r="H928" s="1">
        <v>45239.291898148149</v>
      </c>
      <c r="I928" t="b">
        <v>0</v>
      </c>
      <c r="J928" t="b">
        <v>0</v>
      </c>
      <c r="K928" t="s">
        <v>21</v>
      </c>
      <c r="L928" t="s">
        <v>30</v>
      </c>
      <c r="N928">
        <v>26.389999389648441</v>
      </c>
      <c r="O928" t="s">
        <v>2918</v>
      </c>
      <c r="P928" t="s">
        <v>37188</v>
      </c>
    </row>
    <row r="929" spans="1:16" x14ac:dyDescent="0.25">
      <c r="A929" t="s">
        <v>127</v>
      </c>
      <c r="B929" t="s">
        <v>6378</v>
      </c>
      <c r="C929" t="s">
        <v>303</v>
      </c>
      <c r="D929" t="s">
        <v>7062</v>
      </c>
      <c r="E929" t="s">
        <v>19</v>
      </c>
      <c r="F929" t="b">
        <v>0</v>
      </c>
      <c r="G929" t="s">
        <v>51</v>
      </c>
      <c r="H929" s="1">
        <v>45254.389201388891</v>
      </c>
      <c r="I929" t="b">
        <v>0</v>
      </c>
      <c r="J929" t="b">
        <v>1</v>
      </c>
      <c r="K929" t="s">
        <v>21</v>
      </c>
      <c r="L929" t="s">
        <v>22</v>
      </c>
      <c r="M929">
        <v>70000</v>
      </c>
      <c r="O929" t="s">
        <v>4882</v>
      </c>
    </row>
    <row r="930" spans="1:16" x14ac:dyDescent="0.25">
      <c r="A930" t="s">
        <v>127</v>
      </c>
      <c r="B930" t="s">
        <v>127</v>
      </c>
      <c r="C930" t="s">
        <v>6486</v>
      </c>
      <c r="D930" t="s">
        <v>50</v>
      </c>
      <c r="E930" t="s">
        <v>19</v>
      </c>
      <c r="F930" t="b">
        <v>0</v>
      </c>
      <c r="G930" t="s">
        <v>29</v>
      </c>
      <c r="H930" s="1">
        <v>45235.750451388885</v>
      </c>
      <c r="I930" t="b">
        <v>0</v>
      </c>
      <c r="J930" t="b">
        <v>0</v>
      </c>
      <c r="K930" t="s">
        <v>21</v>
      </c>
      <c r="L930" t="s">
        <v>30</v>
      </c>
      <c r="N930">
        <v>45</v>
      </c>
      <c r="O930" t="s">
        <v>2594</v>
      </c>
    </row>
    <row r="931" spans="1:16" x14ac:dyDescent="0.25">
      <c r="A931" t="s">
        <v>66</v>
      </c>
      <c r="B931" t="s">
        <v>66</v>
      </c>
      <c r="C931" t="s">
        <v>1537</v>
      </c>
      <c r="D931" t="s">
        <v>50</v>
      </c>
      <c r="E931" t="s">
        <v>196</v>
      </c>
      <c r="F931" t="b">
        <v>0</v>
      </c>
      <c r="G931" t="s">
        <v>51</v>
      </c>
      <c r="H931" s="1">
        <v>45238.958749999998</v>
      </c>
      <c r="I931" t="b">
        <v>0</v>
      </c>
      <c r="J931" t="b">
        <v>0</v>
      </c>
      <c r="K931" t="s">
        <v>21</v>
      </c>
      <c r="L931" t="s">
        <v>30</v>
      </c>
      <c r="N931">
        <v>59.665000915527337</v>
      </c>
      <c r="O931" t="s">
        <v>7373</v>
      </c>
      <c r="P931" t="s">
        <v>37087</v>
      </c>
    </row>
    <row r="932" spans="1:16" x14ac:dyDescent="0.25">
      <c r="A932" t="s">
        <v>25</v>
      </c>
      <c r="B932" t="s">
        <v>449</v>
      </c>
      <c r="C932" t="s">
        <v>261</v>
      </c>
      <c r="D932" t="s">
        <v>93</v>
      </c>
      <c r="E932" t="s">
        <v>19</v>
      </c>
      <c r="F932" t="b">
        <v>0</v>
      </c>
      <c r="G932" t="s">
        <v>261</v>
      </c>
      <c r="H932" s="1">
        <v>45254.591724537036</v>
      </c>
      <c r="I932" t="b">
        <v>1</v>
      </c>
      <c r="J932" t="b">
        <v>0</v>
      </c>
      <c r="K932" t="s">
        <v>261</v>
      </c>
      <c r="L932" t="s">
        <v>22</v>
      </c>
      <c r="M932">
        <v>155904.5</v>
      </c>
      <c r="O932" t="s">
        <v>37189</v>
      </c>
      <c r="P932" t="s">
        <v>37190</v>
      </c>
    </row>
    <row r="933" spans="1:16" x14ac:dyDescent="0.25">
      <c r="A933" t="s">
        <v>161</v>
      </c>
      <c r="B933" t="s">
        <v>161</v>
      </c>
      <c r="C933" t="s">
        <v>75</v>
      </c>
      <c r="D933" t="s">
        <v>220</v>
      </c>
      <c r="E933" t="s">
        <v>19</v>
      </c>
      <c r="F933" t="b">
        <v>1</v>
      </c>
      <c r="G933" t="s">
        <v>51</v>
      </c>
      <c r="H933" s="1">
        <v>45238.417546296296</v>
      </c>
      <c r="I933" t="b">
        <v>0</v>
      </c>
      <c r="J933" t="b">
        <v>1</v>
      </c>
      <c r="K933" t="s">
        <v>21</v>
      </c>
      <c r="L933" t="s">
        <v>22</v>
      </c>
      <c r="M933">
        <v>95000</v>
      </c>
      <c r="O933" t="s">
        <v>352</v>
      </c>
      <c r="P933" t="s">
        <v>452</v>
      </c>
    </row>
    <row r="934" spans="1:16" x14ac:dyDescent="0.25">
      <c r="A934" t="s">
        <v>25</v>
      </c>
      <c r="B934" t="s">
        <v>36059</v>
      </c>
      <c r="C934" t="s">
        <v>702</v>
      </c>
      <c r="D934" t="s">
        <v>28</v>
      </c>
      <c r="E934" t="s">
        <v>7050</v>
      </c>
      <c r="F934" t="b">
        <v>0</v>
      </c>
      <c r="G934" t="s">
        <v>51</v>
      </c>
      <c r="H934" s="1">
        <v>45243.243402777778</v>
      </c>
      <c r="I934" t="b">
        <v>0</v>
      </c>
      <c r="J934" t="b">
        <v>1</v>
      </c>
      <c r="K934" t="s">
        <v>21</v>
      </c>
      <c r="L934" t="s">
        <v>30</v>
      </c>
      <c r="N934">
        <v>33.099998474121087</v>
      </c>
      <c r="O934" t="s">
        <v>140</v>
      </c>
      <c r="P934" t="s">
        <v>141</v>
      </c>
    </row>
    <row r="935" spans="1:16" x14ac:dyDescent="0.25">
      <c r="A935" t="s">
        <v>66</v>
      </c>
      <c r="B935" t="s">
        <v>37191</v>
      </c>
      <c r="C935" t="s">
        <v>75</v>
      </c>
      <c r="D935" t="s">
        <v>50</v>
      </c>
      <c r="E935" t="s">
        <v>19</v>
      </c>
      <c r="F935" t="b">
        <v>1</v>
      </c>
      <c r="G935" t="s">
        <v>29</v>
      </c>
      <c r="H935" s="1">
        <v>45257.292384259257</v>
      </c>
      <c r="I935" t="b">
        <v>1</v>
      </c>
      <c r="J935" t="b">
        <v>1</v>
      </c>
      <c r="K935" t="s">
        <v>21</v>
      </c>
      <c r="L935" t="s">
        <v>22</v>
      </c>
      <c r="M935">
        <v>100400</v>
      </c>
      <c r="O935" t="s">
        <v>2887</v>
      </c>
      <c r="P935" t="s">
        <v>25711</v>
      </c>
    </row>
    <row r="936" spans="1:16" x14ac:dyDescent="0.25">
      <c r="A936" t="s">
        <v>38</v>
      </c>
      <c r="B936" t="s">
        <v>37192</v>
      </c>
      <c r="C936" t="s">
        <v>817</v>
      </c>
      <c r="D936" t="s">
        <v>349</v>
      </c>
      <c r="E936" t="s">
        <v>19</v>
      </c>
      <c r="F936" t="b">
        <v>0</v>
      </c>
      <c r="G936" t="s">
        <v>20</v>
      </c>
      <c r="H936" s="1">
        <v>45248.00335648148</v>
      </c>
      <c r="I936" t="b">
        <v>0</v>
      </c>
      <c r="J936" t="b">
        <v>1</v>
      </c>
      <c r="K936" t="s">
        <v>21</v>
      </c>
      <c r="L936" t="s">
        <v>22</v>
      </c>
      <c r="M936">
        <v>124216</v>
      </c>
      <c r="O936" t="s">
        <v>10381</v>
      </c>
      <c r="P936" t="s">
        <v>37193</v>
      </c>
    </row>
    <row r="937" spans="1:16" x14ac:dyDescent="0.25">
      <c r="A937" t="s">
        <v>16</v>
      </c>
      <c r="B937" t="s">
        <v>5706</v>
      </c>
      <c r="C937" t="s">
        <v>21</v>
      </c>
      <c r="D937" t="s">
        <v>37194</v>
      </c>
      <c r="E937" t="s">
        <v>19</v>
      </c>
      <c r="F937" t="b">
        <v>0</v>
      </c>
      <c r="G937" t="s">
        <v>41</v>
      </c>
      <c r="H937" s="1">
        <v>45257.394293981481</v>
      </c>
      <c r="I937" t="b">
        <v>0</v>
      </c>
      <c r="J937" t="b">
        <v>0</v>
      </c>
      <c r="K937" t="s">
        <v>41</v>
      </c>
      <c r="L937" t="s">
        <v>22</v>
      </c>
      <c r="M937">
        <v>130000</v>
      </c>
      <c r="O937" t="s">
        <v>37195</v>
      </c>
      <c r="P937" t="s">
        <v>37196</v>
      </c>
    </row>
    <row r="938" spans="1:16" x14ac:dyDescent="0.25">
      <c r="A938" t="s">
        <v>66</v>
      </c>
      <c r="B938" t="s">
        <v>1093</v>
      </c>
      <c r="C938" t="s">
        <v>162</v>
      </c>
      <c r="D938" t="s">
        <v>28</v>
      </c>
      <c r="E938" t="s">
        <v>7050</v>
      </c>
      <c r="F938" t="b">
        <v>0</v>
      </c>
      <c r="G938" t="s">
        <v>85</v>
      </c>
      <c r="H938" s="1">
        <v>45246.791898148149</v>
      </c>
      <c r="I938" t="b">
        <v>0</v>
      </c>
      <c r="J938" t="b">
        <v>1</v>
      </c>
      <c r="K938" t="s">
        <v>21</v>
      </c>
      <c r="L938" t="s">
        <v>30</v>
      </c>
      <c r="N938">
        <v>26.389999389648441</v>
      </c>
      <c r="O938" t="s">
        <v>7954</v>
      </c>
      <c r="P938" t="s">
        <v>7955</v>
      </c>
    </row>
    <row r="939" spans="1:16" x14ac:dyDescent="0.25">
      <c r="A939" t="s">
        <v>66</v>
      </c>
      <c r="B939" t="s">
        <v>948</v>
      </c>
      <c r="C939" t="s">
        <v>1311</v>
      </c>
      <c r="D939" t="s">
        <v>28</v>
      </c>
      <c r="E939" t="s">
        <v>7050</v>
      </c>
      <c r="F939" t="b">
        <v>0</v>
      </c>
      <c r="G939" t="s">
        <v>85</v>
      </c>
      <c r="H939" s="1">
        <v>45251.833391203705</v>
      </c>
      <c r="I939" t="b">
        <v>0</v>
      </c>
      <c r="J939" t="b">
        <v>0</v>
      </c>
      <c r="K939" t="s">
        <v>21</v>
      </c>
      <c r="L939" t="s">
        <v>30</v>
      </c>
      <c r="N939">
        <v>22.694999694824219</v>
      </c>
      <c r="O939" t="s">
        <v>296</v>
      </c>
      <c r="P939" t="s">
        <v>297</v>
      </c>
    </row>
    <row r="940" spans="1:16" x14ac:dyDescent="0.25">
      <c r="A940" t="s">
        <v>16</v>
      </c>
      <c r="B940" t="s">
        <v>1288</v>
      </c>
      <c r="C940" t="s">
        <v>149</v>
      </c>
      <c r="D940" t="s">
        <v>7062</v>
      </c>
      <c r="E940" t="s">
        <v>196</v>
      </c>
      <c r="F940" t="b">
        <v>0</v>
      </c>
      <c r="G940" t="s">
        <v>35</v>
      </c>
      <c r="H940" s="1">
        <v>45236.486145833333</v>
      </c>
      <c r="I940" t="b">
        <v>0</v>
      </c>
      <c r="J940" t="b">
        <v>0</v>
      </c>
      <c r="K940" t="s">
        <v>21</v>
      </c>
      <c r="L940" t="s">
        <v>22</v>
      </c>
      <c r="M940">
        <v>150000</v>
      </c>
      <c r="O940" t="s">
        <v>37197</v>
      </c>
      <c r="P940" t="s">
        <v>11290</v>
      </c>
    </row>
    <row r="941" spans="1:16" x14ac:dyDescent="0.25">
      <c r="A941" t="s">
        <v>258</v>
      </c>
      <c r="B941" t="s">
        <v>37198</v>
      </c>
      <c r="C941" t="s">
        <v>480</v>
      </c>
      <c r="D941" t="s">
        <v>93</v>
      </c>
      <c r="E941" t="s">
        <v>19</v>
      </c>
      <c r="F941" t="b">
        <v>0</v>
      </c>
      <c r="G941" t="s">
        <v>480</v>
      </c>
      <c r="H941" s="1">
        <v>45245.068159722221</v>
      </c>
      <c r="I941" t="b">
        <v>0</v>
      </c>
      <c r="J941" t="b">
        <v>0</v>
      </c>
      <c r="K941" t="s">
        <v>480</v>
      </c>
      <c r="L941" t="s">
        <v>22</v>
      </c>
      <c r="M941">
        <v>142500</v>
      </c>
      <c r="O941" t="s">
        <v>5103</v>
      </c>
      <c r="P941" t="s">
        <v>8051</v>
      </c>
    </row>
    <row r="942" spans="1:16" x14ac:dyDescent="0.25">
      <c r="A942" t="s">
        <v>66</v>
      </c>
      <c r="B942" t="s">
        <v>66</v>
      </c>
      <c r="C942" t="s">
        <v>442</v>
      </c>
      <c r="D942" t="s">
        <v>45</v>
      </c>
      <c r="E942" t="s">
        <v>19</v>
      </c>
      <c r="F942" t="b">
        <v>0</v>
      </c>
      <c r="G942" t="s">
        <v>29</v>
      </c>
      <c r="H942" s="1">
        <v>45247.792361111111</v>
      </c>
      <c r="I942" t="b">
        <v>1</v>
      </c>
      <c r="J942" t="b">
        <v>1</v>
      </c>
      <c r="K942" t="s">
        <v>21</v>
      </c>
      <c r="L942" t="s">
        <v>22</v>
      </c>
      <c r="M942">
        <v>77500</v>
      </c>
      <c r="O942" t="s">
        <v>37199</v>
      </c>
      <c r="P942" t="s">
        <v>37200</v>
      </c>
    </row>
    <row r="943" spans="1:16" x14ac:dyDescent="0.25">
      <c r="A943" t="s">
        <v>66</v>
      </c>
      <c r="B943" t="s">
        <v>23284</v>
      </c>
      <c r="C943" t="s">
        <v>324</v>
      </c>
      <c r="D943" t="s">
        <v>28</v>
      </c>
      <c r="E943" t="s">
        <v>7050</v>
      </c>
      <c r="F943" t="b">
        <v>0</v>
      </c>
      <c r="G943" t="s">
        <v>35</v>
      </c>
      <c r="H943" s="1">
        <v>45233.250833333332</v>
      </c>
      <c r="I943" t="b">
        <v>0</v>
      </c>
      <c r="J943" t="b">
        <v>0</v>
      </c>
      <c r="K943" t="s">
        <v>21</v>
      </c>
      <c r="L943" t="s">
        <v>30</v>
      </c>
      <c r="N943">
        <v>16.510000228881839</v>
      </c>
      <c r="O943" t="s">
        <v>24729</v>
      </c>
      <c r="P943" t="s">
        <v>37201</v>
      </c>
    </row>
    <row r="944" spans="1:16" x14ac:dyDescent="0.25">
      <c r="A944" t="s">
        <v>78</v>
      </c>
      <c r="B944" t="s">
        <v>37202</v>
      </c>
      <c r="C944" t="s">
        <v>75</v>
      </c>
      <c r="D944" t="s">
        <v>2985</v>
      </c>
      <c r="E944" t="s">
        <v>36430</v>
      </c>
      <c r="F944" t="b">
        <v>1</v>
      </c>
      <c r="G944" t="s">
        <v>2267</v>
      </c>
      <c r="H944" s="1">
        <v>45255.508391203701</v>
      </c>
      <c r="I944" t="b">
        <v>1</v>
      </c>
      <c r="J944" t="b">
        <v>0</v>
      </c>
      <c r="K944" t="s">
        <v>2267</v>
      </c>
      <c r="L944" t="s">
        <v>22</v>
      </c>
      <c r="M944">
        <v>70000</v>
      </c>
      <c r="O944" t="s">
        <v>37203</v>
      </c>
      <c r="P944" t="s">
        <v>37204</v>
      </c>
    </row>
    <row r="945" spans="1:16" x14ac:dyDescent="0.25">
      <c r="A945" t="s">
        <v>16</v>
      </c>
      <c r="B945" t="s">
        <v>6289</v>
      </c>
      <c r="C945" t="s">
        <v>839</v>
      </c>
      <c r="D945" t="s">
        <v>28</v>
      </c>
      <c r="E945" t="s">
        <v>7050</v>
      </c>
      <c r="F945" t="b">
        <v>0</v>
      </c>
      <c r="G945" t="s">
        <v>51</v>
      </c>
      <c r="H945" s="1">
        <v>45235.80128472222</v>
      </c>
      <c r="I945" t="b">
        <v>0</v>
      </c>
      <c r="J945" t="b">
        <v>1</v>
      </c>
      <c r="K945" t="s">
        <v>21</v>
      </c>
      <c r="L945" t="s">
        <v>30</v>
      </c>
      <c r="N945">
        <v>47.620002746582031</v>
      </c>
      <c r="O945" t="s">
        <v>905</v>
      </c>
      <c r="P945" t="s">
        <v>37205</v>
      </c>
    </row>
    <row r="946" spans="1:16" x14ac:dyDescent="0.25">
      <c r="A946" t="s">
        <v>16</v>
      </c>
      <c r="B946" t="s">
        <v>37206</v>
      </c>
      <c r="C946" t="s">
        <v>431</v>
      </c>
      <c r="D946" t="s">
        <v>325</v>
      </c>
      <c r="E946" t="s">
        <v>196</v>
      </c>
      <c r="F946" t="b">
        <v>0</v>
      </c>
      <c r="G946" t="s">
        <v>85</v>
      </c>
      <c r="H946" s="1">
        <v>45239.835300925923</v>
      </c>
      <c r="I946" t="b">
        <v>0</v>
      </c>
      <c r="J946" t="b">
        <v>0</v>
      </c>
      <c r="K946" t="s">
        <v>21</v>
      </c>
      <c r="L946" t="s">
        <v>30</v>
      </c>
      <c r="N946">
        <v>51.5</v>
      </c>
      <c r="O946" t="s">
        <v>3660</v>
      </c>
      <c r="P946" t="s">
        <v>872</v>
      </c>
    </row>
    <row r="947" spans="1:16" x14ac:dyDescent="0.25">
      <c r="A947" t="s">
        <v>66</v>
      </c>
      <c r="B947" t="s">
        <v>7414</v>
      </c>
      <c r="C947" t="s">
        <v>75</v>
      </c>
      <c r="D947" t="s">
        <v>37207</v>
      </c>
      <c r="E947" t="s">
        <v>19</v>
      </c>
      <c r="F947" t="b">
        <v>1</v>
      </c>
      <c r="G947" t="s">
        <v>480</v>
      </c>
      <c r="H947" s="1">
        <v>45237.609467592592</v>
      </c>
      <c r="I947" t="b">
        <v>0</v>
      </c>
      <c r="J947" t="b">
        <v>0</v>
      </c>
      <c r="K947" t="s">
        <v>480</v>
      </c>
      <c r="L947" t="s">
        <v>30</v>
      </c>
      <c r="N947">
        <v>25</v>
      </c>
      <c r="O947" t="s">
        <v>7149</v>
      </c>
      <c r="P947" t="s">
        <v>2382</v>
      </c>
    </row>
    <row r="948" spans="1:16" x14ac:dyDescent="0.25">
      <c r="A948" t="s">
        <v>66</v>
      </c>
      <c r="B948" t="s">
        <v>37208</v>
      </c>
      <c r="C948" t="s">
        <v>1969</v>
      </c>
      <c r="D948" t="s">
        <v>93</v>
      </c>
      <c r="E948" t="s">
        <v>19</v>
      </c>
      <c r="F948" t="b">
        <v>0</v>
      </c>
      <c r="G948" t="s">
        <v>1969</v>
      </c>
      <c r="H948" s="1">
        <v>45245.071400462963</v>
      </c>
      <c r="I948" t="b">
        <v>0</v>
      </c>
      <c r="J948" t="b">
        <v>0</v>
      </c>
      <c r="K948" t="s">
        <v>1969</v>
      </c>
      <c r="L948" t="s">
        <v>22</v>
      </c>
      <c r="M948">
        <v>110300</v>
      </c>
      <c r="O948" t="s">
        <v>14230</v>
      </c>
      <c r="P948" t="s">
        <v>10393</v>
      </c>
    </row>
    <row r="949" spans="1:16" x14ac:dyDescent="0.25">
      <c r="A949" t="s">
        <v>25</v>
      </c>
      <c r="B949" t="s">
        <v>1057</v>
      </c>
      <c r="C949" t="s">
        <v>37209</v>
      </c>
      <c r="D949" t="s">
        <v>124</v>
      </c>
      <c r="E949" t="s">
        <v>196</v>
      </c>
      <c r="F949" t="b">
        <v>0</v>
      </c>
      <c r="G949" t="s">
        <v>85</v>
      </c>
      <c r="H949" s="1">
        <v>45258.837384259263</v>
      </c>
      <c r="I949" t="b">
        <v>1</v>
      </c>
      <c r="J949" t="b">
        <v>1</v>
      </c>
      <c r="K949" t="s">
        <v>21</v>
      </c>
      <c r="L949" t="s">
        <v>30</v>
      </c>
      <c r="N949">
        <v>56.5</v>
      </c>
      <c r="O949" t="s">
        <v>52</v>
      </c>
      <c r="P949" t="s">
        <v>37210</v>
      </c>
    </row>
    <row r="950" spans="1:16" x14ac:dyDescent="0.25">
      <c r="A950" t="s">
        <v>78</v>
      </c>
      <c r="B950" t="s">
        <v>78</v>
      </c>
      <c r="C950" t="s">
        <v>75</v>
      </c>
      <c r="D950" t="s">
        <v>124</v>
      </c>
      <c r="E950" t="s">
        <v>19</v>
      </c>
      <c r="F950" t="b">
        <v>1</v>
      </c>
      <c r="G950" t="s">
        <v>29</v>
      </c>
      <c r="H950" s="1">
        <v>45245.922164351854</v>
      </c>
      <c r="I950" t="b">
        <v>0</v>
      </c>
      <c r="J950" t="b">
        <v>1</v>
      </c>
      <c r="K950" t="s">
        <v>21</v>
      </c>
      <c r="L950" t="s">
        <v>22</v>
      </c>
      <c r="M950">
        <v>183000</v>
      </c>
      <c r="O950" t="s">
        <v>37211</v>
      </c>
      <c r="P950" t="s">
        <v>37212</v>
      </c>
    </row>
    <row r="951" spans="1:16" x14ac:dyDescent="0.25">
      <c r="A951" t="s">
        <v>66</v>
      </c>
      <c r="B951" t="s">
        <v>37213</v>
      </c>
      <c r="C951" t="s">
        <v>37214</v>
      </c>
      <c r="D951" t="s">
        <v>45</v>
      </c>
      <c r="E951" t="s">
        <v>1066</v>
      </c>
      <c r="F951" t="b">
        <v>0</v>
      </c>
      <c r="G951" t="s">
        <v>85</v>
      </c>
      <c r="H951" s="1">
        <v>45239.708518518521</v>
      </c>
      <c r="I951" t="b">
        <v>0</v>
      </c>
      <c r="J951" t="b">
        <v>1</v>
      </c>
      <c r="K951" t="s">
        <v>21</v>
      </c>
      <c r="L951" t="s">
        <v>30</v>
      </c>
      <c r="N951">
        <v>22.5</v>
      </c>
      <c r="O951" t="s">
        <v>37215</v>
      </c>
      <c r="P951" t="s">
        <v>16721</v>
      </c>
    </row>
    <row r="952" spans="1:16" x14ac:dyDescent="0.25">
      <c r="A952" t="s">
        <v>38</v>
      </c>
      <c r="B952" t="s">
        <v>37216</v>
      </c>
      <c r="C952" t="s">
        <v>735</v>
      </c>
      <c r="D952" t="s">
        <v>124</v>
      </c>
      <c r="E952" t="s">
        <v>19</v>
      </c>
      <c r="F952" t="b">
        <v>0</v>
      </c>
      <c r="G952" t="s">
        <v>29</v>
      </c>
      <c r="H952" s="1">
        <v>45238.516423611109</v>
      </c>
      <c r="I952" t="b">
        <v>0</v>
      </c>
      <c r="J952" t="b">
        <v>0</v>
      </c>
      <c r="K952" t="s">
        <v>21</v>
      </c>
      <c r="L952" t="s">
        <v>22</v>
      </c>
      <c r="M952">
        <v>463500</v>
      </c>
      <c r="O952" t="s">
        <v>37217</v>
      </c>
      <c r="P952" t="s">
        <v>1382</v>
      </c>
    </row>
    <row r="953" spans="1:16" x14ac:dyDescent="0.25">
      <c r="A953" t="s">
        <v>78</v>
      </c>
      <c r="B953" t="s">
        <v>78</v>
      </c>
      <c r="C953" t="s">
        <v>75</v>
      </c>
      <c r="D953" t="s">
        <v>124</v>
      </c>
      <c r="E953" t="s">
        <v>19</v>
      </c>
      <c r="F953" t="b">
        <v>1</v>
      </c>
      <c r="G953" t="s">
        <v>29</v>
      </c>
      <c r="H953" s="1">
        <v>45257.756712962961</v>
      </c>
      <c r="I953" t="b">
        <v>0</v>
      </c>
      <c r="J953" t="b">
        <v>0</v>
      </c>
      <c r="K953" t="s">
        <v>21</v>
      </c>
      <c r="L953" t="s">
        <v>22</v>
      </c>
      <c r="M953">
        <v>170000</v>
      </c>
      <c r="O953" t="s">
        <v>14906</v>
      </c>
      <c r="P953" t="s">
        <v>37218</v>
      </c>
    </row>
    <row r="954" spans="1:16" x14ac:dyDescent="0.25">
      <c r="A954" t="s">
        <v>161</v>
      </c>
      <c r="B954" t="s">
        <v>32218</v>
      </c>
      <c r="C954" t="s">
        <v>75</v>
      </c>
      <c r="D954" t="s">
        <v>220</v>
      </c>
      <c r="E954" t="s">
        <v>19</v>
      </c>
      <c r="F954" t="b">
        <v>1</v>
      </c>
      <c r="G954" t="s">
        <v>29</v>
      </c>
      <c r="H954" s="1">
        <v>45236.375462962962</v>
      </c>
      <c r="I954" t="b">
        <v>0</v>
      </c>
      <c r="J954" t="b">
        <v>1</v>
      </c>
      <c r="K954" t="s">
        <v>21</v>
      </c>
      <c r="L954" t="s">
        <v>22</v>
      </c>
      <c r="M954">
        <v>114000</v>
      </c>
      <c r="O954" t="s">
        <v>352</v>
      </c>
      <c r="P954" t="s">
        <v>37219</v>
      </c>
    </row>
    <row r="955" spans="1:16" x14ac:dyDescent="0.25">
      <c r="A955" t="s">
        <v>25</v>
      </c>
      <c r="B955" t="s">
        <v>37220</v>
      </c>
      <c r="C955" t="s">
        <v>162</v>
      </c>
      <c r="D955" t="s">
        <v>349</v>
      </c>
      <c r="E955" t="s">
        <v>19</v>
      </c>
      <c r="F955" t="b">
        <v>0</v>
      </c>
      <c r="G955" t="s">
        <v>20</v>
      </c>
      <c r="H955" s="1">
        <v>45256.045185185183</v>
      </c>
      <c r="I955" t="b">
        <v>0</v>
      </c>
      <c r="J955" t="b">
        <v>1</v>
      </c>
      <c r="K955" t="s">
        <v>21</v>
      </c>
      <c r="L955" t="s">
        <v>22</v>
      </c>
      <c r="M955">
        <v>157380</v>
      </c>
      <c r="O955" t="s">
        <v>3282</v>
      </c>
      <c r="P955" t="s">
        <v>11108</v>
      </c>
    </row>
    <row r="956" spans="1:16" x14ac:dyDescent="0.25">
      <c r="A956" t="s">
        <v>38</v>
      </c>
      <c r="B956" t="s">
        <v>38</v>
      </c>
      <c r="C956" t="s">
        <v>4895</v>
      </c>
      <c r="D956" t="s">
        <v>124</v>
      </c>
      <c r="E956" t="s">
        <v>19</v>
      </c>
      <c r="F956" t="b">
        <v>0</v>
      </c>
      <c r="G956" t="s">
        <v>41</v>
      </c>
      <c r="H956" s="1">
        <v>45233.744687500002</v>
      </c>
      <c r="I956" t="b">
        <v>0</v>
      </c>
      <c r="J956" t="b">
        <v>1</v>
      </c>
      <c r="K956" t="s">
        <v>41</v>
      </c>
      <c r="L956" t="s">
        <v>22</v>
      </c>
      <c r="M956">
        <v>170000</v>
      </c>
      <c r="O956" t="s">
        <v>4719</v>
      </c>
      <c r="P956" t="s">
        <v>626</v>
      </c>
    </row>
    <row r="957" spans="1:16" x14ac:dyDescent="0.25">
      <c r="A957" t="s">
        <v>78</v>
      </c>
      <c r="B957" t="s">
        <v>37221</v>
      </c>
      <c r="C957" t="s">
        <v>1053</v>
      </c>
      <c r="D957" t="s">
        <v>325</v>
      </c>
      <c r="E957" t="s">
        <v>196</v>
      </c>
      <c r="F957" t="b">
        <v>0</v>
      </c>
      <c r="G957" t="s">
        <v>85</v>
      </c>
      <c r="H957" s="1">
        <v>45244.627500000002</v>
      </c>
      <c r="I957" t="b">
        <v>0</v>
      </c>
      <c r="J957" t="b">
        <v>0</v>
      </c>
      <c r="K957" t="s">
        <v>21</v>
      </c>
      <c r="L957" t="s">
        <v>30</v>
      </c>
      <c r="N957">
        <v>80</v>
      </c>
      <c r="O957" t="s">
        <v>37222</v>
      </c>
      <c r="P957" t="s">
        <v>36379</v>
      </c>
    </row>
    <row r="958" spans="1:16" x14ac:dyDescent="0.25">
      <c r="A958" t="s">
        <v>78</v>
      </c>
      <c r="B958" t="s">
        <v>37223</v>
      </c>
      <c r="C958" t="s">
        <v>75</v>
      </c>
      <c r="D958" t="s">
        <v>475</v>
      </c>
      <c r="E958" t="s">
        <v>7058</v>
      </c>
      <c r="F958" t="b">
        <v>1</v>
      </c>
      <c r="G958" t="s">
        <v>35</v>
      </c>
      <c r="H958" s="1">
        <v>45240.684351851851</v>
      </c>
      <c r="I958" t="b">
        <v>0</v>
      </c>
      <c r="J958" t="b">
        <v>0</v>
      </c>
      <c r="K958" t="s">
        <v>21</v>
      </c>
      <c r="L958" t="s">
        <v>30</v>
      </c>
      <c r="N958">
        <v>30</v>
      </c>
      <c r="O958" t="s">
        <v>476</v>
      </c>
      <c r="P958" t="s">
        <v>37224</v>
      </c>
    </row>
    <row r="959" spans="1:16" x14ac:dyDescent="0.25">
      <c r="A959" t="s">
        <v>16</v>
      </c>
      <c r="B959" t="s">
        <v>37225</v>
      </c>
      <c r="C959" t="s">
        <v>410</v>
      </c>
      <c r="D959" t="s">
        <v>7062</v>
      </c>
      <c r="E959" t="s">
        <v>19</v>
      </c>
      <c r="F959" t="b">
        <v>0</v>
      </c>
      <c r="G959" t="s">
        <v>60</v>
      </c>
      <c r="H959" s="1">
        <v>45237.834930555553</v>
      </c>
      <c r="I959" t="b">
        <v>1</v>
      </c>
      <c r="J959" t="b">
        <v>0</v>
      </c>
      <c r="K959" t="s">
        <v>21</v>
      </c>
      <c r="L959" t="s">
        <v>22</v>
      </c>
      <c r="M959">
        <v>80000</v>
      </c>
      <c r="O959" t="s">
        <v>19364</v>
      </c>
      <c r="P959" t="s">
        <v>18190</v>
      </c>
    </row>
    <row r="960" spans="1:16" x14ac:dyDescent="0.25">
      <c r="A960" t="s">
        <v>25</v>
      </c>
      <c r="B960" t="s">
        <v>37226</v>
      </c>
      <c r="C960" t="s">
        <v>98</v>
      </c>
      <c r="D960" t="s">
        <v>28</v>
      </c>
      <c r="E960" t="s">
        <v>7050</v>
      </c>
      <c r="F960" t="b">
        <v>0</v>
      </c>
      <c r="G960" t="s">
        <v>35</v>
      </c>
      <c r="H960" s="1">
        <v>45231.628668981481</v>
      </c>
      <c r="I960" t="b">
        <v>0</v>
      </c>
      <c r="J960" t="b">
        <v>1</v>
      </c>
      <c r="K960" t="s">
        <v>21</v>
      </c>
      <c r="L960" t="s">
        <v>30</v>
      </c>
      <c r="N960">
        <v>56.740001678466797</v>
      </c>
      <c r="O960" t="s">
        <v>140</v>
      </c>
      <c r="P960" t="s">
        <v>7051</v>
      </c>
    </row>
    <row r="961" spans="1:16" x14ac:dyDescent="0.25">
      <c r="A961" t="s">
        <v>66</v>
      </c>
      <c r="B961" t="s">
        <v>37227</v>
      </c>
      <c r="C961" t="s">
        <v>75</v>
      </c>
      <c r="D961" t="s">
        <v>220</v>
      </c>
      <c r="E961" t="s">
        <v>19</v>
      </c>
      <c r="F961" t="b">
        <v>1</v>
      </c>
      <c r="G961" t="s">
        <v>60</v>
      </c>
      <c r="H961" s="1">
        <v>45253.376226851855</v>
      </c>
      <c r="I961" t="b">
        <v>0</v>
      </c>
      <c r="J961" t="b">
        <v>1</v>
      </c>
      <c r="K961" t="s">
        <v>21</v>
      </c>
      <c r="L961" t="s">
        <v>22</v>
      </c>
      <c r="M961">
        <v>103000</v>
      </c>
      <c r="O961" t="s">
        <v>352</v>
      </c>
      <c r="P961" t="s">
        <v>104</v>
      </c>
    </row>
    <row r="962" spans="1:16" x14ac:dyDescent="0.25">
      <c r="A962" t="s">
        <v>25</v>
      </c>
      <c r="B962" t="s">
        <v>18748</v>
      </c>
      <c r="C962" t="s">
        <v>286</v>
      </c>
      <c r="D962" t="s">
        <v>124</v>
      </c>
      <c r="E962" t="s">
        <v>7050</v>
      </c>
      <c r="F962" t="b">
        <v>0</v>
      </c>
      <c r="G962" t="s">
        <v>29</v>
      </c>
      <c r="H962" s="1">
        <v>45248.961574074077</v>
      </c>
      <c r="I962" t="b">
        <v>0</v>
      </c>
      <c r="J962" t="b">
        <v>1</v>
      </c>
      <c r="K962" t="s">
        <v>21</v>
      </c>
      <c r="L962" t="s">
        <v>22</v>
      </c>
      <c r="M962">
        <v>140500</v>
      </c>
      <c r="O962" t="s">
        <v>454</v>
      </c>
      <c r="P962" t="s">
        <v>37228</v>
      </c>
    </row>
    <row r="963" spans="1:16" x14ac:dyDescent="0.25">
      <c r="A963" t="s">
        <v>16</v>
      </c>
      <c r="B963" t="s">
        <v>37229</v>
      </c>
      <c r="C963" t="s">
        <v>324</v>
      </c>
      <c r="D963" t="s">
        <v>45</v>
      </c>
      <c r="E963" t="s">
        <v>7412</v>
      </c>
      <c r="F963" t="b">
        <v>0</v>
      </c>
      <c r="G963" t="s">
        <v>35</v>
      </c>
      <c r="H963" s="1">
        <v>45239.835995370369</v>
      </c>
      <c r="I963" t="b">
        <v>0</v>
      </c>
      <c r="J963" t="b">
        <v>0</v>
      </c>
      <c r="K963" t="s">
        <v>21</v>
      </c>
      <c r="L963" t="s">
        <v>22</v>
      </c>
      <c r="M963">
        <v>92305.0625</v>
      </c>
      <c r="O963" t="s">
        <v>14322</v>
      </c>
      <c r="P963" t="s">
        <v>37230</v>
      </c>
    </row>
    <row r="964" spans="1:16" x14ac:dyDescent="0.25">
      <c r="A964" t="s">
        <v>66</v>
      </c>
      <c r="B964" t="s">
        <v>37231</v>
      </c>
      <c r="C964" t="s">
        <v>1271</v>
      </c>
      <c r="D964" t="s">
        <v>93</v>
      </c>
      <c r="E964" t="s">
        <v>19</v>
      </c>
      <c r="F964" t="b">
        <v>0</v>
      </c>
      <c r="G964" t="s">
        <v>1271</v>
      </c>
      <c r="H964" s="1">
        <v>45258.726215277777</v>
      </c>
      <c r="I964" t="b">
        <v>0</v>
      </c>
      <c r="J964" t="b">
        <v>0</v>
      </c>
      <c r="K964" t="s">
        <v>1271</v>
      </c>
      <c r="L964" t="s">
        <v>22</v>
      </c>
      <c r="M964">
        <v>89204</v>
      </c>
      <c r="O964" t="s">
        <v>8683</v>
      </c>
      <c r="P964" t="s">
        <v>37232</v>
      </c>
    </row>
    <row r="965" spans="1:16" x14ac:dyDescent="0.25">
      <c r="A965" t="s">
        <v>25</v>
      </c>
      <c r="B965" t="s">
        <v>759</v>
      </c>
      <c r="C965" t="s">
        <v>953</v>
      </c>
      <c r="D965" t="s">
        <v>45</v>
      </c>
      <c r="E965" t="s">
        <v>7412</v>
      </c>
      <c r="F965" t="b">
        <v>0</v>
      </c>
      <c r="G965" t="s">
        <v>20</v>
      </c>
      <c r="H965" s="1">
        <v>45258.67255787037</v>
      </c>
      <c r="I965" t="b">
        <v>1</v>
      </c>
      <c r="J965" t="b">
        <v>1</v>
      </c>
      <c r="K965" t="s">
        <v>21</v>
      </c>
      <c r="L965" t="s">
        <v>30</v>
      </c>
      <c r="N965">
        <v>36.180000305175781</v>
      </c>
      <c r="O965" t="s">
        <v>8349</v>
      </c>
      <c r="P965" t="s">
        <v>1655</v>
      </c>
    </row>
    <row r="966" spans="1:16" x14ac:dyDescent="0.25">
      <c r="A966" t="s">
        <v>25</v>
      </c>
      <c r="B966" t="s">
        <v>1057</v>
      </c>
      <c r="C966" t="s">
        <v>149</v>
      </c>
      <c r="D966" t="s">
        <v>124</v>
      </c>
      <c r="E966" t="s">
        <v>19</v>
      </c>
      <c r="F966" t="b">
        <v>0</v>
      </c>
      <c r="G966" t="s">
        <v>29</v>
      </c>
      <c r="H966" s="1">
        <v>45236.946006944447</v>
      </c>
      <c r="I966" t="b">
        <v>0</v>
      </c>
      <c r="J966" t="b">
        <v>0</v>
      </c>
      <c r="K966" t="s">
        <v>21</v>
      </c>
      <c r="L966" t="s">
        <v>22</v>
      </c>
      <c r="M966">
        <v>120000</v>
      </c>
      <c r="O966" t="s">
        <v>19705</v>
      </c>
      <c r="P966" t="s">
        <v>37233</v>
      </c>
    </row>
    <row r="967" spans="1:16" x14ac:dyDescent="0.25">
      <c r="A967" t="s">
        <v>16</v>
      </c>
      <c r="B967" t="s">
        <v>16</v>
      </c>
      <c r="C967" t="s">
        <v>431</v>
      </c>
      <c r="D967" t="s">
        <v>7062</v>
      </c>
      <c r="E967" t="s">
        <v>19</v>
      </c>
      <c r="F967" t="b">
        <v>0</v>
      </c>
      <c r="G967" t="s">
        <v>85</v>
      </c>
      <c r="H967" s="1">
        <v>45260.418506944443</v>
      </c>
      <c r="I967" t="b">
        <v>0</v>
      </c>
      <c r="J967" t="b">
        <v>0</v>
      </c>
      <c r="K967" t="s">
        <v>21</v>
      </c>
      <c r="L967" t="s">
        <v>22</v>
      </c>
      <c r="M967">
        <v>100000</v>
      </c>
      <c r="O967" t="s">
        <v>2856</v>
      </c>
    </row>
    <row r="968" spans="1:16" x14ac:dyDescent="0.25">
      <c r="A968" t="s">
        <v>16</v>
      </c>
      <c r="B968" t="s">
        <v>37234</v>
      </c>
      <c r="C968" t="s">
        <v>162</v>
      </c>
      <c r="D968" t="s">
        <v>45</v>
      </c>
      <c r="E968" t="s">
        <v>19</v>
      </c>
      <c r="F968" t="b">
        <v>0</v>
      </c>
      <c r="G968" t="s">
        <v>85</v>
      </c>
      <c r="H968" s="1">
        <v>45258.793437499997</v>
      </c>
      <c r="I968" t="b">
        <v>0</v>
      </c>
      <c r="J968" t="b">
        <v>1</v>
      </c>
      <c r="K968" t="s">
        <v>21</v>
      </c>
      <c r="L968" t="s">
        <v>22</v>
      </c>
      <c r="M968">
        <v>107500</v>
      </c>
      <c r="O968" t="s">
        <v>37235</v>
      </c>
      <c r="P968" t="s">
        <v>37236</v>
      </c>
    </row>
    <row r="969" spans="1:16" x14ac:dyDescent="0.25">
      <c r="A969" t="s">
        <v>38</v>
      </c>
      <c r="B969" t="s">
        <v>36148</v>
      </c>
      <c r="C969" t="s">
        <v>37237</v>
      </c>
      <c r="D969" t="s">
        <v>2263</v>
      </c>
      <c r="E969" t="s">
        <v>7050</v>
      </c>
      <c r="F969" t="b">
        <v>0</v>
      </c>
      <c r="G969" t="s">
        <v>85</v>
      </c>
      <c r="H969" s="1">
        <v>45247.460381944446</v>
      </c>
      <c r="I969" t="b">
        <v>0</v>
      </c>
      <c r="J969" t="b">
        <v>0</v>
      </c>
      <c r="K969" t="s">
        <v>21</v>
      </c>
      <c r="L969" t="s">
        <v>22</v>
      </c>
      <c r="M969">
        <v>135144.5</v>
      </c>
      <c r="O969" t="s">
        <v>36149</v>
      </c>
      <c r="P969" t="s">
        <v>36150</v>
      </c>
    </row>
    <row r="970" spans="1:16" x14ac:dyDescent="0.25">
      <c r="A970" t="s">
        <v>16</v>
      </c>
      <c r="B970" t="s">
        <v>2401</v>
      </c>
      <c r="C970" t="s">
        <v>75</v>
      </c>
      <c r="D970" t="s">
        <v>28</v>
      </c>
      <c r="E970" t="s">
        <v>7050</v>
      </c>
      <c r="F970" t="b">
        <v>1</v>
      </c>
      <c r="G970" t="s">
        <v>29</v>
      </c>
      <c r="H970" s="1">
        <v>45245.294861111113</v>
      </c>
      <c r="I970" t="b">
        <v>0</v>
      </c>
      <c r="J970" t="b">
        <v>1</v>
      </c>
      <c r="K970" t="s">
        <v>21</v>
      </c>
      <c r="L970" t="s">
        <v>30</v>
      </c>
      <c r="N970">
        <v>78.544998168945313</v>
      </c>
      <c r="O970" t="s">
        <v>3918</v>
      </c>
      <c r="P970" t="s">
        <v>835</v>
      </c>
    </row>
    <row r="971" spans="1:16" x14ac:dyDescent="0.25">
      <c r="A971" t="s">
        <v>66</v>
      </c>
      <c r="B971" t="s">
        <v>66</v>
      </c>
      <c r="C971" t="s">
        <v>216</v>
      </c>
      <c r="D971" t="s">
        <v>45</v>
      </c>
      <c r="E971" t="s">
        <v>7050</v>
      </c>
      <c r="F971" t="b">
        <v>0</v>
      </c>
      <c r="G971" t="s">
        <v>85</v>
      </c>
      <c r="H971" s="1">
        <v>45246.750231481485</v>
      </c>
      <c r="I971" t="b">
        <v>0</v>
      </c>
      <c r="J971" t="b">
        <v>1</v>
      </c>
      <c r="K971" t="s">
        <v>21</v>
      </c>
      <c r="L971" t="s">
        <v>22</v>
      </c>
      <c r="M971">
        <v>72549.6171875</v>
      </c>
      <c r="O971" t="s">
        <v>37238</v>
      </c>
      <c r="P971" t="s">
        <v>37239</v>
      </c>
    </row>
    <row r="972" spans="1:16" x14ac:dyDescent="0.25">
      <c r="A972" t="s">
        <v>78</v>
      </c>
      <c r="B972" t="s">
        <v>37240</v>
      </c>
      <c r="C972" t="s">
        <v>22668</v>
      </c>
      <c r="D972" t="s">
        <v>124</v>
      </c>
      <c r="E972" t="s">
        <v>7412</v>
      </c>
      <c r="F972" t="b">
        <v>0</v>
      </c>
      <c r="G972" t="s">
        <v>85</v>
      </c>
      <c r="H972" s="1">
        <v>45244.669490740744</v>
      </c>
      <c r="I972" t="b">
        <v>0</v>
      </c>
      <c r="J972" t="b">
        <v>0</v>
      </c>
      <c r="K972" t="s">
        <v>21</v>
      </c>
      <c r="L972" t="s">
        <v>22</v>
      </c>
      <c r="M972">
        <v>155000</v>
      </c>
      <c r="O972" t="s">
        <v>1302</v>
      </c>
      <c r="P972" t="s">
        <v>37241</v>
      </c>
    </row>
    <row r="973" spans="1:16" x14ac:dyDescent="0.25">
      <c r="A973" t="s">
        <v>16</v>
      </c>
      <c r="B973" t="s">
        <v>37242</v>
      </c>
      <c r="C973" t="s">
        <v>139</v>
      </c>
      <c r="D973" t="s">
        <v>93</v>
      </c>
      <c r="E973" t="s">
        <v>7050</v>
      </c>
      <c r="F973" t="b">
        <v>0</v>
      </c>
      <c r="G973" t="s">
        <v>51</v>
      </c>
      <c r="H973" s="1">
        <v>45245.095717592594</v>
      </c>
      <c r="I973" t="b">
        <v>0</v>
      </c>
      <c r="J973" t="b">
        <v>0</v>
      </c>
      <c r="K973" t="s">
        <v>21</v>
      </c>
      <c r="L973" t="s">
        <v>22</v>
      </c>
      <c r="M973">
        <v>99150</v>
      </c>
      <c r="O973" t="s">
        <v>140</v>
      </c>
      <c r="P973" t="s">
        <v>37243</v>
      </c>
    </row>
    <row r="974" spans="1:16" x14ac:dyDescent="0.25">
      <c r="A974" t="s">
        <v>66</v>
      </c>
      <c r="B974" t="s">
        <v>66</v>
      </c>
      <c r="C974" t="s">
        <v>431</v>
      </c>
      <c r="D974" t="s">
        <v>124</v>
      </c>
      <c r="E974" t="s">
        <v>19</v>
      </c>
      <c r="F974" t="b">
        <v>0</v>
      </c>
      <c r="G974" t="s">
        <v>85</v>
      </c>
      <c r="H974" s="1">
        <v>45244.708229166667</v>
      </c>
      <c r="I974" t="b">
        <v>1</v>
      </c>
      <c r="J974" t="b">
        <v>0</v>
      </c>
      <c r="K974" t="s">
        <v>21</v>
      </c>
      <c r="L974" t="s">
        <v>22</v>
      </c>
      <c r="M974">
        <v>100000</v>
      </c>
      <c r="O974" t="s">
        <v>339</v>
      </c>
      <c r="P974" t="s">
        <v>4516</v>
      </c>
    </row>
    <row r="975" spans="1:16" x14ac:dyDescent="0.25">
      <c r="A975" t="s">
        <v>16</v>
      </c>
      <c r="B975" t="s">
        <v>4587</v>
      </c>
      <c r="C975" t="s">
        <v>162</v>
      </c>
      <c r="D975" t="s">
        <v>28</v>
      </c>
      <c r="E975" t="s">
        <v>7050</v>
      </c>
      <c r="F975" t="b">
        <v>0</v>
      </c>
      <c r="G975" t="s">
        <v>85</v>
      </c>
      <c r="H975" s="1">
        <v>45242.292939814812</v>
      </c>
      <c r="I975" t="b">
        <v>0</v>
      </c>
      <c r="J975" t="b">
        <v>1</v>
      </c>
      <c r="K975" t="s">
        <v>21</v>
      </c>
      <c r="L975" t="s">
        <v>30</v>
      </c>
      <c r="N975">
        <v>47.620002746582031</v>
      </c>
      <c r="O975" t="s">
        <v>905</v>
      </c>
      <c r="P975" t="s">
        <v>1177</v>
      </c>
    </row>
    <row r="976" spans="1:16" x14ac:dyDescent="0.25">
      <c r="A976" t="s">
        <v>66</v>
      </c>
      <c r="B976" t="s">
        <v>37244</v>
      </c>
      <c r="C976" t="s">
        <v>375</v>
      </c>
      <c r="D976" t="s">
        <v>7062</v>
      </c>
      <c r="E976" t="s">
        <v>19</v>
      </c>
      <c r="F976" t="b">
        <v>0</v>
      </c>
      <c r="G976" t="s">
        <v>29</v>
      </c>
      <c r="H976" s="1">
        <v>45236.500671296293</v>
      </c>
      <c r="I976" t="b">
        <v>0</v>
      </c>
      <c r="J976" t="b">
        <v>0</v>
      </c>
      <c r="K976" t="s">
        <v>21</v>
      </c>
      <c r="L976" t="s">
        <v>22</v>
      </c>
      <c r="M976">
        <v>85000</v>
      </c>
      <c r="O976" t="s">
        <v>9242</v>
      </c>
      <c r="P976" t="s">
        <v>4440</v>
      </c>
    </row>
    <row r="977" spans="1:16" x14ac:dyDescent="0.25">
      <c r="A977" t="s">
        <v>25</v>
      </c>
      <c r="B977" t="s">
        <v>25</v>
      </c>
      <c r="C977" t="s">
        <v>75</v>
      </c>
      <c r="D977" t="s">
        <v>45</v>
      </c>
      <c r="E977" t="s">
        <v>19</v>
      </c>
      <c r="F977" t="b">
        <v>1</v>
      </c>
      <c r="G977" t="s">
        <v>29</v>
      </c>
      <c r="H977" s="1">
        <v>45260.796678240738</v>
      </c>
      <c r="I977" t="b">
        <v>0</v>
      </c>
      <c r="J977" t="b">
        <v>1</v>
      </c>
      <c r="K977" t="s">
        <v>21</v>
      </c>
      <c r="L977" t="s">
        <v>22</v>
      </c>
      <c r="M977">
        <v>110000</v>
      </c>
      <c r="O977" t="s">
        <v>37245</v>
      </c>
      <c r="P977" t="s">
        <v>37246</v>
      </c>
    </row>
    <row r="978" spans="1:16" x14ac:dyDescent="0.25">
      <c r="A978" t="s">
        <v>78</v>
      </c>
      <c r="B978" t="s">
        <v>78</v>
      </c>
      <c r="C978" t="s">
        <v>75</v>
      </c>
      <c r="D978" t="s">
        <v>124</v>
      </c>
      <c r="E978" t="s">
        <v>196</v>
      </c>
      <c r="F978" t="b">
        <v>1</v>
      </c>
      <c r="G978" t="s">
        <v>35</v>
      </c>
      <c r="H978" s="1">
        <v>45258.963819444441</v>
      </c>
      <c r="I978" t="b">
        <v>0</v>
      </c>
      <c r="J978" t="b">
        <v>0</v>
      </c>
      <c r="K978" t="s">
        <v>21</v>
      </c>
      <c r="L978" t="s">
        <v>30</v>
      </c>
      <c r="N978">
        <v>75</v>
      </c>
      <c r="O978" t="s">
        <v>37247</v>
      </c>
      <c r="P978" t="s">
        <v>37248</v>
      </c>
    </row>
    <row r="979" spans="1:16" x14ac:dyDescent="0.25">
      <c r="A979" t="s">
        <v>16</v>
      </c>
      <c r="B979" t="s">
        <v>16</v>
      </c>
      <c r="C979" t="s">
        <v>55</v>
      </c>
      <c r="D979" t="s">
        <v>7062</v>
      </c>
      <c r="E979" t="s">
        <v>19</v>
      </c>
      <c r="F979" t="b">
        <v>0</v>
      </c>
      <c r="G979" t="s">
        <v>85</v>
      </c>
      <c r="H979" s="1">
        <v>45256.917766203704</v>
      </c>
      <c r="I979" t="b">
        <v>0</v>
      </c>
      <c r="J979" t="b">
        <v>1</v>
      </c>
      <c r="K979" t="s">
        <v>21</v>
      </c>
      <c r="L979" t="s">
        <v>22</v>
      </c>
      <c r="M979">
        <v>75000</v>
      </c>
      <c r="O979" t="s">
        <v>3183</v>
      </c>
      <c r="P979" t="s">
        <v>9754</v>
      </c>
    </row>
    <row r="980" spans="1:16" x14ac:dyDescent="0.25">
      <c r="A980" t="s">
        <v>25</v>
      </c>
      <c r="B980" t="s">
        <v>759</v>
      </c>
      <c r="C980" t="s">
        <v>89</v>
      </c>
      <c r="D980" t="s">
        <v>45</v>
      </c>
      <c r="E980" t="s">
        <v>7412</v>
      </c>
      <c r="F980" t="b">
        <v>0</v>
      </c>
      <c r="G980" t="s">
        <v>35</v>
      </c>
      <c r="H980" s="1">
        <v>45251.672048611108</v>
      </c>
      <c r="I980" t="b">
        <v>1</v>
      </c>
      <c r="J980" t="b">
        <v>1</v>
      </c>
      <c r="K980" t="s">
        <v>21</v>
      </c>
      <c r="L980" t="s">
        <v>30</v>
      </c>
      <c r="N980">
        <v>36.180000305175781</v>
      </c>
      <c r="O980" t="s">
        <v>8349</v>
      </c>
      <c r="P980" t="s">
        <v>1655</v>
      </c>
    </row>
    <row r="981" spans="1:16" x14ac:dyDescent="0.25">
      <c r="A981" t="s">
        <v>127</v>
      </c>
      <c r="B981" t="s">
        <v>127</v>
      </c>
      <c r="C981" t="s">
        <v>6287</v>
      </c>
      <c r="D981" t="s">
        <v>7613</v>
      </c>
      <c r="E981" t="s">
        <v>19</v>
      </c>
      <c r="F981" t="b">
        <v>0</v>
      </c>
      <c r="G981" t="s">
        <v>85</v>
      </c>
      <c r="H981" s="1">
        <v>45232.583599537036</v>
      </c>
      <c r="I981" t="b">
        <v>0</v>
      </c>
      <c r="J981" t="b">
        <v>0</v>
      </c>
      <c r="K981" t="s">
        <v>21</v>
      </c>
      <c r="L981" t="s">
        <v>22</v>
      </c>
      <c r="M981">
        <v>87500</v>
      </c>
      <c r="O981" t="s">
        <v>52</v>
      </c>
      <c r="P981" t="s">
        <v>1348</v>
      </c>
    </row>
    <row r="982" spans="1:16" x14ac:dyDescent="0.25">
      <c r="A982" t="s">
        <v>16</v>
      </c>
      <c r="B982" t="s">
        <v>16</v>
      </c>
      <c r="C982" t="s">
        <v>1830</v>
      </c>
      <c r="D982" t="s">
        <v>50</v>
      </c>
      <c r="E982" t="s">
        <v>19</v>
      </c>
      <c r="F982" t="b">
        <v>0</v>
      </c>
      <c r="G982" t="s">
        <v>85</v>
      </c>
      <c r="H982" s="1">
        <v>45236.346168981479</v>
      </c>
      <c r="I982" t="b">
        <v>0</v>
      </c>
      <c r="J982" t="b">
        <v>0</v>
      </c>
      <c r="K982" t="s">
        <v>21</v>
      </c>
      <c r="L982" t="s">
        <v>22</v>
      </c>
      <c r="M982">
        <v>112015</v>
      </c>
      <c r="O982" t="s">
        <v>9274</v>
      </c>
      <c r="P982" t="s">
        <v>22983</v>
      </c>
    </row>
    <row r="983" spans="1:16" x14ac:dyDescent="0.25">
      <c r="A983" t="s">
        <v>16</v>
      </c>
      <c r="B983" t="s">
        <v>16</v>
      </c>
      <c r="C983" t="s">
        <v>431</v>
      </c>
      <c r="D983" t="s">
        <v>28</v>
      </c>
      <c r="E983" t="s">
        <v>7050</v>
      </c>
      <c r="F983" t="b">
        <v>0</v>
      </c>
      <c r="G983" t="s">
        <v>85</v>
      </c>
      <c r="H983" s="1">
        <v>45248.584340277775</v>
      </c>
      <c r="I983" t="b">
        <v>0</v>
      </c>
      <c r="J983" t="b">
        <v>0</v>
      </c>
      <c r="K983" t="s">
        <v>21</v>
      </c>
      <c r="L983" t="s">
        <v>30</v>
      </c>
      <c r="N983">
        <v>49.895000457763672</v>
      </c>
      <c r="O983" t="s">
        <v>37249</v>
      </c>
      <c r="P983" t="s">
        <v>37250</v>
      </c>
    </row>
    <row r="984" spans="1:16" x14ac:dyDescent="0.25">
      <c r="A984" t="s">
        <v>66</v>
      </c>
      <c r="B984" t="s">
        <v>66</v>
      </c>
      <c r="C984" t="s">
        <v>75</v>
      </c>
      <c r="D984" t="s">
        <v>50</v>
      </c>
      <c r="E984" t="s">
        <v>19</v>
      </c>
      <c r="F984" t="b">
        <v>1</v>
      </c>
      <c r="G984" t="s">
        <v>35</v>
      </c>
      <c r="H984" s="1">
        <v>45238.765196759261</v>
      </c>
      <c r="I984" t="b">
        <v>0</v>
      </c>
      <c r="J984" t="b">
        <v>0</v>
      </c>
      <c r="K984" t="s">
        <v>21</v>
      </c>
      <c r="L984" t="s">
        <v>22</v>
      </c>
      <c r="M984">
        <v>77500</v>
      </c>
      <c r="O984" t="s">
        <v>15581</v>
      </c>
      <c r="P984" t="s">
        <v>37251</v>
      </c>
    </row>
    <row r="985" spans="1:16" x14ac:dyDescent="0.25">
      <c r="A985" t="s">
        <v>25</v>
      </c>
      <c r="B985" t="s">
        <v>25</v>
      </c>
      <c r="C985" t="s">
        <v>44</v>
      </c>
      <c r="D985" t="s">
        <v>50</v>
      </c>
      <c r="E985" t="s">
        <v>19</v>
      </c>
      <c r="F985" t="b">
        <v>0</v>
      </c>
      <c r="G985" t="s">
        <v>85</v>
      </c>
      <c r="H985" s="1">
        <v>45250.711898148147</v>
      </c>
      <c r="I985" t="b">
        <v>1</v>
      </c>
      <c r="J985" t="b">
        <v>1</v>
      </c>
      <c r="K985" t="s">
        <v>21</v>
      </c>
      <c r="L985" t="s">
        <v>22</v>
      </c>
      <c r="M985">
        <v>85000</v>
      </c>
      <c r="O985" t="s">
        <v>37252</v>
      </c>
      <c r="P985" t="s">
        <v>2299</v>
      </c>
    </row>
    <row r="986" spans="1:16" x14ac:dyDescent="0.25">
      <c r="A986" t="s">
        <v>38</v>
      </c>
      <c r="B986" t="s">
        <v>38</v>
      </c>
      <c r="C986" t="s">
        <v>431</v>
      </c>
      <c r="D986" t="s">
        <v>7283</v>
      </c>
      <c r="E986" t="s">
        <v>19</v>
      </c>
      <c r="F986" t="b">
        <v>0</v>
      </c>
      <c r="G986" t="s">
        <v>85</v>
      </c>
      <c r="H986" s="1">
        <v>45232.668564814812</v>
      </c>
      <c r="I986" t="b">
        <v>0</v>
      </c>
      <c r="J986" t="b">
        <v>0</v>
      </c>
      <c r="K986" t="s">
        <v>21</v>
      </c>
      <c r="L986" t="s">
        <v>22</v>
      </c>
      <c r="M986">
        <v>200000</v>
      </c>
      <c r="O986" t="s">
        <v>37253</v>
      </c>
      <c r="P986" t="s">
        <v>37254</v>
      </c>
    </row>
    <row r="987" spans="1:16" x14ac:dyDescent="0.25">
      <c r="A987" t="s">
        <v>25</v>
      </c>
      <c r="B987" t="s">
        <v>826</v>
      </c>
      <c r="C987" t="s">
        <v>1053</v>
      </c>
      <c r="D987" t="s">
        <v>124</v>
      </c>
      <c r="E987" t="s">
        <v>7058</v>
      </c>
      <c r="F987" t="b">
        <v>0</v>
      </c>
      <c r="G987" t="s">
        <v>85</v>
      </c>
      <c r="H987" s="1">
        <v>45237.420312499999</v>
      </c>
      <c r="I987" t="b">
        <v>0</v>
      </c>
      <c r="J987" t="b">
        <v>0</v>
      </c>
      <c r="K987" t="s">
        <v>21</v>
      </c>
      <c r="L987" t="s">
        <v>30</v>
      </c>
      <c r="N987">
        <v>54.254997253417969</v>
      </c>
      <c r="O987" t="s">
        <v>3426</v>
      </c>
      <c r="P987" t="s">
        <v>37255</v>
      </c>
    </row>
    <row r="988" spans="1:16" x14ac:dyDescent="0.25">
      <c r="A988" t="s">
        <v>66</v>
      </c>
      <c r="B988" t="s">
        <v>66</v>
      </c>
      <c r="C988" t="s">
        <v>303</v>
      </c>
      <c r="D988" t="s">
        <v>7062</v>
      </c>
      <c r="E988" t="s">
        <v>19</v>
      </c>
      <c r="F988" t="b">
        <v>0</v>
      </c>
      <c r="G988" t="s">
        <v>51</v>
      </c>
      <c r="H988" s="1">
        <v>45251.361446759256</v>
      </c>
      <c r="I988" t="b">
        <v>1</v>
      </c>
      <c r="J988" t="b">
        <v>0</v>
      </c>
      <c r="K988" t="s">
        <v>21</v>
      </c>
      <c r="L988" t="s">
        <v>22</v>
      </c>
      <c r="M988">
        <v>65000</v>
      </c>
      <c r="O988" t="s">
        <v>37256</v>
      </c>
    </row>
    <row r="989" spans="1:16" x14ac:dyDescent="0.25">
      <c r="A989" t="s">
        <v>161</v>
      </c>
      <c r="B989" t="s">
        <v>161</v>
      </c>
      <c r="C989" t="s">
        <v>16597</v>
      </c>
      <c r="D989" t="s">
        <v>28</v>
      </c>
      <c r="E989" t="s">
        <v>7050</v>
      </c>
      <c r="F989" t="b">
        <v>0</v>
      </c>
      <c r="G989" t="s">
        <v>35</v>
      </c>
      <c r="H989" s="1">
        <v>45241.375775462962</v>
      </c>
      <c r="I989" t="b">
        <v>0</v>
      </c>
      <c r="J989" t="b">
        <v>1</v>
      </c>
      <c r="K989" t="s">
        <v>21</v>
      </c>
      <c r="L989" t="s">
        <v>30</v>
      </c>
      <c r="N989">
        <v>16.510000228881839</v>
      </c>
      <c r="O989" t="s">
        <v>37257</v>
      </c>
      <c r="P989" t="s">
        <v>33230</v>
      </c>
    </row>
    <row r="990" spans="1:16" x14ac:dyDescent="0.25">
      <c r="A990" t="s">
        <v>1822</v>
      </c>
      <c r="B990" t="s">
        <v>37258</v>
      </c>
      <c r="C990" t="s">
        <v>75</v>
      </c>
      <c r="D990" t="s">
        <v>7283</v>
      </c>
      <c r="E990" t="s">
        <v>19</v>
      </c>
      <c r="F990" t="b">
        <v>1</v>
      </c>
      <c r="G990" t="s">
        <v>5119</v>
      </c>
      <c r="H990" s="1">
        <v>45259.634247685186</v>
      </c>
      <c r="I990" t="b">
        <v>0</v>
      </c>
      <c r="J990" t="b">
        <v>0</v>
      </c>
      <c r="K990" t="s">
        <v>5119</v>
      </c>
      <c r="L990" t="s">
        <v>22</v>
      </c>
      <c r="M990">
        <v>197500</v>
      </c>
      <c r="O990" t="s">
        <v>7668</v>
      </c>
      <c r="P990" t="s">
        <v>37259</v>
      </c>
    </row>
    <row r="991" spans="1:16" x14ac:dyDescent="0.25">
      <c r="A991" t="s">
        <v>16</v>
      </c>
      <c r="B991" t="s">
        <v>20741</v>
      </c>
      <c r="C991" t="s">
        <v>3357</v>
      </c>
      <c r="D991" t="s">
        <v>28</v>
      </c>
      <c r="E991" t="s">
        <v>7050</v>
      </c>
      <c r="F991" t="b">
        <v>0</v>
      </c>
      <c r="G991" t="s">
        <v>85</v>
      </c>
      <c r="H991" s="1">
        <v>45243.793680555558</v>
      </c>
      <c r="I991" t="b">
        <v>0</v>
      </c>
      <c r="J991" t="b">
        <v>1</v>
      </c>
      <c r="K991" t="s">
        <v>21</v>
      </c>
      <c r="L991" t="s">
        <v>30</v>
      </c>
      <c r="N991">
        <v>47.620002746582031</v>
      </c>
      <c r="O991" t="s">
        <v>905</v>
      </c>
      <c r="P991" t="s">
        <v>37260</v>
      </c>
    </row>
    <row r="992" spans="1:16" x14ac:dyDescent="0.25">
      <c r="A992" t="s">
        <v>25</v>
      </c>
      <c r="B992" t="s">
        <v>36059</v>
      </c>
      <c r="C992" t="s">
        <v>154</v>
      </c>
      <c r="D992" t="s">
        <v>28</v>
      </c>
      <c r="E992" t="s">
        <v>7050</v>
      </c>
      <c r="F992" t="b">
        <v>0</v>
      </c>
      <c r="G992" t="s">
        <v>29</v>
      </c>
      <c r="H992" s="1">
        <v>45244.794930555552</v>
      </c>
      <c r="I992" t="b">
        <v>1</v>
      </c>
      <c r="J992" t="b">
        <v>1</v>
      </c>
      <c r="K992" t="s">
        <v>21</v>
      </c>
      <c r="L992" t="s">
        <v>30</v>
      </c>
      <c r="N992">
        <v>57.060001373291023</v>
      </c>
      <c r="O992" t="s">
        <v>193</v>
      </c>
      <c r="P992" t="s">
        <v>36060</v>
      </c>
    </row>
    <row r="993" spans="1:16" x14ac:dyDescent="0.25">
      <c r="A993" t="s">
        <v>66</v>
      </c>
      <c r="B993" t="s">
        <v>66</v>
      </c>
      <c r="C993" t="s">
        <v>16133</v>
      </c>
      <c r="D993" t="s">
        <v>93</v>
      </c>
      <c r="E993" t="s">
        <v>19</v>
      </c>
      <c r="F993" t="b">
        <v>0</v>
      </c>
      <c r="G993" t="s">
        <v>51</v>
      </c>
      <c r="H993" s="1">
        <v>45248.804016203707</v>
      </c>
      <c r="I993" t="b">
        <v>0</v>
      </c>
      <c r="J993" t="b">
        <v>0</v>
      </c>
      <c r="K993" t="s">
        <v>21</v>
      </c>
      <c r="L993" t="s">
        <v>22</v>
      </c>
      <c r="M993">
        <v>69900</v>
      </c>
      <c r="O993" t="s">
        <v>605</v>
      </c>
      <c r="P993" t="s">
        <v>29703</v>
      </c>
    </row>
    <row r="994" spans="1:16" x14ac:dyDescent="0.25">
      <c r="A994" t="s">
        <v>161</v>
      </c>
      <c r="B994" t="s">
        <v>37261</v>
      </c>
      <c r="C994" t="s">
        <v>3300</v>
      </c>
      <c r="D994" t="s">
        <v>124</v>
      </c>
      <c r="E994" t="s">
        <v>196</v>
      </c>
      <c r="F994" t="b">
        <v>0</v>
      </c>
      <c r="G994" t="s">
        <v>85</v>
      </c>
      <c r="H994" s="1">
        <v>45237.708611111113</v>
      </c>
      <c r="I994" t="b">
        <v>0</v>
      </c>
      <c r="J994" t="b">
        <v>1</v>
      </c>
      <c r="K994" t="s">
        <v>21</v>
      </c>
      <c r="L994" t="s">
        <v>30</v>
      </c>
      <c r="N994">
        <v>65</v>
      </c>
      <c r="O994" t="s">
        <v>1945</v>
      </c>
      <c r="P994" t="s">
        <v>7318</v>
      </c>
    </row>
    <row r="995" spans="1:16" x14ac:dyDescent="0.25">
      <c r="A995" t="s">
        <v>66</v>
      </c>
      <c r="B995" t="s">
        <v>529</v>
      </c>
      <c r="C995" t="s">
        <v>9314</v>
      </c>
      <c r="D995" t="s">
        <v>28</v>
      </c>
      <c r="E995" t="s">
        <v>7050</v>
      </c>
      <c r="F995" t="b">
        <v>0</v>
      </c>
      <c r="G995" t="s">
        <v>20</v>
      </c>
      <c r="H995" s="1">
        <v>45241.376076388886</v>
      </c>
      <c r="I995" t="b">
        <v>0</v>
      </c>
      <c r="J995" t="b">
        <v>1</v>
      </c>
      <c r="K995" t="s">
        <v>21</v>
      </c>
      <c r="L995" t="s">
        <v>30</v>
      </c>
      <c r="N995">
        <v>23.264999389648441</v>
      </c>
      <c r="O995" t="s">
        <v>37262</v>
      </c>
      <c r="P995" t="s">
        <v>37263</v>
      </c>
    </row>
    <row r="996" spans="1:16" x14ac:dyDescent="0.25">
      <c r="A996" t="s">
        <v>16</v>
      </c>
      <c r="B996" t="s">
        <v>776</v>
      </c>
      <c r="C996" t="s">
        <v>2408</v>
      </c>
      <c r="D996" t="s">
        <v>28</v>
      </c>
      <c r="E996" t="s">
        <v>19</v>
      </c>
      <c r="F996" t="b">
        <v>0</v>
      </c>
      <c r="G996" t="s">
        <v>41</v>
      </c>
      <c r="H996" s="1">
        <v>45253.492604166669</v>
      </c>
      <c r="I996" t="b">
        <v>0</v>
      </c>
      <c r="J996" t="b">
        <v>0</v>
      </c>
      <c r="K996" t="s">
        <v>41</v>
      </c>
      <c r="L996" t="s">
        <v>30</v>
      </c>
      <c r="N996">
        <v>33.720001220703118</v>
      </c>
      <c r="O996" t="s">
        <v>831</v>
      </c>
      <c r="P996" t="s">
        <v>37264</v>
      </c>
    </row>
    <row r="997" spans="1:16" x14ac:dyDescent="0.25">
      <c r="A997" t="s">
        <v>66</v>
      </c>
      <c r="B997" t="s">
        <v>9923</v>
      </c>
      <c r="C997" t="s">
        <v>860</v>
      </c>
      <c r="D997" t="s">
        <v>93</v>
      </c>
      <c r="E997" t="s">
        <v>19</v>
      </c>
      <c r="F997" t="b">
        <v>0</v>
      </c>
      <c r="G997" t="s">
        <v>699</v>
      </c>
      <c r="H997" s="1">
        <v>45239.962731481479</v>
      </c>
      <c r="I997" t="b">
        <v>0</v>
      </c>
      <c r="J997" t="b">
        <v>0</v>
      </c>
      <c r="K997" t="s">
        <v>699</v>
      </c>
      <c r="L997" t="s">
        <v>22</v>
      </c>
      <c r="M997">
        <v>63000</v>
      </c>
      <c r="O997" t="s">
        <v>37265</v>
      </c>
      <c r="P997" t="s">
        <v>37266</v>
      </c>
    </row>
    <row r="998" spans="1:16" x14ac:dyDescent="0.25">
      <c r="A998" t="s">
        <v>25</v>
      </c>
      <c r="B998" t="s">
        <v>37267</v>
      </c>
      <c r="C998" t="s">
        <v>7499</v>
      </c>
      <c r="D998" t="s">
        <v>28</v>
      </c>
      <c r="E998" t="s">
        <v>7050</v>
      </c>
      <c r="F998" t="b">
        <v>0</v>
      </c>
      <c r="G998" t="s">
        <v>41</v>
      </c>
      <c r="H998" s="1">
        <v>45243.243981481479</v>
      </c>
      <c r="I998" t="b">
        <v>0</v>
      </c>
      <c r="J998" t="b">
        <v>1</v>
      </c>
      <c r="K998" t="s">
        <v>41</v>
      </c>
      <c r="L998" t="s">
        <v>30</v>
      </c>
      <c r="N998">
        <v>62.389999389648438</v>
      </c>
      <c r="O998" t="s">
        <v>140</v>
      </c>
      <c r="P998" t="s">
        <v>37268</v>
      </c>
    </row>
    <row r="999" spans="1:16" x14ac:dyDescent="0.25">
      <c r="A999" t="s">
        <v>38</v>
      </c>
      <c r="B999" t="s">
        <v>37269</v>
      </c>
      <c r="C999" t="s">
        <v>75</v>
      </c>
      <c r="D999" t="s">
        <v>349</v>
      </c>
      <c r="E999" t="s">
        <v>19</v>
      </c>
      <c r="F999" t="b">
        <v>1</v>
      </c>
      <c r="G999" t="s">
        <v>35</v>
      </c>
      <c r="H999" s="1">
        <v>45236.777673611112</v>
      </c>
      <c r="I999" t="b">
        <v>0</v>
      </c>
      <c r="J999" t="b">
        <v>1</v>
      </c>
      <c r="K999" t="s">
        <v>21</v>
      </c>
      <c r="L999" t="s">
        <v>22</v>
      </c>
      <c r="M999">
        <v>176625</v>
      </c>
      <c r="O999" t="s">
        <v>29613</v>
      </c>
      <c r="P999" t="s">
        <v>37270</v>
      </c>
    </row>
    <row r="1000" spans="1:16" x14ac:dyDescent="0.25">
      <c r="A1000" t="s">
        <v>16</v>
      </c>
      <c r="B1000" t="s">
        <v>37271</v>
      </c>
      <c r="C1000" t="s">
        <v>1670</v>
      </c>
      <c r="D1000" t="s">
        <v>7062</v>
      </c>
      <c r="E1000" t="s">
        <v>19</v>
      </c>
      <c r="F1000" t="b">
        <v>0</v>
      </c>
      <c r="G1000" t="s">
        <v>20</v>
      </c>
      <c r="H1000" s="1">
        <v>45236.486585648148</v>
      </c>
      <c r="I1000" t="b">
        <v>0</v>
      </c>
      <c r="J1000" t="b">
        <v>0</v>
      </c>
      <c r="K1000" t="s">
        <v>21</v>
      </c>
      <c r="L1000" t="s">
        <v>22</v>
      </c>
      <c r="M1000">
        <v>100000</v>
      </c>
      <c r="O1000" t="s">
        <v>37272</v>
      </c>
      <c r="P1000" t="s">
        <v>37273</v>
      </c>
    </row>
    <row r="1001" spans="1:16" x14ac:dyDescent="0.25">
      <c r="A1001" t="s">
        <v>16</v>
      </c>
      <c r="B1001" t="s">
        <v>637</v>
      </c>
      <c r="C1001" t="s">
        <v>2917</v>
      </c>
      <c r="D1001" t="s">
        <v>124</v>
      </c>
      <c r="E1001" t="s">
        <v>19</v>
      </c>
      <c r="F1001" t="b">
        <v>0</v>
      </c>
      <c r="G1001" t="s">
        <v>85</v>
      </c>
      <c r="H1001" s="1">
        <v>45248.417800925927</v>
      </c>
      <c r="I1001" t="b">
        <v>0</v>
      </c>
      <c r="J1001" t="b">
        <v>0</v>
      </c>
      <c r="K1001" t="s">
        <v>21</v>
      </c>
      <c r="L1001" t="s">
        <v>22</v>
      </c>
      <c r="M1001">
        <v>92433</v>
      </c>
      <c r="O1001" t="s">
        <v>2918</v>
      </c>
      <c r="P1001" t="s">
        <v>4198</v>
      </c>
    </row>
    <row r="1002" spans="1:16" x14ac:dyDescent="0.25">
      <c r="A1002" t="s">
        <v>25</v>
      </c>
      <c r="B1002" t="s">
        <v>4717</v>
      </c>
      <c r="C1002" t="s">
        <v>414</v>
      </c>
      <c r="D1002" t="s">
        <v>7049</v>
      </c>
      <c r="E1002" t="s">
        <v>7050</v>
      </c>
      <c r="F1002" t="b">
        <v>0</v>
      </c>
      <c r="G1002" t="s">
        <v>51</v>
      </c>
      <c r="H1002" s="1">
        <v>45233.456875000003</v>
      </c>
      <c r="I1002" t="b">
        <v>0</v>
      </c>
      <c r="J1002" t="b">
        <v>1</v>
      </c>
      <c r="K1002" t="s">
        <v>21</v>
      </c>
      <c r="L1002" t="s">
        <v>22</v>
      </c>
      <c r="M1002">
        <v>95650</v>
      </c>
      <c r="O1002" t="s">
        <v>905</v>
      </c>
      <c r="P1002" t="s">
        <v>3220</v>
      </c>
    </row>
    <row r="1003" spans="1:16" x14ac:dyDescent="0.25">
      <c r="A1003" t="s">
        <v>78</v>
      </c>
      <c r="B1003" t="s">
        <v>79</v>
      </c>
      <c r="C1003" t="s">
        <v>728</v>
      </c>
      <c r="D1003" t="s">
        <v>28</v>
      </c>
      <c r="E1003" t="s">
        <v>7050</v>
      </c>
      <c r="F1003" t="b">
        <v>0</v>
      </c>
      <c r="G1003" t="s">
        <v>51</v>
      </c>
      <c r="H1003" s="1">
        <v>45247.793738425928</v>
      </c>
      <c r="I1003" t="b">
        <v>0</v>
      </c>
      <c r="J1003" t="b">
        <v>1</v>
      </c>
      <c r="K1003" t="s">
        <v>21</v>
      </c>
      <c r="L1003" t="s">
        <v>30</v>
      </c>
      <c r="N1003">
        <v>53.284999847412109</v>
      </c>
      <c r="O1003" t="s">
        <v>729</v>
      </c>
      <c r="P1003" t="s">
        <v>37274</v>
      </c>
    </row>
    <row r="1004" spans="1:16" x14ac:dyDescent="0.25">
      <c r="A1004" t="s">
        <v>66</v>
      </c>
      <c r="B1004" t="s">
        <v>7289</v>
      </c>
      <c r="C1004" t="s">
        <v>375</v>
      </c>
      <c r="D1004" t="s">
        <v>50</v>
      </c>
      <c r="E1004" t="s">
        <v>19</v>
      </c>
      <c r="F1004" t="b">
        <v>0</v>
      </c>
      <c r="G1004" t="s">
        <v>29</v>
      </c>
      <c r="H1004" s="1">
        <v>45239.250509259262</v>
      </c>
      <c r="I1004" t="b">
        <v>1</v>
      </c>
      <c r="J1004" t="b">
        <v>0</v>
      </c>
      <c r="K1004" t="s">
        <v>21</v>
      </c>
      <c r="L1004" t="s">
        <v>30</v>
      </c>
      <c r="N1004">
        <v>23.154998779296879</v>
      </c>
      <c r="O1004" t="s">
        <v>7290</v>
      </c>
    </row>
    <row r="1005" spans="1:16" x14ac:dyDescent="0.25">
      <c r="A1005" t="s">
        <v>25</v>
      </c>
      <c r="B1005" t="s">
        <v>10735</v>
      </c>
      <c r="C1005" t="s">
        <v>75</v>
      </c>
      <c r="D1005" t="s">
        <v>1617</v>
      </c>
      <c r="E1005" t="s">
        <v>7412</v>
      </c>
      <c r="F1005" t="b">
        <v>1</v>
      </c>
      <c r="G1005" t="s">
        <v>85</v>
      </c>
      <c r="H1005" s="1">
        <v>45245.337754629632</v>
      </c>
      <c r="I1005" t="b">
        <v>0</v>
      </c>
      <c r="J1005" t="b">
        <v>0</v>
      </c>
      <c r="K1005" t="s">
        <v>21</v>
      </c>
      <c r="L1005" t="s">
        <v>30</v>
      </c>
      <c r="N1005">
        <v>65</v>
      </c>
      <c r="O1005" t="s">
        <v>447</v>
      </c>
      <c r="P1005" t="s">
        <v>37275</v>
      </c>
    </row>
    <row r="1006" spans="1:16" x14ac:dyDescent="0.25">
      <c r="A1006" t="s">
        <v>38</v>
      </c>
      <c r="B1006" t="s">
        <v>36148</v>
      </c>
      <c r="C1006" t="s">
        <v>37276</v>
      </c>
      <c r="D1006" t="s">
        <v>2263</v>
      </c>
      <c r="E1006" t="s">
        <v>7050</v>
      </c>
      <c r="F1006" t="b">
        <v>0</v>
      </c>
      <c r="G1006" t="s">
        <v>29</v>
      </c>
      <c r="H1006" s="1">
        <v>45247.460775462961</v>
      </c>
      <c r="I1006" t="b">
        <v>0</v>
      </c>
      <c r="J1006" t="b">
        <v>0</v>
      </c>
      <c r="K1006" t="s">
        <v>21</v>
      </c>
      <c r="L1006" t="s">
        <v>22</v>
      </c>
      <c r="M1006">
        <v>135144.5</v>
      </c>
      <c r="O1006" t="s">
        <v>36149</v>
      </c>
      <c r="P1006" t="s">
        <v>36150</v>
      </c>
    </row>
    <row r="1007" spans="1:16" x14ac:dyDescent="0.25">
      <c r="A1007" t="s">
        <v>25</v>
      </c>
      <c r="B1007" t="s">
        <v>37277</v>
      </c>
      <c r="C1007" t="s">
        <v>75</v>
      </c>
      <c r="D1007" t="s">
        <v>124</v>
      </c>
      <c r="E1007" t="s">
        <v>196</v>
      </c>
      <c r="F1007" t="b">
        <v>1</v>
      </c>
      <c r="G1007" t="s">
        <v>41</v>
      </c>
      <c r="H1007" s="1">
        <v>45236.550949074073</v>
      </c>
      <c r="I1007" t="b">
        <v>0</v>
      </c>
      <c r="J1007" t="b">
        <v>0</v>
      </c>
      <c r="K1007" t="s">
        <v>41</v>
      </c>
      <c r="L1007" t="s">
        <v>30</v>
      </c>
      <c r="N1007">
        <v>60</v>
      </c>
      <c r="O1007" t="s">
        <v>26858</v>
      </c>
      <c r="P1007" t="s">
        <v>37278</v>
      </c>
    </row>
    <row r="1008" spans="1:16" x14ac:dyDescent="0.25">
      <c r="A1008" t="s">
        <v>66</v>
      </c>
      <c r="B1008" t="s">
        <v>37279</v>
      </c>
      <c r="C1008" t="s">
        <v>5305</v>
      </c>
      <c r="D1008" t="s">
        <v>45</v>
      </c>
      <c r="E1008" t="s">
        <v>19</v>
      </c>
      <c r="F1008" t="b">
        <v>0</v>
      </c>
      <c r="G1008" t="s">
        <v>85</v>
      </c>
      <c r="H1008" s="1">
        <v>45231.708368055559</v>
      </c>
      <c r="I1008" t="b">
        <v>0</v>
      </c>
      <c r="J1008" t="b">
        <v>0</v>
      </c>
      <c r="K1008" t="s">
        <v>21</v>
      </c>
      <c r="L1008" t="s">
        <v>22</v>
      </c>
      <c r="M1008">
        <v>90000</v>
      </c>
      <c r="O1008" t="s">
        <v>37280</v>
      </c>
      <c r="P1008" t="s">
        <v>37281</v>
      </c>
    </row>
    <row r="1009" spans="1:16" x14ac:dyDescent="0.25">
      <c r="A1009" t="s">
        <v>16</v>
      </c>
      <c r="B1009" t="s">
        <v>16</v>
      </c>
      <c r="C1009" t="s">
        <v>1380</v>
      </c>
      <c r="D1009" t="s">
        <v>124</v>
      </c>
      <c r="E1009" t="s">
        <v>19</v>
      </c>
      <c r="F1009" t="b">
        <v>0</v>
      </c>
      <c r="G1009" t="s">
        <v>85</v>
      </c>
      <c r="H1009" s="1">
        <v>45231.416990740741</v>
      </c>
      <c r="I1009" t="b">
        <v>0</v>
      </c>
      <c r="J1009" t="b">
        <v>0</v>
      </c>
      <c r="K1009" t="s">
        <v>21</v>
      </c>
      <c r="L1009" t="s">
        <v>22</v>
      </c>
      <c r="M1009">
        <v>117500</v>
      </c>
      <c r="O1009" t="s">
        <v>3075</v>
      </c>
      <c r="P1009" t="s">
        <v>4355</v>
      </c>
    </row>
    <row r="1010" spans="1:16" x14ac:dyDescent="0.25">
      <c r="A1010" t="s">
        <v>25</v>
      </c>
      <c r="B1010" t="s">
        <v>37282</v>
      </c>
      <c r="C1010" t="s">
        <v>75</v>
      </c>
      <c r="D1010" t="s">
        <v>475</v>
      </c>
      <c r="E1010" t="s">
        <v>7058</v>
      </c>
      <c r="F1010" t="b">
        <v>1</v>
      </c>
      <c r="G1010" t="s">
        <v>35</v>
      </c>
      <c r="H1010" s="1">
        <v>45249.920127314814</v>
      </c>
      <c r="I1010" t="b">
        <v>0</v>
      </c>
      <c r="J1010" t="b">
        <v>0</v>
      </c>
      <c r="K1010" t="s">
        <v>21</v>
      </c>
      <c r="L1010" t="s">
        <v>30</v>
      </c>
      <c r="N1010">
        <v>27.5</v>
      </c>
      <c r="O1010" t="s">
        <v>476</v>
      </c>
      <c r="P1010" t="s">
        <v>37283</v>
      </c>
    </row>
    <row r="1011" spans="1:16" x14ac:dyDescent="0.25">
      <c r="A1011" t="s">
        <v>25</v>
      </c>
      <c r="B1011" t="s">
        <v>37284</v>
      </c>
      <c r="C1011" t="s">
        <v>261</v>
      </c>
      <c r="D1011" t="s">
        <v>93</v>
      </c>
      <c r="E1011" t="s">
        <v>19</v>
      </c>
      <c r="F1011" t="b">
        <v>0</v>
      </c>
      <c r="G1011" t="s">
        <v>261</v>
      </c>
      <c r="H1011" s="1">
        <v>45245.593182870369</v>
      </c>
      <c r="I1011" t="b">
        <v>1</v>
      </c>
      <c r="J1011" t="b">
        <v>0</v>
      </c>
      <c r="K1011" t="s">
        <v>261</v>
      </c>
      <c r="L1011" t="s">
        <v>22</v>
      </c>
      <c r="M1011">
        <v>99150</v>
      </c>
      <c r="O1011" t="s">
        <v>14045</v>
      </c>
      <c r="P1011" t="s">
        <v>37285</v>
      </c>
    </row>
    <row r="1012" spans="1:16" x14ac:dyDescent="0.25">
      <c r="A1012" t="s">
        <v>25</v>
      </c>
      <c r="B1012" t="s">
        <v>25</v>
      </c>
      <c r="C1012" t="s">
        <v>75</v>
      </c>
      <c r="D1012" t="s">
        <v>220</v>
      </c>
      <c r="E1012" t="s">
        <v>19</v>
      </c>
      <c r="F1012" t="b">
        <v>1</v>
      </c>
      <c r="G1012" t="s">
        <v>29</v>
      </c>
      <c r="H1012" s="1">
        <v>45245.25503472222</v>
      </c>
      <c r="I1012" t="b">
        <v>0</v>
      </c>
      <c r="J1012" t="b">
        <v>1</v>
      </c>
      <c r="K1012" t="s">
        <v>21</v>
      </c>
      <c r="L1012" t="s">
        <v>22</v>
      </c>
      <c r="M1012">
        <v>136000</v>
      </c>
      <c r="O1012" t="s">
        <v>352</v>
      </c>
      <c r="P1012" t="s">
        <v>37286</v>
      </c>
    </row>
    <row r="1013" spans="1:16" x14ac:dyDescent="0.25">
      <c r="A1013" t="s">
        <v>16</v>
      </c>
      <c r="B1013" t="s">
        <v>37287</v>
      </c>
      <c r="C1013" t="s">
        <v>216</v>
      </c>
      <c r="D1013" t="s">
        <v>124</v>
      </c>
      <c r="E1013" t="s">
        <v>19</v>
      </c>
      <c r="F1013" t="b">
        <v>0</v>
      </c>
      <c r="G1013" t="s">
        <v>85</v>
      </c>
      <c r="H1013" s="1">
        <v>45253.376527777778</v>
      </c>
      <c r="I1013" t="b">
        <v>0</v>
      </c>
      <c r="J1013" t="b">
        <v>1</v>
      </c>
      <c r="K1013" t="s">
        <v>21</v>
      </c>
      <c r="L1013" t="s">
        <v>22</v>
      </c>
      <c r="M1013">
        <v>105000</v>
      </c>
      <c r="O1013" t="s">
        <v>889</v>
      </c>
      <c r="P1013" t="s">
        <v>1095</v>
      </c>
    </row>
    <row r="1014" spans="1:16" x14ac:dyDescent="0.25">
      <c r="A1014" t="s">
        <v>25</v>
      </c>
      <c r="B1014" t="s">
        <v>1057</v>
      </c>
      <c r="C1014" t="s">
        <v>238</v>
      </c>
      <c r="D1014" t="s">
        <v>124</v>
      </c>
      <c r="E1014" t="s">
        <v>19</v>
      </c>
      <c r="F1014" t="b">
        <v>0</v>
      </c>
      <c r="G1014" t="s">
        <v>238</v>
      </c>
      <c r="H1014" s="1">
        <v>45239.923078703701</v>
      </c>
      <c r="I1014" t="b">
        <v>0</v>
      </c>
      <c r="J1014" t="b">
        <v>0</v>
      </c>
      <c r="K1014" t="s">
        <v>238</v>
      </c>
      <c r="L1014" t="s">
        <v>22</v>
      </c>
      <c r="M1014">
        <v>30000</v>
      </c>
      <c r="O1014" t="s">
        <v>2842</v>
      </c>
      <c r="P1014" t="s">
        <v>37288</v>
      </c>
    </row>
    <row r="1015" spans="1:16" x14ac:dyDescent="0.25">
      <c r="A1015" t="s">
        <v>66</v>
      </c>
      <c r="B1015" t="s">
        <v>36187</v>
      </c>
      <c r="C1015" t="s">
        <v>36188</v>
      </c>
      <c r="D1015" t="s">
        <v>2342</v>
      </c>
      <c r="E1015" t="s">
        <v>19</v>
      </c>
      <c r="F1015" t="b">
        <v>0</v>
      </c>
      <c r="G1015" t="s">
        <v>85</v>
      </c>
      <c r="H1015" s="1">
        <v>45240.000138888892</v>
      </c>
      <c r="I1015" t="b">
        <v>0</v>
      </c>
      <c r="J1015" t="b">
        <v>0</v>
      </c>
      <c r="K1015" t="s">
        <v>21</v>
      </c>
      <c r="L1015" t="s">
        <v>22</v>
      </c>
      <c r="M1015">
        <v>92500</v>
      </c>
      <c r="O1015" t="s">
        <v>36189</v>
      </c>
      <c r="P1015" t="s">
        <v>7764</v>
      </c>
    </row>
    <row r="1016" spans="1:16" x14ac:dyDescent="0.25">
      <c r="A1016" t="s">
        <v>16</v>
      </c>
      <c r="B1016" t="s">
        <v>37289</v>
      </c>
      <c r="C1016" t="s">
        <v>1768</v>
      </c>
      <c r="D1016" t="s">
        <v>7062</v>
      </c>
      <c r="E1016" t="s">
        <v>19</v>
      </c>
      <c r="F1016" t="b">
        <v>0</v>
      </c>
      <c r="G1016" t="s">
        <v>41</v>
      </c>
      <c r="H1016" s="1">
        <v>45239.359722222223</v>
      </c>
      <c r="I1016" t="b">
        <v>0</v>
      </c>
      <c r="J1016" t="b">
        <v>0</v>
      </c>
      <c r="K1016" t="s">
        <v>41</v>
      </c>
      <c r="L1016" t="s">
        <v>22</v>
      </c>
      <c r="M1016">
        <v>100000</v>
      </c>
      <c r="O1016" t="s">
        <v>25167</v>
      </c>
      <c r="P1016" t="s">
        <v>37290</v>
      </c>
    </row>
    <row r="1017" spans="1:16" x14ac:dyDescent="0.25">
      <c r="A1017" t="s">
        <v>66</v>
      </c>
      <c r="B1017" t="s">
        <v>66</v>
      </c>
      <c r="C1017" t="s">
        <v>348</v>
      </c>
      <c r="D1017" t="s">
        <v>7062</v>
      </c>
      <c r="E1017" t="s">
        <v>19</v>
      </c>
      <c r="F1017" t="b">
        <v>0</v>
      </c>
      <c r="G1017" t="s">
        <v>35</v>
      </c>
      <c r="H1017" s="1">
        <v>45254.250601851854</v>
      </c>
      <c r="I1017" t="b">
        <v>1</v>
      </c>
      <c r="J1017" t="b">
        <v>1</v>
      </c>
      <c r="K1017" t="s">
        <v>21</v>
      </c>
      <c r="L1017" t="s">
        <v>22</v>
      </c>
      <c r="M1017">
        <v>75000</v>
      </c>
      <c r="O1017" t="s">
        <v>7694</v>
      </c>
      <c r="P1017" t="s">
        <v>37291</v>
      </c>
    </row>
    <row r="1018" spans="1:16" x14ac:dyDescent="0.25">
      <c r="A1018" t="s">
        <v>25</v>
      </c>
      <c r="B1018" t="s">
        <v>37292</v>
      </c>
      <c r="C1018" t="s">
        <v>398</v>
      </c>
      <c r="D1018" t="s">
        <v>349</v>
      </c>
      <c r="E1018" t="s">
        <v>19</v>
      </c>
      <c r="F1018" t="b">
        <v>0</v>
      </c>
      <c r="G1018" t="s">
        <v>20</v>
      </c>
      <c r="H1018" s="1">
        <v>45252.047800925924</v>
      </c>
      <c r="I1018" t="b">
        <v>0</v>
      </c>
      <c r="J1018" t="b">
        <v>1</v>
      </c>
      <c r="K1018" t="s">
        <v>21</v>
      </c>
      <c r="L1018" t="s">
        <v>22</v>
      </c>
      <c r="M1018">
        <v>139000</v>
      </c>
      <c r="O1018" t="s">
        <v>11428</v>
      </c>
      <c r="P1018" t="s">
        <v>37293</v>
      </c>
    </row>
    <row r="1019" spans="1:16" x14ac:dyDescent="0.25">
      <c r="A1019" t="s">
        <v>38</v>
      </c>
      <c r="B1019" t="s">
        <v>37294</v>
      </c>
      <c r="C1019" t="s">
        <v>375</v>
      </c>
      <c r="D1019" t="s">
        <v>969</v>
      </c>
      <c r="E1019" t="s">
        <v>19</v>
      </c>
      <c r="F1019" t="b">
        <v>0</v>
      </c>
      <c r="G1019" t="s">
        <v>29</v>
      </c>
      <c r="H1019" s="1">
        <v>45232.460787037038</v>
      </c>
      <c r="I1019" t="b">
        <v>1</v>
      </c>
      <c r="J1019" t="b">
        <v>0</v>
      </c>
      <c r="K1019" t="s">
        <v>21</v>
      </c>
      <c r="L1019" t="s">
        <v>22</v>
      </c>
      <c r="M1019">
        <v>158000</v>
      </c>
      <c r="O1019" t="s">
        <v>17578</v>
      </c>
      <c r="P1019" t="s">
        <v>37295</v>
      </c>
    </row>
    <row r="1020" spans="1:16" x14ac:dyDescent="0.25">
      <c r="A1020" t="s">
        <v>16</v>
      </c>
      <c r="B1020" t="s">
        <v>37296</v>
      </c>
      <c r="C1020" t="s">
        <v>75</v>
      </c>
      <c r="D1020" t="s">
        <v>475</v>
      </c>
      <c r="E1020" t="s">
        <v>7058</v>
      </c>
      <c r="F1020" t="b">
        <v>1</v>
      </c>
      <c r="G1020" t="s">
        <v>20</v>
      </c>
      <c r="H1020" s="1">
        <v>45260.919976851852</v>
      </c>
      <c r="I1020" t="b">
        <v>0</v>
      </c>
      <c r="J1020" t="b">
        <v>0</v>
      </c>
      <c r="K1020" t="s">
        <v>21</v>
      </c>
      <c r="L1020" t="s">
        <v>30</v>
      </c>
      <c r="N1020">
        <v>59</v>
      </c>
      <c r="O1020" t="s">
        <v>476</v>
      </c>
      <c r="P1020" t="s">
        <v>91</v>
      </c>
    </row>
    <row r="1021" spans="1:16" x14ac:dyDescent="0.25">
      <c r="A1021" t="s">
        <v>16</v>
      </c>
      <c r="B1021" t="s">
        <v>36099</v>
      </c>
      <c r="C1021" t="s">
        <v>2245</v>
      </c>
      <c r="D1021" t="s">
        <v>621</v>
      </c>
      <c r="E1021" t="s">
        <v>19</v>
      </c>
      <c r="F1021" t="b">
        <v>0</v>
      </c>
      <c r="G1021" t="s">
        <v>85</v>
      </c>
      <c r="H1021" s="1">
        <v>45232.793657407405</v>
      </c>
      <c r="I1021" t="b">
        <v>0</v>
      </c>
      <c r="J1021" t="b">
        <v>0</v>
      </c>
      <c r="K1021" t="s">
        <v>21</v>
      </c>
      <c r="L1021" t="s">
        <v>22</v>
      </c>
      <c r="M1021">
        <v>109500</v>
      </c>
      <c r="O1021" t="s">
        <v>831</v>
      </c>
      <c r="P1021" t="s">
        <v>36100</v>
      </c>
    </row>
    <row r="1022" spans="1:16" x14ac:dyDescent="0.25">
      <c r="A1022" t="s">
        <v>16</v>
      </c>
      <c r="B1022" t="s">
        <v>37297</v>
      </c>
      <c r="C1022" t="s">
        <v>44</v>
      </c>
      <c r="D1022" t="s">
        <v>325</v>
      </c>
      <c r="E1022" t="s">
        <v>7058</v>
      </c>
      <c r="F1022" t="b">
        <v>0</v>
      </c>
      <c r="G1022" t="s">
        <v>35</v>
      </c>
      <c r="H1022" s="1">
        <v>45232.711030092592</v>
      </c>
      <c r="I1022" t="b">
        <v>0</v>
      </c>
      <c r="J1022" t="b">
        <v>0</v>
      </c>
      <c r="K1022" t="s">
        <v>21</v>
      </c>
      <c r="L1022" t="s">
        <v>30</v>
      </c>
      <c r="N1022">
        <v>70</v>
      </c>
      <c r="O1022" t="s">
        <v>25375</v>
      </c>
      <c r="P1022" t="s">
        <v>37298</v>
      </c>
    </row>
    <row r="1023" spans="1:16" x14ac:dyDescent="0.25">
      <c r="A1023" t="s">
        <v>38</v>
      </c>
      <c r="B1023" t="s">
        <v>429</v>
      </c>
      <c r="C1023" t="s">
        <v>21</v>
      </c>
      <c r="D1023" t="s">
        <v>93</v>
      </c>
      <c r="E1023" t="s">
        <v>19</v>
      </c>
      <c r="F1023" t="b">
        <v>0</v>
      </c>
      <c r="G1023" t="s">
        <v>41</v>
      </c>
      <c r="H1023" s="1">
        <v>45244.971956018519</v>
      </c>
      <c r="I1023" t="b">
        <v>0</v>
      </c>
      <c r="J1023" t="b">
        <v>1</v>
      </c>
      <c r="K1023" t="s">
        <v>41</v>
      </c>
      <c r="L1023" t="s">
        <v>22</v>
      </c>
      <c r="M1023">
        <v>170575</v>
      </c>
      <c r="O1023" t="s">
        <v>4719</v>
      </c>
      <c r="P1023" t="s">
        <v>36089</v>
      </c>
    </row>
    <row r="1024" spans="1:16" x14ac:dyDescent="0.25">
      <c r="A1024" t="s">
        <v>66</v>
      </c>
      <c r="B1024" t="s">
        <v>1093</v>
      </c>
      <c r="C1024" t="s">
        <v>75</v>
      </c>
      <c r="D1024" t="s">
        <v>28</v>
      </c>
      <c r="E1024" t="s">
        <v>7050</v>
      </c>
      <c r="F1024" t="b">
        <v>1</v>
      </c>
      <c r="G1024" t="s">
        <v>20</v>
      </c>
      <c r="H1024" s="1">
        <v>45254.542430555557</v>
      </c>
      <c r="I1024" t="b">
        <v>0</v>
      </c>
      <c r="J1024" t="b">
        <v>0</v>
      </c>
      <c r="K1024" t="s">
        <v>21</v>
      </c>
      <c r="L1024" t="s">
        <v>30</v>
      </c>
      <c r="N1024">
        <v>18.069999694824219</v>
      </c>
      <c r="O1024" t="s">
        <v>36550</v>
      </c>
      <c r="P1024" t="s">
        <v>10119</v>
      </c>
    </row>
    <row r="1025" spans="1:16" x14ac:dyDescent="0.25">
      <c r="A1025" t="s">
        <v>16</v>
      </c>
      <c r="B1025" t="s">
        <v>16</v>
      </c>
      <c r="C1025" t="s">
        <v>105</v>
      </c>
      <c r="D1025" t="s">
        <v>50</v>
      </c>
      <c r="E1025" t="s">
        <v>19</v>
      </c>
      <c r="F1025" t="b">
        <v>0</v>
      </c>
      <c r="G1025" t="s">
        <v>51</v>
      </c>
      <c r="H1025" s="1">
        <v>45260.663888888892</v>
      </c>
      <c r="I1025" t="b">
        <v>0</v>
      </c>
      <c r="J1025" t="b">
        <v>1</v>
      </c>
      <c r="K1025" t="s">
        <v>21</v>
      </c>
      <c r="L1025" t="s">
        <v>30</v>
      </c>
      <c r="N1025">
        <v>50</v>
      </c>
      <c r="O1025" t="s">
        <v>11775</v>
      </c>
      <c r="P1025" t="s">
        <v>37299</v>
      </c>
    </row>
    <row r="1026" spans="1:16" x14ac:dyDescent="0.25">
      <c r="A1026" t="s">
        <v>161</v>
      </c>
      <c r="B1026" t="s">
        <v>37300</v>
      </c>
      <c r="C1026" t="s">
        <v>324</v>
      </c>
      <c r="D1026" t="s">
        <v>28</v>
      </c>
      <c r="E1026" t="s">
        <v>7050</v>
      </c>
      <c r="F1026" t="b">
        <v>0</v>
      </c>
      <c r="G1026" t="s">
        <v>35</v>
      </c>
      <c r="H1026" s="1">
        <v>45247.792893518519</v>
      </c>
      <c r="I1026" t="b">
        <v>0</v>
      </c>
      <c r="J1026" t="b">
        <v>0</v>
      </c>
      <c r="K1026" t="s">
        <v>21</v>
      </c>
      <c r="L1026" t="s">
        <v>30</v>
      </c>
      <c r="N1026">
        <v>16.510000228881839</v>
      </c>
      <c r="O1026" t="s">
        <v>36326</v>
      </c>
      <c r="P1026" t="s">
        <v>872</v>
      </c>
    </row>
    <row r="1027" spans="1:16" x14ac:dyDescent="0.25">
      <c r="A1027" t="s">
        <v>649</v>
      </c>
      <c r="B1027" t="s">
        <v>1386</v>
      </c>
      <c r="C1027" t="s">
        <v>21</v>
      </c>
      <c r="D1027" t="s">
        <v>93</v>
      </c>
      <c r="E1027" t="s">
        <v>19</v>
      </c>
      <c r="F1027" t="b">
        <v>0</v>
      </c>
      <c r="G1027" t="s">
        <v>41</v>
      </c>
      <c r="H1027" s="1">
        <v>45251.321435185186</v>
      </c>
      <c r="I1027" t="b">
        <v>0</v>
      </c>
      <c r="J1027" t="b">
        <v>0</v>
      </c>
      <c r="K1027" t="s">
        <v>41</v>
      </c>
      <c r="L1027" t="s">
        <v>22</v>
      </c>
      <c r="M1027">
        <v>189500</v>
      </c>
      <c r="O1027" t="s">
        <v>37301</v>
      </c>
      <c r="P1027" t="s">
        <v>37302</v>
      </c>
    </row>
    <row r="1028" spans="1:16" x14ac:dyDescent="0.25">
      <c r="A1028" t="s">
        <v>16</v>
      </c>
      <c r="B1028" t="s">
        <v>3143</v>
      </c>
      <c r="C1028" t="s">
        <v>2724</v>
      </c>
      <c r="D1028" t="s">
        <v>93</v>
      </c>
      <c r="E1028" t="s">
        <v>19</v>
      </c>
      <c r="F1028" t="b">
        <v>0</v>
      </c>
      <c r="G1028" t="s">
        <v>2724</v>
      </c>
      <c r="H1028" s="1">
        <v>45245.341643518521</v>
      </c>
      <c r="I1028" t="b">
        <v>0</v>
      </c>
      <c r="J1028" t="b">
        <v>0</v>
      </c>
      <c r="K1028" t="s">
        <v>2724</v>
      </c>
      <c r="L1028" t="s">
        <v>22</v>
      </c>
      <c r="M1028">
        <v>63000</v>
      </c>
      <c r="O1028" t="s">
        <v>36622</v>
      </c>
      <c r="P1028" t="s">
        <v>37303</v>
      </c>
    </row>
    <row r="1029" spans="1:16" x14ac:dyDescent="0.25">
      <c r="A1029" t="s">
        <v>25</v>
      </c>
      <c r="B1029" t="s">
        <v>37304</v>
      </c>
      <c r="C1029" t="s">
        <v>324</v>
      </c>
      <c r="D1029" t="s">
        <v>28</v>
      </c>
      <c r="E1029" t="s">
        <v>7050</v>
      </c>
      <c r="F1029" t="b">
        <v>0</v>
      </c>
      <c r="G1029" t="s">
        <v>35</v>
      </c>
      <c r="H1029" s="1">
        <v>45240.892650462964</v>
      </c>
      <c r="I1029" t="b">
        <v>0</v>
      </c>
      <c r="J1029" t="b">
        <v>1</v>
      </c>
      <c r="K1029" t="s">
        <v>21</v>
      </c>
      <c r="L1029" t="s">
        <v>30</v>
      </c>
      <c r="N1029">
        <v>57.060001373291023</v>
      </c>
      <c r="O1029" t="s">
        <v>37305</v>
      </c>
      <c r="P1029" t="s">
        <v>37306</v>
      </c>
    </row>
    <row r="1030" spans="1:16" x14ac:dyDescent="0.25">
      <c r="A1030" t="s">
        <v>16</v>
      </c>
      <c r="B1030" t="s">
        <v>36973</v>
      </c>
      <c r="C1030" t="s">
        <v>307</v>
      </c>
      <c r="D1030" t="s">
        <v>124</v>
      </c>
      <c r="E1030" t="s">
        <v>19</v>
      </c>
      <c r="F1030" t="b">
        <v>0</v>
      </c>
      <c r="G1030" t="s">
        <v>29</v>
      </c>
      <c r="H1030" s="1">
        <v>45259.543576388889</v>
      </c>
      <c r="I1030" t="b">
        <v>0</v>
      </c>
      <c r="J1030" t="b">
        <v>1</v>
      </c>
      <c r="K1030" t="s">
        <v>21</v>
      </c>
      <c r="L1030" t="s">
        <v>22</v>
      </c>
      <c r="M1030">
        <v>285500</v>
      </c>
      <c r="O1030" t="s">
        <v>1351</v>
      </c>
    </row>
    <row r="1031" spans="1:16" x14ac:dyDescent="0.25">
      <c r="A1031" t="s">
        <v>161</v>
      </c>
      <c r="B1031" t="s">
        <v>161</v>
      </c>
      <c r="C1031" t="s">
        <v>272</v>
      </c>
      <c r="D1031" t="s">
        <v>124</v>
      </c>
      <c r="E1031" t="s">
        <v>196</v>
      </c>
      <c r="F1031" t="b">
        <v>0</v>
      </c>
      <c r="G1031" t="s">
        <v>20</v>
      </c>
      <c r="H1031" s="1">
        <v>45238.807060185187</v>
      </c>
      <c r="I1031" t="b">
        <v>1</v>
      </c>
      <c r="J1031" t="b">
        <v>0</v>
      </c>
      <c r="K1031" t="s">
        <v>21</v>
      </c>
      <c r="L1031" t="s">
        <v>30</v>
      </c>
      <c r="N1031">
        <v>52.5</v>
      </c>
      <c r="O1031" t="s">
        <v>6518</v>
      </c>
      <c r="P1031" t="s">
        <v>1422</v>
      </c>
    </row>
    <row r="1032" spans="1:16" x14ac:dyDescent="0.25">
      <c r="A1032" t="s">
        <v>25</v>
      </c>
      <c r="B1032" t="s">
        <v>37307</v>
      </c>
      <c r="C1032" t="s">
        <v>1868</v>
      </c>
      <c r="D1032" t="s">
        <v>124</v>
      </c>
      <c r="E1032" t="s">
        <v>7050</v>
      </c>
      <c r="F1032" t="b">
        <v>0</v>
      </c>
      <c r="G1032" t="s">
        <v>41</v>
      </c>
      <c r="H1032" s="1">
        <v>45241.931469907409</v>
      </c>
      <c r="I1032" t="b">
        <v>1</v>
      </c>
      <c r="J1032" t="b">
        <v>1</v>
      </c>
      <c r="K1032" t="s">
        <v>41</v>
      </c>
      <c r="L1032" t="s">
        <v>22</v>
      </c>
      <c r="M1032">
        <v>180500</v>
      </c>
      <c r="O1032" t="s">
        <v>454</v>
      </c>
      <c r="P1032" t="s">
        <v>10152</v>
      </c>
    </row>
    <row r="1033" spans="1:16" x14ac:dyDescent="0.25">
      <c r="A1033" t="s">
        <v>127</v>
      </c>
      <c r="B1033" t="s">
        <v>4354</v>
      </c>
      <c r="C1033" t="s">
        <v>15471</v>
      </c>
      <c r="D1033" t="s">
        <v>45</v>
      </c>
      <c r="E1033" t="s">
        <v>7050</v>
      </c>
      <c r="F1033" t="b">
        <v>0</v>
      </c>
      <c r="G1033" t="s">
        <v>60</v>
      </c>
      <c r="H1033" s="1">
        <v>45252.668414351851</v>
      </c>
      <c r="I1033" t="b">
        <v>1</v>
      </c>
      <c r="J1033" t="b">
        <v>0</v>
      </c>
      <c r="K1033" t="s">
        <v>21</v>
      </c>
      <c r="L1033" t="s">
        <v>22</v>
      </c>
      <c r="M1033">
        <v>47608.96875</v>
      </c>
      <c r="O1033" t="s">
        <v>37308</v>
      </c>
      <c r="P1033" t="s">
        <v>37309</v>
      </c>
    </row>
    <row r="1034" spans="1:16" x14ac:dyDescent="0.25">
      <c r="A1034" t="s">
        <v>258</v>
      </c>
      <c r="B1034" t="s">
        <v>37310</v>
      </c>
      <c r="C1034" t="s">
        <v>2061</v>
      </c>
      <c r="D1034" t="s">
        <v>9791</v>
      </c>
      <c r="E1034" t="s">
        <v>19</v>
      </c>
      <c r="F1034" t="b">
        <v>0</v>
      </c>
      <c r="G1034" t="s">
        <v>2061</v>
      </c>
      <c r="H1034" s="1">
        <v>45231.519178240742</v>
      </c>
      <c r="I1034" t="b">
        <v>1</v>
      </c>
      <c r="J1034" t="b">
        <v>0</v>
      </c>
      <c r="K1034" t="s">
        <v>2061</v>
      </c>
      <c r="L1034" t="s">
        <v>22</v>
      </c>
      <c r="M1034">
        <v>141000</v>
      </c>
      <c r="O1034" t="s">
        <v>8352</v>
      </c>
      <c r="P1034" t="s">
        <v>37311</v>
      </c>
    </row>
    <row r="1035" spans="1:16" x14ac:dyDescent="0.25">
      <c r="A1035" t="s">
        <v>127</v>
      </c>
      <c r="B1035" t="s">
        <v>5260</v>
      </c>
      <c r="C1035" t="s">
        <v>18338</v>
      </c>
      <c r="D1035" t="s">
        <v>50</v>
      </c>
      <c r="E1035" t="s">
        <v>19</v>
      </c>
      <c r="F1035" t="b">
        <v>0</v>
      </c>
      <c r="G1035" t="s">
        <v>60</v>
      </c>
      <c r="H1035" s="1">
        <v>45237.626655092594</v>
      </c>
      <c r="I1035" t="b">
        <v>0</v>
      </c>
      <c r="J1035" t="b">
        <v>1</v>
      </c>
      <c r="K1035" t="s">
        <v>21</v>
      </c>
      <c r="L1035" t="s">
        <v>22</v>
      </c>
      <c r="M1035">
        <v>57500</v>
      </c>
      <c r="O1035" t="s">
        <v>52</v>
      </c>
      <c r="P1035" t="s">
        <v>4160</v>
      </c>
    </row>
    <row r="1036" spans="1:16" x14ac:dyDescent="0.25">
      <c r="A1036" t="s">
        <v>16</v>
      </c>
      <c r="B1036" t="s">
        <v>16</v>
      </c>
      <c r="C1036" t="s">
        <v>2990</v>
      </c>
      <c r="D1036" t="s">
        <v>124</v>
      </c>
      <c r="E1036" t="s">
        <v>19</v>
      </c>
      <c r="F1036" t="b">
        <v>0</v>
      </c>
      <c r="G1036" t="s">
        <v>29</v>
      </c>
      <c r="H1036" s="1">
        <v>45231.710127314815</v>
      </c>
      <c r="I1036" t="b">
        <v>0</v>
      </c>
      <c r="J1036" t="b">
        <v>0</v>
      </c>
      <c r="K1036" t="s">
        <v>21</v>
      </c>
      <c r="L1036" t="s">
        <v>22</v>
      </c>
      <c r="M1036">
        <v>140000</v>
      </c>
      <c r="O1036" t="s">
        <v>7718</v>
      </c>
      <c r="P1036" t="s">
        <v>7719</v>
      </c>
    </row>
    <row r="1037" spans="1:16" x14ac:dyDescent="0.25">
      <c r="A1037" t="s">
        <v>25</v>
      </c>
      <c r="B1037" t="s">
        <v>1693</v>
      </c>
      <c r="C1037" t="s">
        <v>75</v>
      </c>
      <c r="D1037" t="s">
        <v>220</v>
      </c>
      <c r="E1037" t="s">
        <v>19</v>
      </c>
      <c r="F1037" t="b">
        <v>1</v>
      </c>
      <c r="G1037" t="s">
        <v>29</v>
      </c>
      <c r="H1037" s="1">
        <v>45256.376250000001</v>
      </c>
      <c r="I1037" t="b">
        <v>0</v>
      </c>
      <c r="J1037" t="b">
        <v>1</v>
      </c>
      <c r="K1037" t="s">
        <v>21</v>
      </c>
      <c r="L1037" t="s">
        <v>22</v>
      </c>
      <c r="M1037">
        <v>112000</v>
      </c>
      <c r="O1037" t="s">
        <v>352</v>
      </c>
      <c r="P1037" t="s">
        <v>21675</v>
      </c>
    </row>
    <row r="1038" spans="1:16" x14ac:dyDescent="0.25">
      <c r="A1038" t="s">
        <v>127</v>
      </c>
      <c r="B1038" t="s">
        <v>37312</v>
      </c>
      <c r="C1038" t="s">
        <v>324</v>
      </c>
      <c r="D1038" t="s">
        <v>124</v>
      </c>
      <c r="E1038" t="s">
        <v>19</v>
      </c>
      <c r="F1038" t="b">
        <v>0</v>
      </c>
      <c r="G1038" t="s">
        <v>35</v>
      </c>
      <c r="H1038" s="1">
        <v>45250.91747685185</v>
      </c>
      <c r="I1038" t="b">
        <v>0</v>
      </c>
      <c r="J1038" t="b">
        <v>0</v>
      </c>
      <c r="K1038" t="s">
        <v>21</v>
      </c>
      <c r="L1038" t="s">
        <v>22</v>
      </c>
      <c r="M1038">
        <v>95000</v>
      </c>
      <c r="O1038" t="s">
        <v>37313</v>
      </c>
      <c r="P1038" t="s">
        <v>222</v>
      </c>
    </row>
    <row r="1039" spans="1:16" x14ac:dyDescent="0.25">
      <c r="A1039" t="s">
        <v>127</v>
      </c>
      <c r="B1039" t="s">
        <v>37314</v>
      </c>
      <c r="C1039" t="s">
        <v>75</v>
      </c>
      <c r="D1039" t="s">
        <v>124</v>
      </c>
      <c r="E1039" t="s">
        <v>7249</v>
      </c>
      <c r="F1039" t="b">
        <v>1</v>
      </c>
      <c r="G1039" t="s">
        <v>261</v>
      </c>
      <c r="H1039" s="1">
        <v>45257.704687500001</v>
      </c>
      <c r="I1039" t="b">
        <v>0</v>
      </c>
      <c r="J1039" t="b">
        <v>0</v>
      </c>
      <c r="K1039" t="s">
        <v>261</v>
      </c>
      <c r="L1039" t="s">
        <v>30</v>
      </c>
      <c r="N1039">
        <v>40</v>
      </c>
      <c r="O1039" t="s">
        <v>37315</v>
      </c>
      <c r="P1039" t="s">
        <v>2848</v>
      </c>
    </row>
    <row r="1040" spans="1:16" x14ac:dyDescent="0.25">
      <c r="A1040" t="s">
        <v>66</v>
      </c>
      <c r="B1040" t="s">
        <v>37316</v>
      </c>
      <c r="C1040" t="s">
        <v>5080</v>
      </c>
      <c r="D1040" t="s">
        <v>7062</v>
      </c>
      <c r="E1040" t="s">
        <v>19</v>
      </c>
      <c r="F1040" t="b">
        <v>0</v>
      </c>
      <c r="G1040" t="s">
        <v>20</v>
      </c>
      <c r="H1040" s="1">
        <v>45260.418055555558</v>
      </c>
      <c r="I1040" t="b">
        <v>1</v>
      </c>
      <c r="J1040" t="b">
        <v>0</v>
      </c>
      <c r="K1040" t="s">
        <v>21</v>
      </c>
      <c r="L1040" t="s">
        <v>22</v>
      </c>
      <c r="M1040">
        <v>100000</v>
      </c>
      <c r="O1040" t="s">
        <v>5081</v>
      </c>
      <c r="P1040" t="s">
        <v>104</v>
      </c>
    </row>
    <row r="1041" spans="1:16" x14ac:dyDescent="0.25">
      <c r="A1041" t="s">
        <v>25</v>
      </c>
      <c r="B1041" t="s">
        <v>37317</v>
      </c>
      <c r="C1041" t="s">
        <v>367</v>
      </c>
      <c r="D1041" t="s">
        <v>325</v>
      </c>
      <c r="E1041" t="s">
        <v>196</v>
      </c>
      <c r="F1041" t="b">
        <v>0</v>
      </c>
      <c r="G1041" t="s">
        <v>41</v>
      </c>
      <c r="H1041" s="1">
        <v>45260.667638888888</v>
      </c>
      <c r="I1041" t="b">
        <v>1</v>
      </c>
      <c r="J1041" t="b">
        <v>0</v>
      </c>
      <c r="K1041" t="s">
        <v>41</v>
      </c>
      <c r="L1041" t="s">
        <v>30</v>
      </c>
      <c r="N1041">
        <v>55</v>
      </c>
      <c r="O1041" t="s">
        <v>37318</v>
      </c>
      <c r="P1041" t="s">
        <v>37319</v>
      </c>
    </row>
    <row r="1042" spans="1:16" x14ac:dyDescent="0.25">
      <c r="A1042" t="s">
        <v>66</v>
      </c>
      <c r="B1042" t="s">
        <v>37320</v>
      </c>
      <c r="C1042" t="s">
        <v>6932</v>
      </c>
      <c r="D1042" t="s">
        <v>28</v>
      </c>
      <c r="E1042" t="s">
        <v>7050</v>
      </c>
      <c r="F1042" t="b">
        <v>0</v>
      </c>
      <c r="G1042" t="s">
        <v>20</v>
      </c>
      <c r="H1042" s="1">
        <v>45239.834664351853</v>
      </c>
      <c r="I1042" t="b">
        <v>0</v>
      </c>
      <c r="J1042" t="b">
        <v>1</v>
      </c>
      <c r="K1042" t="s">
        <v>21</v>
      </c>
      <c r="L1042" t="s">
        <v>30</v>
      </c>
      <c r="N1042">
        <v>22.694999694824219</v>
      </c>
      <c r="O1042" t="s">
        <v>1834</v>
      </c>
      <c r="P1042" t="s">
        <v>7309</v>
      </c>
    </row>
    <row r="1043" spans="1:16" x14ac:dyDescent="0.25">
      <c r="A1043" t="s">
        <v>25</v>
      </c>
      <c r="B1043" t="s">
        <v>37321</v>
      </c>
      <c r="C1043" t="s">
        <v>961</v>
      </c>
      <c r="D1043" t="s">
        <v>325</v>
      </c>
      <c r="E1043" t="s">
        <v>196</v>
      </c>
      <c r="F1043" t="b">
        <v>0</v>
      </c>
      <c r="G1043" t="s">
        <v>51</v>
      </c>
      <c r="H1043" s="1">
        <v>45236.591331018521</v>
      </c>
      <c r="I1043" t="b">
        <v>1</v>
      </c>
      <c r="J1043" t="b">
        <v>0</v>
      </c>
      <c r="K1043" t="s">
        <v>21</v>
      </c>
      <c r="L1043" t="s">
        <v>30</v>
      </c>
      <c r="N1043">
        <v>45</v>
      </c>
      <c r="O1043" t="s">
        <v>7959</v>
      </c>
      <c r="P1043" t="s">
        <v>37322</v>
      </c>
    </row>
    <row r="1044" spans="1:16" x14ac:dyDescent="0.25">
      <c r="A1044" t="s">
        <v>66</v>
      </c>
      <c r="B1044" t="s">
        <v>37323</v>
      </c>
      <c r="C1044" t="s">
        <v>324</v>
      </c>
      <c r="D1044" t="s">
        <v>45</v>
      </c>
      <c r="E1044" t="s">
        <v>19</v>
      </c>
      <c r="F1044" t="b">
        <v>0</v>
      </c>
      <c r="G1044" t="s">
        <v>35</v>
      </c>
      <c r="H1044" s="1">
        <v>45260.83425925926</v>
      </c>
      <c r="I1044" t="b">
        <v>0</v>
      </c>
      <c r="J1044" t="b">
        <v>1</v>
      </c>
      <c r="K1044" t="s">
        <v>21</v>
      </c>
      <c r="L1044" t="s">
        <v>22</v>
      </c>
      <c r="M1044">
        <v>80000</v>
      </c>
      <c r="O1044" t="s">
        <v>37324</v>
      </c>
      <c r="P1044" t="s">
        <v>7737</v>
      </c>
    </row>
    <row r="1045" spans="1:16" x14ac:dyDescent="0.25">
      <c r="A1045" t="s">
        <v>78</v>
      </c>
      <c r="B1045" t="s">
        <v>78</v>
      </c>
      <c r="C1045" t="s">
        <v>75</v>
      </c>
      <c r="D1045" t="s">
        <v>45</v>
      </c>
      <c r="E1045" t="s">
        <v>19</v>
      </c>
      <c r="F1045" t="b">
        <v>1</v>
      </c>
      <c r="G1045" t="s">
        <v>29</v>
      </c>
      <c r="H1045" s="1">
        <v>45244.91983796296</v>
      </c>
      <c r="I1045" t="b">
        <v>0</v>
      </c>
      <c r="J1045" t="b">
        <v>1</v>
      </c>
      <c r="K1045" t="s">
        <v>21</v>
      </c>
      <c r="L1045" t="s">
        <v>22</v>
      </c>
      <c r="M1045">
        <v>124638.40625</v>
      </c>
      <c r="O1045" t="s">
        <v>37325</v>
      </c>
      <c r="P1045" t="s">
        <v>37326</v>
      </c>
    </row>
    <row r="1046" spans="1:16" x14ac:dyDescent="0.25">
      <c r="A1046" t="s">
        <v>16</v>
      </c>
      <c r="B1046" t="s">
        <v>776</v>
      </c>
      <c r="C1046" t="s">
        <v>431</v>
      </c>
      <c r="D1046" t="s">
        <v>28</v>
      </c>
      <c r="E1046" t="s">
        <v>7050</v>
      </c>
      <c r="F1046" t="b">
        <v>0</v>
      </c>
      <c r="G1046" t="s">
        <v>85</v>
      </c>
      <c r="H1046" s="1">
        <v>45240.307060185187</v>
      </c>
      <c r="I1046" t="b">
        <v>0</v>
      </c>
      <c r="J1046" t="b">
        <v>0</v>
      </c>
      <c r="K1046" t="s">
        <v>21</v>
      </c>
      <c r="L1046" t="s">
        <v>30</v>
      </c>
      <c r="N1046">
        <v>49.895000457763672</v>
      </c>
      <c r="O1046" t="s">
        <v>1871</v>
      </c>
      <c r="P1046" t="s">
        <v>36419</v>
      </c>
    </row>
    <row r="1047" spans="1:16" x14ac:dyDescent="0.25">
      <c r="A1047" t="s">
        <v>258</v>
      </c>
      <c r="B1047" t="s">
        <v>37327</v>
      </c>
      <c r="C1047" t="s">
        <v>480</v>
      </c>
      <c r="D1047" t="s">
        <v>93</v>
      </c>
      <c r="E1047" t="s">
        <v>19</v>
      </c>
      <c r="F1047" t="b">
        <v>0</v>
      </c>
      <c r="G1047" t="s">
        <v>480</v>
      </c>
      <c r="H1047" s="1">
        <v>45251.500925925924</v>
      </c>
      <c r="I1047" t="b">
        <v>0</v>
      </c>
      <c r="J1047" t="b">
        <v>0</v>
      </c>
      <c r="K1047" t="s">
        <v>480</v>
      </c>
      <c r="L1047" t="s">
        <v>22</v>
      </c>
      <c r="M1047">
        <v>196500</v>
      </c>
      <c r="O1047" t="s">
        <v>5103</v>
      </c>
    </row>
    <row r="1048" spans="1:16" x14ac:dyDescent="0.25">
      <c r="A1048" t="s">
        <v>66</v>
      </c>
      <c r="B1048" t="s">
        <v>37328</v>
      </c>
      <c r="C1048" t="s">
        <v>2208</v>
      </c>
      <c r="D1048" t="s">
        <v>220</v>
      </c>
      <c r="E1048" t="s">
        <v>196</v>
      </c>
      <c r="F1048" t="b">
        <v>0</v>
      </c>
      <c r="G1048" t="s">
        <v>29</v>
      </c>
      <c r="H1048" s="1">
        <v>45242.708657407406</v>
      </c>
      <c r="I1048" t="b">
        <v>0</v>
      </c>
      <c r="J1048" t="b">
        <v>1</v>
      </c>
      <c r="K1048" t="s">
        <v>21</v>
      </c>
      <c r="L1048" t="s">
        <v>30</v>
      </c>
      <c r="N1048">
        <v>37</v>
      </c>
      <c r="O1048" t="s">
        <v>37329</v>
      </c>
      <c r="P1048" t="s">
        <v>5012</v>
      </c>
    </row>
    <row r="1049" spans="1:16" x14ac:dyDescent="0.25">
      <c r="A1049" t="s">
        <v>25</v>
      </c>
      <c r="B1049" t="s">
        <v>25</v>
      </c>
      <c r="C1049" t="s">
        <v>742</v>
      </c>
      <c r="D1049" t="s">
        <v>45</v>
      </c>
      <c r="E1049" t="s">
        <v>7050</v>
      </c>
      <c r="F1049" t="b">
        <v>0</v>
      </c>
      <c r="G1049" t="s">
        <v>60</v>
      </c>
      <c r="H1049" s="1">
        <v>45260.632141203707</v>
      </c>
      <c r="I1049" t="b">
        <v>0</v>
      </c>
      <c r="J1049" t="b">
        <v>1</v>
      </c>
      <c r="K1049" t="s">
        <v>21</v>
      </c>
      <c r="L1049" t="s">
        <v>30</v>
      </c>
      <c r="N1049">
        <v>29</v>
      </c>
      <c r="O1049" t="s">
        <v>140</v>
      </c>
      <c r="P1049" t="s">
        <v>3453</v>
      </c>
    </row>
    <row r="1050" spans="1:16" x14ac:dyDescent="0.25">
      <c r="A1050" t="s">
        <v>25</v>
      </c>
      <c r="B1050" t="s">
        <v>37330</v>
      </c>
      <c r="C1050" t="s">
        <v>75</v>
      </c>
      <c r="D1050" t="s">
        <v>475</v>
      </c>
      <c r="E1050" t="s">
        <v>7087</v>
      </c>
      <c r="F1050" t="b">
        <v>1</v>
      </c>
      <c r="G1050" t="s">
        <v>35</v>
      </c>
      <c r="H1050" s="1">
        <v>45249.795092592591</v>
      </c>
      <c r="I1050" t="b">
        <v>1</v>
      </c>
      <c r="J1050" t="b">
        <v>1</v>
      </c>
      <c r="K1050" t="s">
        <v>21</v>
      </c>
      <c r="L1050" t="s">
        <v>30</v>
      </c>
      <c r="N1050">
        <v>184.5</v>
      </c>
      <c r="O1050" t="s">
        <v>476</v>
      </c>
      <c r="P1050" t="s">
        <v>785</v>
      </c>
    </row>
    <row r="1051" spans="1:16" x14ac:dyDescent="0.25">
      <c r="A1051" t="s">
        <v>25</v>
      </c>
      <c r="B1051" t="s">
        <v>37331</v>
      </c>
      <c r="C1051" t="s">
        <v>272</v>
      </c>
      <c r="D1051" t="s">
        <v>325</v>
      </c>
      <c r="E1051" t="s">
        <v>196</v>
      </c>
      <c r="F1051" t="b">
        <v>0</v>
      </c>
      <c r="G1051" t="s">
        <v>20</v>
      </c>
      <c r="H1051" s="1">
        <v>45231.837546296294</v>
      </c>
      <c r="I1051" t="b">
        <v>1</v>
      </c>
      <c r="J1051" t="b">
        <v>0</v>
      </c>
      <c r="K1051" t="s">
        <v>21</v>
      </c>
      <c r="L1051" t="s">
        <v>30</v>
      </c>
      <c r="N1051">
        <v>57.5</v>
      </c>
      <c r="O1051" t="s">
        <v>21440</v>
      </c>
      <c r="P1051" t="s">
        <v>730</v>
      </c>
    </row>
    <row r="1052" spans="1:16" x14ac:dyDescent="0.25">
      <c r="A1052" t="s">
        <v>25</v>
      </c>
      <c r="B1052" t="s">
        <v>37332</v>
      </c>
      <c r="C1052" t="s">
        <v>3961</v>
      </c>
      <c r="D1052" t="s">
        <v>45</v>
      </c>
      <c r="E1052" t="s">
        <v>7412</v>
      </c>
      <c r="F1052" t="b">
        <v>0</v>
      </c>
      <c r="G1052" t="s">
        <v>3961</v>
      </c>
      <c r="H1052" s="1">
        <v>45237.999282407407</v>
      </c>
      <c r="I1052" t="b">
        <v>1</v>
      </c>
      <c r="J1052" t="b">
        <v>0</v>
      </c>
      <c r="K1052" t="s">
        <v>3961</v>
      </c>
      <c r="L1052" t="s">
        <v>30</v>
      </c>
      <c r="N1052">
        <v>52.5</v>
      </c>
      <c r="O1052" t="s">
        <v>37333</v>
      </c>
      <c r="P1052" t="s">
        <v>396</v>
      </c>
    </row>
    <row r="1053" spans="1:16" x14ac:dyDescent="0.25">
      <c r="A1053" t="s">
        <v>16</v>
      </c>
      <c r="B1053" t="s">
        <v>1288</v>
      </c>
      <c r="C1053" t="s">
        <v>566</v>
      </c>
      <c r="D1053" t="s">
        <v>28</v>
      </c>
      <c r="E1053" t="s">
        <v>7050</v>
      </c>
      <c r="F1053" t="b">
        <v>0</v>
      </c>
      <c r="G1053" t="s">
        <v>60</v>
      </c>
      <c r="H1053" s="1">
        <v>45237.294594907406</v>
      </c>
      <c r="I1053" t="b">
        <v>0</v>
      </c>
      <c r="J1053" t="b">
        <v>0</v>
      </c>
      <c r="K1053" t="s">
        <v>21</v>
      </c>
      <c r="L1053" t="s">
        <v>30</v>
      </c>
      <c r="N1053">
        <v>40.099998474121087</v>
      </c>
      <c r="O1053" t="s">
        <v>6588</v>
      </c>
      <c r="P1053" t="s">
        <v>37334</v>
      </c>
    </row>
    <row r="1054" spans="1:16" x14ac:dyDescent="0.25">
      <c r="A1054" t="s">
        <v>16</v>
      </c>
      <c r="B1054" t="s">
        <v>16</v>
      </c>
      <c r="C1054" t="s">
        <v>431</v>
      </c>
      <c r="D1054" t="s">
        <v>106</v>
      </c>
      <c r="E1054" t="s">
        <v>19</v>
      </c>
      <c r="F1054" t="b">
        <v>0</v>
      </c>
      <c r="G1054" t="s">
        <v>85</v>
      </c>
      <c r="H1054" s="1">
        <v>45235.292592592596</v>
      </c>
      <c r="I1054" t="b">
        <v>0</v>
      </c>
      <c r="J1054" t="b">
        <v>0</v>
      </c>
      <c r="K1054" t="s">
        <v>21</v>
      </c>
      <c r="L1054" t="s">
        <v>22</v>
      </c>
      <c r="M1054">
        <v>115000</v>
      </c>
      <c r="O1054" t="s">
        <v>25448</v>
      </c>
      <c r="P1054" t="s">
        <v>37335</v>
      </c>
    </row>
    <row r="1055" spans="1:16" x14ac:dyDescent="0.25">
      <c r="A1055" t="s">
        <v>66</v>
      </c>
      <c r="B1055" t="s">
        <v>1147</v>
      </c>
      <c r="C1055" t="s">
        <v>9314</v>
      </c>
      <c r="D1055" t="s">
        <v>28</v>
      </c>
      <c r="E1055" t="s">
        <v>7050</v>
      </c>
      <c r="F1055" t="b">
        <v>0</v>
      </c>
      <c r="G1055" t="s">
        <v>20</v>
      </c>
      <c r="H1055" s="1">
        <v>45248.917395833334</v>
      </c>
      <c r="I1055" t="b">
        <v>1</v>
      </c>
      <c r="J1055" t="b">
        <v>1</v>
      </c>
      <c r="K1055" t="s">
        <v>21</v>
      </c>
      <c r="L1055" t="s">
        <v>30</v>
      </c>
      <c r="N1055">
        <v>23.264999389648441</v>
      </c>
      <c r="O1055" t="s">
        <v>37336</v>
      </c>
      <c r="P1055" t="s">
        <v>5899</v>
      </c>
    </row>
    <row r="1056" spans="1:16" x14ac:dyDescent="0.25">
      <c r="A1056" t="s">
        <v>38</v>
      </c>
      <c r="B1056" t="s">
        <v>37337</v>
      </c>
      <c r="C1056" t="s">
        <v>2337</v>
      </c>
      <c r="D1056" t="s">
        <v>45</v>
      </c>
      <c r="E1056" t="s">
        <v>19</v>
      </c>
      <c r="F1056" t="b">
        <v>0</v>
      </c>
      <c r="G1056" t="s">
        <v>41</v>
      </c>
      <c r="H1056" s="1">
        <v>45252.029907407406</v>
      </c>
      <c r="I1056" t="b">
        <v>0</v>
      </c>
      <c r="J1056" t="b">
        <v>1</v>
      </c>
      <c r="K1056" t="s">
        <v>41</v>
      </c>
      <c r="L1056" t="s">
        <v>22</v>
      </c>
      <c r="M1056">
        <v>96500</v>
      </c>
      <c r="O1056" t="s">
        <v>4013</v>
      </c>
      <c r="P1056" t="s">
        <v>37338</v>
      </c>
    </row>
    <row r="1057" spans="1:16" x14ac:dyDescent="0.25">
      <c r="A1057" t="s">
        <v>25</v>
      </c>
      <c r="B1057" t="s">
        <v>25</v>
      </c>
      <c r="C1057" t="s">
        <v>75</v>
      </c>
      <c r="D1057" t="s">
        <v>45</v>
      </c>
      <c r="E1057" t="s">
        <v>7249</v>
      </c>
      <c r="F1057" t="b">
        <v>1</v>
      </c>
      <c r="G1057" t="s">
        <v>60</v>
      </c>
      <c r="H1057" s="1">
        <v>45239.964409722219</v>
      </c>
      <c r="I1057" t="b">
        <v>1</v>
      </c>
      <c r="J1057" t="b">
        <v>0</v>
      </c>
      <c r="K1057" t="s">
        <v>21</v>
      </c>
      <c r="L1057" t="s">
        <v>30</v>
      </c>
      <c r="N1057">
        <v>50</v>
      </c>
      <c r="O1057" t="s">
        <v>4312</v>
      </c>
      <c r="P1057" t="s">
        <v>37339</v>
      </c>
    </row>
    <row r="1058" spans="1:16" x14ac:dyDescent="0.25">
      <c r="A1058" t="s">
        <v>161</v>
      </c>
      <c r="B1058" t="s">
        <v>37340</v>
      </c>
      <c r="C1058" t="s">
        <v>431</v>
      </c>
      <c r="D1058" t="s">
        <v>45</v>
      </c>
      <c r="E1058" t="s">
        <v>19</v>
      </c>
      <c r="F1058" t="b">
        <v>0</v>
      </c>
      <c r="G1058" t="s">
        <v>85</v>
      </c>
      <c r="H1058" s="1">
        <v>45239.958333333336</v>
      </c>
      <c r="I1058" t="b">
        <v>0</v>
      </c>
      <c r="J1058" t="b">
        <v>0</v>
      </c>
      <c r="K1058" t="s">
        <v>21</v>
      </c>
      <c r="L1058" t="s">
        <v>22</v>
      </c>
      <c r="M1058">
        <v>128000</v>
      </c>
      <c r="O1058" t="s">
        <v>37341</v>
      </c>
      <c r="P1058" t="s">
        <v>37342</v>
      </c>
    </row>
    <row r="1059" spans="1:16" x14ac:dyDescent="0.25">
      <c r="A1059" t="s">
        <v>16</v>
      </c>
      <c r="B1059" t="s">
        <v>37343</v>
      </c>
      <c r="C1059" t="s">
        <v>75</v>
      </c>
      <c r="D1059" t="s">
        <v>220</v>
      </c>
      <c r="E1059" t="s">
        <v>19</v>
      </c>
      <c r="F1059" t="b">
        <v>1</v>
      </c>
      <c r="G1059" t="s">
        <v>60</v>
      </c>
      <c r="H1059" s="1">
        <v>45252.376770833333</v>
      </c>
      <c r="I1059" t="b">
        <v>0</v>
      </c>
      <c r="J1059" t="b">
        <v>1</v>
      </c>
      <c r="K1059" t="s">
        <v>21</v>
      </c>
      <c r="L1059" t="s">
        <v>22</v>
      </c>
      <c r="M1059">
        <v>135500</v>
      </c>
      <c r="O1059" t="s">
        <v>352</v>
      </c>
      <c r="P1059" t="s">
        <v>37344</v>
      </c>
    </row>
    <row r="1060" spans="1:16" x14ac:dyDescent="0.25">
      <c r="A1060" t="s">
        <v>25</v>
      </c>
      <c r="B1060" t="s">
        <v>37345</v>
      </c>
      <c r="C1060" t="s">
        <v>1380</v>
      </c>
      <c r="D1060" t="s">
        <v>28</v>
      </c>
      <c r="E1060" t="s">
        <v>7050</v>
      </c>
      <c r="F1060" t="b">
        <v>0</v>
      </c>
      <c r="G1060" t="s">
        <v>29</v>
      </c>
      <c r="H1060" s="1">
        <v>45248.378287037034</v>
      </c>
      <c r="I1060" t="b">
        <v>0</v>
      </c>
      <c r="J1060" t="b">
        <v>1</v>
      </c>
      <c r="K1060" t="s">
        <v>21</v>
      </c>
      <c r="L1060" t="s">
        <v>30</v>
      </c>
      <c r="N1060">
        <v>39.995002746582031</v>
      </c>
      <c r="O1060" t="s">
        <v>37346</v>
      </c>
      <c r="P1060" t="s">
        <v>37347</v>
      </c>
    </row>
    <row r="1061" spans="1:16" x14ac:dyDescent="0.25">
      <c r="A1061" t="s">
        <v>16</v>
      </c>
      <c r="B1061" t="s">
        <v>37348</v>
      </c>
      <c r="C1061" t="s">
        <v>3357</v>
      </c>
      <c r="D1061" t="s">
        <v>28</v>
      </c>
      <c r="E1061" t="s">
        <v>789</v>
      </c>
      <c r="F1061" t="b">
        <v>0</v>
      </c>
      <c r="G1061" t="s">
        <v>85</v>
      </c>
      <c r="H1061" s="1">
        <v>45243.042881944442</v>
      </c>
      <c r="I1061" t="b">
        <v>0</v>
      </c>
      <c r="J1061" t="b">
        <v>0</v>
      </c>
      <c r="K1061" t="s">
        <v>21</v>
      </c>
      <c r="L1061" t="s">
        <v>30</v>
      </c>
      <c r="N1061">
        <v>47.620002746582031</v>
      </c>
      <c r="O1061" t="s">
        <v>1097</v>
      </c>
      <c r="P1061" t="s">
        <v>37349</v>
      </c>
    </row>
    <row r="1062" spans="1:16" x14ac:dyDescent="0.25">
      <c r="A1062" t="s">
        <v>78</v>
      </c>
      <c r="B1062" t="s">
        <v>9042</v>
      </c>
      <c r="C1062" t="s">
        <v>75</v>
      </c>
      <c r="D1062" t="s">
        <v>124</v>
      </c>
      <c r="E1062" t="s">
        <v>7412</v>
      </c>
      <c r="F1062" t="b">
        <v>1</v>
      </c>
      <c r="G1062" t="s">
        <v>51</v>
      </c>
      <c r="H1062" s="1">
        <v>45248.43</v>
      </c>
      <c r="I1062" t="b">
        <v>0</v>
      </c>
      <c r="J1062" t="b">
        <v>1</v>
      </c>
      <c r="K1062" t="s">
        <v>21</v>
      </c>
      <c r="L1062" t="s">
        <v>30</v>
      </c>
      <c r="N1062">
        <v>83.5</v>
      </c>
      <c r="O1062" t="s">
        <v>4719</v>
      </c>
      <c r="P1062" t="s">
        <v>9043</v>
      </c>
    </row>
    <row r="1063" spans="1:16" x14ac:dyDescent="0.25">
      <c r="A1063" t="s">
        <v>161</v>
      </c>
      <c r="B1063" t="s">
        <v>161</v>
      </c>
      <c r="C1063" t="s">
        <v>75</v>
      </c>
      <c r="D1063" t="s">
        <v>220</v>
      </c>
      <c r="E1063" t="s">
        <v>19</v>
      </c>
      <c r="F1063" t="b">
        <v>1</v>
      </c>
      <c r="G1063" t="s">
        <v>29</v>
      </c>
      <c r="H1063" s="1">
        <v>45249.291944444441</v>
      </c>
      <c r="I1063" t="b">
        <v>0</v>
      </c>
      <c r="J1063" t="b">
        <v>1</v>
      </c>
      <c r="K1063" t="s">
        <v>21</v>
      </c>
      <c r="L1063" t="s">
        <v>22</v>
      </c>
      <c r="M1063">
        <v>105000</v>
      </c>
      <c r="O1063" t="s">
        <v>352</v>
      </c>
      <c r="P1063" t="s">
        <v>3136</v>
      </c>
    </row>
    <row r="1064" spans="1:16" x14ac:dyDescent="0.25">
      <c r="A1064" t="s">
        <v>16</v>
      </c>
      <c r="B1064" t="s">
        <v>3305</v>
      </c>
      <c r="C1064" t="s">
        <v>2408</v>
      </c>
      <c r="D1064" t="s">
        <v>28</v>
      </c>
      <c r="E1064" t="s">
        <v>19</v>
      </c>
      <c r="F1064" t="b">
        <v>0</v>
      </c>
      <c r="G1064" t="s">
        <v>20</v>
      </c>
      <c r="H1064" s="1">
        <v>45237.91946759259</v>
      </c>
      <c r="I1064" t="b">
        <v>0</v>
      </c>
      <c r="J1064" t="b">
        <v>0</v>
      </c>
      <c r="K1064" t="s">
        <v>21</v>
      </c>
      <c r="L1064" t="s">
        <v>30</v>
      </c>
      <c r="N1064">
        <v>33.720001220703118</v>
      </c>
      <c r="O1064" t="s">
        <v>831</v>
      </c>
      <c r="P1064" t="s">
        <v>37264</v>
      </c>
    </row>
    <row r="1065" spans="1:16" x14ac:dyDescent="0.25">
      <c r="A1065" t="s">
        <v>16</v>
      </c>
      <c r="B1065" t="s">
        <v>16</v>
      </c>
      <c r="C1065" t="s">
        <v>37350</v>
      </c>
      <c r="D1065" t="s">
        <v>45</v>
      </c>
      <c r="E1065" t="s">
        <v>19</v>
      </c>
      <c r="F1065" t="b">
        <v>0</v>
      </c>
      <c r="G1065" t="s">
        <v>41</v>
      </c>
      <c r="H1065" s="1">
        <v>45251.070462962962</v>
      </c>
      <c r="I1065" t="b">
        <v>0</v>
      </c>
      <c r="J1065" t="b">
        <v>0</v>
      </c>
      <c r="K1065" t="s">
        <v>41</v>
      </c>
      <c r="L1065" t="s">
        <v>30</v>
      </c>
      <c r="N1065">
        <v>41.560001373291023</v>
      </c>
      <c r="O1065" t="s">
        <v>37351</v>
      </c>
      <c r="P1065" t="s">
        <v>37352</v>
      </c>
    </row>
    <row r="1066" spans="1:16" x14ac:dyDescent="0.25">
      <c r="A1066" t="s">
        <v>66</v>
      </c>
      <c r="B1066" t="s">
        <v>66</v>
      </c>
      <c r="C1066" t="s">
        <v>7262</v>
      </c>
      <c r="D1066" t="s">
        <v>9893</v>
      </c>
      <c r="E1066" t="s">
        <v>19</v>
      </c>
      <c r="F1066" t="b">
        <v>0</v>
      </c>
      <c r="G1066" t="s">
        <v>51</v>
      </c>
      <c r="H1066" s="1">
        <v>45260.621562499997</v>
      </c>
      <c r="I1066" t="b">
        <v>1</v>
      </c>
      <c r="J1066" t="b">
        <v>0</v>
      </c>
      <c r="K1066" t="s">
        <v>21</v>
      </c>
      <c r="L1066" t="s">
        <v>22</v>
      </c>
      <c r="M1066">
        <v>72500</v>
      </c>
      <c r="O1066" t="s">
        <v>2305</v>
      </c>
      <c r="P1066" t="s">
        <v>5705</v>
      </c>
    </row>
    <row r="1067" spans="1:16" x14ac:dyDescent="0.25">
      <c r="A1067" t="s">
        <v>25</v>
      </c>
      <c r="B1067" t="s">
        <v>826</v>
      </c>
      <c r="C1067" t="s">
        <v>75</v>
      </c>
      <c r="D1067" t="s">
        <v>1617</v>
      </c>
      <c r="E1067" t="s">
        <v>19</v>
      </c>
      <c r="F1067" t="b">
        <v>1</v>
      </c>
      <c r="G1067" t="s">
        <v>51</v>
      </c>
      <c r="H1067" s="1">
        <v>45258.320960648147</v>
      </c>
      <c r="I1067" t="b">
        <v>0</v>
      </c>
      <c r="J1067" t="b">
        <v>1</v>
      </c>
      <c r="K1067" t="s">
        <v>21</v>
      </c>
      <c r="L1067" t="s">
        <v>22</v>
      </c>
      <c r="M1067">
        <v>107000</v>
      </c>
      <c r="O1067" t="s">
        <v>447</v>
      </c>
      <c r="P1067" t="s">
        <v>37353</v>
      </c>
    </row>
    <row r="1068" spans="1:16" x14ac:dyDescent="0.25">
      <c r="A1068" t="s">
        <v>16</v>
      </c>
      <c r="B1068" t="s">
        <v>1379</v>
      </c>
      <c r="C1068" t="s">
        <v>19895</v>
      </c>
      <c r="D1068" t="s">
        <v>7062</v>
      </c>
      <c r="E1068" t="s">
        <v>7286</v>
      </c>
      <c r="F1068" t="b">
        <v>0</v>
      </c>
      <c r="G1068" t="s">
        <v>51</v>
      </c>
      <c r="H1068" s="1">
        <v>45236.507488425923</v>
      </c>
      <c r="I1068" t="b">
        <v>0</v>
      </c>
      <c r="J1068" t="b">
        <v>0</v>
      </c>
      <c r="K1068" t="s">
        <v>21</v>
      </c>
      <c r="L1068" t="s">
        <v>22</v>
      </c>
      <c r="M1068">
        <v>100000</v>
      </c>
      <c r="O1068" t="s">
        <v>37354</v>
      </c>
      <c r="P1068" t="s">
        <v>1348</v>
      </c>
    </row>
    <row r="1069" spans="1:16" x14ac:dyDescent="0.25">
      <c r="A1069" t="s">
        <v>25</v>
      </c>
      <c r="B1069" t="s">
        <v>264</v>
      </c>
      <c r="C1069" t="s">
        <v>110</v>
      </c>
      <c r="D1069" t="s">
        <v>124</v>
      </c>
      <c r="E1069" t="s">
        <v>19</v>
      </c>
      <c r="F1069" t="b">
        <v>0</v>
      </c>
      <c r="G1069" t="s">
        <v>35</v>
      </c>
      <c r="H1069" s="1">
        <v>45231.83734953704</v>
      </c>
      <c r="I1069" t="b">
        <v>0</v>
      </c>
      <c r="J1069" t="b">
        <v>1</v>
      </c>
      <c r="K1069" t="s">
        <v>21</v>
      </c>
      <c r="L1069" t="s">
        <v>22</v>
      </c>
      <c r="M1069">
        <v>100000</v>
      </c>
      <c r="O1069" t="s">
        <v>52</v>
      </c>
      <c r="P1069" t="s">
        <v>37355</v>
      </c>
    </row>
    <row r="1070" spans="1:16" x14ac:dyDescent="0.25">
      <c r="A1070" t="s">
        <v>38</v>
      </c>
      <c r="B1070" t="s">
        <v>37356</v>
      </c>
      <c r="C1070" t="s">
        <v>604</v>
      </c>
      <c r="D1070" t="s">
        <v>93</v>
      </c>
      <c r="E1070" t="s">
        <v>19</v>
      </c>
      <c r="F1070" t="b">
        <v>0</v>
      </c>
      <c r="G1070" t="s">
        <v>604</v>
      </c>
      <c r="H1070" s="1">
        <v>45259.551574074074</v>
      </c>
      <c r="I1070" t="b">
        <v>0</v>
      </c>
      <c r="J1070" t="b">
        <v>0</v>
      </c>
      <c r="K1070" t="s">
        <v>604</v>
      </c>
      <c r="L1070" t="s">
        <v>22</v>
      </c>
      <c r="M1070">
        <v>86400</v>
      </c>
      <c r="O1070" t="s">
        <v>8715</v>
      </c>
      <c r="P1070" t="s">
        <v>1648</v>
      </c>
    </row>
    <row r="1071" spans="1:16" x14ac:dyDescent="0.25">
      <c r="A1071" t="s">
        <v>66</v>
      </c>
      <c r="B1071" t="s">
        <v>37357</v>
      </c>
      <c r="C1071" t="s">
        <v>2061</v>
      </c>
      <c r="D1071" t="s">
        <v>93</v>
      </c>
      <c r="E1071" t="s">
        <v>19</v>
      </c>
      <c r="F1071" t="b">
        <v>0</v>
      </c>
      <c r="G1071" t="s">
        <v>2061</v>
      </c>
      <c r="H1071" s="1">
        <v>45254.433634259258</v>
      </c>
      <c r="I1071" t="b">
        <v>0</v>
      </c>
      <c r="J1071" t="b">
        <v>0</v>
      </c>
      <c r="K1071" t="s">
        <v>2061</v>
      </c>
      <c r="L1071" t="s">
        <v>22</v>
      </c>
      <c r="M1071">
        <v>94750</v>
      </c>
      <c r="O1071" t="s">
        <v>8352</v>
      </c>
      <c r="P1071" t="s">
        <v>4955</v>
      </c>
    </row>
    <row r="1072" spans="1:16" x14ac:dyDescent="0.25">
      <c r="A1072" t="s">
        <v>16</v>
      </c>
      <c r="B1072" t="s">
        <v>36686</v>
      </c>
      <c r="C1072" t="s">
        <v>386</v>
      </c>
      <c r="D1072" t="s">
        <v>106</v>
      </c>
      <c r="E1072" t="s">
        <v>19</v>
      </c>
      <c r="F1072" t="b">
        <v>0</v>
      </c>
      <c r="G1072" t="s">
        <v>35</v>
      </c>
      <c r="H1072" s="1">
        <v>45246.292511574073</v>
      </c>
      <c r="I1072" t="b">
        <v>0</v>
      </c>
      <c r="J1072" t="b">
        <v>0</v>
      </c>
      <c r="K1072" t="s">
        <v>21</v>
      </c>
      <c r="L1072" t="s">
        <v>22</v>
      </c>
      <c r="M1072">
        <v>101014</v>
      </c>
      <c r="O1072" t="s">
        <v>11120</v>
      </c>
      <c r="P1072" t="s">
        <v>36687</v>
      </c>
    </row>
    <row r="1073" spans="1:16" x14ac:dyDescent="0.25">
      <c r="A1073" t="s">
        <v>649</v>
      </c>
      <c r="B1073" t="s">
        <v>37358</v>
      </c>
      <c r="C1073" t="s">
        <v>9403</v>
      </c>
      <c r="D1073" t="s">
        <v>124</v>
      </c>
      <c r="E1073" t="s">
        <v>19</v>
      </c>
      <c r="F1073" t="b">
        <v>0</v>
      </c>
      <c r="G1073" t="s">
        <v>29</v>
      </c>
      <c r="H1073" s="1">
        <v>45257.4612037037</v>
      </c>
      <c r="I1073" t="b">
        <v>0</v>
      </c>
      <c r="J1073" t="b">
        <v>0</v>
      </c>
      <c r="K1073" t="s">
        <v>21</v>
      </c>
      <c r="L1073" t="s">
        <v>22</v>
      </c>
      <c r="M1073">
        <v>235000</v>
      </c>
      <c r="O1073" t="s">
        <v>339</v>
      </c>
      <c r="P1073" t="s">
        <v>37359</v>
      </c>
    </row>
    <row r="1074" spans="1:16" x14ac:dyDescent="0.25">
      <c r="A1074" t="s">
        <v>649</v>
      </c>
      <c r="B1074" t="s">
        <v>37360</v>
      </c>
      <c r="C1074" t="s">
        <v>75</v>
      </c>
      <c r="D1074" t="s">
        <v>475</v>
      </c>
      <c r="E1074" t="s">
        <v>7058</v>
      </c>
      <c r="F1074" t="b">
        <v>1</v>
      </c>
      <c r="G1074" t="s">
        <v>20</v>
      </c>
      <c r="H1074" s="1">
        <v>45250.75271990741</v>
      </c>
      <c r="I1074" t="b">
        <v>0</v>
      </c>
      <c r="J1074" t="b">
        <v>0</v>
      </c>
      <c r="K1074" t="s">
        <v>21</v>
      </c>
      <c r="L1074" t="s">
        <v>30</v>
      </c>
      <c r="N1074">
        <v>55</v>
      </c>
      <c r="O1074" t="s">
        <v>476</v>
      </c>
      <c r="P1074" t="s">
        <v>37361</v>
      </c>
    </row>
    <row r="1075" spans="1:16" x14ac:dyDescent="0.25">
      <c r="A1075" t="s">
        <v>66</v>
      </c>
      <c r="B1075" t="s">
        <v>37362</v>
      </c>
      <c r="C1075" t="s">
        <v>375</v>
      </c>
      <c r="D1075" t="s">
        <v>28</v>
      </c>
      <c r="E1075" t="s">
        <v>7050</v>
      </c>
      <c r="F1075" t="b">
        <v>0</v>
      </c>
      <c r="G1075" t="s">
        <v>29</v>
      </c>
      <c r="H1075" s="1">
        <v>45255.292002314818</v>
      </c>
      <c r="I1075" t="b">
        <v>1</v>
      </c>
      <c r="J1075" t="b">
        <v>0</v>
      </c>
      <c r="K1075" t="s">
        <v>21</v>
      </c>
      <c r="L1075" t="s">
        <v>30</v>
      </c>
      <c r="N1075">
        <v>25.760000228881839</v>
      </c>
      <c r="O1075" t="s">
        <v>1531</v>
      </c>
      <c r="P1075" t="s">
        <v>6149</v>
      </c>
    </row>
    <row r="1076" spans="1:16" x14ac:dyDescent="0.25">
      <c r="A1076" t="s">
        <v>66</v>
      </c>
      <c r="B1076" t="s">
        <v>37363</v>
      </c>
      <c r="C1076" t="s">
        <v>75</v>
      </c>
      <c r="D1076" t="s">
        <v>28</v>
      </c>
      <c r="E1076" t="s">
        <v>19</v>
      </c>
      <c r="F1076" t="b">
        <v>1</v>
      </c>
      <c r="G1076" t="s">
        <v>85</v>
      </c>
      <c r="H1076" s="1">
        <v>45252.375428240739</v>
      </c>
      <c r="I1076" t="b">
        <v>0</v>
      </c>
      <c r="J1076" t="b">
        <v>0</v>
      </c>
      <c r="K1076" t="s">
        <v>21</v>
      </c>
      <c r="L1076" t="s">
        <v>30</v>
      </c>
      <c r="N1076">
        <v>22.694999694824219</v>
      </c>
      <c r="O1076" t="s">
        <v>37364</v>
      </c>
      <c r="P1076" t="s">
        <v>37365</v>
      </c>
    </row>
    <row r="1077" spans="1:16" x14ac:dyDescent="0.25">
      <c r="A1077" t="s">
        <v>16</v>
      </c>
      <c r="B1077" t="s">
        <v>37366</v>
      </c>
      <c r="C1077" t="s">
        <v>307</v>
      </c>
      <c r="D1077" t="s">
        <v>124</v>
      </c>
      <c r="E1077" t="s">
        <v>19</v>
      </c>
      <c r="F1077" t="b">
        <v>0</v>
      </c>
      <c r="G1077" t="s">
        <v>29</v>
      </c>
      <c r="H1077" s="1">
        <v>45245.586574074077</v>
      </c>
      <c r="I1077" t="b">
        <v>0</v>
      </c>
      <c r="J1077" t="b">
        <v>1</v>
      </c>
      <c r="K1077" t="s">
        <v>21</v>
      </c>
      <c r="L1077" t="s">
        <v>22</v>
      </c>
      <c r="M1077">
        <v>190960</v>
      </c>
      <c r="O1077" t="s">
        <v>1351</v>
      </c>
      <c r="P1077" t="s">
        <v>104</v>
      </c>
    </row>
    <row r="1078" spans="1:16" x14ac:dyDescent="0.25">
      <c r="A1078" t="s">
        <v>66</v>
      </c>
      <c r="B1078" t="s">
        <v>4506</v>
      </c>
      <c r="C1078" t="s">
        <v>414</v>
      </c>
      <c r="D1078" t="s">
        <v>45</v>
      </c>
      <c r="E1078" t="s">
        <v>19</v>
      </c>
      <c r="F1078" t="b">
        <v>0</v>
      </c>
      <c r="G1078" t="s">
        <v>41</v>
      </c>
      <c r="H1078" s="1">
        <v>45250.778680555559</v>
      </c>
      <c r="I1078" t="b">
        <v>0</v>
      </c>
      <c r="J1078" t="b">
        <v>1</v>
      </c>
      <c r="K1078" t="s">
        <v>41</v>
      </c>
      <c r="L1078" t="s">
        <v>22</v>
      </c>
      <c r="M1078">
        <v>77660.5</v>
      </c>
      <c r="O1078" t="s">
        <v>6938</v>
      </c>
      <c r="P1078" t="s">
        <v>37367</v>
      </c>
    </row>
    <row r="1079" spans="1:16" x14ac:dyDescent="0.25">
      <c r="A1079" t="s">
        <v>66</v>
      </c>
      <c r="B1079" t="s">
        <v>37368</v>
      </c>
      <c r="C1079" t="s">
        <v>110</v>
      </c>
      <c r="D1079" t="s">
        <v>28</v>
      </c>
      <c r="E1079" t="s">
        <v>19</v>
      </c>
      <c r="F1079" t="b">
        <v>0</v>
      </c>
      <c r="G1079" t="s">
        <v>60</v>
      </c>
      <c r="H1079" s="1">
        <v>45252.87672453704</v>
      </c>
      <c r="I1079" t="b">
        <v>0</v>
      </c>
      <c r="J1079" t="b">
        <v>1</v>
      </c>
      <c r="K1079" t="s">
        <v>21</v>
      </c>
      <c r="L1079" t="s">
        <v>30</v>
      </c>
      <c r="N1079">
        <v>18.795000076293949</v>
      </c>
      <c r="O1079" t="s">
        <v>37369</v>
      </c>
    </row>
    <row r="1080" spans="1:16" x14ac:dyDescent="0.25">
      <c r="A1080" t="s">
        <v>16</v>
      </c>
      <c r="B1080" t="s">
        <v>37370</v>
      </c>
      <c r="C1080" t="s">
        <v>4066</v>
      </c>
      <c r="D1080" t="s">
        <v>28</v>
      </c>
      <c r="E1080" t="s">
        <v>7134</v>
      </c>
      <c r="F1080" t="b">
        <v>0</v>
      </c>
      <c r="G1080" t="s">
        <v>51</v>
      </c>
      <c r="H1080" s="1">
        <v>45236.382523148146</v>
      </c>
      <c r="I1080" t="b">
        <v>0</v>
      </c>
      <c r="J1080" t="b">
        <v>0</v>
      </c>
      <c r="K1080" t="s">
        <v>21</v>
      </c>
      <c r="L1080" t="s">
        <v>30</v>
      </c>
      <c r="N1080">
        <v>40.099998474121087</v>
      </c>
      <c r="O1080" t="s">
        <v>32970</v>
      </c>
      <c r="P1080" t="s">
        <v>37371</v>
      </c>
    </row>
    <row r="1081" spans="1:16" x14ac:dyDescent="0.25">
      <c r="A1081" t="s">
        <v>16</v>
      </c>
      <c r="B1081" t="s">
        <v>37372</v>
      </c>
      <c r="C1081" t="s">
        <v>431</v>
      </c>
      <c r="D1081" t="s">
        <v>124</v>
      </c>
      <c r="E1081" t="s">
        <v>7134</v>
      </c>
      <c r="F1081" t="b">
        <v>0</v>
      </c>
      <c r="G1081" t="s">
        <v>85</v>
      </c>
      <c r="H1081" s="1">
        <v>45232.918541666666</v>
      </c>
      <c r="I1081" t="b">
        <v>0</v>
      </c>
      <c r="J1081" t="b">
        <v>1</v>
      </c>
      <c r="K1081" t="s">
        <v>21</v>
      </c>
      <c r="L1081" t="s">
        <v>22</v>
      </c>
      <c r="M1081">
        <v>173280</v>
      </c>
      <c r="O1081" t="s">
        <v>454</v>
      </c>
      <c r="P1081" t="s">
        <v>37373</v>
      </c>
    </row>
    <row r="1082" spans="1:16" x14ac:dyDescent="0.25">
      <c r="A1082" t="s">
        <v>78</v>
      </c>
      <c r="B1082" t="s">
        <v>37374</v>
      </c>
      <c r="C1082" t="s">
        <v>592</v>
      </c>
      <c r="D1082" t="s">
        <v>28</v>
      </c>
      <c r="E1082" t="s">
        <v>7050</v>
      </c>
      <c r="F1082" t="b">
        <v>0</v>
      </c>
      <c r="G1082" t="s">
        <v>60</v>
      </c>
      <c r="H1082" s="1">
        <v>45243.254571759258</v>
      </c>
      <c r="I1082" t="b">
        <v>0</v>
      </c>
      <c r="J1082" t="b">
        <v>1</v>
      </c>
      <c r="K1082" t="s">
        <v>21</v>
      </c>
      <c r="L1082" t="s">
        <v>30</v>
      </c>
      <c r="N1082">
        <v>61.159996032714837</v>
      </c>
      <c r="O1082" t="s">
        <v>140</v>
      </c>
      <c r="P1082" t="s">
        <v>7730</v>
      </c>
    </row>
    <row r="1083" spans="1:16" x14ac:dyDescent="0.25">
      <c r="A1083" t="s">
        <v>16</v>
      </c>
      <c r="B1083" t="s">
        <v>16</v>
      </c>
      <c r="C1083" t="s">
        <v>11969</v>
      </c>
      <c r="D1083" t="s">
        <v>45</v>
      </c>
      <c r="E1083" t="s">
        <v>7087</v>
      </c>
      <c r="F1083" t="b">
        <v>0</v>
      </c>
      <c r="G1083" t="s">
        <v>85</v>
      </c>
      <c r="H1083" s="1">
        <v>45258.626689814817</v>
      </c>
      <c r="I1083" t="b">
        <v>0</v>
      </c>
      <c r="J1083" t="b">
        <v>1</v>
      </c>
      <c r="K1083" t="s">
        <v>21</v>
      </c>
      <c r="L1083" t="s">
        <v>22</v>
      </c>
      <c r="M1083">
        <v>111355.921875</v>
      </c>
      <c r="O1083" t="s">
        <v>37375</v>
      </c>
      <c r="P1083" t="s">
        <v>1633</v>
      </c>
    </row>
    <row r="1084" spans="1:16" x14ac:dyDescent="0.25">
      <c r="A1084" t="s">
        <v>66</v>
      </c>
      <c r="B1084" t="s">
        <v>37376</v>
      </c>
      <c r="C1084" t="s">
        <v>75</v>
      </c>
      <c r="D1084" t="s">
        <v>45</v>
      </c>
      <c r="E1084" t="s">
        <v>196</v>
      </c>
      <c r="F1084" t="b">
        <v>1</v>
      </c>
      <c r="G1084" t="s">
        <v>85</v>
      </c>
      <c r="H1084" s="1">
        <v>45260.750347222223</v>
      </c>
      <c r="I1084" t="b">
        <v>1</v>
      </c>
      <c r="J1084" t="b">
        <v>0</v>
      </c>
      <c r="K1084" t="s">
        <v>21</v>
      </c>
      <c r="L1084" t="s">
        <v>30</v>
      </c>
      <c r="N1084">
        <v>65</v>
      </c>
      <c r="O1084" t="s">
        <v>35407</v>
      </c>
      <c r="P1084" t="s">
        <v>37377</v>
      </c>
    </row>
    <row r="1085" spans="1:16" x14ac:dyDescent="0.25">
      <c r="A1085" t="s">
        <v>16</v>
      </c>
      <c r="B1085" t="s">
        <v>29704</v>
      </c>
      <c r="C1085" t="s">
        <v>21913</v>
      </c>
      <c r="D1085" t="s">
        <v>37378</v>
      </c>
      <c r="E1085" t="s">
        <v>7050</v>
      </c>
      <c r="F1085" t="b">
        <v>0</v>
      </c>
      <c r="G1085" t="s">
        <v>85</v>
      </c>
      <c r="H1085" s="1">
        <v>45242.37604166667</v>
      </c>
      <c r="I1085" t="b">
        <v>0</v>
      </c>
      <c r="J1085" t="b">
        <v>1</v>
      </c>
      <c r="K1085" t="s">
        <v>21</v>
      </c>
      <c r="L1085" t="s">
        <v>22</v>
      </c>
      <c r="M1085">
        <v>100000</v>
      </c>
      <c r="O1085" t="s">
        <v>8612</v>
      </c>
      <c r="P1085" t="s">
        <v>29177</v>
      </c>
    </row>
    <row r="1086" spans="1:16" x14ac:dyDescent="0.25">
      <c r="A1086" t="s">
        <v>38</v>
      </c>
      <c r="B1086" t="s">
        <v>37379</v>
      </c>
      <c r="C1086" t="s">
        <v>162</v>
      </c>
      <c r="D1086" t="s">
        <v>45</v>
      </c>
      <c r="E1086" t="s">
        <v>196</v>
      </c>
      <c r="F1086" t="b">
        <v>0</v>
      </c>
      <c r="G1086" t="s">
        <v>51</v>
      </c>
      <c r="H1086" s="1">
        <v>45259.736122685186</v>
      </c>
      <c r="I1086" t="b">
        <v>0</v>
      </c>
      <c r="J1086" t="b">
        <v>0</v>
      </c>
      <c r="K1086" t="s">
        <v>21</v>
      </c>
      <c r="L1086" t="s">
        <v>30</v>
      </c>
      <c r="N1086">
        <v>62.5</v>
      </c>
      <c r="O1086" t="s">
        <v>37380</v>
      </c>
      <c r="P1086" t="s">
        <v>37381</v>
      </c>
    </row>
    <row r="1087" spans="1:16" x14ac:dyDescent="0.25">
      <c r="A1087" t="s">
        <v>25</v>
      </c>
      <c r="B1087" t="s">
        <v>25</v>
      </c>
      <c r="C1087" t="s">
        <v>75</v>
      </c>
      <c r="D1087" t="s">
        <v>124</v>
      </c>
      <c r="E1087" t="s">
        <v>7412</v>
      </c>
      <c r="F1087" t="b">
        <v>1</v>
      </c>
      <c r="G1087" t="s">
        <v>41</v>
      </c>
      <c r="H1087" s="1">
        <v>45243.917824074073</v>
      </c>
      <c r="I1087" t="b">
        <v>0</v>
      </c>
      <c r="J1087" t="b">
        <v>0</v>
      </c>
      <c r="K1087" t="s">
        <v>41</v>
      </c>
      <c r="L1087" t="s">
        <v>22</v>
      </c>
      <c r="M1087">
        <v>135000</v>
      </c>
      <c r="O1087" t="s">
        <v>36125</v>
      </c>
      <c r="P1087" t="s">
        <v>36126</v>
      </c>
    </row>
    <row r="1088" spans="1:16" x14ac:dyDescent="0.25">
      <c r="A1088" t="s">
        <v>38</v>
      </c>
      <c r="B1088" t="s">
        <v>37382</v>
      </c>
      <c r="C1088" t="s">
        <v>75</v>
      </c>
      <c r="D1088" t="s">
        <v>349</v>
      </c>
      <c r="E1088" t="s">
        <v>19</v>
      </c>
      <c r="F1088" t="b">
        <v>1</v>
      </c>
      <c r="G1088" t="s">
        <v>29</v>
      </c>
      <c r="H1088" s="1">
        <v>45239.252511574072</v>
      </c>
      <c r="I1088" t="b">
        <v>0</v>
      </c>
      <c r="J1088" t="b">
        <v>1</v>
      </c>
      <c r="K1088" t="s">
        <v>21</v>
      </c>
      <c r="L1088" t="s">
        <v>22</v>
      </c>
      <c r="M1088">
        <v>176625</v>
      </c>
      <c r="O1088" t="s">
        <v>29613</v>
      </c>
      <c r="P1088" t="s">
        <v>37383</v>
      </c>
    </row>
    <row r="1089" spans="1:16" x14ac:dyDescent="0.25">
      <c r="A1089" t="s">
        <v>66</v>
      </c>
      <c r="B1089" t="s">
        <v>66</v>
      </c>
      <c r="C1089" t="s">
        <v>89</v>
      </c>
      <c r="D1089" t="s">
        <v>325</v>
      </c>
      <c r="E1089" t="s">
        <v>7058</v>
      </c>
      <c r="F1089" t="b">
        <v>0</v>
      </c>
      <c r="G1089" t="s">
        <v>51</v>
      </c>
      <c r="H1089" s="1">
        <v>45243.915995370371</v>
      </c>
      <c r="I1089" t="b">
        <v>1</v>
      </c>
      <c r="J1089" t="b">
        <v>0</v>
      </c>
      <c r="K1089" t="s">
        <v>21</v>
      </c>
      <c r="L1089" t="s">
        <v>30</v>
      </c>
      <c r="N1089">
        <v>51.5</v>
      </c>
      <c r="O1089" t="s">
        <v>1991</v>
      </c>
      <c r="P1089" t="s">
        <v>8243</v>
      </c>
    </row>
    <row r="1090" spans="1:16" x14ac:dyDescent="0.25">
      <c r="A1090" t="s">
        <v>16</v>
      </c>
      <c r="B1090" t="s">
        <v>16</v>
      </c>
      <c r="C1090" t="s">
        <v>973</v>
      </c>
      <c r="D1090" t="s">
        <v>45</v>
      </c>
      <c r="E1090" t="s">
        <v>7050</v>
      </c>
      <c r="F1090" t="b">
        <v>0</v>
      </c>
      <c r="G1090" t="s">
        <v>60</v>
      </c>
      <c r="H1090" s="1">
        <v>45245.837442129632</v>
      </c>
      <c r="I1090" t="b">
        <v>0</v>
      </c>
      <c r="J1090" t="b">
        <v>1</v>
      </c>
      <c r="K1090" t="s">
        <v>21</v>
      </c>
      <c r="L1090" t="s">
        <v>22</v>
      </c>
      <c r="M1090">
        <v>119500</v>
      </c>
      <c r="O1090" t="s">
        <v>905</v>
      </c>
      <c r="P1090" t="s">
        <v>8190</v>
      </c>
    </row>
    <row r="1091" spans="1:16" x14ac:dyDescent="0.25">
      <c r="A1091" t="s">
        <v>66</v>
      </c>
      <c r="B1091" t="s">
        <v>9361</v>
      </c>
      <c r="C1091" t="s">
        <v>4133</v>
      </c>
      <c r="D1091" t="s">
        <v>93</v>
      </c>
      <c r="E1091" t="s">
        <v>19</v>
      </c>
      <c r="F1091" t="b">
        <v>0</v>
      </c>
      <c r="G1091" t="s">
        <v>1861</v>
      </c>
      <c r="H1091" s="1">
        <v>45231.467974537038</v>
      </c>
      <c r="I1091" t="b">
        <v>1</v>
      </c>
      <c r="J1091" t="b">
        <v>0</v>
      </c>
      <c r="K1091" t="s">
        <v>1861</v>
      </c>
      <c r="L1091" t="s">
        <v>22</v>
      </c>
      <c r="M1091">
        <v>118640</v>
      </c>
      <c r="O1091" t="s">
        <v>10285</v>
      </c>
      <c r="P1091" t="s">
        <v>37384</v>
      </c>
    </row>
    <row r="1092" spans="1:16" x14ac:dyDescent="0.25">
      <c r="A1092" t="s">
        <v>66</v>
      </c>
      <c r="B1092" t="s">
        <v>3125</v>
      </c>
      <c r="C1092" t="s">
        <v>89</v>
      </c>
      <c r="D1092" t="s">
        <v>124</v>
      </c>
      <c r="E1092" t="s">
        <v>196</v>
      </c>
      <c r="F1092" t="b">
        <v>0</v>
      </c>
      <c r="G1092" t="s">
        <v>51</v>
      </c>
      <c r="H1092" s="1">
        <v>45236.715532407405</v>
      </c>
      <c r="I1092" t="b">
        <v>1</v>
      </c>
      <c r="J1092" t="b">
        <v>0</v>
      </c>
      <c r="K1092" t="s">
        <v>21</v>
      </c>
      <c r="L1092" t="s">
        <v>30</v>
      </c>
      <c r="N1092">
        <v>60</v>
      </c>
      <c r="O1092" t="s">
        <v>7459</v>
      </c>
      <c r="P1092" t="s">
        <v>37385</v>
      </c>
    </row>
    <row r="1093" spans="1:16" x14ac:dyDescent="0.25">
      <c r="A1093" t="s">
        <v>66</v>
      </c>
      <c r="B1093" t="s">
        <v>66</v>
      </c>
      <c r="C1093" t="s">
        <v>1537</v>
      </c>
      <c r="D1093" t="s">
        <v>45</v>
      </c>
      <c r="E1093" t="s">
        <v>196</v>
      </c>
      <c r="F1093" t="b">
        <v>0</v>
      </c>
      <c r="G1093" t="s">
        <v>51</v>
      </c>
      <c r="H1093" s="1">
        <v>45232.61215277778</v>
      </c>
      <c r="I1093" t="b">
        <v>0</v>
      </c>
      <c r="J1093" t="b">
        <v>0</v>
      </c>
      <c r="K1093" t="s">
        <v>21</v>
      </c>
      <c r="L1093" t="s">
        <v>22</v>
      </c>
      <c r="M1093">
        <v>62500.1953125</v>
      </c>
      <c r="O1093" t="s">
        <v>37386</v>
      </c>
      <c r="P1093" t="s">
        <v>21980</v>
      </c>
    </row>
    <row r="1094" spans="1:16" x14ac:dyDescent="0.25">
      <c r="A1094" t="s">
        <v>16</v>
      </c>
      <c r="B1094" t="s">
        <v>2812</v>
      </c>
      <c r="C1094" t="s">
        <v>8980</v>
      </c>
      <c r="D1094" t="s">
        <v>8981</v>
      </c>
      <c r="E1094" t="s">
        <v>8439</v>
      </c>
      <c r="F1094" t="b">
        <v>0</v>
      </c>
      <c r="G1094" t="s">
        <v>8980</v>
      </c>
      <c r="H1094" s="1">
        <v>45240.483888888892</v>
      </c>
      <c r="I1094" t="b">
        <v>0</v>
      </c>
      <c r="J1094" t="b">
        <v>0</v>
      </c>
      <c r="K1094" t="s">
        <v>8980</v>
      </c>
      <c r="L1094" t="s">
        <v>22</v>
      </c>
      <c r="M1094">
        <v>320000</v>
      </c>
      <c r="O1094" t="s">
        <v>37387</v>
      </c>
      <c r="P1094" t="s">
        <v>37388</v>
      </c>
    </row>
    <row r="1095" spans="1:16" x14ac:dyDescent="0.25">
      <c r="A1095" t="s">
        <v>66</v>
      </c>
      <c r="B1095" t="s">
        <v>28551</v>
      </c>
      <c r="C1095" t="s">
        <v>7262</v>
      </c>
      <c r="D1095" t="s">
        <v>50</v>
      </c>
      <c r="E1095" t="s">
        <v>19</v>
      </c>
      <c r="F1095" t="b">
        <v>0</v>
      </c>
      <c r="G1095" t="s">
        <v>51</v>
      </c>
      <c r="H1095" s="1">
        <v>45260.069247685184</v>
      </c>
      <c r="I1095" t="b">
        <v>1</v>
      </c>
      <c r="J1095" t="b">
        <v>0</v>
      </c>
      <c r="K1095" t="s">
        <v>21</v>
      </c>
      <c r="L1095" t="s">
        <v>22</v>
      </c>
      <c r="M1095">
        <v>72500</v>
      </c>
      <c r="O1095" t="s">
        <v>22987</v>
      </c>
      <c r="P1095" t="s">
        <v>5705</v>
      </c>
    </row>
    <row r="1096" spans="1:16" x14ac:dyDescent="0.25">
      <c r="A1096" t="s">
        <v>66</v>
      </c>
      <c r="B1096" t="s">
        <v>37389</v>
      </c>
      <c r="C1096" t="s">
        <v>162</v>
      </c>
      <c r="D1096" t="s">
        <v>50</v>
      </c>
      <c r="E1096" t="s">
        <v>19</v>
      </c>
      <c r="F1096" t="b">
        <v>0</v>
      </c>
      <c r="G1096" t="s">
        <v>85</v>
      </c>
      <c r="H1096" s="1">
        <v>45244.833402777775</v>
      </c>
      <c r="I1096" t="b">
        <v>1</v>
      </c>
      <c r="J1096" t="b">
        <v>0</v>
      </c>
      <c r="K1096" t="s">
        <v>21</v>
      </c>
      <c r="L1096" t="s">
        <v>22</v>
      </c>
      <c r="M1096">
        <v>75000</v>
      </c>
      <c r="O1096" t="s">
        <v>37390</v>
      </c>
      <c r="P1096" t="s">
        <v>6803</v>
      </c>
    </row>
    <row r="1097" spans="1:16" x14ac:dyDescent="0.25">
      <c r="A1097" t="s">
        <v>66</v>
      </c>
      <c r="B1097" t="s">
        <v>9650</v>
      </c>
      <c r="C1097" t="s">
        <v>75</v>
      </c>
      <c r="D1097" t="s">
        <v>220</v>
      </c>
      <c r="E1097" t="s">
        <v>19</v>
      </c>
      <c r="F1097" t="b">
        <v>1</v>
      </c>
      <c r="G1097" t="s">
        <v>20</v>
      </c>
      <c r="H1097" s="1">
        <v>45256.334062499998</v>
      </c>
      <c r="I1097" t="b">
        <v>0</v>
      </c>
      <c r="J1097" t="b">
        <v>1</v>
      </c>
      <c r="K1097" t="s">
        <v>21</v>
      </c>
      <c r="L1097" t="s">
        <v>22</v>
      </c>
      <c r="M1097">
        <v>66500</v>
      </c>
      <c r="O1097" t="s">
        <v>352</v>
      </c>
      <c r="P1097" t="s">
        <v>37391</v>
      </c>
    </row>
    <row r="1098" spans="1:16" x14ac:dyDescent="0.25">
      <c r="A1098" t="s">
        <v>16</v>
      </c>
      <c r="B1098" t="s">
        <v>37392</v>
      </c>
      <c r="C1098" t="s">
        <v>75</v>
      </c>
      <c r="D1098" t="s">
        <v>475</v>
      </c>
      <c r="E1098" t="s">
        <v>7058</v>
      </c>
      <c r="F1098" t="b">
        <v>1</v>
      </c>
      <c r="G1098" t="s">
        <v>35</v>
      </c>
      <c r="H1098" s="1">
        <v>45244.668356481481</v>
      </c>
      <c r="I1098" t="b">
        <v>0</v>
      </c>
      <c r="J1098" t="b">
        <v>0</v>
      </c>
      <c r="K1098" t="s">
        <v>21</v>
      </c>
      <c r="L1098" t="s">
        <v>30</v>
      </c>
      <c r="N1098">
        <v>102</v>
      </c>
      <c r="O1098" t="s">
        <v>476</v>
      </c>
    </row>
    <row r="1099" spans="1:16" x14ac:dyDescent="0.25">
      <c r="A1099" t="s">
        <v>66</v>
      </c>
      <c r="B1099" t="s">
        <v>37393</v>
      </c>
      <c r="C1099" t="s">
        <v>102</v>
      </c>
      <c r="D1099" t="s">
        <v>45</v>
      </c>
      <c r="E1099" t="s">
        <v>7058</v>
      </c>
      <c r="F1099" t="b">
        <v>0</v>
      </c>
      <c r="G1099" t="s">
        <v>29</v>
      </c>
      <c r="H1099" s="1">
        <v>45238.764918981484</v>
      </c>
      <c r="I1099" t="b">
        <v>0</v>
      </c>
      <c r="J1099" t="b">
        <v>0</v>
      </c>
      <c r="K1099" t="s">
        <v>21</v>
      </c>
      <c r="L1099" t="s">
        <v>30</v>
      </c>
      <c r="N1099">
        <v>36.5</v>
      </c>
      <c r="O1099" t="s">
        <v>1461</v>
      </c>
      <c r="P1099" t="s">
        <v>1072</v>
      </c>
    </row>
    <row r="1100" spans="1:16" x14ac:dyDescent="0.25">
      <c r="A1100" t="s">
        <v>66</v>
      </c>
      <c r="B1100" t="s">
        <v>37394</v>
      </c>
      <c r="C1100" t="s">
        <v>75</v>
      </c>
      <c r="D1100" t="s">
        <v>28</v>
      </c>
      <c r="E1100" t="s">
        <v>7050</v>
      </c>
      <c r="F1100" t="b">
        <v>1</v>
      </c>
      <c r="G1100" t="s">
        <v>20</v>
      </c>
      <c r="H1100" s="1">
        <v>45240.890092592592</v>
      </c>
      <c r="I1100" t="b">
        <v>0</v>
      </c>
      <c r="J1100" t="b">
        <v>1</v>
      </c>
      <c r="K1100" t="s">
        <v>21</v>
      </c>
      <c r="L1100" t="s">
        <v>30</v>
      </c>
      <c r="N1100">
        <v>25.2400016784668</v>
      </c>
      <c r="O1100" t="s">
        <v>37395</v>
      </c>
      <c r="P1100" t="s">
        <v>482</v>
      </c>
    </row>
    <row r="1101" spans="1:16" x14ac:dyDescent="0.25">
      <c r="A1101" t="s">
        <v>16</v>
      </c>
      <c r="B1101" t="s">
        <v>37396</v>
      </c>
      <c r="C1101" t="s">
        <v>3357</v>
      </c>
      <c r="D1101" t="s">
        <v>28</v>
      </c>
      <c r="E1101" t="s">
        <v>789</v>
      </c>
      <c r="F1101" t="b">
        <v>0</v>
      </c>
      <c r="G1101" t="s">
        <v>51</v>
      </c>
      <c r="H1101" s="1">
        <v>45245.179097222222</v>
      </c>
      <c r="I1101" t="b">
        <v>0</v>
      </c>
      <c r="J1101" t="b">
        <v>0</v>
      </c>
      <c r="K1101" t="s">
        <v>21</v>
      </c>
      <c r="L1101" t="s">
        <v>30</v>
      </c>
      <c r="N1101">
        <v>47.620002746582031</v>
      </c>
      <c r="O1101" t="s">
        <v>1097</v>
      </c>
      <c r="P1101" t="s">
        <v>37349</v>
      </c>
    </row>
    <row r="1102" spans="1:16" x14ac:dyDescent="0.25">
      <c r="A1102" t="s">
        <v>66</v>
      </c>
      <c r="B1102" t="s">
        <v>66</v>
      </c>
      <c r="C1102" t="s">
        <v>5305</v>
      </c>
      <c r="D1102" t="s">
        <v>45</v>
      </c>
      <c r="E1102" t="s">
        <v>19</v>
      </c>
      <c r="F1102" t="b">
        <v>0</v>
      </c>
      <c r="G1102" t="s">
        <v>85</v>
      </c>
      <c r="H1102" s="1">
        <v>45250.624918981484</v>
      </c>
      <c r="I1102" t="b">
        <v>0</v>
      </c>
      <c r="J1102" t="b">
        <v>1</v>
      </c>
      <c r="K1102" t="s">
        <v>21</v>
      </c>
      <c r="L1102" t="s">
        <v>22</v>
      </c>
      <c r="M1102">
        <v>69200.890625</v>
      </c>
      <c r="O1102" t="s">
        <v>37397</v>
      </c>
      <c r="P1102" t="s">
        <v>626</v>
      </c>
    </row>
    <row r="1103" spans="1:16" x14ac:dyDescent="0.25">
      <c r="A1103" t="s">
        <v>66</v>
      </c>
      <c r="B1103" t="s">
        <v>66</v>
      </c>
      <c r="C1103" t="s">
        <v>181</v>
      </c>
      <c r="D1103" t="s">
        <v>45</v>
      </c>
      <c r="E1103" t="s">
        <v>196</v>
      </c>
      <c r="F1103" t="b">
        <v>0</v>
      </c>
      <c r="G1103" t="s">
        <v>29</v>
      </c>
      <c r="H1103" s="1">
        <v>45252.419212962966</v>
      </c>
      <c r="I1103" t="b">
        <v>1</v>
      </c>
      <c r="J1103" t="b">
        <v>1</v>
      </c>
      <c r="K1103" t="s">
        <v>21</v>
      </c>
      <c r="L1103" t="s">
        <v>30</v>
      </c>
      <c r="N1103">
        <v>62.5</v>
      </c>
      <c r="O1103" t="s">
        <v>37398</v>
      </c>
      <c r="P1103" t="s">
        <v>37399</v>
      </c>
    </row>
    <row r="1104" spans="1:16" x14ac:dyDescent="0.25">
      <c r="A1104" t="s">
        <v>66</v>
      </c>
      <c r="B1104" t="s">
        <v>37400</v>
      </c>
      <c r="C1104" t="s">
        <v>75</v>
      </c>
      <c r="D1104" t="s">
        <v>124</v>
      </c>
      <c r="E1104" t="s">
        <v>196</v>
      </c>
      <c r="F1104" t="b">
        <v>1</v>
      </c>
      <c r="G1104" t="s">
        <v>41</v>
      </c>
      <c r="H1104" s="1">
        <v>45258.863703703704</v>
      </c>
      <c r="I1104" t="b">
        <v>0</v>
      </c>
      <c r="J1104" t="b">
        <v>0</v>
      </c>
      <c r="K1104" t="s">
        <v>41</v>
      </c>
      <c r="L1104" t="s">
        <v>30</v>
      </c>
      <c r="N1104">
        <v>80</v>
      </c>
      <c r="O1104" t="s">
        <v>9470</v>
      </c>
      <c r="P1104" t="s">
        <v>730</v>
      </c>
    </row>
    <row r="1105" spans="1:16" x14ac:dyDescent="0.25">
      <c r="A1105" t="s">
        <v>16</v>
      </c>
      <c r="B1105" t="s">
        <v>2812</v>
      </c>
      <c r="C1105" t="s">
        <v>13008</v>
      </c>
      <c r="D1105" t="s">
        <v>93</v>
      </c>
      <c r="E1105" t="s">
        <v>19</v>
      </c>
      <c r="F1105" t="b">
        <v>0</v>
      </c>
      <c r="G1105" t="s">
        <v>4143</v>
      </c>
      <c r="H1105" s="1">
        <v>45255.718634259261</v>
      </c>
      <c r="I1105" t="b">
        <v>0</v>
      </c>
      <c r="J1105" t="b">
        <v>0</v>
      </c>
      <c r="K1105" t="s">
        <v>4143</v>
      </c>
      <c r="L1105" t="s">
        <v>22</v>
      </c>
      <c r="M1105">
        <v>164000</v>
      </c>
      <c r="O1105" t="s">
        <v>12341</v>
      </c>
      <c r="P1105" t="s">
        <v>37401</v>
      </c>
    </row>
    <row r="1106" spans="1:16" x14ac:dyDescent="0.25">
      <c r="A1106" t="s">
        <v>16</v>
      </c>
      <c r="B1106" t="s">
        <v>37402</v>
      </c>
      <c r="C1106" t="s">
        <v>611</v>
      </c>
      <c r="D1106" t="s">
        <v>124</v>
      </c>
      <c r="E1106" t="s">
        <v>196</v>
      </c>
      <c r="F1106" t="b">
        <v>0</v>
      </c>
      <c r="G1106" t="s">
        <v>51</v>
      </c>
      <c r="H1106" s="1">
        <v>45245.01190972222</v>
      </c>
      <c r="I1106" t="b">
        <v>0</v>
      </c>
      <c r="J1106" t="b">
        <v>1</v>
      </c>
      <c r="K1106" t="s">
        <v>21</v>
      </c>
      <c r="L1106" t="s">
        <v>30</v>
      </c>
      <c r="N1106">
        <v>55</v>
      </c>
      <c r="O1106" t="s">
        <v>2688</v>
      </c>
    </row>
    <row r="1107" spans="1:16" x14ac:dyDescent="0.25">
      <c r="A1107" t="s">
        <v>258</v>
      </c>
      <c r="B1107" t="s">
        <v>37403</v>
      </c>
      <c r="C1107" t="s">
        <v>3581</v>
      </c>
      <c r="D1107" t="s">
        <v>93</v>
      </c>
      <c r="E1107" t="s">
        <v>19</v>
      </c>
      <c r="F1107" t="b">
        <v>0</v>
      </c>
      <c r="G1107" t="s">
        <v>3582</v>
      </c>
      <c r="H1107" s="1">
        <v>45250.348333333335</v>
      </c>
      <c r="I1107" t="b">
        <v>0</v>
      </c>
      <c r="J1107" t="b">
        <v>0</v>
      </c>
      <c r="K1107" t="s">
        <v>3582</v>
      </c>
      <c r="L1107" t="s">
        <v>22</v>
      </c>
      <c r="M1107">
        <v>43200</v>
      </c>
      <c r="O1107" t="s">
        <v>12294</v>
      </c>
      <c r="P1107" t="s">
        <v>37404</v>
      </c>
    </row>
    <row r="1108" spans="1:16" x14ac:dyDescent="0.25">
      <c r="A1108" t="s">
        <v>66</v>
      </c>
      <c r="B1108" t="s">
        <v>37405</v>
      </c>
      <c r="C1108" t="s">
        <v>139</v>
      </c>
      <c r="D1108" t="s">
        <v>50</v>
      </c>
      <c r="E1108" t="s">
        <v>19</v>
      </c>
      <c r="F1108" t="b">
        <v>0</v>
      </c>
      <c r="G1108" t="s">
        <v>85</v>
      </c>
      <c r="H1108" s="1">
        <v>45246.70853009259</v>
      </c>
      <c r="I1108" t="b">
        <v>1</v>
      </c>
      <c r="J1108" t="b">
        <v>1</v>
      </c>
      <c r="K1108" t="s">
        <v>21</v>
      </c>
      <c r="L1108" t="s">
        <v>22</v>
      </c>
      <c r="M1108">
        <v>143000</v>
      </c>
      <c r="O1108" t="s">
        <v>3430</v>
      </c>
    </row>
    <row r="1109" spans="1:16" x14ac:dyDescent="0.25">
      <c r="A1109" t="s">
        <v>649</v>
      </c>
      <c r="B1109" t="s">
        <v>14889</v>
      </c>
      <c r="C1109" t="s">
        <v>238</v>
      </c>
      <c r="D1109" t="s">
        <v>124</v>
      </c>
      <c r="E1109" t="s">
        <v>19</v>
      </c>
      <c r="F1109" t="b">
        <v>0</v>
      </c>
      <c r="G1109" t="s">
        <v>238</v>
      </c>
      <c r="H1109" s="1">
        <v>45239.923078703701</v>
      </c>
      <c r="I1109" t="b">
        <v>0</v>
      </c>
      <c r="J1109" t="b">
        <v>0</v>
      </c>
      <c r="K1109" t="s">
        <v>238</v>
      </c>
      <c r="L1109" t="s">
        <v>22</v>
      </c>
      <c r="M1109">
        <v>30000</v>
      </c>
      <c r="O1109" t="s">
        <v>2842</v>
      </c>
      <c r="P1109" t="s">
        <v>37406</v>
      </c>
    </row>
    <row r="1110" spans="1:16" x14ac:dyDescent="0.25">
      <c r="A1110" t="s">
        <v>66</v>
      </c>
      <c r="B1110" t="s">
        <v>37407</v>
      </c>
      <c r="C1110" t="s">
        <v>446</v>
      </c>
      <c r="D1110" t="s">
        <v>124</v>
      </c>
      <c r="E1110" t="s">
        <v>19</v>
      </c>
      <c r="F1110" t="b">
        <v>0</v>
      </c>
      <c r="G1110" t="s">
        <v>29</v>
      </c>
      <c r="H1110" s="1">
        <v>45254.583807870367</v>
      </c>
      <c r="I1110" t="b">
        <v>0</v>
      </c>
      <c r="J1110" t="b">
        <v>1</v>
      </c>
      <c r="K1110" t="s">
        <v>21</v>
      </c>
      <c r="L1110" t="s">
        <v>22</v>
      </c>
      <c r="M1110">
        <v>142088.5</v>
      </c>
      <c r="O1110" t="s">
        <v>1351</v>
      </c>
      <c r="P1110" t="s">
        <v>9302</v>
      </c>
    </row>
    <row r="1111" spans="1:16" x14ac:dyDescent="0.25">
      <c r="A1111" t="s">
        <v>66</v>
      </c>
      <c r="B1111" t="s">
        <v>488</v>
      </c>
      <c r="C1111" t="s">
        <v>11125</v>
      </c>
      <c r="D1111" t="s">
        <v>93</v>
      </c>
      <c r="E1111" t="s">
        <v>19</v>
      </c>
      <c r="F1111" t="b">
        <v>0</v>
      </c>
      <c r="G1111" t="s">
        <v>7529</v>
      </c>
      <c r="H1111" s="1">
        <v>45247.807592592595</v>
      </c>
      <c r="I1111" t="b">
        <v>0</v>
      </c>
      <c r="J1111" t="b">
        <v>0</v>
      </c>
      <c r="K1111" t="s">
        <v>7529</v>
      </c>
      <c r="L1111" t="s">
        <v>22</v>
      </c>
      <c r="M1111">
        <v>57600</v>
      </c>
      <c r="O1111" t="s">
        <v>20455</v>
      </c>
      <c r="P1111" t="s">
        <v>187</v>
      </c>
    </row>
    <row r="1112" spans="1:16" x14ac:dyDescent="0.25">
      <c r="A1112" t="s">
        <v>25</v>
      </c>
      <c r="B1112" t="s">
        <v>37408</v>
      </c>
      <c r="C1112" t="s">
        <v>278</v>
      </c>
      <c r="D1112" t="s">
        <v>93</v>
      </c>
      <c r="E1112" t="s">
        <v>19</v>
      </c>
      <c r="F1112" t="b">
        <v>0</v>
      </c>
      <c r="G1112" t="s">
        <v>85</v>
      </c>
      <c r="H1112" s="1">
        <v>45260.418553240743</v>
      </c>
      <c r="I1112" t="b">
        <v>1</v>
      </c>
      <c r="J1112" t="b">
        <v>1</v>
      </c>
      <c r="K1112" t="s">
        <v>21</v>
      </c>
      <c r="L1112" t="s">
        <v>22</v>
      </c>
      <c r="M1112">
        <v>145257</v>
      </c>
      <c r="O1112" t="s">
        <v>1671</v>
      </c>
      <c r="P1112" t="s">
        <v>25971</v>
      </c>
    </row>
    <row r="1113" spans="1:16" x14ac:dyDescent="0.25">
      <c r="A1113" t="s">
        <v>25</v>
      </c>
      <c r="B1113" t="s">
        <v>1057</v>
      </c>
      <c r="C1113" t="s">
        <v>75</v>
      </c>
      <c r="D1113" t="s">
        <v>50</v>
      </c>
      <c r="E1113" t="s">
        <v>196</v>
      </c>
      <c r="F1113" t="b">
        <v>1</v>
      </c>
      <c r="G1113" t="s">
        <v>29</v>
      </c>
      <c r="H1113" s="1">
        <v>45237.920590277776</v>
      </c>
      <c r="I1113" t="b">
        <v>1</v>
      </c>
      <c r="J1113" t="b">
        <v>0</v>
      </c>
      <c r="K1113" t="s">
        <v>21</v>
      </c>
      <c r="L1113" t="s">
        <v>30</v>
      </c>
      <c r="N1113">
        <v>70</v>
      </c>
      <c r="O1113" t="s">
        <v>37409</v>
      </c>
      <c r="P1113" t="s">
        <v>37410</v>
      </c>
    </row>
    <row r="1114" spans="1:16" x14ac:dyDescent="0.25">
      <c r="A1114" t="s">
        <v>16</v>
      </c>
      <c r="B1114" t="s">
        <v>776</v>
      </c>
      <c r="C1114" t="s">
        <v>2086</v>
      </c>
      <c r="D1114" t="s">
        <v>28</v>
      </c>
      <c r="E1114" t="s">
        <v>19</v>
      </c>
      <c r="F1114" t="b">
        <v>0</v>
      </c>
      <c r="G1114" t="s">
        <v>51</v>
      </c>
      <c r="H1114" s="1">
        <v>45233.290046296293</v>
      </c>
      <c r="I1114" t="b">
        <v>0</v>
      </c>
      <c r="J1114" t="b">
        <v>0</v>
      </c>
      <c r="K1114" t="s">
        <v>21</v>
      </c>
      <c r="L1114" t="s">
        <v>30</v>
      </c>
      <c r="N1114">
        <v>47.620002746582031</v>
      </c>
      <c r="O1114" t="s">
        <v>831</v>
      </c>
      <c r="P1114" t="s">
        <v>744</v>
      </c>
    </row>
    <row r="1115" spans="1:16" x14ac:dyDescent="0.25">
      <c r="A1115" t="s">
        <v>66</v>
      </c>
      <c r="B1115" t="s">
        <v>3125</v>
      </c>
      <c r="C1115" t="s">
        <v>75</v>
      </c>
      <c r="D1115" t="s">
        <v>220</v>
      </c>
      <c r="E1115" t="s">
        <v>196</v>
      </c>
      <c r="F1115" t="b">
        <v>1</v>
      </c>
      <c r="G1115" t="s">
        <v>51</v>
      </c>
      <c r="H1115" s="1">
        <v>45246.317858796298</v>
      </c>
      <c r="I1115" t="b">
        <v>0</v>
      </c>
      <c r="J1115" t="b">
        <v>1</v>
      </c>
      <c r="K1115" t="s">
        <v>21</v>
      </c>
      <c r="L1115" t="s">
        <v>30</v>
      </c>
      <c r="N1115">
        <v>28</v>
      </c>
      <c r="O1115" t="s">
        <v>352</v>
      </c>
      <c r="P1115" t="s">
        <v>131</v>
      </c>
    </row>
    <row r="1116" spans="1:16" x14ac:dyDescent="0.25">
      <c r="A1116" t="s">
        <v>16</v>
      </c>
      <c r="B1116" t="s">
        <v>956</v>
      </c>
      <c r="C1116" t="s">
        <v>425</v>
      </c>
      <c r="D1116" t="s">
        <v>93</v>
      </c>
      <c r="E1116" t="s">
        <v>19</v>
      </c>
      <c r="F1116" t="b">
        <v>0</v>
      </c>
      <c r="G1116" t="s">
        <v>425</v>
      </c>
      <c r="H1116" s="1">
        <v>45237.632430555554</v>
      </c>
      <c r="I1116" t="b">
        <v>0</v>
      </c>
      <c r="J1116" t="b">
        <v>0</v>
      </c>
      <c r="K1116" t="s">
        <v>425</v>
      </c>
      <c r="L1116" t="s">
        <v>22</v>
      </c>
      <c r="M1116">
        <v>204381</v>
      </c>
      <c r="O1116" t="s">
        <v>13926</v>
      </c>
    </row>
    <row r="1117" spans="1:16" x14ac:dyDescent="0.25">
      <c r="A1117" t="s">
        <v>66</v>
      </c>
      <c r="B1117" t="s">
        <v>37411</v>
      </c>
      <c r="C1117" t="s">
        <v>2891</v>
      </c>
      <c r="D1117" t="s">
        <v>466</v>
      </c>
      <c r="E1117" t="s">
        <v>19</v>
      </c>
      <c r="F1117" t="b">
        <v>0</v>
      </c>
      <c r="G1117" t="s">
        <v>29</v>
      </c>
      <c r="H1117" s="1">
        <v>45248.000798611109</v>
      </c>
      <c r="I1117" t="b">
        <v>1</v>
      </c>
      <c r="J1117" t="b">
        <v>0</v>
      </c>
      <c r="K1117" t="s">
        <v>21</v>
      </c>
      <c r="L1117" t="s">
        <v>22</v>
      </c>
      <c r="M1117">
        <v>105000</v>
      </c>
      <c r="O1117" t="s">
        <v>52</v>
      </c>
    </row>
    <row r="1118" spans="1:16" x14ac:dyDescent="0.25">
      <c r="A1118" t="s">
        <v>66</v>
      </c>
      <c r="B1118" t="s">
        <v>37412</v>
      </c>
      <c r="C1118" t="s">
        <v>1868</v>
      </c>
      <c r="D1118" t="s">
        <v>124</v>
      </c>
      <c r="E1118" t="s">
        <v>19</v>
      </c>
      <c r="F1118" t="b">
        <v>0</v>
      </c>
      <c r="G1118" t="s">
        <v>85</v>
      </c>
      <c r="H1118" s="1">
        <v>45260.875347222223</v>
      </c>
      <c r="I1118" t="b">
        <v>0</v>
      </c>
      <c r="J1118" t="b">
        <v>0</v>
      </c>
      <c r="K1118" t="s">
        <v>21</v>
      </c>
      <c r="L1118" t="s">
        <v>22</v>
      </c>
      <c r="M1118">
        <v>92527.5</v>
      </c>
      <c r="O1118" t="s">
        <v>37413</v>
      </c>
    </row>
    <row r="1119" spans="1:16" x14ac:dyDescent="0.25">
      <c r="A1119" t="s">
        <v>66</v>
      </c>
      <c r="B1119" t="s">
        <v>37414</v>
      </c>
      <c r="C1119" t="s">
        <v>5752</v>
      </c>
      <c r="D1119" t="s">
        <v>124</v>
      </c>
      <c r="E1119" t="s">
        <v>196</v>
      </c>
      <c r="F1119" t="b">
        <v>0</v>
      </c>
      <c r="G1119" t="s">
        <v>20</v>
      </c>
      <c r="H1119" s="1">
        <v>45259.794004629628</v>
      </c>
      <c r="I1119" t="b">
        <v>1</v>
      </c>
      <c r="J1119" t="b">
        <v>0</v>
      </c>
      <c r="K1119" t="s">
        <v>21</v>
      </c>
      <c r="L1119" t="s">
        <v>30</v>
      </c>
      <c r="N1119">
        <v>27.5</v>
      </c>
      <c r="O1119" t="s">
        <v>6518</v>
      </c>
    </row>
    <row r="1120" spans="1:16" x14ac:dyDescent="0.25">
      <c r="A1120" t="s">
        <v>16</v>
      </c>
      <c r="B1120" t="s">
        <v>776</v>
      </c>
      <c r="C1120" t="s">
        <v>839</v>
      </c>
      <c r="D1120" t="s">
        <v>28</v>
      </c>
      <c r="E1120" t="s">
        <v>7050</v>
      </c>
      <c r="F1120" t="b">
        <v>0</v>
      </c>
      <c r="G1120" t="s">
        <v>51</v>
      </c>
      <c r="H1120" s="1">
        <v>45253.574594907404</v>
      </c>
      <c r="I1120" t="b">
        <v>0</v>
      </c>
      <c r="J1120" t="b">
        <v>1</v>
      </c>
      <c r="K1120" t="s">
        <v>21</v>
      </c>
      <c r="L1120" t="s">
        <v>30</v>
      </c>
      <c r="N1120">
        <v>47.620002746582031</v>
      </c>
      <c r="O1120" t="s">
        <v>669</v>
      </c>
      <c r="P1120" t="s">
        <v>37415</v>
      </c>
    </row>
    <row r="1121" spans="1:16" x14ac:dyDescent="0.25">
      <c r="A1121" t="s">
        <v>66</v>
      </c>
      <c r="B1121" t="s">
        <v>66</v>
      </c>
      <c r="C1121" t="s">
        <v>431</v>
      </c>
      <c r="D1121" t="s">
        <v>124</v>
      </c>
      <c r="E1121" t="s">
        <v>19</v>
      </c>
      <c r="F1121" t="b">
        <v>0</v>
      </c>
      <c r="G1121" t="s">
        <v>85</v>
      </c>
      <c r="H1121" s="1">
        <v>45248.458287037036</v>
      </c>
      <c r="I1121" t="b">
        <v>1</v>
      </c>
      <c r="J1121" t="b">
        <v>0</v>
      </c>
      <c r="K1121" t="s">
        <v>21</v>
      </c>
      <c r="L1121" t="s">
        <v>22</v>
      </c>
      <c r="M1121">
        <v>100000</v>
      </c>
      <c r="O1121" t="s">
        <v>339</v>
      </c>
      <c r="P1121" t="s">
        <v>396</v>
      </c>
    </row>
    <row r="1122" spans="1:16" x14ac:dyDescent="0.25">
      <c r="A1122" t="s">
        <v>66</v>
      </c>
      <c r="B1122" t="s">
        <v>37416</v>
      </c>
      <c r="C1122" t="s">
        <v>234</v>
      </c>
      <c r="D1122" t="s">
        <v>45</v>
      </c>
      <c r="E1122" t="s">
        <v>7058</v>
      </c>
      <c r="F1122" t="b">
        <v>0</v>
      </c>
      <c r="G1122" t="s">
        <v>35</v>
      </c>
      <c r="H1122" s="1">
        <v>45232.626111111109</v>
      </c>
      <c r="I1122" t="b">
        <v>0</v>
      </c>
      <c r="J1122" t="b">
        <v>0</v>
      </c>
      <c r="K1122" t="s">
        <v>21</v>
      </c>
      <c r="L1122" t="s">
        <v>30</v>
      </c>
      <c r="N1122">
        <v>72.5</v>
      </c>
      <c r="O1122" t="s">
        <v>23071</v>
      </c>
      <c r="P1122" t="s">
        <v>5215</v>
      </c>
    </row>
    <row r="1123" spans="1:16" x14ac:dyDescent="0.25">
      <c r="A1123" t="s">
        <v>16</v>
      </c>
      <c r="B1123" t="s">
        <v>37417</v>
      </c>
      <c r="C1123" t="s">
        <v>89</v>
      </c>
      <c r="D1123" t="s">
        <v>124</v>
      </c>
      <c r="E1123" t="s">
        <v>7134</v>
      </c>
      <c r="F1123" t="b">
        <v>0</v>
      </c>
      <c r="G1123" t="s">
        <v>60</v>
      </c>
      <c r="H1123" s="1">
        <v>45234.475914351853</v>
      </c>
      <c r="I1123" t="b">
        <v>0</v>
      </c>
      <c r="J1123" t="b">
        <v>1</v>
      </c>
      <c r="K1123" t="s">
        <v>21</v>
      </c>
      <c r="L1123" t="s">
        <v>22</v>
      </c>
      <c r="M1123">
        <v>130050</v>
      </c>
      <c r="O1123" t="s">
        <v>454</v>
      </c>
      <c r="P1123" t="s">
        <v>37418</v>
      </c>
    </row>
    <row r="1124" spans="1:16" x14ac:dyDescent="0.25">
      <c r="A1124" t="s">
        <v>25</v>
      </c>
      <c r="B1124" t="s">
        <v>5203</v>
      </c>
      <c r="C1124" t="s">
        <v>75</v>
      </c>
      <c r="D1124" t="s">
        <v>220</v>
      </c>
      <c r="E1124" t="s">
        <v>19</v>
      </c>
      <c r="F1124" t="b">
        <v>1</v>
      </c>
      <c r="G1124" t="s">
        <v>51</v>
      </c>
      <c r="H1124" s="1">
        <v>45233.237222222226</v>
      </c>
      <c r="I1124" t="b">
        <v>0</v>
      </c>
      <c r="J1124" t="b">
        <v>1</v>
      </c>
      <c r="K1124" t="s">
        <v>21</v>
      </c>
      <c r="L1124" t="s">
        <v>30</v>
      </c>
      <c r="N1124">
        <v>39.5</v>
      </c>
      <c r="O1124" t="s">
        <v>352</v>
      </c>
      <c r="P1124" t="s">
        <v>396</v>
      </c>
    </row>
    <row r="1125" spans="1:16" x14ac:dyDescent="0.25">
      <c r="A1125" t="s">
        <v>25</v>
      </c>
      <c r="B1125" t="s">
        <v>405</v>
      </c>
      <c r="C1125" t="s">
        <v>557</v>
      </c>
      <c r="D1125" t="s">
        <v>28</v>
      </c>
      <c r="E1125" t="s">
        <v>7050</v>
      </c>
      <c r="F1125" t="b">
        <v>0</v>
      </c>
      <c r="G1125" t="s">
        <v>85</v>
      </c>
      <c r="H1125" s="1">
        <v>45231.086134259262</v>
      </c>
      <c r="I1125" t="b">
        <v>0</v>
      </c>
      <c r="J1125" t="b">
        <v>1</v>
      </c>
      <c r="K1125" t="s">
        <v>21</v>
      </c>
      <c r="L1125" t="s">
        <v>30</v>
      </c>
      <c r="N1125">
        <v>58.944999694824219</v>
      </c>
      <c r="O1125" t="s">
        <v>676</v>
      </c>
      <c r="P1125" t="s">
        <v>37419</v>
      </c>
    </row>
    <row r="1126" spans="1:16" x14ac:dyDescent="0.25">
      <c r="A1126" t="s">
        <v>16</v>
      </c>
      <c r="B1126" t="s">
        <v>16</v>
      </c>
      <c r="C1126" t="s">
        <v>75</v>
      </c>
      <c r="D1126" t="s">
        <v>124</v>
      </c>
      <c r="E1126" t="s">
        <v>19</v>
      </c>
      <c r="F1126" t="b">
        <v>1</v>
      </c>
      <c r="G1126" t="s">
        <v>35</v>
      </c>
      <c r="H1126" s="1">
        <v>45244.62672453704</v>
      </c>
      <c r="I1126" t="b">
        <v>0</v>
      </c>
      <c r="J1126" t="b">
        <v>0</v>
      </c>
      <c r="K1126" t="s">
        <v>21</v>
      </c>
      <c r="L1126" t="s">
        <v>22</v>
      </c>
      <c r="M1126">
        <v>185000</v>
      </c>
      <c r="O1126" t="s">
        <v>37420</v>
      </c>
      <c r="P1126" t="s">
        <v>187</v>
      </c>
    </row>
    <row r="1127" spans="1:16" x14ac:dyDescent="0.25">
      <c r="A1127" t="s">
        <v>66</v>
      </c>
      <c r="B1127" t="s">
        <v>157</v>
      </c>
      <c r="C1127" t="s">
        <v>431</v>
      </c>
      <c r="D1127" t="s">
        <v>124</v>
      </c>
      <c r="E1127" t="s">
        <v>196</v>
      </c>
      <c r="F1127" t="b">
        <v>0</v>
      </c>
      <c r="G1127" t="s">
        <v>85</v>
      </c>
      <c r="H1127" s="1">
        <v>45260.916817129626</v>
      </c>
      <c r="I1127" t="b">
        <v>0</v>
      </c>
      <c r="J1127" t="b">
        <v>0</v>
      </c>
      <c r="K1127" t="s">
        <v>21</v>
      </c>
      <c r="L1127" t="s">
        <v>30</v>
      </c>
      <c r="N1127">
        <v>39.5</v>
      </c>
      <c r="O1127" t="s">
        <v>37421</v>
      </c>
    </row>
    <row r="1128" spans="1:16" x14ac:dyDescent="0.25">
      <c r="A1128" t="s">
        <v>66</v>
      </c>
      <c r="B1128" t="s">
        <v>37422</v>
      </c>
      <c r="C1128" t="s">
        <v>2139</v>
      </c>
      <c r="D1128" t="s">
        <v>28</v>
      </c>
      <c r="E1128" t="s">
        <v>7050</v>
      </c>
      <c r="F1128" t="b">
        <v>0</v>
      </c>
      <c r="G1128" t="s">
        <v>51</v>
      </c>
      <c r="H1128" s="1">
        <v>45245.320520833331</v>
      </c>
      <c r="I1128" t="b">
        <v>0</v>
      </c>
      <c r="J1128" t="b">
        <v>1</v>
      </c>
      <c r="K1128" t="s">
        <v>21</v>
      </c>
      <c r="L1128" t="s">
        <v>30</v>
      </c>
      <c r="N1128">
        <v>19.579999923706051</v>
      </c>
      <c r="O1128" t="s">
        <v>2140</v>
      </c>
      <c r="P1128" t="s">
        <v>36733</v>
      </c>
    </row>
    <row r="1129" spans="1:16" x14ac:dyDescent="0.25">
      <c r="A1129" t="s">
        <v>16</v>
      </c>
      <c r="B1129" t="s">
        <v>37423</v>
      </c>
      <c r="C1129" t="s">
        <v>307</v>
      </c>
      <c r="D1129" t="s">
        <v>124</v>
      </c>
      <c r="E1129" t="s">
        <v>19</v>
      </c>
      <c r="F1129" t="b">
        <v>0</v>
      </c>
      <c r="G1129" t="s">
        <v>29</v>
      </c>
      <c r="H1129" s="1">
        <v>45259.54488425926</v>
      </c>
      <c r="I1129" t="b">
        <v>0</v>
      </c>
      <c r="J1129" t="b">
        <v>1</v>
      </c>
      <c r="K1129" t="s">
        <v>21</v>
      </c>
      <c r="L1129" t="s">
        <v>22</v>
      </c>
      <c r="M1129">
        <v>361000</v>
      </c>
      <c r="O1129" t="s">
        <v>1351</v>
      </c>
      <c r="P1129" t="s">
        <v>452</v>
      </c>
    </row>
    <row r="1130" spans="1:16" x14ac:dyDescent="0.25">
      <c r="A1130" t="s">
        <v>66</v>
      </c>
      <c r="B1130" t="s">
        <v>66</v>
      </c>
      <c r="C1130" t="s">
        <v>2133</v>
      </c>
      <c r="D1130" t="s">
        <v>7062</v>
      </c>
      <c r="E1130" t="s">
        <v>19</v>
      </c>
      <c r="F1130" t="b">
        <v>0</v>
      </c>
      <c r="G1130" t="s">
        <v>20</v>
      </c>
      <c r="H1130" s="1">
        <v>45238.001388888886</v>
      </c>
      <c r="I1130" t="b">
        <v>0</v>
      </c>
      <c r="J1130" t="b">
        <v>0</v>
      </c>
      <c r="K1130" t="s">
        <v>21</v>
      </c>
      <c r="L1130" t="s">
        <v>22</v>
      </c>
      <c r="M1130">
        <v>85000</v>
      </c>
      <c r="O1130" t="s">
        <v>25167</v>
      </c>
      <c r="P1130" t="s">
        <v>37424</v>
      </c>
    </row>
    <row r="1131" spans="1:16" x14ac:dyDescent="0.25">
      <c r="A1131" t="s">
        <v>66</v>
      </c>
      <c r="B1131" t="s">
        <v>9576</v>
      </c>
      <c r="C1131" t="s">
        <v>75</v>
      </c>
      <c r="D1131" t="s">
        <v>621</v>
      </c>
      <c r="E1131" t="s">
        <v>7249</v>
      </c>
      <c r="F1131" t="b">
        <v>1</v>
      </c>
      <c r="G1131" t="s">
        <v>29</v>
      </c>
      <c r="H1131" s="1">
        <v>45255.083749999998</v>
      </c>
      <c r="I1131" t="b">
        <v>0</v>
      </c>
      <c r="J1131" t="b">
        <v>0</v>
      </c>
      <c r="K1131" t="s">
        <v>21</v>
      </c>
      <c r="L1131" t="s">
        <v>22</v>
      </c>
      <c r="M1131">
        <v>80740</v>
      </c>
      <c r="O1131" t="s">
        <v>9578</v>
      </c>
      <c r="P1131" t="s">
        <v>37425</v>
      </c>
    </row>
    <row r="1132" spans="1:16" x14ac:dyDescent="0.25">
      <c r="A1132" t="s">
        <v>66</v>
      </c>
      <c r="B1132" t="s">
        <v>37426</v>
      </c>
      <c r="C1132" t="s">
        <v>375</v>
      </c>
      <c r="D1132" t="s">
        <v>28</v>
      </c>
      <c r="E1132" t="s">
        <v>7050</v>
      </c>
      <c r="F1132" t="b">
        <v>0</v>
      </c>
      <c r="G1132" t="s">
        <v>29</v>
      </c>
      <c r="H1132" s="1">
        <v>45242.291990740741</v>
      </c>
      <c r="I1132" t="b">
        <v>0</v>
      </c>
      <c r="J1132" t="b">
        <v>0</v>
      </c>
      <c r="K1132" t="s">
        <v>21</v>
      </c>
      <c r="L1132" t="s">
        <v>30</v>
      </c>
      <c r="N1132">
        <v>25.760000228881839</v>
      </c>
      <c r="O1132" t="s">
        <v>1531</v>
      </c>
      <c r="P1132" t="s">
        <v>6149</v>
      </c>
    </row>
    <row r="1133" spans="1:16" x14ac:dyDescent="0.25">
      <c r="A1133" t="s">
        <v>66</v>
      </c>
      <c r="B1133" t="s">
        <v>66</v>
      </c>
      <c r="C1133" t="s">
        <v>583</v>
      </c>
      <c r="D1133" t="s">
        <v>50</v>
      </c>
      <c r="E1133" t="s">
        <v>196</v>
      </c>
      <c r="F1133" t="b">
        <v>0</v>
      </c>
      <c r="G1133" t="s">
        <v>51</v>
      </c>
      <c r="H1133" s="1">
        <v>45233.539467592593</v>
      </c>
      <c r="I1133" t="b">
        <v>1</v>
      </c>
      <c r="J1133" t="b">
        <v>0</v>
      </c>
      <c r="K1133" t="s">
        <v>21</v>
      </c>
      <c r="L1133" t="s">
        <v>30</v>
      </c>
      <c r="N1133">
        <v>85</v>
      </c>
      <c r="O1133" t="s">
        <v>13618</v>
      </c>
      <c r="P1133" t="s">
        <v>37427</v>
      </c>
    </row>
    <row r="1134" spans="1:16" x14ac:dyDescent="0.25">
      <c r="A1134" t="s">
        <v>66</v>
      </c>
      <c r="B1134" t="s">
        <v>66</v>
      </c>
      <c r="C1134" t="s">
        <v>1725</v>
      </c>
      <c r="D1134" t="s">
        <v>325</v>
      </c>
      <c r="E1134" t="s">
        <v>7058</v>
      </c>
      <c r="F1134" t="b">
        <v>0</v>
      </c>
      <c r="G1134" t="s">
        <v>20</v>
      </c>
      <c r="H1134" s="1">
        <v>45245.459872685184</v>
      </c>
      <c r="I1134" t="b">
        <v>1</v>
      </c>
      <c r="J1134" t="b">
        <v>1</v>
      </c>
      <c r="K1134" t="s">
        <v>21</v>
      </c>
      <c r="L1134" t="s">
        <v>30</v>
      </c>
      <c r="N1134">
        <v>45</v>
      </c>
      <c r="O1134" t="s">
        <v>7694</v>
      </c>
      <c r="P1134" t="s">
        <v>37428</v>
      </c>
    </row>
    <row r="1135" spans="1:16" x14ac:dyDescent="0.25">
      <c r="A1135" t="s">
        <v>25</v>
      </c>
      <c r="B1135" t="s">
        <v>4717</v>
      </c>
      <c r="C1135" t="s">
        <v>839</v>
      </c>
      <c r="D1135" t="s">
        <v>28</v>
      </c>
      <c r="E1135" t="s">
        <v>7050</v>
      </c>
      <c r="F1135" t="b">
        <v>0</v>
      </c>
      <c r="G1135" t="s">
        <v>35</v>
      </c>
      <c r="H1135" s="1">
        <v>45231.253831018519</v>
      </c>
      <c r="I1135" t="b">
        <v>0</v>
      </c>
      <c r="J1135" t="b">
        <v>1</v>
      </c>
      <c r="K1135" t="s">
        <v>21</v>
      </c>
      <c r="L1135" t="s">
        <v>30</v>
      </c>
      <c r="N1135">
        <v>61.159996032714837</v>
      </c>
      <c r="O1135" t="s">
        <v>905</v>
      </c>
      <c r="P1135" t="s">
        <v>31486</v>
      </c>
    </row>
    <row r="1136" spans="1:16" x14ac:dyDescent="0.25">
      <c r="A1136" t="s">
        <v>66</v>
      </c>
      <c r="B1136" t="s">
        <v>1147</v>
      </c>
      <c r="C1136" t="s">
        <v>9314</v>
      </c>
      <c r="D1136" t="s">
        <v>28</v>
      </c>
      <c r="E1136" t="s">
        <v>7050</v>
      </c>
      <c r="F1136" t="b">
        <v>0</v>
      </c>
      <c r="G1136" t="s">
        <v>20</v>
      </c>
      <c r="H1136" s="1">
        <v>45255.375613425924</v>
      </c>
      <c r="I1136" t="b">
        <v>0</v>
      </c>
      <c r="J1136" t="b">
        <v>1</v>
      </c>
      <c r="K1136" t="s">
        <v>21</v>
      </c>
      <c r="L1136" t="s">
        <v>30</v>
      </c>
      <c r="N1136">
        <v>26</v>
      </c>
      <c r="O1136" t="s">
        <v>10001</v>
      </c>
      <c r="P1136" t="s">
        <v>37184</v>
      </c>
    </row>
    <row r="1137" spans="1:16" x14ac:dyDescent="0.25">
      <c r="A1137" t="s">
        <v>66</v>
      </c>
      <c r="B1137" t="s">
        <v>10059</v>
      </c>
      <c r="C1137" t="s">
        <v>35005</v>
      </c>
      <c r="D1137" t="s">
        <v>7062</v>
      </c>
      <c r="E1137" t="s">
        <v>19</v>
      </c>
      <c r="F1137" t="b">
        <v>0</v>
      </c>
      <c r="G1137" t="s">
        <v>85</v>
      </c>
      <c r="H1137" s="1">
        <v>45254.541909722226</v>
      </c>
      <c r="I1137" t="b">
        <v>0</v>
      </c>
      <c r="J1137" t="b">
        <v>0</v>
      </c>
      <c r="K1137" t="s">
        <v>21</v>
      </c>
      <c r="L1137" t="s">
        <v>22</v>
      </c>
      <c r="M1137">
        <v>70000</v>
      </c>
      <c r="O1137" t="s">
        <v>37364</v>
      </c>
      <c r="P1137" t="s">
        <v>37429</v>
      </c>
    </row>
    <row r="1138" spans="1:16" x14ac:dyDescent="0.25">
      <c r="A1138" t="s">
        <v>258</v>
      </c>
      <c r="B1138" t="s">
        <v>28332</v>
      </c>
      <c r="C1138" t="s">
        <v>10908</v>
      </c>
      <c r="D1138" t="s">
        <v>124</v>
      </c>
      <c r="E1138" t="s">
        <v>196</v>
      </c>
      <c r="F1138" t="b">
        <v>0</v>
      </c>
      <c r="G1138" t="s">
        <v>2267</v>
      </c>
      <c r="H1138" s="1">
        <v>45259.302662037036</v>
      </c>
      <c r="I1138" t="b">
        <v>1</v>
      </c>
      <c r="J1138" t="b">
        <v>0</v>
      </c>
      <c r="K1138" t="s">
        <v>2267</v>
      </c>
      <c r="L1138" t="s">
        <v>30</v>
      </c>
      <c r="N1138">
        <v>95</v>
      </c>
      <c r="O1138" t="s">
        <v>37430</v>
      </c>
      <c r="P1138" t="s">
        <v>6396</v>
      </c>
    </row>
    <row r="1139" spans="1:16" x14ac:dyDescent="0.25">
      <c r="A1139" t="s">
        <v>16</v>
      </c>
      <c r="B1139" t="s">
        <v>956</v>
      </c>
      <c r="C1139" t="s">
        <v>3278</v>
      </c>
      <c r="D1139" t="s">
        <v>124</v>
      </c>
      <c r="E1139" t="s">
        <v>19</v>
      </c>
      <c r="F1139" t="b">
        <v>0</v>
      </c>
      <c r="G1139" t="s">
        <v>35</v>
      </c>
      <c r="H1139" s="1">
        <v>45231.544108796297</v>
      </c>
      <c r="I1139" t="b">
        <v>0</v>
      </c>
      <c r="J1139" t="b">
        <v>0</v>
      </c>
      <c r="K1139" t="s">
        <v>21</v>
      </c>
      <c r="L1139" t="s">
        <v>22</v>
      </c>
      <c r="M1139">
        <v>130000</v>
      </c>
      <c r="O1139" t="s">
        <v>34687</v>
      </c>
      <c r="P1139" t="s">
        <v>222</v>
      </c>
    </row>
    <row r="1140" spans="1:16" x14ac:dyDescent="0.25">
      <c r="A1140" t="s">
        <v>66</v>
      </c>
      <c r="B1140" t="s">
        <v>66</v>
      </c>
      <c r="C1140" t="s">
        <v>55</v>
      </c>
      <c r="D1140" t="s">
        <v>7062</v>
      </c>
      <c r="E1140" t="s">
        <v>19</v>
      </c>
      <c r="F1140" t="b">
        <v>0</v>
      </c>
      <c r="G1140" t="s">
        <v>85</v>
      </c>
      <c r="H1140" s="1">
        <v>45259.041817129626</v>
      </c>
      <c r="I1140" t="b">
        <v>0</v>
      </c>
      <c r="J1140" t="b">
        <v>0</v>
      </c>
      <c r="K1140" t="s">
        <v>21</v>
      </c>
      <c r="L1140" t="s">
        <v>22</v>
      </c>
      <c r="M1140">
        <v>70000</v>
      </c>
      <c r="O1140" t="s">
        <v>37431</v>
      </c>
    </row>
    <row r="1141" spans="1:16" x14ac:dyDescent="0.25">
      <c r="A1141" t="s">
        <v>66</v>
      </c>
      <c r="B1141" t="s">
        <v>37432</v>
      </c>
      <c r="C1141" t="s">
        <v>11129</v>
      </c>
      <c r="D1141" t="s">
        <v>106</v>
      </c>
      <c r="E1141" t="s">
        <v>19</v>
      </c>
      <c r="F1141" t="b">
        <v>0</v>
      </c>
      <c r="G1141" t="s">
        <v>20</v>
      </c>
      <c r="H1141" s="1">
        <v>45254.500740740739</v>
      </c>
      <c r="I1141" t="b">
        <v>0</v>
      </c>
      <c r="J1141" t="b">
        <v>1</v>
      </c>
      <c r="K1141" t="s">
        <v>21</v>
      </c>
      <c r="L1141" t="s">
        <v>22</v>
      </c>
      <c r="M1141">
        <v>84850</v>
      </c>
      <c r="O1141" t="s">
        <v>1993</v>
      </c>
    </row>
    <row r="1142" spans="1:16" x14ac:dyDescent="0.25">
      <c r="A1142" t="s">
        <v>66</v>
      </c>
      <c r="B1142" t="s">
        <v>37433</v>
      </c>
      <c r="C1142" t="s">
        <v>75</v>
      </c>
      <c r="D1142" t="s">
        <v>50</v>
      </c>
      <c r="E1142" t="s">
        <v>19</v>
      </c>
      <c r="F1142" t="b">
        <v>1</v>
      </c>
      <c r="G1142" t="s">
        <v>29</v>
      </c>
      <c r="H1142" s="1">
        <v>45231.292395833334</v>
      </c>
      <c r="I1142" t="b">
        <v>0</v>
      </c>
      <c r="J1142" t="b">
        <v>1</v>
      </c>
      <c r="K1142" t="s">
        <v>21</v>
      </c>
      <c r="L1142" t="s">
        <v>22</v>
      </c>
      <c r="M1142">
        <v>114000</v>
      </c>
      <c r="O1142" t="s">
        <v>3123</v>
      </c>
      <c r="P1142" t="s">
        <v>6249</v>
      </c>
    </row>
    <row r="1143" spans="1:16" x14ac:dyDescent="0.25">
      <c r="A1143" t="s">
        <v>66</v>
      </c>
      <c r="B1143" t="s">
        <v>66</v>
      </c>
      <c r="C1143" t="s">
        <v>1642</v>
      </c>
      <c r="D1143" t="s">
        <v>93</v>
      </c>
      <c r="E1143" t="s">
        <v>19</v>
      </c>
      <c r="F1143" t="b">
        <v>0</v>
      </c>
      <c r="G1143" t="s">
        <v>572</v>
      </c>
      <c r="H1143" s="1">
        <v>45231.686585648145</v>
      </c>
      <c r="I1143" t="b">
        <v>0</v>
      </c>
      <c r="J1143" t="b">
        <v>0</v>
      </c>
      <c r="K1143" t="s">
        <v>572</v>
      </c>
      <c r="L1143" t="s">
        <v>22</v>
      </c>
      <c r="M1143">
        <v>118640</v>
      </c>
      <c r="O1143" t="s">
        <v>37434</v>
      </c>
      <c r="P1143" t="s">
        <v>5323</v>
      </c>
    </row>
    <row r="1144" spans="1:16" x14ac:dyDescent="0.25">
      <c r="A1144" t="s">
        <v>66</v>
      </c>
      <c r="B1144" t="s">
        <v>37435</v>
      </c>
      <c r="C1144" t="s">
        <v>604</v>
      </c>
      <c r="D1144" t="s">
        <v>93</v>
      </c>
      <c r="E1144" t="s">
        <v>19</v>
      </c>
      <c r="F1144" t="b">
        <v>0</v>
      </c>
      <c r="G1144" t="s">
        <v>604</v>
      </c>
      <c r="H1144" s="1">
        <v>45231.841087962966</v>
      </c>
      <c r="I1144" t="b">
        <v>0</v>
      </c>
      <c r="J1144" t="b">
        <v>0</v>
      </c>
      <c r="K1144" t="s">
        <v>604</v>
      </c>
      <c r="L1144" t="s">
        <v>22</v>
      </c>
      <c r="M1144">
        <v>69900</v>
      </c>
      <c r="O1144" t="s">
        <v>8715</v>
      </c>
      <c r="P1144" t="s">
        <v>91</v>
      </c>
    </row>
    <row r="1145" spans="1:16" x14ac:dyDescent="0.25">
      <c r="A1145" t="s">
        <v>66</v>
      </c>
      <c r="B1145" t="s">
        <v>37436</v>
      </c>
      <c r="C1145" t="s">
        <v>26512</v>
      </c>
      <c r="D1145" t="s">
        <v>1986</v>
      </c>
      <c r="E1145" t="s">
        <v>19</v>
      </c>
      <c r="F1145" t="b">
        <v>0</v>
      </c>
      <c r="G1145" t="s">
        <v>85</v>
      </c>
      <c r="H1145" s="1">
        <v>45239.015763888892</v>
      </c>
      <c r="I1145" t="b">
        <v>0</v>
      </c>
      <c r="J1145" t="b">
        <v>0</v>
      </c>
      <c r="K1145" t="s">
        <v>21</v>
      </c>
      <c r="L1145" t="s">
        <v>22</v>
      </c>
      <c r="M1145">
        <v>90000</v>
      </c>
      <c r="O1145" t="s">
        <v>182</v>
      </c>
      <c r="P1145" t="s">
        <v>8496</v>
      </c>
    </row>
    <row r="1146" spans="1:16" x14ac:dyDescent="0.25">
      <c r="A1146" t="s">
        <v>25</v>
      </c>
      <c r="B1146" t="s">
        <v>25</v>
      </c>
      <c r="C1146" t="s">
        <v>1573</v>
      </c>
      <c r="D1146" t="s">
        <v>93</v>
      </c>
      <c r="E1146" t="s">
        <v>19</v>
      </c>
      <c r="F1146" t="b">
        <v>0</v>
      </c>
      <c r="G1146" t="s">
        <v>1573</v>
      </c>
      <c r="H1146" s="1">
        <v>45251.750127314815</v>
      </c>
      <c r="I1146" t="b">
        <v>0</v>
      </c>
      <c r="J1146" t="b">
        <v>0</v>
      </c>
      <c r="K1146" t="s">
        <v>1573</v>
      </c>
      <c r="L1146" t="s">
        <v>22</v>
      </c>
      <c r="M1146">
        <v>146000</v>
      </c>
      <c r="O1146" t="s">
        <v>37437</v>
      </c>
      <c r="P1146" t="s">
        <v>37438</v>
      </c>
    </row>
    <row r="1147" spans="1:16" x14ac:dyDescent="0.25">
      <c r="A1147" t="s">
        <v>16</v>
      </c>
      <c r="B1147" t="s">
        <v>37439</v>
      </c>
      <c r="C1147" t="s">
        <v>8396</v>
      </c>
      <c r="D1147" t="s">
        <v>45</v>
      </c>
      <c r="E1147" t="s">
        <v>8947</v>
      </c>
      <c r="F1147" t="b">
        <v>0</v>
      </c>
      <c r="G1147" t="s">
        <v>20</v>
      </c>
      <c r="H1147" s="1">
        <v>45244.91878472222</v>
      </c>
      <c r="I1147" t="b">
        <v>0</v>
      </c>
      <c r="J1147" t="b">
        <v>0</v>
      </c>
      <c r="K1147" t="s">
        <v>21</v>
      </c>
      <c r="L1147" t="s">
        <v>30</v>
      </c>
      <c r="N1147">
        <v>20.5</v>
      </c>
      <c r="O1147" t="s">
        <v>14500</v>
      </c>
      <c r="P1147" t="s">
        <v>14501</v>
      </c>
    </row>
    <row r="1148" spans="1:16" x14ac:dyDescent="0.25">
      <c r="A1148" t="s">
        <v>161</v>
      </c>
      <c r="B1148" t="s">
        <v>37440</v>
      </c>
      <c r="C1148" t="s">
        <v>11198</v>
      </c>
      <c r="D1148" t="s">
        <v>28</v>
      </c>
      <c r="E1148" t="s">
        <v>7050</v>
      </c>
      <c r="F1148" t="b">
        <v>0</v>
      </c>
      <c r="G1148" t="s">
        <v>85</v>
      </c>
      <c r="H1148" s="1">
        <v>45248.375138888892</v>
      </c>
      <c r="I1148" t="b">
        <v>0</v>
      </c>
      <c r="J1148" t="b">
        <v>0</v>
      </c>
      <c r="K1148" t="s">
        <v>21</v>
      </c>
      <c r="L1148" t="s">
        <v>30</v>
      </c>
      <c r="N1148">
        <v>23.944999694824219</v>
      </c>
      <c r="O1148" t="s">
        <v>37441</v>
      </c>
    </row>
    <row r="1149" spans="1:16" x14ac:dyDescent="0.25">
      <c r="A1149" t="s">
        <v>16</v>
      </c>
      <c r="B1149" t="s">
        <v>16</v>
      </c>
      <c r="C1149" t="s">
        <v>21</v>
      </c>
      <c r="D1149" t="s">
        <v>93</v>
      </c>
      <c r="E1149" t="s">
        <v>19</v>
      </c>
      <c r="F1149" t="b">
        <v>0</v>
      </c>
      <c r="G1149" t="s">
        <v>41</v>
      </c>
      <c r="H1149" s="1">
        <v>45239.943043981482</v>
      </c>
      <c r="I1149" t="b">
        <v>0</v>
      </c>
      <c r="J1149" t="b">
        <v>0</v>
      </c>
      <c r="K1149" t="s">
        <v>41</v>
      </c>
      <c r="L1149" t="s">
        <v>22</v>
      </c>
      <c r="M1149">
        <v>111205</v>
      </c>
      <c r="O1149" t="s">
        <v>415</v>
      </c>
      <c r="P1149" t="s">
        <v>37091</v>
      </c>
    </row>
    <row r="1150" spans="1:16" x14ac:dyDescent="0.25">
      <c r="A1150" t="s">
        <v>38</v>
      </c>
      <c r="B1150" t="s">
        <v>37442</v>
      </c>
      <c r="C1150" t="s">
        <v>307</v>
      </c>
      <c r="D1150" t="s">
        <v>124</v>
      </c>
      <c r="E1150" t="s">
        <v>19</v>
      </c>
      <c r="F1150" t="b">
        <v>0</v>
      </c>
      <c r="G1150" t="s">
        <v>29</v>
      </c>
      <c r="H1150" s="1">
        <v>45237.58556712963</v>
      </c>
      <c r="I1150" t="b">
        <v>0</v>
      </c>
      <c r="J1150" t="b">
        <v>1</v>
      </c>
      <c r="K1150" t="s">
        <v>21</v>
      </c>
      <c r="L1150" t="s">
        <v>22</v>
      </c>
      <c r="M1150">
        <v>184844.5</v>
      </c>
      <c r="O1150" t="s">
        <v>1351</v>
      </c>
      <c r="P1150" t="s">
        <v>537</v>
      </c>
    </row>
    <row r="1151" spans="1:16" x14ac:dyDescent="0.25">
      <c r="A1151" t="s">
        <v>649</v>
      </c>
      <c r="B1151" t="s">
        <v>37443</v>
      </c>
      <c r="C1151" t="s">
        <v>75</v>
      </c>
      <c r="D1151" t="s">
        <v>2985</v>
      </c>
      <c r="E1151" t="s">
        <v>19</v>
      </c>
      <c r="F1151" t="b">
        <v>1</v>
      </c>
      <c r="G1151" t="s">
        <v>5119</v>
      </c>
      <c r="H1151" s="1">
        <v>45234.960532407407</v>
      </c>
      <c r="I1151" t="b">
        <v>0</v>
      </c>
      <c r="J1151" t="b">
        <v>0</v>
      </c>
      <c r="K1151" t="s">
        <v>5119</v>
      </c>
      <c r="L1151" t="s">
        <v>22</v>
      </c>
      <c r="M1151">
        <v>70000</v>
      </c>
      <c r="O1151" t="s">
        <v>25914</v>
      </c>
      <c r="P1151" t="s">
        <v>37444</v>
      </c>
    </row>
    <row r="1152" spans="1:16" x14ac:dyDescent="0.25">
      <c r="A1152" t="s">
        <v>66</v>
      </c>
      <c r="B1152" t="s">
        <v>66</v>
      </c>
      <c r="C1152" t="s">
        <v>2800</v>
      </c>
      <c r="D1152" t="s">
        <v>45</v>
      </c>
      <c r="E1152" t="s">
        <v>196</v>
      </c>
      <c r="F1152" t="b">
        <v>0</v>
      </c>
      <c r="G1152" t="s">
        <v>85</v>
      </c>
      <c r="H1152" s="1">
        <v>45241.458298611113</v>
      </c>
      <c r="I1152" t="b">
        <v>1</v>
      </c>
      <c r="J1152" t="b">
        <v>0</v>
      </c>
      <c r="K1152" t="s">
        <v>21</v>
      </c>
      <c r="L1152" t="s">
        <v>30</v>
      </c>
      <c r="N1152">
        <v>29</v>
      </c>
      <c r="O1152" t="s">
        <v>29287</v>
      </c>
      <c r="P1152" t="s">
        <v>104</v>
      </c>
    </row>
    <row r="1153" spans="1:16" x14ac:dyDescent="0.25">
      <c r="A1153" t="s">
        <v>161</v>
      </c>
      <c r="B1153" t="s">
        <v>161</v>
      </c>
      <c r="C1153" t="s">
        <v>110</v>
      </c>
      <c r="D1153" t="s">
        <v>124</v>
      </c>
      <c r="E1153" t="s">
        <v>19</v>
      </c>
      <c r="F1153" t="b">
        <v>0</v>
      </c>
      <c r="G1153" t="s">
        <v>60</v>
      </c>
      <c r="H1153" s="1">
        <v>45243.668206018519</v>
      </c>
      <c r="I1153" t="b">
        <v>1</v>
      </c>
      <c r="J1153" t="b">
        <v>1</v>
      </c>
      <c r="K1153" t="s">
        <v>21</v>
      </c>
      <c r="L1153" t="s">
        <v>22</v>
      </c>
      <c r="M1153">
        <v>90000</v>
      </c>
      <c r="O1153" t="s">
        <v>7319</v>
      </c>
      <c r="P1153" t="s">
        <v>36321</v>
      </c>
    </row>
    <row r="1154" spans="1:16" x14ac:dyDescent="0.25">
      <c r="A1154" t="s">
        <v>38</v>
      </c>
      <c r="B1154" t="s">
        <v>8148</v>
      </c>
      <c r="C1154" t="s">
        <v>5202</v>
      </c>
      <c r="D1154" t="s">
        <v>28</v>
      </c>
      <c r="E1154" t="s">
        <v>7050</v>
      </c>
      <c r="F1154" t="b">
        <v>0</v>
      </c>
      <c r="G1154" t="s">
        <v>85</v>
      </c>
      <c r="H1154" s="1">
        <v>45235.792719907404</v>
      </c>
      <c r="I1154" t="b">
        <v>0</v>
      </c>
      <c r="J1154" t="b">
        <v>1</v>
      </c>
      <c r="K1154" t="s">
        <v>21</v>
      </c>
      <c r="L1154" t="s">
        <v>30</v>
      </c>
      <c r="N1154">
        <v>44.735000610351563</v>
      </c>
      <c r="O1154" t="s">
        <v>905</v>
      </c>
      <c r="P1154" t="s">
        <v>7715</v>
      </c>
    </row>
    <row r="1155" spans="1:16" x14ac:dyDescent="0.25">
      <c r="A1155" t="s">
        <v>38</v>
      </c>
      <c r="B1155" t="s">
        <v>37445</v>
      </c>
      <c r="D1155" t="s">
        <v>93</v>
      </c>
      <c r="E1155" t="s">
        <v>19</v>
      </c>
      <c r="F1155" t="b">
        <v>0</v>
      </c>
      <c r="G1155" t="s">
        <v>1896</v>
      </c>
      <c r="H1155" s="1">
        <v>45238.663368055553</v>
      </c>
      <c r="I1155" t="b">
        <v>0</v>
      </c>
      <c r="J1155" t="b">
        <v>0</v>
      </c>
      <c r="K1155" t="s">
        <v>1896</v>
      </c>
      <c r="L1155" t="s">
        <v>22</v>
      </c>
      <c r="M1155">
        <v>170575</v>
      </c>
      <c r="O1155" t="s">
        <v>1897</v>
      </c>
      <c r="P1155" t="s">
        <v>37446</v>
      </c>
    </row>
    <row r="1156" spans="1:16" x14ac:dyDescent="0.25">
      <c r="A1156" t="s">
        <v>161</v>
      </c>
      <c r="B1156" t="s">
        <v>161</v>
      </c>
      <c r="C1156" t="s">
        <v>154</v>
      </c>
      <c r="D1156" t="s">
        <v>124</v>
      </c>
      <c r="E1156" t="s">
        <v>196</v>
      </c>
      <c r="F1156" t="b">
        <v>0</v>
      </c>
      <c r="G1156" t="s">
        <v>35</v>
      </c>
      <c r="H1156" s="1">
        <v>45233.667523148149</v>
      </c>
      <c r="I1156" t="b">
        <v>1</v>
      </c>
      <c r="J1156" t="b">
        <v>1</v>
      </c>
      <c r="K1156" t="s">
        <v>21</v>
      </c>
      <c r="L1156" t="s">
        <v>30</v>
      </c>
      <c r="N1156">
        <v>52.5</v>
      </c>
      <c r="O1156" t="s">
        <v>2688</v>
      </c>
      <c r="P1156" t="s">
        <v>33675</v>
      </c>
    </row>
    <row r="1157" spans="1:16" x14ac:dyDescent="0.25">
      <c r="A1157" t="s">
        <v>66</v>
      </c>
      <c r="B1157" t="s">
        <v>66</v>
      </c>
      <c r="C1157" t="s">
        <v>75</v>
      </c>
      <c r="D1157" t="s">
        <v>220</v>
      </c>
      <c r="E1157" t="s">
        <v>19</v>
      </c>
      <c r="F1157" t="b">
        <v>1</v>
      </c>
      <c r="G1157" t="s">
        <v>85</v>
      </c>
      <c r="H1157" s="1">
        <v>45251.583229166667</v>
      </c>
      <c r="I1157" t="b">
        <v>0</v>
      </c>
      <c r="J1157" t="b">
        <v>1</v>
      </c>
      <c r="K1157" t="s">
        <v>21</v>
      </c>
      <c r="L1157" t="s">
        <v>30</v>
      </c>
      <c r="N1157">
        <v>35</v>
      </c>
      <c r="O1157" t="s">
        <v>37447</v>
      </c>
      <c r="P1157" t="s">
        <v>626</v>
      </c>
    </row>
    <row r="1158" spans="1:16" x14ac:dyDescent="0.25">
      <c r="A1158" t="s">
        <v>66</v>
      </c>
      <c r="B1158" t="s">
        <v>10299</v>
      </c>
      <c r="C1158" t="s">
        <v>410</v>
      </c>
      <c r="D1158" t="s">
        <v>28</v>
      </c>
      <c r="E1158" t="s">
        <v>7050</v>
      </c>
      <c r="F1158" t="b">
        <v>0</v>
      </c>
      <c r="G1158" t="s">
        <v>60</v>
      </c>
      <c r="H1158" s="1">
        <v>45251.293356481481</v>
      </c>
      <c r="I1158" t="b">
        <v>0</v>
      </c>
      <c r="J1158" t="b">
        <v>0</v>
      </c>
      <c r="K1158" t="s">
        <v>21</v>
      </c>
      <c r="L1158" t="s">
        <v>30</v>
      </c>
      <c r="N1158">
        <v>19.579999923706051</v>
      </c>
      <c r="O1158" t="s">
        <v>430</v>
      </c>
      <c r="P1158" t="s">
        <v>36797</v>
      </c>
    </row>
    <row r="1159" spans="1:16" x14ac:dyDescent="0.25">
      <c r="A1159" t="s">
        <v>127</v>
      </c>
      <c r="B1159" t="s">
        <v>37448</v>
      </c>
      <c r="C1159" t="s">
        <v>98</v>
      </c>
      <c r="D1159" t="s">
        <v>7613</v>
      </c>
      <c r="E1159" t="s">
        <v>7249</v>
      </c>
      <c r="F1159" t="b">
        <v>0</v>
      </c>
      <c r="G1159" t="s">
        <v>85</v>
      </c>
      <c r="H1159" s="1">
        <v>45232.917060185187</v>
      </c>
      <c r="I1159" t="b">
        <v>1</v>
      </c>
      <c r="J1159" t="b">
        <v>0</v>
      </c>
      <c r="K1159" t="s">
        <v>21</v>
      </c>
      <c r="L1159" t="s">
        <v>30</v>
      </c>
      <c r="N1159">
        <v>25.119998931884769</v>
      </c>
      <c r="O1159" t="s">
        <v>52</v>
      </c>
    </row>
    <row r="1160" spans="1:16" x14ac:dyDescent="0.25">
      <c r="A1160" t="s">
        <v>25</v>
      </c>
      <c r="B1160" t="s">
        <v>3354</v>
      </c>
      <c r="C1160" t="s">
        <v>256</v>
      </c>
      <c r="D1160" t="s">
        <v>7062</v>
      </c>
      <c r="E1160" t="s">
        <v>7050</v>
      </c>
      <c r="F1160" t="b">
        <v>0</v>
      </c>
      <c r="G1160" t="s">
        <v>35</v>
      </c>
      <c r="H1160" s="1">
        <v>45254.296527777777</v>
      </c>
      <c r="I1160" t="b">
        <v>0</v>
      </c>
      <c r="J1160" t="b">
        <v>1</v>
      </c>
      <c r="K1160" t="s">
        <v>21</v>
      </c>
      <c r="L1160" t="s">
        <v>22</v>
      </c>
      <c r="M1160">
        <v>150000</v>
      </c>
      <c r="O1160" t="s">
        <v>140</v>
      </c>
      <c r="P1160" t="s">
        <v>8079</v>
      </c>
    </row>
    <row r="1161" spans="1:16" x14ac:dyDescent="0.25">
      <c r="A1161" t="s">
        <v>66</v>
      </c>
      <c r="B1161" t="s">
        <v>37449</v>
      </c>
      <c r="C1161" t="s">
        <v>3708</v>
      </c>
      <c r="D1161" t="s">
        <v>93</v>
      </c>
      <c r="E1161" t="s">
        <v>19</v>
      </c>
      <c r="F1161" t="b">
        <v>0</v>
      </c>
      <c r="G1161" t="s">
        <v>3708</v>
      </c>
      <c r="H1161" s="1">
        <v>45247.850057870368</v>
      </c>
      <c r="I1161" t="b">
        <v>0</v>
      </c>
      <c r="J1161" t="b">
        <v>0</v>
      </c>
      <c r="K1161" t="s">
        <v>3708</v>
      </c>
      <c r="L1161" t="s">
        <v>22</v>
      </c>
      <c r="M1161">
        <v>59400</v>
      </c>
      <c r="O1161" t="s">
        <v>7206</v>
      </c>
      <c r="P1161" t="s">
        <v>37450</v>
      </c>
    </row>
    <row r="1162" spans="1:16" x14ac:dyDescent="0.25">
      <c r="A1162" t="s">
        <v>66</v>
      </c>
      <c r="B1162" t="s">
        <v>66</v>
      </c>
      <c r="C1162" t="s">
        <v>431</v>
      </c>
      <c r="D1162" t="s">
        <v>220</v>
      </c>
      <c r="E1162" t="s">
        <v>789</v>
      </c>
      <c r="F1162" t="b">
        <v>0</v>
      </c>
      <c r="G1162" t="s">
        <v>85</v>
      </c>
      <c r="H1162" s="1">
        <v>45234.458356481482</v>
      </c>
      <c r="I1162" t="b">
        <v>0</v>
      </c>
      <c r="J1162" t="b">
        <v>1</v>
      </c>
      <c r="K1162" t="s">
        <v>21</v>
      </c>
      <c r="L1162" t="s">
        <v>30</v>
      </c>
      <c r="N1162">
        <v>29</v>
      </c>
      <c r="O1162" t="s">
        <v>2438</v>
      </c>
      <c r="P1162" t="s">
        <v>37451</v>
      </c>
    </row>
    <row r="1163" spans="1:16" x14ac:dyDescent="0.25">
      <c r="A1163" t="s">
        <v>16</v>
      </c>
      <c r="B1163" t="s">
        <v>525</v>
      </c>
      <c r="C1163" t="s">
        <v>162</v>
      </c>
      <c r="D1163" t="s">
        <v>28</v>
      </c>
      <c r="E1163" t="s">
        <v>7050</v>
      </c>
      <c r="F1163" t="b">
        <v>0</v>
      </c>
      <c r="G1163" t="s">
        <v>51</v>
      </c>
      <c r="H1163" s="1">
        <v>45254.639386574076</v>
      </c>
      <c r="I1163" t="b">
        <v>0</v>
      </c>
      <c r="J1163" t="b">
        <v>1</v>
      </c>
      <c r="K1163" t="s">
        <v>21</v>
      </c>
      <c r="L1163" t="s">
        <v>30</v>
      </c>
      <c r="N1163">
        <v>47.620002746582031</v>
      </c>
      <c r="O1163" t="s">
        <v>669</v>
      </c>
      <c r="P1163" t="s">
        <v>32873</v>
      </c>
    </row>
    <row r="1164" spans="1:16" x14ac:dyDescent="0.25">
      <c r="A1164" t="s">
        <v>25</v>
      </c>
      <c r="B1164" t="s">
        <v>37452</v>
      </c>
      <c r="C1164" t="s">
        <v>37453</v>
      </c>
      <c r="D1164" t="s">
        <v>28</v>
      </c>
      <c r="E1164" t="s">
        <v>7050</v>
      </c>
      <c r="F1164" t="b">
        <v>0</v>
      </c>
      <c r="G1164" t="s">
        <v>29</v>
      </c>
      <c r="H1164" s="1">
        <v>45248.378240740742</v>
      </c>
      <c r="I1164" t="b">
        <v>0</v>
      </c>
      <c r="J1164" t="b">
        <v>0</v>
      </c>
      <c r="K1164" t="s">
        <v>21</v>
      </c>
      <c r="L1164" t="s">
        <v>30</v>
      </c>
      <c r="N1164">
        <v>64.44000244140625</v>
      </c>
      <c r="O1164" t="s">
        <v>37454</v>
      </c>
      <c r="P1164" t="s">
        <v>37455</v>
      </c>
    </row>
    <row r="1165" spans="1:16" x14ac:dyDescent="0.25">
      <c r="A1165" t="s">
        <v>66</v>
      </c>
      <c r="B1165" t="s">
        <v>1604</v>
      </c>
      <c r="C1165" t="s">
        <v>839</v>
      </c>
      <c r="D1165" t="s">
        <v>28</v>
      </c>
      <c r="E1165" t="s">
        <v>7050</v>
      </c>
      <c r="F1165" t="b">
        <v>0</v>
      </c>
      <c r="G1165" t="s">
        <v>85</v>
      </c>
      <c r="H1165" s="1">
        <v>45255.375034722223</v>
      </c>
      <c r="I1165" t="b">
        <v>0</v>
      </c>
      <c r="J1165" t="b">
        <v>1</v>
      </c>
      <c r="K1165" t="s">
        <v>21</v>
      </c>
      <c r="L1165" t="s">
        <v>30</v>
      </c>
      <c r="N1165">
        <v>26.389999389648441</v>
      </c>
      <c r="O1165" t="s">
        <v>905</v>
      </c>
      <c r="P1165" t="s">
        <v>36083</v>
      </c>
    </row>
    <row r="1166" spans="1:16" x14ac:dyDescent="0.25">
      <c r="A1166" t="s">
        <v>127</v>
      </c>
      <c r="B1166" t="s">
        <v>37456</v>
      </c>
      <c r="C1166" t="s">
        <v>110</v>
      </c>
      <c r="D1166" t="s">
        <v>28</v>
      </c>
      <c r="E1166" t="s">
        <v>7050</v>
      </c>
      <c r="F1166" t="b">
        <v>0</v>
      </c>
      <c r="G1166" t="s">
        <v>60</v>
      </c>
      <c r="H1166" s="1">
        <v>45238.807245370372</v>
      </c>
      <c r="I1166" t="b">
        <v>0</v>
      </c>
      <c r="J1166" t="b">
        <v>0</v>
      </c>
      <c r="K1166" t="s">
        <v>21</v>
      </c>
      <c r="L1166" t="s">
        <v>30</v>
      </c>
      <c r="N1166">
        <v>30.364999771118161</v>
      </c>
      <c r="O1166" t="s">
        <v>37457</v>
      </c>
      <c r="P1166" t="s">
        <v>867</v>
      </c>
    </row>
    <row r="1167" spans="1:16" x14ac:dyDescent="0.25">
      <c r="A1167" t="s">
        <v>16</v>
      </c>
      <c r="B1167" t="s">
        <v>16</v>
      </c>
      <c r="C1167" t="s">
        <v>817</v>
      </c>
      <c r="D1167" t="s">
        <v>106</v>
      </c>
      <c r="E1167" t="s">
        <v>19</v>
      </c>
      <c r="F1167" t="b">
        <v>0</v>
      </c>
      <c r="G1167" t="s">
        <v>20</v>
      </c>
      <c r="H1167" s="1">
        <v>45234.267013888886</v>
      </c>
      <c r="I1167" t="b">
        <v>0</v>
      </c>
      <c r="J1167" t="b">
        <v>1</v>
      </c>
      <c r="K1167" t="s">
        <v>21</v>
      </c>
      <c r="L1167" t="s">
        <v>22</v>
      </c>
      <c r="M1167">
        <v>108415.5</v>
      </c>
      <c r="O1167" t="s">
        <v>37135</v>
      </c>
      <c r="P1167" t="s">
        <v>4534</v>
      </c>
    </row>
    <row r="1168" spans="1:16" x14ac:dyDescent="0.25">
      <c r="A1168" t="s">
        <v>66</v>
      </c>
      <c r="B1168" t="s">
        <v>37458</v>
      </c>
      <c r="C1168" t="s">
        <v>9314</v>
      </c>
      <c r="D1168" t="s">
        <v>28</v>
      </c>
      <c r="E1168" t="s">
        <v>7050</v>
      </c>
      <c r="F1168" t="b">
        <v>0</v>
      </c>
      <c r="G1168" t="s">
        <v>20</v>
      </c>
      <c r="H1168" s="1">
        <v>45248.375868055555</v>
      </c>
      <c r="I1168" t="b">
        <v>0</v>
      </c>
      <c r="J1168" t="b">
        <v>1</v>
      </c>
      <c r="K1168" t="s">
        <v>21</v>
      </c>
      <c r="L1168" t="s">
        <v>30</v>
      </c>
      <c r="N1168">
        <v>23.264999389648441</v>
      </c>
      <c r="O1168" t="s">
        <v>9315</v>
      </c>
      <c r="P1168" t="s">
        <v>9316</v>
      </c>
    </row>
    <row r="1169" spans="1:16" x14ac:dyDescent="0.25">
      <c r="A1169" t="s">
        <v>25</v>
      </c>
      <c r="B1169" t="s">
        <v>37459</v>
      </c>
      <c r="C1169" t="s">
        <v>542</v>
      </c>
      <c r="D1169" t="s">
        <v>124</v>
      </c>
      <c r="E1169" t="s">
        <v>19</v>
      </c>
      <c r="F1169" t="b">
        <v>0</v>
      </c>
      <c r="G1169" t="s">
        <v>35</v>
      </c>
      <c r="H1169" s="1">
        <v>45259.172094907408</v>
      </c>
      <c r="I1169" t="b">
        <v>0</v>
      </c>
      <c r="J1169" t="b">
        <v>0</v>
      </c>
      <c r="K1169" t="s">
        <v>21</v>
      </c>
      <c r="L1169" t="s">
        <v>22</v>
      </c>
      <c r="M1169">
        <v>112500</v>
      </c>
      <c r="O1169" t="s">
        <v>403</v>
      </c>
      <c r="P1169" t="s">
        <v>2309</v>
      </c>
    </row>
    <row r="1170" spans="1:16" x14ac:dyDescent="0.25">
      <c r="A1170" t="s">
        <v>66</v>
      </c>
      <c r="B1170" t="s">
        <v>7289</v>
      </c>
      <c r="C1170" t="s">
        <v>9092</v>
      </c>
      <c r="D1170" t="s">
        <v>50</v>
      </c>
      <c r="E1170" t="s">
        <v>19</v>
      </c>
      <c r="F1170" t="b">
        <v>0</v>
      </c>
      <c r="G1170" t="s">
        <v>85</v>
      </c>
      <c r="H1170" s="1">
        <v>45237.250277777777</v>
      </c>
      <c r="I1170" t="b">
        <v>1</v>
      </c>
      <c r="J1170" t="b">
        <v>0</v>
      </c>
      <c r="K1170" t="s">
        <v>21</v>
      </c>
      <c r="L1170" t="s">
        <v>30</v>
      </c>
      <c r="N1170">
        <v>24.45999908447266</v>
      </c>
      <c r="O1170" t="s">
        <v>7290</v>
      </c>
    </row>
    <row r="1171" spans="1:16" x14ac:dyDescent="0.25">
      <c r="A1171" t="s">
        <v>16</v>
      </c>
      <c r="B1171" t="s">
        <v>16</v>
      </c>
      <c r="C1171" t="s">
        <v>1053</v>
      </c>
      <c r="D1171" t="s">
        <v>124</v>
      </c>
      <c r="E1171" t="s">
        <v>7058</v>
      </c>
      <c r="F1171" t="b">
        <v>0</v>
      </c>
      <c r="G1171" t="s">
        <v>29</v>
      </c>
      <c r="H1171" s="1">
        <v>45243.750613425924</v>
      </c>
      <c r="I1171" t="b">
        <v>0</v>
      </c>
      <c r="J1171" t="b">
        <v>0</v>
      </c>
      <c r="K1171" t="s">
        <v>21</v>
      </c>
      <c r="L1171" t="s">
        <v>30</v>
      </c>
      <c r="N1171">
        <v>95</v>
      </c>
      <c r="O1171" t="s">
        <v>235</v>
      </c>
      <c r="P1171" t="s">
        <v>24955</v>
      </c>
    </row>
    <row r="1172" spans="1:16" x14ac:dyDescent="0.25">
      <c r="A1172" t="s">
        <v>16</v>
      </c>
      <c r="B1172" t="s">
        <v>1288</v>
      </c>
      <c r="C1172" t="s">
        <v>324</v>
      </c>
      <c r="D1172" t="s">
        <v>45</v>
      </c>
      <c r="E1172" t="s">
        <v>7412</v>
      </c>
      <c r="F1172" t="b">
        <v>0</v>
      </c>
      <c r="G1172" t="s">
        <v>35</v>
      </c>
      <c r="H1172" s="1">
        <v>45239.669363425928</v>
      </c>
      <c r="I1172" t="b">
        <v>0</v>
      </c>
      <c r="J1172" t="b">
        <v>0</v>
      </c>
      <c r="K1172" t="s">
        <v>21</v>
      </c>
      <c r="L1172" t="s">
        <v>30</v>
      </c>
      <c r="N1172">
        <v>67.5</v>
      </c>
      <c r="O1172" t="s">
        <v>8393</v>
      </c>
    </row>
    <row r="1173" spans="1:16" x14ac:dyDescent="0.25">
      <c r="A1173" t="s">
        <v>25</v>
      </c>
      <c r="B1173" t="s">
        <v>36405</v>
      </c>
      <c r="C1173" t="s">
        <v>742</v>
      </c>
      <c r="D1173" t="s">
        <v>28</v>
      </c>
      <c r="E1173" t="s">
        <v>7050</v>
      </c>
      <c r="F1173" t="b">
        <v>0</v>
      </c>
      <c r="G1173" t="s">
        <v>85</v>
      </c>
      <c r="H1173" s="1">
        <v>45236.086099537039</v>
      </c>
      <c r="I1173" t="b">
        <v>0</v>
      </c>
      <c r="J1173" t="b">
        <v>1</v>
      </c>
      <c r="K1173" t="s">
        <v>21</v>
      </c>
      <c r="L1173" t="s">
        <v>30</v>
      </c>
      <c r="N1173">
        <v>51.229999542236328</v>
      </c>
      <c r="O1173" t="s">
        <v>140</v>
      </c>
      <c r="P1173" t="s">
        <v>36406</v>
      </c>
    </row>
    <row r="1174" spans="1:16" x14ac:dyDescent="0.25">
      <c r="A1174" t="s">
        <v>66</v>
      </c>
      <c r="B1174" t="s">
        <v>529</v>
      </c>
      <c r="C1174" t="s">
        <v>162</v>
      </c>
      <c r="D1174" t="s">
        <v>28</v>
      </c>
      <c r="E1174" t="s">
        <v>7050</v>
      </c>
      <c r="F1174" t="b">
        <v>0</v>
      </c>
      <c r="G1174" t="s">
        <v>85</v>
      </c>
      <c r="H1174" s="1">
        <v>45232.750347222223</v>
      </c>
      <c r="I1174" t="b">
        <v>0</v>
      </c>
      <c r="J1174" t="b">
        <v>0</v>
      </c>
      <c r="K1174" t="s">
        <v>21</v>
      </c>
      <c r="L1174" t="s">
        <v>30</v>
      </c>
      <c r="N1174">
        <v>26.389999389648441</v>
      </c>
      <c r="O1174" t="s">
        <v>163</v>
      </c>
      <c r="P1174" t="s">
        <v>1188</v>
      </c>
    </row>
    <row r="1175" spans="1:16" x14ac:dyDescent="0.25">
      <c r="A1175" t="s">
        <v>16</v>
      </c>
      <c r="B1175" t="s">
        <v>37460</v>
      </c>
      <c r="C1175" t="s">
        <v>37461</v>
      </c>
      <c r="D1175" t="s">
        <v>1986</v>
      </c>
      <c r="E1175" t="s">
        <v>19</v>
      </c>
      <c r="F1175" t="b">
        <v>0</v>
      </c>
      <c r="G1175" t="s">
        <v>20</v>
      </c>
      <c r="H1175" s="1">
        <v>45245.00199074074</v>
      </c>
      <c r="I1175" t="b">
        <v>0</v>
      </c>
      <c r="J1175" t="b">
        <v>0</v>
      </c>
      <c r="K1175" t="s">
        <v>21</v>
      </c>
      <c r="L1175" t="s">
        <v>22</v>
      </c>
      <c r="M1175">
        <v>87500</v>
      </c>
      <c r="O1175" t="s">
        <v>182</v>
      </c>
      <c r="P1175" t="s">
        <v>8496</v>
      </c>
    </row>
    <row r="1176" spans="1:16" x14ac:dyDescent="0.25">
      <c r="A1176" t="s">
        <v>25</v>
      </c>
      <c r="B1176" t="s">
        <v>934</v>
      </c>
      <c r="C1176" t="s">
        <v>75</v>
      </c>
      <c r="D1176" t="s">
        <v>124</v>
      </c>
      <c r="E1176" t="s">
        <v>19</v>
      </c>
      <c r="F1176" t="b">
        <v>1</v>
      </c>
      <c r="G1176" t="s">
        <v>85</v>
      </c>
      <c r="H1176" s="1">
        <v>45244.377557870372</v>
      </c>
      <c r="I1176" t="b">
        <v>0</v>
      </c>
      <c r="J1176" t="b">
        <v>1</v>
      </c>
      <c r="K1176" t="s">
        <v>21</v>
      </c>
      <c r="L1176" t="s">
        <v>22</v>
      </c>
      <c r="M1176">
        <v>215000</v>
      </c>
      <c r="O1176" t="s">
        <v>395</v>
      </c>
      <c r="P1176" t="s">
        <v>37462</v>
      </c>
    </row>
    <row r="1177" spans="1:16" x14ac:dyDescent="0.25">
      <c r="A1177" t="s">
        <v>66</v>
      </c>
      <c r="B1177" t="s">
        <v>37463</v>
      </c>
      <c r="C1177" t="s">
        <v>9773</v>
      </c>
      <c r="D1177" t="s">
        <v>124</v>
      </c>
      <c r="E1177" t="s">
        <v>7058</v>
      </c>
      <c r="F1177" t="b">
        <v>0</v>
      </c>
      <c r="G1177" t="s">
        <v>85</v>
      </c>
      <c r="H1177" s="1">
        <v>45239.916712962964</v>
      </c>
      <c r="I1177" t="b">
        <v>1</v>
      </c>
      <c r="J1177" t="b">
        <v>1</v>
      </c>
      <c r="K1177" t="s">
        <v>21</v>
      </c>
      <c r="L1177" t="s">
        <v>30</v>
      </c>
      <c r="N1177">
        <v>23</v>
      </c>
      <c r="O1177" t="s">
        <v>2680</v>
      </c>
    </row>
    <row r="1178" spans="1:16" x14ac:dyDescent="0.25">
      <c r="A1178" t="s">
        <v>25</v>
      </c>
      <c r="B1178" t="s">
        <v>37464</v>
      </c>
      <c r="C1178" t="s">
        <v>75</v>
      </c>
      <c r="D1178" t="s">
        <v>28</v>
      </c>
      <c r="E1178" t="s">
        <v>7050</v>
      </c>
      <c r="F1178" t="b">
        <v>1</v>
      </c>
      <c r="G1178" t="s">
        <v>60</v>
      </c>
      <c r="H1178" s="1">
        <v>45243.313125000001</v>
      </c>
      <c r="I1178" t="b">
        <v>1</v>
      </c>
      <c r="J1178" t="b">
        <v>1</v>
      </c>
      <c r="K1178" t="s">
        <v>21</v>
      </c>
      <c r="L1178" t="s">
        <v>30</v>
      </c>
      <c r="N1178">
        <v>51.489997863769531</v>
      </c>
      <c r="O1178" t="s">
        <v>1201</v>
      </c>
      <c r="P1178" t="s">
        <v>1806</v>
      </c>
    </row>
    <row r="1179" spans="1:16" x14ac:dyDescent="0.25">
      <c r="A1179" t="s">
        <v>66</v>
      </c>
      <c r="B1179" t="s">
        <v>37465</v>
      </c>
      <c r="C1179" t="s">
        <v>338</v>
      </c>
      <c r="D1179" t="s">
        <v>124</v>
      </c>
      <c r="E1179" t="s">
        <v>196</v>
      </c>
      <c r="F1179" t="b">
        <v>0</v>
      </c>
      <c r="G1179" t="s">
        <v>29</v>
      </c>
      <c r="H1179" s="1">
        <v>45260.834027777775</v>
      </c>
      <c r="I1179" t="b">
        <v>1</v>
      </c>
      <c r="J1179" t="b">
        <v>0</v>
      </c>
      <c r="K1179" t="s">
        <v>21</v>
      </c>
      <c r="L1179" t="s">
        <v>30</v>
      </c>
      <c r="N1179">
        <v>74</v>
      </c>
      <c r="O1179" t="s">
        <v>2908</v>
      </c>
      <c r="P1179" t="s">
        <v>2066</v>
      </c>
    </row>
    <row r="1180" spans="1:16" x14ac:dyDescent="0.25">
      <c r="A1180" t="s">
        <v>25</v>
      </c>
      <c r="B1180" t="s">
        <v>37466</v>
      </c>
      <c r="C1180" t="s">
        <v>953</v>
      </c>
      <c r="D1180" t="s">
        <v>28</v>
      </c>
      <c r="E1180" t="s">
        <v>7050</v>
      </c>
      <c r="F1180" t="b">
        <v>0</v>
      </c>
      <c r="G1180" t="s">
        <v>29</v>
      </c>
      <c r="H1180" s="1">
        <v>45240.891932870371</v>
      </c>
      <c r="I1180" t="b">
        <v>0</v>
      </c>
      <c r="J1180" t="b">
        <v>0</v>
      </c>
      <c r="K1180" t="s">
        <v>21</v>
      </c>
      <c r="L1180" t="s">
        <v>30</v>
      </c>
      <c r="N1180">
        <v>45.634998321533203</v>
      </c>
      <c r="O1180" t="s">
        <v>954</v>
      </c>
      <c r="P1180" t="s">
        <v>29667</v>
      </c>
    </row>
    <row r="1181" spans="1:16" x14ac:dyDescent="0.25">
      <c r="A1181" t="s">
        <v>66</v>
      </c>
      <c r="B1181" t="s">
        <v>37467</v>
      </c>
      <c r="C1181" t="s">
        <v>4101</v>
      </c>
      <c r="D1181" t="s">
        <v>45</v>
      </c>
      <c r="E1181" t="s">
        <v>19</v>
      </c>
      <c r="F1181" t="b">
        <v>0</v>
      </c>
      <c r="G1181" t="s">
        <v>29</v>
      </c>
      <c r="H1181" s="1">
        <v>45258.875717592593</v>
      </c>
      <c r="I1181" t="b">
        <v>0</v>
      </c>
      <c r="J1181" t="b">
        <v>1</v>
      </c>
      <c r="K1181" t="s">
        <v>21</v>
      </c>
      <c r="L1181" t="s">
        <v>22</v>
      </c>
      <c r="M1181">
        <v>92500</v>
      </c>
      <c r="O1181" t="s">
        <v>6423</v>
      </c>
    </row>
    <row r="1182" spans="1:16" x14ac:dyDescent="0.25">
      <c r="A1182" t="s">
        <v>66</v>
      </c>
      <c r="B1182" t="s">
        <v>37140</v>
      </c>
      <c r="C1182" t="s">
        <v>338</v>
      </c>
      <c r="D1182" t="s">
        <v>28</v>
      </c>
      <c r="E1182" t="s">
        <v>7050</v>
      </c>
      <c r="F1182" t="b">
        <v>0</v>
      </c>
      <c r="G1182" t="s">
        <v>29</v>
      </c>
      <c r="H1182" s="1">
        <v>45244.792002314818</v>
      </c>
      <c r="I1182" t="b">
        <v>0</v>
      </c>
      <c r="J1182" t="b">
        <v>1</v>
      </c>
      <c r="K1182" t="s">
        <v>21</v>
      </c>
      <c r="L1182" t="s">
        <v>30</v>
      </c>
      <c r="N1182">
        <v>24.969999313354489</v>
      </c>
      <c r="O1182" t="s">
        <v>29661</v>
      </c>
      <c r="P1182" t="s">
        <v>12873</v>
      </c>
    </row>
    <row r="1183" spans="1:16" x14ac:dyDescent="0.25">
      <c r="A1183" t="s">
        <v>16</v>
      </c>
      <c r="B1183" t="s">
        <v>37468</v>
      </c>
      <c r="C1183" t="s">
        <v>375</v>
      </c>
      <c r="D1183" t="s">
        <v>106</v>
      </c>
      <c r="E1183" t="s">
        <v>7050</v>
      </c>
      <c r="F1183" t="b">
        <v>0</v>
      </c>
      <c r="G1183" t="s">
        <v>29</v>
      </c>
      <c r="H1183" s="1">
        <v>45235.25136574074</v>
      </c>
      <c r="I1183" t="b">
        <v>0</v>
      </c>
      <c r="J1183" t="b">
        <v>1</v>
      </c>
      <c r="K1183" t="s">
        <v>21</v>
      </c>
      <c r="L1183" t="s">
        <v>22</v>
      </c>
      <c r="M1183">
        <v>210000</v>
      </c>
      <c r="O1183" t="s">
        <v>37469</v>
      </c>
      <c r="P1183" t="s">
        <v>37470</v>
      </c>
    </row>
    <row r="1184" spans="1:16" x14ac:dyDescent="0.25">
      <c r="A1184" t="s">
        <v>66</v>
      </c>
      <c r="B1184" t="s">
        <v>66</v>
      </c>
      <c r="C1184" t="s">
        <v>3920</v>
      </c>
      <c r="D1184" t="s">
        <v>7062</v>
      </c>
      <c r="E1184" t="s">
        <v>19</v>
      </c>
      <c r="F1184" t="b">
        <v>0</v>
      </c>
      <c r="G1184" t="s">
        <v>29</v>
      </c>
      <c r="H1184" s="1">
        <v>45259.084085648145</v>
      </c>
      <c r="I1184" t="b">
        <v>1</v>
      </c>
      <c r="J1184" t="b">
        <v>1</v>
      </c>
      <c r="K1184" t="s">
        <v>21</v>
      </c>
      <c r="L1184" t="s">
        <v>22</v>
      </c>
      <c r="M1184">
        <v>65000</v>
      </c>
      <c r="O1184" t="s">
        <v>37471</v>
      </c>
      <c r="P1184" t="s">
        <v>26873</v>
      </c>
    </row>
    <row r="1185" spans="1:16" x14ac:dyDescent="0.25">
      <c r="A1185" t="s">
        <v>1822</v>
      </c>
      <c r="B1185" t="s">
        <v>37472</v>
      </c>
      <c r="C1185" t="s">
        <v>8980</v>
      </c>
      <c r="D1185" t="s">
        <v>8981</v>
      </c>
      <c r="E1185" t="s">
        <v>19</v>
      </c>
      <c r="F1185" t="b">
        <v>0</v>
      </c>
      <c r="G1185" t="s">
        <v>8980</v>
      </c>
      <c r="H1185" s="1">
        <v>45254.30541666667</v>
      </c>
      <c r="I1185" t="b">
        <v>1</v>
      </c>
      <c r="J1185" t="b">
        <v>0</v>
      </c>
      <c r="K1185" t="s">
        <v>8980</v>
      </c>
      <c r="L1185" t="s">
        <v>22</v>
      </c>
      <c r="M1185">
        <v>280000</v>
      </c>
      <c r="O1185" t="s">
        <v>37473</v>
      </c>
      <c r="P1185" t="s">
        <v>104</v>
      </c>
    </row>
    <row r="1186" spans="1:16" x14ac:dyDescent="0.25">
      <c r="A1186" t="s">
        <v>16</v>
      </c>
      <c r="B1186" t="s">
        <v>16</v>
      </c>
      <c r="C1186" t="s">
        <v>75</v>
      </c>
      <c r="D1186" t="s">
        <v>45</v>
      </c>
      <c r="E1186" t="s">
        <v>19</v>
      </c>
      <c r="F1186" t="b">
        <v>1</v>
      </c>
      <c r="G1186" t="s">
        <v>29</v>
      </c>
      <c r="H1186" s="1">
        <v>45238.641423611109</v>
      </c>
      <c r="I1186" t="b">
        <v>0</v>
      </c>
      <c r="J1186" t="b">
        <v>1</v>
      </c>
      <c r="K1186" t="s">
        <v>21</v>
      </c>
      <c r="L1186" t="s">
        <v>22</v>
      </c>
      <c r="M1186">
        <v>162500</v>
      </c>
      <c r="O1186" t="s">
        <v>37474</v>
      </c>
      <c r="P1186" t="s">
        <v>35878</v>
      </c>
    </row>
    <row r="1187" spans="1:16" x14ac:dyDescent="0.25">
      <c r="A1187" t="s">
        <v>78</v>
      </c>
      <c r="B1187" t="s">
        <v>78</v>
      </c>
      <c r="C1187" t="s">
        <v>386</v>
      </c>
      <c r="D1187" t="s">
        <v>106</v>
      </c>
      <c r="E1187" t="s">
        <v>19</v>
      </c>
      <c r="F1187" t="b">
        <v>0</v>
      </c>
      <c r="G1187" t="s">
        <v>35</v>
      </c>
      <c r="H1187" s="1">
        <v>45233.504490740743</v>
      </c>
      <c r="I1187" t="b">
        <v>0</v>
      </c>
      <c r="J1187" t="b">
        <v>0</v>
      </c>
      <c r="K1187" t="s">
        <v>21</v>
      </c>
      <c r="L1187" t="s">
        <v>22</v>
      </c>
      <c r="M1187">
        <v>135519</v>
      </c>
      <c r="O1187" t="s">
        <v>1729</v>
      </c>
      <c r="P1187" t="s">
        <v>37475</v>
      </c>
    </row>
    <row r="1188" spans="1:16" x14ac:dyDescent="0.25">
      <c r="A1188" t="s">
        <v>66</v>
      </c>
      <c r="B1188" t="s">
        <v>37476</v>
      </c>
      <c r="C1188" t="s">
        <v>216</v>
      </c>
      <c r="D1188" t="s">
        <v>7613</v>
      </c>
      <c r="E1188" t="s">
        <v>7286</v>
      </c>
      <c r="F1188" t="b">
        <v>0</v>
      </c>
      <c r="G1188" t="s">
        <v>85</v>
      </c>
      <c r="H1188" s="1">
        <v>45233.750277777777</v>
      </c>
      <c r="I1188" t="b">
        <v>1</v>
      </c>
      <c r="J1188" t="b">
        <v>0</v>
      </c>
      <c r="K1188" t="s">
        <v>21</v>
      </c>
      <c r="L1188" t="s">
        <v>30</v>
      </c>
      <c r="N1188">
        <v>77.5</v>
      </c>
      <c r="O1188" t="s">
        <v>52</v>
      </c>
    </row>
    <row r="1189" spans="1:16" x14ac:dyDescent="0.25">
      <c r="A1189" t="s">
        <v>16</v>
      </c>
      <c r="B1189" t="s">
        <v>37477</v>
      </c>
      <c r="C1189" t="s">
        <v>29381</v>
      </c>
      <c r="D1189" t="s">
        <v>45</v>
      </c>
      <c r="E1189" t="s">
        <v>7050</v>
      </c>
      <c r="F1189" t="b">
        <v>0</v>
      </c>
      <c r="G1189" t="s">
        <v>29</v>
      </c>
      <c r="H1189" s="1">
        <v>45260.66920138889</v>
      </c>
      <c r="I1189" t="b">
        <v>0</v>
      </c>
      <c r="J1189" t="b">
        <v>1</v>
      </c>
      <c r="K1189" t="s">
        <v>21</v>
      </c>
      <c r="L1189" t="s">
        <v>22</v>
      </c>
      <c r="M1189">
        <v>160011</v>
      </c>
      <c r="O1189" t="s">
        <v>13355</v>
      </c>
    </row>
    <row r="1190" spans="1:16" x14ac:dyDescent="0.25">
      <c r="A1190" t="s">
        <v>258</v>
      </c>
      <c r="B1190" t="s">
        <v>37478</v>
      </c>
      <c r="C1190" t="s">
        <v>75</v>
      </c>
      <c r="D1190" t="s">
        <v>50</v>
      </c>
      <c r="E1190" t="s">
        <v>19</v>
      </c>
      <c r="F1190" t="b">
        <v>1</v>
      </c>
      <c r="G1190" t="s">
        <v>35</v>
      </c>
      <c r="H1190" s="1">
        <v>45232.417858796296</v>
      </c>
      <c r="I1190" t="b">
        <v>0</v>
      </c>
      <c r="J1190" t="b">
        <v>1</v>
      </c>
      <c r="K1190" t="s">
        <v>21</v>
      </c>
      <c r="L1190" t="s">
        <v>22</v>
      </c>
      <c r="M1190">
        <v>96928</v>
      </c>
      <c r="O1190" t="s">
        <v>4885</v>
      </c>
      <c r="P1190" t="s">
        <v>37479</v>
      </c>
    </row>
    <row r="1191" spans="1:16" x14ac:dyDescent="0.25">
      <c r="A1191" t="s">
        <v>66</v>
      </c>
      <c r="B1191" t="s">
        <v>4506</v>
      </c>
      <c r="C1191" t="s">
        <v>37480</v>
      </c>
      <c r="D1191" t="s">
        <v>28</v>
      </c>
      <c r="E1191" t="s">
        <v>7050</v>
      </c>
      <c r="F1191" t="b">
        <v>0</v>
      </c>
      <c r="G1191" t="s">
        <v>85</v>
      </c>
      <c r="H1191" s="1">
        <v>45248.374988425923</v>
      </c>
      <c r="I1191" t="b">
        <v>0</v>
      </c>
      <c r="J1191" t="b">
        <v>1</v>
      </c>
      <c r="K1191" t="s">
        <v>21</v>
      </c>
      <c r="L1191" t="s">
        <v>30</v>
      </c>
      <c r="N1191">
        <v>27.979999542236332</v>
      </c>
      <c r="O1191" t="s">
        <v>37481</v>
      </c>
      <c r="P1191" t="s">
        <v>37482</v>
      </c>
    </row>
    <row r="1192" spans="1:16" x14ac:dyDescent="0.25">
      <c r="A1192" t="s">
        <v>66</v>
      </c>
      <c r="B1192" t="s">
        <v>529</v>
      </c>
      <c r="C1192" t="s">
        <v>1521</v>
      </c>
      <c r="D1192" t="s">
        <v>28</v>
      </c>
      <c r="E1192" t="s">
        <v>7050</v>
      </c>
      <c r="F1192" t="b">
        <v>0</v>
      </c>
      <c r="G1192" t="s">
        <v>85</v>
      </c>
      <c r="H1192" s="1">
        <v>45259.291701388887</v>
      </c>
      <c r="I1192" t="b">
        <v>1</v>
      </c>
      <c r="J1192" t="b">
        <v>0</v>
      </c>
      <c r="K1192" t="s">
        <v>21</v>
      </c>
      <c r="L1192" t="s">
        <v>30</v>
      </c>
      <c r="N1192">
        <v>27.979999542236332</v>
      </c>
      <c r="O1192" t="s">
        <v>1522</v>
      </c>
      <c r="P1192" t="s">
        <v>25296</v>
      </c>
    </row>
    <row r="1193" spans="1:16" x14ac:dyDescent="0.25">
      <c r="A1193" t="s">
        <v>66</v>
      </c>
      <c r="B1193" t="s">
        <v>5823</v>
      </c>
      <c r="C1193" t="s">
        <v>735</v>
      </c>
      <c r="D1193" t="s">
        <v>106</v>
      </c>
      <c r="E1193" t="s">
        <v>19</v>
      </c>
      <c r="F1193" t="b">
        <v>0</v>
      </c>
      <c r="G1193" t="s">
        <v>29</v>
      </c>
      <c r="H1193" s="1">
        <v>45249.333611111113</v>
      </c>
      <c r="I1193" t="b">
        <v>0</v>
      </c>
      <c r="J1193" t="b">
        <v>1</v>
      </c>
      <c r="K1193" t="s">
        <v>21</v>
      </c>
      <c r="L1193" t="s">
        <v>22</v>
      </c>
      <c r="M1193">
        <v>101014</v>
      </c>
      <c r="O1193" t="s">
        <v>403</v>
      </c>
      <c r="P1193" t="s">
        <v>28525</v>
      </c>
    </row>
    <row r="1194" spans="1:16" x14ac:dyDescent="0.25">
      <c r="A1194" t="s">
        <v>16</v>
      </c>
      <c r="B1194" t="s">
        <v>37483</v>
      </c>
      <c r="C1194" t="s">
        <v>75</v>
      </c>
      <c r="D1194" t="s">
        <v>45</v>
      </c>
      <c r="E1194" t="s">
        <v>7412</v>
      </c>
      <c r="F1194" t="b">
        <v>1</v>
      </c>
      <c r="G1194" t="s">
        <v>29</v>
      </c>
      <c r="H1194" s="1">
        <v>45240.640636574077</v>
      </c>
      <c r="I1194" t="b">
        <v>0</v>
      </c>
      <c r="J1194" t="b">
        <v>0</v>
      </c>
      <c r="K1194" t="s">
        <v>21</v>
      </c>
      <c r="L1194" t="s">
        <v>30</v>
      </c>
      <c r="N1194">
        <v>52.06500244140625</v>
      </c>
      <c r="O1194" t="s">
        <v>37484</v>
      </c>
      <c r="P1194" t="s">
        <v>104</v>
      </c>
    </row>
    <row r="1195" spans="1:16" x14ac:dyDescent="0.25">
      <c r="A1195" t="s">
        <v>38</v>
      </c>
      <c r="B1195" t="s">
        <v>36148</v>
      </c>
      <c r="C1195" t="s">
        <v>21</v>
      </c>
      <c r="D1195" t="s">
        <v>2263</v>
      </c>
      <c r="E1195" t="s">
        <v>7050</v>
      </c>
      <c r="F1195" t="b">
        <v>0</v>
      </c>
      <c r="G1195" t="s">
        <v>35</v>
      </c>
      <c r="H1195" s="1">
        <v>45247.461296296293</v>
      </c>
      <c r="I1195" t="b">
        <v>0</v>
      </c>
      <c r="J1195" t="b">
        <v>0</v>
      </c>
      <c r="K1195" t="s">
        <v>21</v>
      </c>
      <c r="L1195" t="s">
        <v>22</v>
      </c>
      <c r="M1195">
        <v>135144.5</v>
      </c>
      <c r="O1195" t="s">
        <v>36149</v>
      </c>
      <c r="P1195" t="s">
        <v>36150</v>
      </c>
    </row>
    <row r="1196" spans="1:16" x14ac:dyDescent="0.25">
      <c r="A1196" t="s">
        <v>66</v>
      </c>
      <c r="B1196" t="s">
        <v>66</v>
      </c>
      <c r="C1196" t="s">
        <v>216</v>
      </c>
      <c r="D1196" t="s">
        <v>124</v>
      </c>
      <c r="E1196" t="s">
        <v>19</v>
      </c>
      <c r="F1196" t="b">
        <v>0</v>
      </c>
      <c r="G1196" t="s">
        <v>85</v>
      </c>
      <c r="H1196" s="1">
        <v>45252.125092592592</v>
      </c>
      <c r="I1196" t="b">
        <v>0</v>
      </c>
      <c r="J1196" t="b">
        <v>0</v>
      </c>
      <c r="K1196" t="s">
        <v>21</v>
      </c>
      <c r="L1196" t="s">
        <v>30</v>
      </c>
      <c r="N1196">
        <v>37.5</v>
      </c>
      <c r="O1196" t="s">
        <v>36649</v>
      </c>
      <c r="P1196" t="s">
        <v>7715</v>
      </c>
    </row>
    <row r="1197" spans="1:16" x14ac:dyDescent="0.25">
      <c r="A1197" t="s">
        <v>66</v>
      </c>
      <c r="B1197" t="s">
        <v>37485</v>
      </c>
      <c r="C1197" t="s">
        <v>25412</v>
      </c>
      <c r="D1197" t="s">
        <v>50</v>
      </c>
      <c r="E1197" t="s">
        <v>19</v>
      </c>
      <c r="F1197" t="b">
        <v>0</v>
      </c>
      <c r="G1197" t="s">
        <v>60</v>
      </c>
      <c r="H1197" s="1">
        <v>45234.376354166663</v>
      </c>
      <c r="I1197" t="b">
        <v>1</v>
      </c>
      <c r="J1197" t="b">
        <v>1</v>
      </c>
      <c r="K1197" t="s">
        <v>21</v>
      </c>
      <c r="L1197" t="s">
        <v>22</v>
      </c>
      <c r="M1197">
        <v>39551.19921875</v>
      </c>
      <c r="O1197" t="s">
        <v>37486</v>
      </c>
      <c r="P1197" t="s">
        <v>10364</v>
      </c>
    </row>
    <row r="1198" spans="1:16" x14ac:dyDescent="0.25">
      <c r="A1198" t="s">
        <v>66</v>
      </c>
      <c r="B1198" t="s">
        <v>66</v>
      </c>
      <c r="C1198" t="s">
        <v>102</v>
      </c>
      <c r="D1198" t="s">
        <v>7062</v>
      </c>
      <c r="E1198" t="s">
        <v>19</v>
      </c>
      <c r="F1198" t="b">
        <v>0</v>
      </c>
      <c r="G1198" t="s">
        <v>29</v>
      </c>
      <c r="H1198" s="1">
        <v>45239.375451388885</v>
      </c>
      <c r="I1198" t="b">
        <v>1</v>
      </c>
      <c r="J1198" t="b">
        <v>0</v>
      </c>
      <c r="K1198" t="s">
        <v>21</v>
      </c>
      <c r="L1198" t="s">
        <v>22</v>
      </c>
      <c r="M1198">
        <v>80000</v>
      </c>
      <c r="O1198" t="s">
        <v>7093</v>
      </c>
    </row>
    <row r="1199" spans="1:16" x14ac:dyDescent="0.25">
      <c r="A1199" t="s">
        <v>66</v>
      </c>
      <c r="B1199" t="s">
        <v>12351</v>
      </c>
      <c r="C1199" t="s">
        <v>1446</v>
      </c>
      <c r="D1199" t="s">
        <v>7062</v>
      </c>
      <c r="E1199" t="s">
        <v>19</v>
      </c>
      <c r="F1199" t="b">
        <v>0</v>
      </c>
      <c r="G1199" t="s">
        <v>35</v>
      </c>
      <c r="H1199" s="1">
        <v>45239.500844907408</v>
      </c>
      <c r="I1199" t="b">
        <v>0</v>
      </c>
      <c r="J1199" t="b">
        <v>1</v>
      </c>
      <c r="K1199" t="s">
        <v>21</v>
      </c>
      <c r="L1199" t="s">
        <v>22</v>
      </c>
      <c r="M1199">
        <v>75000</v>
      </c>
      <c r="O1199" t="s">
        <v>37487</v>
      </c>
    </row>
    <row r="1200" spans="1:16" x14ac:dyDescent="0.25">
      <c r="A1200" t="s">
        <v>38</v>
      </c>
      <c r="B1200" t="s">
        <v>36148</v>
      </c>
      <c r="C1200" t="s">
        <v>37488</v>
      </c>
      <c r="D1200" t="s">
        <v>2263</v>
      </c>
      <c r="E1200" t="s">
        <v>7050</v>
      </c>
      <c r="F1200" t="b">
        <v>0</v>
      </c>
      <c r="G1200" t="s">
        <v>20</v>
      </c>
      <c r="H1200" s="1">
        <v>45247.461689814816</v>
      </c>
      <c r="I1200" t="b">
        <v>0</v>
      </c>
      <c r="J1200" t="b">
        <v>0</v>
      </c>
      <c r="K1200" t="s">
        <v>21</v>
      </c>
      <c r="L1200" t="s">
        <v>22</v>
      </c>
      <c r="M1200">
        <v>135144.5</v>
      </c>
      <c r="O1200" t="s">
        <v>36149</v>
      </c>
      <c r="P1200" t="s">
        <v>36150</v>
      </c>
    </row>
    <row r="1201" spans="1:16" x14ac:dyDescent="0.25">
      <c r="A1201" t="s">
        <v>25</v>
      </c>
      <c r="B1201" t="s">
        <v>37489</v>
      </c>
      <c r="C1201" t="s">
        <v>21</v>
      </c>
      <c r="D1201" t="s">
        <v>349</v>
      </c>
      <c r="E1201" t="s">
        <v>19</v>
      </c>
      <c r="F1201" t="b">
        <v>0</v>
      </c>
      <c r="G1201" t="s">
        <v>20</v>
      </c>
      <c r="H1201" s="1">
        <v>45252.006064814814</v>
      </c>
      <c r="I1201" t="b">
        <v>0</v>
      </c>
      <c r="J1201" t="b">
        <v>1</v>
      </c>
      <c r="K1201" t="s">
        <v>21</v>
      </c>
      <c r="L1201" t="s">
        <v>22</v>
      </c>
      <c r="M1201">
        <v>124000</v>
      </c>
      <c r="O1201" t="s">
        <v>9416</v>
      </c>
      <c r="P1201" t="s">
        <v>9417</v>
      </c>
    </row>
    <row r="1202" spans="1:16" x14ac:dyDescent="0.25">
      <c r="A1202" t="s">
        <v>66</v>
      </c>
      <c r="B1202" t="s">
        <v>66</v>
      </c>
      <c r="C1202" t="s">
        <v>37490</v>
      </c>
      <c r="D1202" t="s">
        <v>7053</v>
      </c>
      <c r="E1202" t="s">
        <v>7050</v>
      </c>
      <c r="F1202" t="b">
        <v>0</v>
      </c>
      <c r="G1202" t="s">
        <v>85</v>
      </c>
      <c r="H1202" s="1">
        <v>45245.500277777777</v>
      </c>
      <c r="I1202" t="b">
        <v>0</v>
      </c>
      <c r="J1202" t="b">
        <v>0</v>
      </c>
      <c r="K1202" t="s">
        <v>21</v>
      </c>
      <c r="L1202" t="s">
        <v>30</v>
      </c>
      <c r="N1202">
        <v>15</v>
      </c>
      <c r="O1202" t="s">
        <v>1164</v>
      </c>
      <c r="P1202" t="s">
        <v>1165</v>
      </c>
    </row>
    <row r="1203" spans="1:16" x14ac:dyDescent="0.25">
      <c r="A1203" t="s">
        <v>66</v>
      </c>
      <c r="B1203" t="s">
        <v>1423</v>
      </c>
      <c r="C1203" t="s">
        <v>75</v>
      </c>
      <c r="D1203" t="s">
        <v>220</v>
      </c>
      <c r="E1203" t="s">
        <v>19</v>
      </c>
      <c r="F1203" t="b">
        <v>1</v>
      </c>
      <c r="G1203" t="s">
        <v>60</v>
      </c>
      <c r="H1203" s="1">
        <v>45254.667604166665</v>
      </c>
      <c r="I1203" t="b">
        <v>0</v>
      </c>
      <c r="J1203" t="b">
        <v>1</v>
      </c>
      <c r="K1203" t="s">
        <v>21</v>
      </c>
      <c r="L1203" t="s">
        <v>22</v>
      </c>
      <c r="M1203">
        <v>78040</v>
      </c>
      <c r="O1203" t="s">
        <v>624</v>
      </c>
    </row>
    <row r="1204" spans="1:16" x14ac:dyDescent="0.25">
      <c r="A1204" t="s">
        <v>16</v>
      </c>
      <c r="B1204" t="s">
        <v>16</v>
      </c>
      <c r="C1204" t="s">
        <v>278</v>
      </c>
      <c r="D1204" t="s">
        <v>1617</v>
      </c>
      <c r="E1204" t="s">
        <v>19</v>
      </c>
      <c r="F1204" t="b">
        <v>0</v>
      </c>
      <c r="G1204" t="s">
        <v>85</v>
      </c>
      <c r="H1204" s="1">
        <v>45260.33520833333</v>
      </c>
      <c r="I1204" t="b">
        <v>0</v>
      </c>
      <c r="J1204" t="b">
        <v>1</v>
      </c>
      <c r="K1204" t="s">
        <v>21</v>
      </c>
      <c r="L1204" t="s">
        <v>22</v>
      </c>
      <c r="M1204">
        <v>175000</v>
      </c>
      <c r="O1204" t="s">
        <v>447</v>
      </c>
      <c r="P1204" t="s">
        <v>37491</v>
      </c>
    </row>
    <row r="1205" spans="1:16" x14ac:dyDescent="0.25">
      <c r="A1205" t="s">
        <v>16</v>
      </c>
      <c r="B1205" t="s">
        <v>37492</v>
      </c>
      <c r="C1205" t="s">
        <v>37493</v>
      </c>
      <c r="D1205" t="s">
        <v>93</v>
      </c>
      <c r="E1205" t="s">
        <v>19</v>
      </c>
      <c r="F1205" t="b">
        <v>0</v>
      </c>
      <c r="G1205" t="s">
        <v>1271</v>
      </c>
      <c r="H1205" s="1">
        <v>45254.64162037037</v>
      </c>
      <c r="I1205" t="b">
        <v>0</v>
      </c>
      <c r="J1205" t="b">
        <v>0</v>
      </c>
      <c r="K1205" t="s">
        <v>1271</v>
      </c>
      <c r="L1205" t="s">
        <v>22</v>
      </c>
      <c r="M1205">
        <v>95200</v>
      </c>
      <c r="O1205" t="s">
        <v>37494</v>
      </c>
    </row>
    <row r="1206" spans="1:16" x14ac:dyDescent="0.25">
      <c r="A1206" t="s">
        <v>66</v>
      </c>
      <c r="B1206" t="s">
        <v>6265</v>
      </c>
      <c r="C1206" t="s">
        <v>7436</v>
      </c>
      <c r="D1206" t="s">
        <v>7613</v>
      </c>
      <c r="E1206" t="s">
        <v>7286</v>
      </c>
      <c r="F1206" t="b">
        <v>0</v>
      </c>
      <c r="G1206" t="s">
        <v>60</v>
      </c>
      <c r="H1206" s="1">
        <v>45237.501597222225</v>
      </c>
      <c r="I1206" t="b">
        <v>1</v>
      </c>
      <c r="J1206" t="b">
        <v>0</v>
      </c>
      <c r="K1206" t="s">
        <v>21</v>
      </c>
      <c r="L1206" t="s">
        <v>30</v>
      </c>
      <c r="N1206">
        <v>41</v>
      </c>
      <c r="O1206" t="s">
        <v>52</v>
      </c>
    </row>
    <row r="1207" spans="1:16" x14ac:dyDescent="0.25">
      <c r="A1207" t="s">
        <v>66</v>
      </c>
      <c r="B1207" t="s">
        <v>1423</v>
      </c>
      <c r="C1207" t="s">
        <v>75</v>
      </c>
      <c r="D1207" t="s">
        <v>220</v>
      </c>
      <c r="E1207" t="s">
        <v>19</v>
      </c>
      <c r="F1207" t="b">
        <v>1</v>
      </c>
      <c r="G1207" t="s">
        <v>29</v>
      </c>
      <c r="H1207" s="1">
        <v>45254.375451388885</v>
      </c>
      <c r="I1207" t="b">
        <v>0</v>
      </c>
      <c r="J1207" t="b">
        <v>1</v>
      </c>
      <c r="K1207" t="s">
        <v>21</v>
      </c>
      <c r="L1207" t="s">
        <v>22</v>
      </c>
      <c r="M1207">
        <v>105000</v>
      </c>
      <c r="O1207" t="s">
        <v>624</v>
      </c>
      <c r="P1207" t="s">
        <v>5045</v>
      </c>
    </row>
    <row r="1208" spans="1:16" x14ac:dyDescent="0.25">
      <c r="A1208" t="s">
        <v>66</v>
      </c>
      <c r="B1208" t="s">
        <v>66</v>
      </c>
      <c r="C1208" t="s">
        <v>89</v>
      </c>
      <c r="D1208" t="s">
        <v>7062</v>
      </c>
      <c r="E1208" t="s">
        <v>19</v>
      </c>
      <c r="F1208" t="b">
        <v>0</v>
      </c>
      <c r="G1208" t="s">
        <v>60</v>
      </c>
      <c r="H1208" s="1">
        <v>45256.793425925927</v>
      </c>
      <c r="I1208" t="b">
        <v>0</v>
      </c>
      <c r="J1208" t="b">
        <v>0</v>
      </c>
      <c r="K1208" t="s">
        <v>21</v>
      </c>
      <c r="L1208" t="s">
        <v>22</v>
      </c>
      <c r="M1208">
        <v>100000</v>
      </c>
      <c r="O1208" t="s">
        <v>37495</v>
      </c>
      <c r="P1208" t="s">
        <v>24386</v>
      </c>
    </row>
    <row r="1209" spans="1:16" x14ac:dyDescent="0.25">
      <c r="A1209" t="s">
        <v>161</v>
      </c>
      <c r="B1209" t="s">
        <v>37496</v>
      </c>
      <c r="C1209" t="s">
        <v>604</v>
      </c>
      <c r="D1209" t="s">
        <v>93</v>
      </c>
      <c r="E1209" t="s">
        <v>19</v>
      </c>
      <c r="F1209" t="b">
        <v>0</v>
      </c>
      <c r="G1209" t="s">
        <v>604</v>
      </c>
      <c r="H1209" s="1">
        <v>45252.345416666663</v>
      </c>
      <c r="I1209" t="b">
        <v>0</v>
      </c>
      <c r="J1209" t="b">
        <v>0</v>
      </c>
      <c r="K1209" t="s">
        <v>604</v>
      </c>
      <c r="L1209" t="s">
        <v>22</v>
      </c>
      <c r="M1209">
        <v>79200</v>
      </c>
      <c r="O1209" t="s">
        <v>8107</v>
      </c>
      <c r="P1209" t="s">
        <v>3710</v>
      </c>
    </row>
    <row r="1210" spans="1:16" x14ac:dyDescent="0.25">
      <c r="A1210" t="s">
        <v>66</v>
      </c>
      <c r="B1210" t="s">
        <v>37497</v>
      </c>
      <c r="C1210" t="s">
        <v>37498</v>
      </c>
      <c r="D1210" t="s">
        <v>28</v>
      </c>
      <c r="E1210" t="s">
        <v>7050</v>
      </c>
      <c r="F1210" t="b">
        <v>0</v>
      </c>
      <c r="G1210" t="s">
        <v>85</v>
      </c>
      <c r="H1210" s="1">
        <v>45241.875057870369</v>
      </c>
      <c r="I1210" t="b">
        <v>0</v>
      </c>
      <c r="J1210" t="b">
        <v>0</v>
      </c>
      <c r="K1210" t="s">
        <v>21</v>
      </c>
      <c r="L1210" t="s">
        <v>30</v>
      </c>
      <c r="N1210">
        <v>24.014999389648441</v>
      </c>
      <c r="O1210" t="s">
        <v>37499</v>
      </c>
      <c r="P1210" t="s">
        <v>37500</v>
      </c>
    </row>
    <row r="1211" spans="1:16" x14ac:dyDescent="0.25">
      <c r="A1211" t="s">
        <v>66</v>
      </c>
      <c r="B1211" t="s">
        <v>37501</v>
      </c>
      <c r="C1211" t="s">
        <v>386</v>
      </c>
      <c r="D1211" t="s">
        <v>28</v>
      </c>
      <c r="E1211" t="s">
        <v>7050</v>
      </c>
      <c r="F1211" t="b">
        <v>0</v>
      </c>
      <c r="G1211" t="s">
        <v>35</v>
      </c>
      <c r="H1211" s="1">
        <v>45249.917164351849</v>
      </c>
      <c r="I1211" t="b">
        <v>0</v>
      </c>
      <c r="J1211" t="b">
        <v>0</v>
      </c>
      <c r="K1211" t="s">
        <v>21</v>
      </c>
      <c r="L1211" t="s">
        <v>30</v>
      </c>
      <c r="N1211">
        <v>34</v>
      </c>
      <c r="O1211" t="s">
        <v>339</v>
      </c>
      <c r="P1211" t="s">
        <v>36887</v>
      </c>
    </row>
    <row r="1212" spans="1:16" x14ac:dyDescent="0.25">
      <c r="A1212" t="s">
        <v>66</v>
      </c>
      <c r="B1212" t="s">
        <v>66</v>
      </c>
      <c r="C1212" t="s">
        <v>158</v>
      </c>
      <c r="D1212" t="s">
        <v>50</v>
      </c>
      <c r="E1212" t="s">
        <v>7058</v>
      </c>
      <c r="F1212" t="b">
        <v>0</v>
      </c>
      <c r="G1212" t="s">
        <v>20</v>
      </c>
      <c r="H1212" s="1">
        <v>45245.709837962961</v>
      </c>
      <c r="I1212" t="b">
        <v>1</v>
      </c>
      <c r="J1212" t="b">
        <v>0</v>
      </c>
      <c r="K1212" t="s">
        <v>21</v>
      </c>
      <c r="L1212" t="s">
        <v>30</v>
      </c>
      <c r="N1212">
        <v>39.889999389648438</v>
      </c>
      <c r="O1212" t="s">
        <v>37502</v>
      </c>
    </row>
    <row r="1213" spans="1:16" x14ac:dyDescent="0.25">
      <c r="A1213" t="s">
        <v>16</v>
      </c>
      <c r="B1213" t="s">
        <v>16</v>
      </c>
      <c r="C1213" t="s">
        <v>5252</v>
      </c>
      <c r="D1213" t="s">
        <v>124</v>
      </c>
      <c r="E1213" t="s">
        <v>196</v>
      </c>
      <c r="F1213" t="b">
        <v>0</v>
      </c>
      <c r="G1213" t="s">
        <v>29</v>
      </c>
      <c r="H1213" s="1">
        <v>45237.50209490741</v>
      </c>
      <c r="I1213" t="b">
        <v>0</v>
      </c>
      <c r="J1213" t="b">
        <v>0</v>
      </c>
      <c r="K1213" t="s">
        <v>21</v>
      </c>
      <c r="L1213" t="s">
        <v>30</v>
      </c>
      <c r="N1213">
        <v>77.5</v>
      </c>
      <c r="O1213" t="s">
        <v>37503</v>
      </c>
      <c r="P1213" t="s">
        <v>32319</v>
      </c>
    </row>
    <row r="1214" spans="1:16" x14ac:dyDescent="0.25">
      <c r="A1214" t="s">
        <v>16</v>
      </c>
      <c r="B1214" t="s">
        <v>16</v>
      </c>
      <c r="C1214" t="s">
        <v>3653</v>
      </c>
      <c r="D1214" t="s">
        <v>325</v>
      </c>
      <c r="E1214" t="s">
        <v>196</v>
      </c>
      <c r="F1214" t="b">
        <v>0</v>
      </c>
      <c r="G1214" t="s">
        <v>51</v>
      </c>
      <c r="H1214" s="1">
        <v>45258.862280092595</v>
      </c>
      <c r="I1214" t="b">
        <v>0</v>
      </c>
      <c r="J1214" t="b">
        <v>0</v>
      </c>
      <c r="K1214" t="s">
        <v>21</v>
      </c>
      <c r="L1214" t="s">
        <v>30</v>
      </c>
      <c r="N1214">
        <v>65</v>
      </c>
      <c r="O1214" t="s">
        <v>3760</v>
      </c>
    </row>
    <row r="1215" spans="1:16" x14ac:dyDescent="0.25">
      <c r="A1215" t="s">
        <v>16</v>
      </c>
      <c r="B1215" t="s">
        <v>16</v>
      </c>
      <c r="C1215" t="s">
        <v>37504</v>
      </c>
      <c r="D1215" t="s">
        <v>45</v>
      </c>
      <c r="E1215" t="s">
        <v>196</v>
      </c>
      <c r="F1215" t="b">
        <v>0</v>
      </c>
      <c r="G1215" t="s">
        <v>85</v>
      </c>
      <c r="H1215" s="1">
        <v>45247.835335648146</v>
      </c>
      <c r="I1215" t="b">
        <v>0</v>
      </c>
      <c r="J1215" t="b">
        <v>1</v>
      </c>
      <c r="K1215" t="s">
        <v>21</v>
      </c>
      <c r="L1215" t="s">
        <v>22</v>
      </c>
      <c r="M1215">
        <v>140000</v>
      </c>
      <c r="O1215" t="s">
        <v>2350</v>
      </c>
      <c r="P1215" t="s">
        <v>37505</v>
      </c>
    </row>
    <row r="1216" spans="1:16" x14ac:dyDescent="0.25">
      <c r="A1216" t="s">
        <v>25</v>
      </c>
      <c r="B1216" t="s">
        <v>37506</v>
      </c>
      <c r="C1216" t="s">
        <v>386</v>
      </c>
      <c r="D1216" t="s">
        <v>37507</v>
      </c>
      <c r="E1216" t="s">
        <v>19</v>
      </c>
      <c r="F1216" t="b">
        <v>0</v>
      </c>
      <c r="G1216" t="s">
        <v>35</v>
      </c>
      <c r="H1216" s="1">
        <v>45247.334652777776</v>
      </c>
      <c r="I1216" t="b">
        <v>0</v>
      </c>
      <c r="J1216" t="b">
        <v>1</v>
      </c>
      <c r="K1216" t="s">
        <v>21</v>
      </c>
      <c r="L1216" t="s">
        <v>22</v>
      </c>
      <c r="M1216">
        <v>110000</v>
      </c>
      <c r="O1216" t="s">
        <v>34516</v>
      </c>
      <c r="P1216" t="s">
        <v>37508</v>
      </c>
    </row>
    <row r="1217" spans="1:16" x14ac:dyDescent="0.25">
      <c r="A1217" t="s">
        <v>16</v>
      </c>
      <c r="B1217" t="s">
        <v>16</v>
      </c>
      <c r="C1217" t="s">
        <v>75</v>
      </c>
      <c r="D1217" t="s">
        <v>5553</v>
      </c>
      <c r="E1217" t="s">
        <v>19</v>
      </c>
      <c r="F1217" t="b">
        <v>1</v>
      </c>
      <c r="G1217" t="s">
        <v>480</v>
      </c>
      <c r="H1217" s="1">
        <v>45240.565578703703</v>
      </c>
      <c r="I1217" t="b">
        <v>0</v>
      </c>
      <c r="J1217" t="b">
        <v>0</v>
      </c>
      <c r="K1217" t="s">
        <v>480</v>
      </c>
      <c r="L1217" t="s">
        <v>22</v>
      </c>
      <c r="M1217">
        <v>80000</v>
      </c>
      <c r="O1217" t="s">
        <v>37509</v>
      </c>
      <c r="P1217" t="s">
        <v>37510</v>
      </c>
    </row>
    <row r="1218" spans="1:16" x14ac:dyDescent="0.25">
      <c r="A1218" t="s">
        <v>66</v>
      </c>
      <c r="B1218" t="s">
        <v>37511</v>
      </c>
      <c r="C1218" t="s">
        <v>37512</v>
      </c>
      <c r="D1218" t="s">
        <v>28</v>
      </c>
      <c r="E1218" t="s">
        <v>7050</v>
      </c>
      <c r="F1218" t="b">
        <v>0</v>
      </c>
      <c r="G1218" t="s">
        <v>20</v>
      </c>
      <c r="H1218" s="1">
        <v>45248.375694444447</v>
      </c>
      <c r="I1218" t="b">
        <v>0</v>
      </c>
      <c r="J1218" t="b">
        <v>0</v>
      </c>
      <c r="K1218" t="s">
        <v>21</v>
      </c>
      <c r="L1218" t="s">
        <v>30</v>
      </c>
      <c r="N1218">
        <v>25.1150016784668</v>
      </c>
      <c r="O1218" t="s">
        <v>37513</v>
      </c>
      <c r="P1218" t="s">
        <v>34576</v>
      </c>
    </row>
    <row r="1219" spans="1:16" x14ac:dyDescent="0.25">
      <c r="A1219" t="s">
        <v>66</v>
      </c>
      <c r="B1219" t="s">
        <v>66</v>
      </c>
      <c r="C1219" t="s">
        <v>583</v>
      </c>
      <c r="D1219" t="s">
        <v>124</v>
      </c>
      <c r="E1219" t="s">
        <v>7249</v>
      </c>
      <c r="F1219" t="b">
        <v>0</v>
      </c>
      <c r="G1219" t="s">
        <v>51</v>
      </c>
      <c r="H1219" s="1">
        <v>45236.840462962966</v>
      </c>
      <c r="I1219" t="b">
        <v>0</v>
      </c>
      <c r="J1219" t="b">
        <v>0</v>
      </c>
      <c r="K1219" t="s">
        <v>21</v>
      </c>
      <c r="L1219" t="s">
        <v>30</v>
      </c>
      <c r="N1219">
        <v>26.5</v>
      </c>
      <c r="O1219" t="s">
        <v>1578</v>
      </c>
      <c r="P1219" t="s">
        <v>37514</v>
      </c>
    </row>
    <row r="1220" spans="1:16" x14ac:dyDescent="0.25">
      <c r="A1220" t="s">
        <v>16</v>
      </c>
      <c r="B1220" t="s">
        <v>37515</v>
      </c>
      <c r="C1220" t="s">
        <v>37516</v>
      </c>
      <c r="D1220" t="s">
        <v>28</v>
      </c>
      <c r="E1220" t="s">
        <v>7050</v>
      </c>
      <c r="F1220" t="b">
        <v>0</v>
      </c>
      <c r="G1220" t="s">
        <v>85</v>
      </c>
      <c r="H1220" s="1">
        <v>45248.376099537039</v>
      </c>
      <c r="I1220" t="b">
        <v>0</v>
      </c>
      <c r="J1220" t="b">
        <v>1</v>
      </c>
      <c r="K1220" t="s">
        <v>21</v>
      </c>
      <c r="L1220" t="s">
        <v>30</v>
      </c>
      <c r="N1220">
        <v>25.345001220703121</v>
      </c>
      <c r="O1220" t="s">
        <v>2832</v>
      </c>
      <c r="P1220" t="s">
        <v>3034</v>
      </c>
    </row>
    <row r="1221" spans="1:16" x14ac:dyDescent="0.25">
      <c r="A1221" t="s">
        <v>16</v>
      </c>
      <c r="B1221" t="s">
        <v>37517</v>
      </c>
      <c r="C1221" t="s">
        <v>75</v>
      </c>
      <c r="D1221" t="s">
        <v>475</v>
      </c>
      <c r="E1221" t="s">
        <v>7058</v>
      </c>
      <c r="F1221" t="b">
        <v>1</v>
      </c>
      <c r="G1221" t="s">
        <v>20</v>
      </c>
      <c r="H1221" s="1">
        <v>45237.752743055556</v>
      </c>
      <c r="I1221" t="b">
        <v>0</v>
      </c>
      <c r="J1221" t="b">
        <v>0</v>
      </c>
      <c r="K1221" t="s">
        <v>21</v>
      </c>
      <c r="L1221" t="s">
        <v>30</v>
      </c>
      <c r="N1221">
        <v>17.5</v>
      </c>
      <c r="O1221" t="s">
        <v>476</v>
      </c>
      <c r="P1221" t="s">
        <v>37518</v>
      </c>
    </row>
    <row r="1222" spans="1:16" x14ac:dyDescent="0.25">
      <c r="A1222" t="s">
        <v>25</v>
      </c>
      <c r="B1222" t="s">
        <v>25122</v>
      </c>
      <c r="C1222" t="s">
        <v>25683</v>
      </c>
      <c r="D1222" t="s">
        <v>124</v>
      </c>
      <c r="E1222" t="s">
        <v>19</v>
      </c>
      <c r="F1222" t="b">
        <v>0</v>
      </c>
      <c r="G1222" t="s">
        <v>20</v>
      </c>
      <c r="H1222" s="1">
        <v>45253.465844907405</v>
      </c>
      <c r="I1222" t="b">
        <v>0</v>
      </c>
      <c r="J1222" t="b">
        <v>1</v>
      </c>
      <c r="K1222" t="s">
        <v>21</v>
      </c>
      <c r="L1222" t="s">
        <v>30</v>
      </c>
      <c r="N1222">
        <v>34</v>
      </c>
      <c r="O1222" t="s">
        <v>25124</v>
      </c>
      <c r="P1222" t="s">
        <v>25125</v>
      </c>
    </row>
    <row r="1223" spans="1:16" x14ac:dyDescent="0.25">
      <c r="A1223" t="s">
        <v>16</v>
      </c>
      <c r="B1223" t="s">
        <v>37519</v>
      </c>
      <c r="C1223" t="s">
        <v>75</v>
      </c>
      <c r="D1223" t="s">
        <v>475</v>
      </c>
      <c r="E1223" t="s">
        <v>7058</v>
      </c>
      <c r="F1223" t="b">
        <v>1</v>
      </c>
      <c r="G1223" t="s">
        <v>35</v>
      </c>
      <c r="H1223" s="1">
        <v>45240.807430555556</v>
      </c>
      <c r="I1223" t="b">
        <v>0</v>
      </c>
      <c r="J1223" t="b">
        <v>0</v>
      </c>
      <c r="K1223" t="s">
        <v>21</v>
      </c>
      <c r="L1223" t="s">
        <v>30</v>
      </c>
      <c r="N1223">
        <v>47.5</v>
      </c>
      <c r="O1223" t="s">
        <v>476</v>
      </c>
      <c r="P1223" t="s">
        <v>19654</v>
      </c>
    </row>
    <row r="1224" spans="1:16" x14ac:dyDescent="0.25">
      <c r="A1224" t="s">
        <v>25</v>
      </c>
      <c r="B1224" t="s">
        <v>405</v>
      </c>
      <c r="C1224" t="s">
        <v>37520</v>
      </c>
      <c r="D1224" t="s">
        <v>28</v>
      </c>
      <c r="E1224" t="s">
        <v>19</v>
      </c>
      <c r="F1224" t="b">
        <v>0</v>
      </c>
      <c r="G1224" t="s">
        <v>85</v>
      </c>
      <c r="H1224" s="1">
        <v>45241.461655092593</v>
      </c>
      <c r="I1224" t="b">
        <v>0</v>
      </c>
      <c r="J1224" t="b">
        <v>0</v>
      </c>
      <c r="K1224" t="s">
        <v>21</v>
      </c>
      <c r="L1224" t="s">
        <v>30</v>
      </c>
      <c r="N1224">
        <v>42.830001831054688</v>
      </c>
      <c r="O1224" t="s">
        <v>37521</v>
      </c>
      <c r="P1224" t="s">
        <v>6410</v>
      </c>
    </row>
    <row r="1225" spans="1:16" x14ac:dyDescent="0.25">
      <c r="A1225" t="s">
        <v>258</v>
      </c>
      <c r="B1225" t="s">
        <v>37522</v>
      </c>
      <c r="C1225" t="s">
        <v>75</v>
      </c>
      <c r="D1225" t="s">
        <v>15041</v>
      </c>
      <c r="E1225" t="s">
        <v>19</v>
      </c>
      <c r="F1225" t="b">
        <v>1</v>
      </c>
      <c r="G1225" t="s">
        <v>238</v>
      </c>
      <c r="H1225" s="1">
        <v>45234.013275462959</v>
      </c>
      <c r="I1225" t="b">
        <v>1</v>
      </c>
      <c r="J1225" t="b">
        <v>1</v>
      </c>
      <c r="K1225" t="s">
        <v>238</v>
      </c>
      <c r="L1225" t="s">
        <v>22</v>
      </c>
      <c r="M1225">
        <v>135000</v>
      </c>
      <c r="O1225" t="s">
        <v>37523</v>
      </c>
      <c r="P1225" t="s">
        <v>37524</v>
      </c>
    </row>
    <row r="1226" spans="1:16" x14ac:dyDescent="0.25">
      <c r="A1226" t="s">
        <v>38</v>
      </c>
      <c r="B1226" t="s">
        <v>37525</v>
      </c>
      <c r="C1226" t="s">
        <v>1868</v>
      </c>
      <c r="D1226" t="s">
        <v>124</v>
      </c>
      <c r="E1226" t="s">
        <v>19</v>
      </c>
      <c r="F1226" t="b">
        <v>0</v>
      </c>
      <c r="G1226" t="s">
        <v>85</v>
      </c>
      <c r="H1226" s="1">
        <v>45237.376828703702</v>
      </c>
      <c r="I1226" t="b">
        <v>0</v>
      </c>
      <c r="J1226" t="b">
        <v>1</v>
      </c>
      <c r="K1226" t="s">
        <v>21</v>
      </c>
      <c r="L1226" t="s">
        <v>22</v>
      </c>
      <c r="M1226">
        <v>138500</v>
      </c>
      <c r="O1226" t="s">
        <v>889</v>
      </c>
      <c r="P1226" t="s">
        <v>4073</v>
      </c>
    </row>
    <row r="1227" spans="1:16" x14ac:dyDescent="0.25">
      <c r="A1227" t="s">
        <v>66</v>
      </c>
      <c r="B1227" t="s">
        <v>66</v>
      </c>
      <c r="C1227" t="s">
        <v>2086</v>
      </c>
      <c r="D1227" t="s">
        <v>7062</v>
      </c>
      <c r="E1227" t="s">
        <v>19</v>
      </c>
      <c r="F1227" t="b">
        <v>0</v>
      </c>
      <c r="G1227" t="s">
        <v>85</v>
      </c>
      <c r="H1227" s="1">
        <v>45256.916724537034</v>
      </c>
      <c r="I1227" t="b">
        <v>0</v>
      </c>
      <c r="J1227" t="b">
        <v>1</v>
      </c>
      <c r="K1227" t="s">
        <v>21</v>
      </c>
      <c r="L1227" t="s">
        <v>22</v>
      </c>
      <c r="M1227">
        <v>75000</v>
      </c>
      <c r="O1227" t="s">
        <v>37526</v>
      </c>
      <c r="P1227" t="s">
        <v>13627</v>
      </c>
    </row>
    <row r="1228" spans="1:16" x14ac:dyDescent="0.25">
      <c r="A1228" t="s">
        <v>66</v>
      </c>
      <c r="B1228" t="s">
        <v>21182</v>
      </c>
      <c r="C1228" t="s">
        <v>425</v>
      </c>
      <c r="D1228" t="s">
        <v>93</v>
      </c>
      <c r="E1228" t="s">
        <v>19</v>
      </c>
      <c r="F1228" t="b">
        <v>0</v>
      </c>
      <c r="G1228" t="s">
        <v>425</v>
      </c>
      <c r="H1228" s="1">
        <v>45251.550138888888</v>
      </c>
      <c r="I1228" t="b">
        <v>0</v>
      </c>
      <c r="J1228" t="b">
        <v>0</v>
      </c>
      <c r="K1228" t="s">
        <v>425</v>
      </c>
      <c r="L1228" t="s">
        <v>22</v>
      </c>
      <c r="M1228">
        <v>119250</v>
      </c>
      <c r="O1228" t="s">
        <v>9658</v>
      </c>
      <c r="P1228" t="s">
        <v>37527</v>
      </c>
    </row>
    <row r="1229" spans="1:16" x14ac:dyDescent="0.25">
      <c r="A1229" t="s">
        <v>16</v>
      </c>
      <c r="B1229" t="s">
        <v>37528</v>
      </c>
      <c r="C1229" t="s">
        <v>75</v>
      </c>
      <c r="D1229" t="s">
        <v>124</v>
      </c>
      <c r="E1229" t="s">
        <v>7058</v>
      </c>
      <c r="F1229" t="b">
        <v>1</v>
      </c>
      <c r="G1229" t="s">
        <v>41</v>
      </c>
      <c r="H1229" s="1">
        <v>45240.830138888887</v>
      </c>
      <c r="I1229" t="b">
        <v>0</v>
      </c>
      <c r="J1229" t="b">
        <v>0</v>
      </c>
      <c r="K1229" t="s">
        <v>41</v>
      </c>
      <c r="L1229" t="s">
        <v>30</v>
      </c>
      <c r="N1229">
        <v>60</v>
      </c>
      <c r="O1229" t="s">
        <v>37529</v>
      </c>
      <c r="P1229" t="s">
        <v>37530</v>
      </c>
    </row>
    <row r="1230" spans="1:16" x14ac:dyDescent="0.25">
      <c r="A1230" t="s">
        <v>16</v>
      </c>
      <c r="B1230" t="s">
        <v>37531</v>
      </c>
      <c r="C1230" t="s">
        <v>75</v>
      </c>
      <c r="D1230" t="s">
        <v>475</v>
      </c>
      <c r="E1230" t="s">
        <v>7058</v>
      </c>
      <c r="F1230" t="b">
        <v>1</v>
      </c>
      <c r="G1230" t="s">
        <v>20</v>
      </c>
      <c r="H1230" s="1">
        <v>45254.335509259261</v>
      </c>
      <c r="I1230" t="b">
        <v>0</v>
      </c>
      <c r="J1230" t="b">
        <v>0</v>
      </c>
      <c r="K1230" t="s">
        <v>21</v>
      </c>
      <c r="L1230" t="s">
        <v>30</v>
      </c>
      <c r="N1230">
        <v>29.5</v>
      </c>
      <c r="O1230" t="s">
        <v>476</v>
      </c>
    </row>
    <row r="1231" spans="1:16" x14ac:dyDescent="0.25">
      <c r="A1231" t="s">
        <v>38</v>
      </c>
      <c r="B1231" t="s">
        <v>37532</v>
      </c>
      <c r="C1231" t="s">
        <v>11923</v>
      </c>
      <c r="D1231" t="s">
        <v>45</v>
      </c>
      <c r="E1231" t="s">
        <v>19</v>
      </c>
      <c r="F1231" t="b">
        <v>0</v>
      </c>
      <c r="G1231" t="s">
        <v>85</v>
      </c>
      <c r="H1231" s="1">
        <v>45251.376921296294</v>
      </c>
      <c r="I1231" t="b">
        <v>0</v>
      </c>
      <c r="J1231" t="b">
        <v>1</v>
      </c>
      <c r="K1231" t="s">
        <v>21</v>
      </c>
      <c r="L1231" t="s">
        <v>22</v>
      </c>
      <c r="M1231">
        <v>100025</v>
      </c>
      <c r="O1231" t="s">
        <v>27373</v>
      </c>
      <c r="P1231" t="s">
        <v>37533</v>
      </c>
    </row>
    <row r="1232" spans="1:16" x14ac:dyDescent="0.25">
      <c r="A1232" t="s">
        <v>66</v>
      </c>
      <c r="B1232" t="s">
        <v>66</v>
      </c>
      <c r="C1232" t="s">
        <v>12084</v>
      </c>
      <c r="D1232" t="s">
        <v>7062</v>
      </c>
      <c r="E1232" t="s">
        <v>19</v>
      </c>
      <c r="F1232" t="b">
        <v>0</v>
      </c>
      <c r="G1232" t="s">
        <v>20</v>
      </c>
      <c r="H1232" s="1">
        <v>45236.45925925926</v>
      </c>
      <c r="I1232" t="b">
        <v>1</v>
      </c>
      <c r="J1232" t="b">
        <v>0</v>
      </c>
      <c r="K1232" t="s">
        <v>21</v>
      </c>
      <c r="L1232" t="s">
        <v>22</v>
      </c>
      <c r="M1232">
        <v>60000</v>
      </c>
      <c r="O1232" t="s">
        <v>37534</v>
      </c>
    </row>
    <row r="1233" spans="1:16" x14ac:dyDescent="0.25">
      <c r="A1233" t="s">
        <v>66</v>
      </c>
      <c r="B1233" t="s">
        <v>66</v>
      </c>
      <c r="C1233" t="s">
        <v>1614</v>
      </c>
      <c r="D1233" t="s">
        <v>45</v>
      </c>
      <c r="E1233" t="s">
        <v>196</v>
      </c>
      <c r="F1233" t="b">
        <v>0</v>
      </c>
      <c r="G1233" t="s">
        <v>29</v>
      </c>
      <c r="H1233" s="1">
        <v>45251.917210648149</v>
      </c>
      <c r="I1233" t="b">
        <v>1</v>
      </c>
      <c r="J1233" t="b">
        <v>0</v>
      </c>
      <c r="K1233" t="s">
        <v>21</v>
      </c>
      <c r="L1233" t="s">
        <v>30</v>
      </c>
      <c r="N1233">
        <v>47.5</v>
      </c>
      <c r="O1233" t="s">
        <v>37535</v>
      </c>
      <c r="P1233" t="s">
        <v>37536</v>
      </c>
    </row>
    <row r="1234" spans="1:16" x14ac:dyDescent="0.25">
      <c r="A1234" t="s">
        <v>66</v>
      </c>
      <c r="B1234" t="s">
        <v>37537</v>
      </c>
      <c r="C1234" t="s">
        <v>414</v>
      </c>
      <c r="D1234" t="s">
        <v>50</v>
      </c>
      <c r="E1234" t="s">
        <v>36710</v>
      </c>
      <c r="F1234" t="b">
        <v>0</v>
      </c>
      <c r="G1234" t="s">
        <v>41</v>
      </c>
      <c r="H1234" s="1">
        <v>45260.874803240738</v>
      </c>
      <c r="I1234" t="b">
        <v>0</v>
      </c>
      <c r="J1234" t="b">
        <v>0</v>
      </c>
      <c r="K1234" t="s">
        <v>41</v>
      </c>
      <c r="L1234" t="s">
        <v>30</v>
      </c>
      <c r="N1234">
        <v>32.5</v>
      </c>
      <c r="O1234" t="s">
        <v>37538</v>
      </c>
    </row>
    <row r="1235" spans="1:16" x14ac:dyDescent="0.25">
      <c r="A1235" t="s">
        <v>66</v>
      </c>
      <c r="B1235" t="s">
        <v>66</v>
      </c>
      <c r="C1235" t="s">
        <v>876</v>
      </c>
      <c r="D1235" t="s">
        <v>124</v>
      </c>
      <c r="E1235" t="s">
        <v>7058</v>
      </c>
      <c r="F1235" t="b">
        <v>0</v>
      </c>
      <c r="G1235" t="s">
        <v>85</v>
      </c>
      <c r="H1235" s="1">
        <v>45236.583333333336</v>
      </c>
      <c r="I1235" t="b">
        <v>0</v>
      </c>
      <c r="J1235" t="b">
        <v>0</v>
      </c>
      <c r="K1235" t="s">
        <v>21</v>
      </c>
      <c r="L1235" t="s">
        <v>30</v>
      </c>
      <c r="N1235">
        <v>24</v>
      </c>
      <c r="O1235" t="s">
        <v>877</v>
      </c>
      <c r="P1235" t="s">
        <v>878</v>
      </c>
    </row>
    <row r="1236" spans="1:16" x14ac:dyDescent="0.25">
      <c r="A1236" t="s">
        <v>16</v>
      </c>
      <c r="B1236" t="s">
        <v>37539</v>
      </c>
      <c r="C1236" t="s">
        <v>37540</v>
      </c>
      <c r="D1236" t="s">
        <v>28</v>
      </c>
      <c r="E1236" t="s">
        <v>7050</v>
      </c>
      <c r="F1236" t="b">
        <v>0</v>
      </c>
      <c r="G1236" t="s">
        <v>29</v>
      </c>
      <c r="H1236" s="1">
        <v>45257.669340277775</v>
      </c>
      <c r="I1236" t="b">
        <v>0</v>
      </c>
      <c r="J1236" t="b">
        <v>0</v>
      </c>
      <c r="K1236" t="s">
        <v>21</v>
      </c>
      <c r="L1236" t="s">
        <v>30</v>
      </c>
      <c r="N1236">
        <v>43.979999542236328</v>
      </c>
      <c r="O1236" t="s">
        <v>182</v>
      </c>
      <c r="P1236" t="s">
        <v>8496</v>
      </c>
    </row>
    <row r="1237" spans="1:16" x14ac:dyDescent="0.25">
      <c r="A1237" t="s">
        <v>66</v>
      </c>
      <c r="B1237" t="s">
        <v>37541</v>
      </c>
      <c r="C1237" t="s">
        <v>110</v>
      </c>
      <c r="D1237" t="s">
        <v>28</v>
      </c>
      <c r="E1237" t="s">
        <v>7050</v>
      </c>
      <c r="F1237" t="b">
        <v>0</v>
      </c>
      <c r="G1237" t="s">
        <v>60</v>
      </c>
      <c r="H1237" s="1">
        <v>45244.293946759259</v>
      </c>
      <c r="I1237" t="b">
        <v>0</v>
      </c>
      <c r="J1237" t="b">
        <v>0</v>
      </c>
      <c r="K1237" t="s">
        <v>21</v>
      </c>
      <c r="L1237" t="s">
        <v>30</v>
      </c>
      <c r="N1237">
        <v>61.665000915527337</v>
      </c>
      <c r="O1237" t="s">
        <v>37542</v>
      </c>
      <c r="P1237" t="s">
        <v>37543</v>
      </c>
    </row>
    <row r="1238" spans="1:16" x14ac:dyDescent="0.25">
      <c r="A1238" t="s">
        <v>25</v>
      </c>
      <c r="B1238" t="s">
        <v>37544</v>
      </c>
      <c r="C1238" t="s">
        <v>425</v>
      </c>
      <c r="D1238" t="s">
        <v>93</v>
      </c>
      <c r="E1238" t="s">
        <v>19</v>
      </c>
      <c r="F1238" t="b">
        <v>0</v>
      </c>
      <c r="G1238" t="s">
        <v>425</v>
      </c>
      <c r="H1238" s="1">
        <v>45238.007430555554</v>
      </c>
      <c r="I1238" t="b">
        <v>0</v>
      </c>
      <c r="J1238" t="b">
        <v>0</v>
      </c>
      <c r="K1238" t="s">
        <v>425</v>
      </c>
      <c r="L1238" t="s">
        <v>22</v>
      </c>
      <c r="M1238">
        <v>156000</v>
      </c>
      <c r="O1238" t="s">
        <v>36120</v>
      </c>
      <c r="P1238" t="s">
        <v>37545</v>
      </c>
    </row>
    <row r="1239" spans="1:16" x14ac:dyDescent="0.25">
      <c r="A1239" t="s">
        <v>25</v>
      </c>
      <c r="B1239" t="s">
        <v>215</v>
      </c>
      <c r="C1239" t="s">
        <v>386</v>
      </c>
      <c r="D1239" t="s">
        <v>45</v>
      </c>
      <c r="E1239" t="s">
        <v>196</v>
      </c>
      <c r="F1239" t="b">
        <v>0</v>
      </c>
      <c r="G1239" t="s">
        <v>29</v>
      </c>
      <c r="H1239" s="1">
        <v>45246.920613425929</v>
      </c>
      <c r="I1239" t="b">
        <v>1</v>
      </c>
      <c r="J1239" t="b">
        <v>1</v>
      </c>
      <c r="K1239" t="s">
        <v>21</v>
      </c>
      <c r="L1239" t="s">
        <v>30</v>
      </c>
      <c r="N1239">
        <v>57.5</v>
      </c>
      <c r="O1239" t="s">
        <v>8656</v>
      </c>
      <c r="P1239" t="s">
        <v>37546</v>
      </c>
    </row>
    <row r="1240" spans="1:16" x14ac:dyDescent="0.25">
      <c r="A1240" t="s">
        <v>25</v>
      </c>
      <c r="B1240" t="s">
        <v>37547</v>
      </c>
      <c r="C1240" t="s">
        <v>324</v>
      </c>
      <c r="D1240" t="s">
        <v>28</v>
      </c>
      <c r="E1240" t="s">
        <v>7050</v>
      </c>
      <c r="F1240" t="b">
        <v>0</v>
      </c>
      <c r="G1240" t="s">
        <v>35</v>
      </c>
      <c r="H1240" s="1">
        <v>45255.377905092595</v>
      </c>
      <c r="I1240" t="b">
        <v>0</v>
      </c>
      <c r="J1240" t="b">
        <v>0</v>
      </c>
      <c r="K1240" t="s">
        <v>21</v>
      </c>
      <c r="L1240" t="s">
        <v>30</v>
      </c>
      <c r="N1240">
        <v>57.060001373291023</v>
      </c>
      <c r="O1240" t="s">
        <v>37548</v>
      </c>
      <c r="P1240" t="s">
        <v>37549</v>
      </c>
    </row>
    <row r="1241" spans="1:16" x14ac:dyDescent="0.25">
      <c r="A1241" t="s">
        <v>66</v>
      </c>
      <c r="B1241" t="s">
        <v>37550</v>
      </c>
      <c r="C1241" t="s">
        <v>162</v>
      </c>
      <c r="D1241" t="s">
        <v>50</v>
      </c>
      <c r="E1241" t="s">
        <v>19</v>
      </c>
      <c r="F1241" t="b">
        <v>0</v>
      </c>
      <c r="G1241" t="s">
        <v>85</v>
      </c>
      <c r="H1241" s="1">
        <v>45243.333310185182</v>
      </c>
      <c r="I1241" t="b">
        <v>1</v>
      </c>
      <c r="J1241" t="b">
        <v>0</v>
      </c>
      <c r="K1241" t="s">
        <v>21</v>
      </c>
      <c r="L1241" t="s">
        <v>22</v>
      </c>
      <c r="M1241">
        <v>132368</v>
      </c>
      <c r="O1241" t="s">
        <v>4245</v>
      </c>
      <c r="P1241" t="s">
        <v>2309</v>
      </c>
    </row>
    <row r="1242" spans="1:16" x14ac:dyDescent="0.25">
      <c r="A1242" t="s">
        <v>66</v>
      </c>
      <c r="B1242" t="s">
        <v>157</v>
      </c>
      <c r="C1242" t="s">
        <v>75</v>
      </c>
      <c r="D1242" t="s">
        <v>220</v>
      </c>
      <c r="E1242" t="s">
        <v>19</v>
      </c>
      <c r="F1242" t="b">
        <v>1</v>
      </c>
      <c r="G1242" t="s">
        <v>60</v>
      </c>
      <c r="H1242" s="1">
        <v>45257.418391203704</v>
      </c>
      <c r="I1242" t="b">
        <v>0</v>
      </c>
      <c r="J1242" t="b">
        <v>1</v>
      </c>
      <c r="K1242" t="s">
        <v>21</v>
      </c>
      <c r="L1242" t="s">
        <v>22</v>
      </c>
      <c r="M1242">
        <v>51000</v>
      </c>
      <c r="O1242" t="s">
        <v>352</v>
      </c>
      <c r="P1242" t="s">
        <v>35192</v>
      </c>
    </row>
    <row r="1243" spans="1:16" x14ac:dyDescent="0.25">
      <c r="A1243" t="s">
        <v>66</v>
      </c>
      <c r="B1243" t="s">
        <v>37551</v>
      </c>
      <c r="C1243" t="s">
        <v>75</v>
      </c>
      <c r="D1243" t="s">
        <v>7147</v>
      </c>
      <c r="E1243" t="s">
        <v>7050</v>
      </c>
      <c r="F1243" t="b">
        <v>1</v>
      </c>
      <c r="G1243" t="s">
        <v>2789</v>
      </c>
      <c r="H1243" s="1">
        <v>45240.012766203705</v>
      </c>
      <c r="I1243" t="b">
        <v>1</v>
      </c>
      <c r="J1243" t="b">
        <v>0</v>
      </c>
      <c r="K1243" t="s">
        <v>2789</v>
      </c>
      <c r="L1243" t="s">
        <v>30</v>
      </c>
      <c r="N1243">
        <v>25</v>
      </c>
      <c r="O1243" t="s">
        <v>7149</v>
      </c>
      <c r="P1243" t="s">
        <v>91</v>
      </c>
    </row>
    <row r="1244" spans="1:16" x14ac:dyDescent="0.25">
      <c r="A1244" t="s">
        <v>66</v>
      </c>
      <c r="B1244" t="s">
        <v>13443</v>
      </c>
      <c r="C1244" t="s">
        <v>35845</v>
      </c>
      <c r="D1244" t="s">
        <v>50</v>
      </c>
      <c r="E1244" t="s">
        <v>19</v>
      </c>
      <c r="F1244" t="b">
        <v>0</v>
      </c>
      <c r="G1244" t="s">
        <v>85</v>
      </c>
      <c r="H1244" s="1">
        <v>45244.666689814818</v>
      </c>
      <c r="I1244" t="b">
        <v>0</v>
      </c>
      <c r="J1244" t="b">
        <v>0</v>
      </c>
      <c r="K1244" t="s">
        <v>21</v>
      </c>
      <c r="L1244" t="s">
        <v>30</v>
      </c>
      <c r="N1244">
        <v>28</v>
      </c>
      <c r="O1244" t="s">
        <v>6148</v>
      </c>
    </row>
    <row r="1245" spans="1:16" x14ac:dyDescent="0.25">
      <c r="A1245" t="s">
        <v>66</v>
      </c>
      <c r="B1245" t="s">
        <v>37552</v>
      </c>
      <c r="C1245" t="s">
        <v>425</v>
      </c>
      <c r="D1245" t="s">
        <v>93</v>
      </c>
      <c r="E1245" t="s">
        <v>19</v>
      </c>
      <c r="F1245" t="b">
        <v>0</v>
      </c>
      <c r="G1245" t="s">
        <v>425</v>
      </c>
      <c r="H1245" s="1">
        <v>45238.605104166665</v>
      </c>
      <c r="I1245" t="b">
        <v>0</v>
      </c>
      <c r="J1245" t="b">
        <v>0</v>
      </c>
      <c r="K1245" t="s">
        <v>425</v>
      </c>
      <c r="L1245" t="s">
        <v>22</v>
      </c>
      <c r="M1245">
        <v>89118</v>
      </c>
      <c r="O1245" t="s">
        <v>8433</v>
      </c>
      <c r="P1245" t="s">
        <v>37553</v>
      </c>
    </row>
    <row r="1246" spans="1:16" x14ac:dyDescent="0.25">
      <c r="A1246" t="s">
        <v>66</v>
      </c>
      <c r="B1246" t="s">
        <v>37554</v>
      </c>
      <c r="C1246" t="s">
        <v>75</v>
      </c>
      <c r="D1246" t="s">
        <v>28</v>
      </c>
      <c r="E1246" t="s">
        <v>7050</v>
      </c>
      <c r="F1246" t="b">
        <v>1</v>
      </c>
      <c r="G1246" t="s">
        <v>29</v>
      </c>
      <c r="H1246" s="1">
        <v>45236.292187500003</v>
      </c>
      <c r="I1246" t="b">
        <v>0</v>
      </c>
      <c r="J1246" t="b">
        <v>1</v>
      </c>
      <c r="K1246" t="s">
        <v>21</v>
      </c>
      <c r="L1246" t="s">
        <v>30</v>
      </c>
      <c r="N1246">
        <v>24.33499908447266</v>
      </c>
      <c r="O1246" t="s">
        <v>393</v>
      </c>
      <c r="P1246" t="s">
        <v>104</v>
      </c>
    </row>
    <row r="1247" spans="1:16" x14ac:dyDescent="0.25">
      <c r="A1247" t="s">
        <v>78</v>
      </c>
      <c r="B1247" t="s">
        <v>37555</v>
      </c>
      <c r="C1247" t="s">
        <v>303</v>
      </c>
      <c r="D1247" t="s">
        <v>349</v>
      </c>
      <c r="E1247" t="s">
        <v>19</v>
      </c>
      <c r="F1247" t="b">
        <v>0</v>
      </c>
      <c r="G1247" t="s">
        <v>51</v>
      </c>
      <c r="H1247" s="1">
        <v>45256.048125000001</v>
      </c>
      <c r="I1247" t="b">
        <v>0</v>
      </c>
      <c r="J1247" t="b">
        <v>1</v>
      </c>
      <c r="K1247" t="s">
        <v>21</v>
      </c>
      <c r="L1247" t="s">
        <v>22</v>
      </c>
      <c r="M1247">
        <v>175500</v>
      </c>
      <c r="O1247" t="s">
        <v>1056</v>
      </c>
      <c r="P1247" t="s">
        <v>37556</v>
      </c>
    </row>
    <row r="1248" spans="1:16" x14ac:dyDescent="0.25">
      <c r="A1248" t="s">
        <v>66</v>
      </c>
      <c r="B1248" t="s">
        <v>37557</v>
      </c>
      <c r="C1248" t="s">
        <v>21807</v>
      </c>
      <c r="D1248" t="s">
        <v>28</v>
      </c>
      <c r="E1248" t="s">
        <v>7050</v>
      </c>
      <c r="F1248" t="b">
        <v>0</v>
      </c>
      <c r="G1248" t="s">
        <v>51</v>
      </c>
      <c r="H1248" s="1">
        <v>45242.284444444442</v>
      </c>
      <c r="I1248" t="b">
        <v>0</v>
      </c>
      <c r="J1248" t="b">
        <v>1</v>
      </c>
      <c r="K1248" t="s">
        <v>21</v>
      </c>
      <c r="L1248" t="s">
        <v>30</v>
      </c>
      <c r="N1248">
        <v>22.694999694824219</v>
      </c>
      <c r="O1248" t="s">
        <v>37558</v>
      </c>
      <c r="P1248" t="s">
        <v>37559</v>
      </c>
    </row>
    <row r="1249" spans="1:16" x14ac:dyDescent="0.25">
      <c r="A1249" t="s">
        <v>66</v>
      </c>
      <c r="B1249" t="s">
        <v>66</v>
      </c>
      <c r="C1249" t="s">
        <v>37560</v>
      </c>
      <c r="D1249" t="s">
        <v>45</v>
      </c>
      <c r="E1249" t="s">
        <v>19</v>
      </c>
      <c r="F1249" t="b">
        <v>0</v>
      </c>
      <c r="G1249" t="s">
        <v>85</v>
      </c>
      <c r="H1249" s="1">
        <v>45251.791562500002</v>
      </c>
      <c r="I1249" t="b">
        <v>0</v>
      </c>
      <c r="J1249" t="b">
        <v>0</v>
      </c>
      <c r="K1249" t="s">
        <v>21</v>
      </c>
      <c r="L1249" t="s">
        <v>22</v>
      </c>
      <c r="M1249">
        <v>84725.5</v>
      </c>
      <c r="O1249" t="s">
        <v>2379</v>
      </c>
      <c r="P1249" t="s">
        <v>37561</v>
      </c>
    </row>
    <row r="1250" spans="1:16" x14ac:dyDescent="0.25">
      <c r="A1250" t="s">
        <v>66</v>
      </c>
      <c r="B1250" t="s">
        <v>37562</v>
      </c>
      <c r="C1250" t="s">
        <v>1209</v>
      </c>
      <c r="D1250" t="s">
        <v>93</v>
      </c>
      <c r="E1250" t="s">
        <v>19</v>
      </c>
      <c r="F1250" t="b">
        <v>0</v>
      </c>
      <c r="G1250" t="s">
        <v>1209</v>
      </c>
      <c r="H1250" s="1">
        <v>45245.051458333335</v>
      </c>
      <c r="I1250" t="b">
        <v>0</v>
      </c>
      <c r="J1250" t="b">
        <v>0</v>
      </c>
      <c r="K1250" t="s">
        <v>1209</v>
      </c>
      <c r="L1250" t="s">
        <v>22</v>
      </c>
      <c r="M1250">
        <v>104550</v>
      </c>
      <c r="O1250" t="s">
        <v>7936</v>
      </c>
      <c r="P1250" t="s">
        <v>1072</v>
      </c>
    </row>
    <row r="1251" spans="1:16" x14ac:dyDescent="0.25">
      <c r="A1251" t="s">
        <v>66</v>
      </c>
      <c r="B1251" t="s">
        <v>120</v>
      </c>
      <c r="C1251" t="s">
        <v>51</v>
      </c>
      <c r="D1251" t="s">
        <v>45</v>
      </c>
      <c r="E1251" t="s">
        <v>19</v>
      </c>
      <c r="F1251" t="b">
        <v>0</v>
      </c>
      <c r="G1251" t="s">
        <v>51</v>
      </c>
      <c r="H1251" s="1">
        <v>45260.663229166668</v>
      </c>
      <c r="I1251" t="b">
        <v>0</v>
      </c>
      <c r="J1251" t="b">
        <v>1</v>
      </c>
      <c r="K1251" t="s">
        <v>21</v>
      </c>
      <c r="L1251" t="s">
        <v>22</v>
      </c>
      <c r="M1251">
        <v>82500</v>
      </c>
      <c r="O1251" t="s">
        <v>9522</v>
      </c>
      <c r="P1251" t="s">
        <v>5670</v>
      </c>
    </row>
    <row r="1252" spans="1:16" x14ac:dyDescent="0.25">
      <c r="A1252" t="s">
        <v>66</v>
      </c>
      <c r="B1252" t="s">
        <v>66</v>
      </c>
      <c r="C1252" t="s">
        <v>33</v>
      </c>
      <c r="D1252" t="s">
        <v>45</v>
      </c>
      <c r="E1252" t="s">
        <v>7412</v>
      </c>
      <c r="F1252" t="b">
        <v>0</v>
      </c>
      <c r="G1252" t="s">
        <v>20</v>
      </c>
      <c r="H1252" s="1">
        <v>45237.751284722224</v>
      </c>
      <c r="I1252" t="b">
        <v>1</v>
      </c>
      <c r="J1252" t="b">
        <v>0</v>
      </c>
      <c r="K1252" t="s">
        <v>21</v>
      </c>
      <c r="L1252" t="s">
        <v>30</v>
      </c>
      <c r="N1252">
        <v>47.5</v>
      </c>
      <c r="O1252" t="s">
        <v>37563</v>
      </c>
      <c r="P1252" t="s">
        <v>31813</v>
      </c>
    </row>
    <row r="1253" spans="1:16" x14ac:dyDescent="0.25">
      <c r="A1253" t="s">
        <v>16</v>
      </c>
      <c r="B1253" t="s">
        <v>37564</v>
      </c>
      <c r="C1253" t="s">
        <v>162</v>
      </c>
      <c r="D1253" t="s">
        <v>325</v>
      </c>
      <c r="E1253" t="s">
        <v>7412</v>
      </c>
      <c r="F1253" t="b">
        <v>0</v>
      </c>
      <c r="G1253" t="s">
        <v>85</v>
      </c>
      <c r="H1253" s="1">
        <v>45252.625231481485</v>
      </c>
      <c r="I1253" t="b">
        <v>0</v>
      </c>
      <c r="J1253" t="b">
        <v>0</v>
      </c>
      <c r="K1253" t="s">
        <v>21</v>
      </c>
      <c r="L1253" t="s">
        <v>30</v>
      </c>
      <c r="N1253">
        <v>50</v>
      </c>
      <c r="O1253" t="s">
        <v>37565</v>
      </c>
      <c r="P1253" t="s">
        <v>3304</v>
      </c>
    </row>
    <row r="1254" spans="1:16" x14ac:dyDescent="0.25">
      <c r="A1254" t="s">
        <v>66</v>
      </c>
      <c r="B1254" t="s">
        <v>37566</v>
      </c>
      <c r="C1254" t="s">
        <v>110</v>
      </c>
      <c r="D1254" t="s">
        <v>45</v>
      </c>
      <c r="E1254" t="s">
        <v>19</v>
      </c>
      <c r="F1254" t="b">
        <v>0</v>
      </c>
      <c r="G1254" t="s">
        <v>60</v>
      </c>
      <c r="H1254" s="1">
        <v>45245.793773148151</v>
      </c>
      <c r="I1254" t="b">
        <v>0</v>
      </c>
      <c r="J1254" t="b">
        <v>1</v>
      </c>
      <c r="K1254" t="s">
        <v>21</v>
      </c>
      <c r="L1254" t="s">
        <v>22</v>
      </c>
      <c r="M1254">
        <v>45000</v>
      </c>
      <c r="O1254" t="s">
        <v>37567</v>
      </c>
    </row>
    <row r="1255" spans="1:16" x14ac:dyDescent="0.25">
      <c r="A1255" t="s">
        <v>78</v>
      </c>
      <c r="B1255" t="s">
        <v>78</v>
      </c>
      <c r="C1255" t="s">
        <v>21943</v>
      </c>
      <c r="D1255" t="s">
        <v>7604</v>
      </c>
      <c r="E1255" t="s">
        <v>7050</v>
      </c>
      <c r="F1255" t="b">
        <v>0</v>
      </c>
      <c r="G1255" t="s">
        <v>41</v>
      </c>
      <c r="H1255" s="1">
        <v>45242.993946759256</v>
      </c>
      <c r="I1255" t="b">
        <v>0</v>
      </c>
      <c r="J1255" t="b">
        <v>1</v>
      </c>
      <c r="K1255" t="s">
        <v>41</v>
      </c>
      <c r="L1255" t="s">
        <v>22</v>
      </c>
      <c r="M1255">
        <v>184000</v>
      </c>
      <c r="O1255" t="s">
        <v>140</v>
      </c>
      <c r="P1255" t="s">
        <v>7859</v>
      </c>
    </row>
    <row r="1256" spans="1:16" x14ac:dyDescent="0.25">
      <c r="A1256" t="s">
        <v>127</v>
      </c>
      <c r="B1256" t="s">
        <v>127</v>
      </c>
      <c r="C1256" t="s">
        <v>1989</v>
      </c>
      <c r="D1256" t="s">
        <v>124</v>
      </c>
      <c r="E1256" t="s">
        <v>7058</v>
      </c>
      <c r="F1256" t="b">
        <v>0</v>
      </c>
      <c r="G1256" t="s">
        <v>60</v>
      </c>
      <c r="H1256" s="1">
        <v>45240.806863425925</v>
      </c>
      <c r="I1256" t="b">
        <v>0</v>
      </c>
      <c r="J1256" t="b">
        <v>0</v>
      </c>
      <c r="K1256" t="s">
        <v>21</v>
      </c>
      <c r="L1256" t="s">
        <v>30</v>
      </c>
      <c r="N1256">
        <v>70</v>
      </c>
      <c r="O1256" t="s">
        <v>13053</v>
      </c>
      <c r="P1256" t="s">
        <v>37568</v>
      </c>
    </row>
    <row r="1257" spans="1:16" x14ac:dyDescent="0.25">
      <c r="A1257" t="s">
        <v>16</v>
      </c>
      <c r="B1257" t="s">
        <v>37569</v>
      </c>
      <c r="C1257" t="s">
        <v>75</v>
      </c>
      <c r="D1257" t="s">
        <v>475</v>
      </c>
      <c r="E1257" t="s">
        <v>7058</v>
      </c>
      <c r="F1257" t="b">
        <v>1</v>
      </c>
      <c r="G1257" t="s">
        <v>20</v>
      </c>
      <c r="H1257" s="1">
        <v>45247.794942129629</v>
      </c>
      <c r="I1257" t="b">
        <v>0</v>
      </c>
      <c r="J1257" t="b">
        <v>0</v>
      </c>
      <c r="K1257" t="s">
        <v>21</v>
      </c>
      <c r="L1257" t="s">
        <v>30</v>
      </c>
      <c r="N1257">
        <v>65</v>
      </c>
      <c r="O1257" t="s">
        <v>476</v>
      </c>
      <c r="P1257" t="s">
        <v>1022</v>
      </c>
    </row>
    <row r="1258" spans="1:16" x14ac:dyDescent="0.25">
      <c r="A1258" t="s">
        <v>78</v>
      </c>
      <c r="B1258" t="s">
        <v>37570</v>
      </c>
      <c r="C1258" t="s">
        <v>3144</v>
      </c>
      <c r="D1258" t="s">
        <v>93</v>
      </c>
      <c r="E1258" t="s">
        <v>19</v>
      </c>
      <c r="F1258" t="b">
        <v>0</v>
      </c>
      <c r="G1258" t="s">
        <v>3144</v>
      </c>
      <c r="H1258" s="1">
        <v>45238.412083333336</v>
      </c>
      <c r="I1258" t="b">
        <v>0</v>
      </c>
      <c r="J1258" t="b">
        <v>0</v>
      </c>
      <c r="K1258" t="s">
        <v>3144</v>
      </c>
      <c r="L1258" t="s">
        <v>22</v>
      </c>
      <c r="M1258">
        <v>156000</v>
      </c>
      <c r="O1258" t="s">
        <v>37571</v>
      </c>
      <c r="P1258" t="s">
        <v>37572</v>
      </c>
    </row>
    <row r="1259" spans="1:16" x14ac:dyDescent="0.25">
      <c r="A1259" t="s">
        <v>16</v>
      </c>
      <c r="B1259" t="s">
        <v>37573</v>
      </c>
      <c r="C1259" t="s">
        <v>110</v>
      </c>
      <c r="D1259" t="s">
        <v>50</v>
      </c>
      <c r="E1259" t="s">
        <v>7412</v>
      </c>
      <c r="F1259" t="b">
        <v>0</v>
      </c>
      <c r="G1259" t="s">
        <v>60</v>
      </c>
      <c r="H1259" s="1">
        <v>45248.459270833337</v>
      </c>
      <c r="I1259" t="b">
        <v>1</v>
      </c>
      <c r="J1259" t="b">
        <v>0</v>
      </c>
      <c r="K1259" t="s">
        <v>21</v>
      </c>
      <c r="L1259" t="s">
        <v>30</v>
      </c>
      <c r="N1259">
        <v>62.5</v>
      </c>
      <c r="O1259" t="s">
        <v>3315</v>
      </c>
      <c r="P1259" t="s">
        <v>482</v>
      </c>
    </row>
    <row r="1260" spans="1:16" x14ac:dyDescent="0.25">
      <c r="A1260" t="s">
        <v>25</v>
      </c>
      <c r="B1260" t="s">
        <v>25</v>
      </c>
      <c r="C1260" t="s">
        <v>219</v>
      </c>
      <c r="D1260" t="s">
        <v>1617</v>
      </c>
      <c r="E1260" t="s">
        <v>19</v>
      </c>
      <c r="F1260" t="b">
        <v>0</v>
      </c>
      <c r="G1260" t="s">
        <v>29</v>
      </c>
      <c r="H1260" s="1">
        <v>45238.351944444446</v>
      </c>
      <c r="I1260" t="b">
        <v>0</v>
      </c>
      <c r="J1260" t="b">
        <v>0</v>
      </c>
      <c r="K1260" t="s">
        <v>21</v>
      </c>
      <c r="L1260" t="s">
        <v>22</v>
      </c>
      <c r="M1260">
        <v>130000</v>
      </c>
      <c r="O1260" t="s">
        <v>447</v>
      </c>
      <c r="P1260" t="s">
        <v>11852</v>
      </c>
    </row>
    <row r="1261" spans="1:16" x14ac:dyDescent="0.25">
      <c r="A1261" t="s">
        <v>25</v>
      </c>
      <c r="B1261" t="s">
        <v>37574</v>
      </c>
      <c r="C1261" t="s">
        <v>21</v>
      </c>
      <c r="D1261" t="s">
        <v>36967</v>
      </c>
      <c r="E1261" t="s">
        <v>19</v>
      </c>
      <c r="F1261" t="b">
        <v>0</v>
      </c>
      <c r="G1261" t="s">
        <v>41</v>
      </c>
      <c r="H1261" s="1">
        <v>45255.424525462964</v>
      </c>
      <c r="I1261" t="b">
        <v>0</v>
      </c>
      <c r="J1261" t="b">
        <v>0</v>
      </c>
      <c r="K1261" t="s">
        <v>41</v>
      </c>
      <c r="L1261" t="s">
        <v>22</v>
      </c>
      <c r="M1261">
        <v>112000</v>
      </c>
      <c r="O1261" t="s">
        <v>3183</v>
      </c>
      <c r="P1261" t="s">
        <v>37575</v>
      </c>
    </row>
    <row r="1262" spans="1:16" x14ac:dyDescent="0.25">
      <c r="A1262" t="s">
        <v>258</v>
      </c>
      <c r="B1262" t="s">
        <v>37576</v>
      </c>
      <c r="C1262" t="s">
        <v>425</v>
      </c>
      <c r="D1262" t="s">
        <v>93</v>
      </c>
      <c r="E1262" t="s">
        <v>19</v>
      </c>
      <c r="F1262" t="b">
        <v>0</v>
      </c>
      <c r="G1262" t="s">
        <v>425</v>
      </c>
      <c r="H1262" s="1">
        <v>45251.758344907408</v>
      </c>
      <c r="I1262" t="b">
        <v>1</v>
      </c>
      <c r="J1262" t="b">
        <v>0</v>
      </c>
      <c r="K1262" t="s">
        <v>425</v>
      </c>
      <c r="L1262" t="s">
        <v>22</v>
      </c>
      <c r="M1262">
        <v>123000</v>
      </c>
      <c r="O1262" t="s">
        <v>1122</v>
      </c>
      <c r="P1262" t="s">
        <v>37577</v>
      </c>
    </row>
    <row r="1263" spans="1:16" x14ac:dyDescent="0.25">
      <c r="A1263" t="s">
        <v>66</v>
      </c>
      <c r="B1263" t="s">
        <v>66</v>
      </c>
      <c r="C1263" t="s">
        <v>2664</v>
      </c>
      <c r="D1263" t="s">
        <v>50</v>
      </c>
      <c r="E1263" t="s">
        <v>19</v>
      </c>
      <c r="F1263" t="b">
        <v>0</v>
      </c>
      <c r="G1263" t="s">
        <v>41</v>
      </c>
      <c r="H1263" s="1">
        <v>45244.638425925928</v>
      </c>
      <c r="I1263" t="b">
        <v>0</v>
      </c>
      <c r="J1263" t="b">
        <v>0</v>
      </c>
      <c r="K1263" t="s">
        <v>41</v>
      </c>
      <c r="L1263" t="s">
        <v>30</v>
      </c>
      <c r="N1263">
        <v>22.5</v>
      </c>
      <c r="O1263" t="s">
        <v>37578</v>
      </c>
      <c r="P1263" t="s">
        <v>1165</v>
      </c>
    </row>
    <row r="1264" spans="1:16" x14ac:dyDescent="0.25">
      <c r="A1264" t="s">
        <v>16</v>
      </c>
      <c r="B1264" t="s">
        <v>18223</v>
      </c>
      <c r="C1264" t="s">
        <v>9998</v>
      </c>
      <c r="D1264" t="s">
        <v>50</v>
      </c>
      <c r="E1264" t="s">
        <v>19</v>
      </c>
      <c r="F1264" t="b">
        <v>0</v>
      </c>
      <c r="G1264" t="s">
        <v>29</v>
      </c>
      <c r="H1264" s="1">
        <v>45238.974907407406</v>
      </c>
      <c r="I1264" t="b">
        <v>0</v>
      </c>
      <c r="J1264" t="b">
        <v>1</v>
      </c>
      <c r="K1264" t="s">
        <v>21</v>
      </c>
      <c r="L1264" t="s">
        <v>22</v>
      </c>
      <c r="M1264">
        <v>184839.453125</v>
      </c>
      <c r="O1264" t="s">
        <v>536</v>
      </c>
    </row>
    <row r="1265" spans="1:16" x14ac:dyDescent="0.25">
      <c r="A1265" t="s">
        <v>66</v>
      </c>
      <c r="B1265" t="s">
        <v>37579</v>
      </c>
      <c r="C1265" t="s">
        <v>75</v>
      </c>
      <c r="D1265" t="s">
        <v>111</v>
      </c>
      <c r="E1265" t="s">
        <v>19</v>
      </c>
      <c r="F1265" t="b">
        <v>1</v>
      </c>
      <c r="G1265" t="s">
        <v>85</v>
      </c>
      <c r="H1265" s="1">
        <v>45251.875057870369</v>
      </c>
      <c r="I1265" t="b">
        <v>0</v>
      </c>
      <c r="J1265" t="b">
        <v>0</v>
      </c>
      <c r="K1265" t="s">
        <v>21</v>
      </c>
      <c r="L1265" t="s">
        <v>22</v>
      </c>
      <c r="M1265">
        <v>112500</v>
      </c>
      <c r="O1265" t="s">
        <v>37580</v>
      </c>
      <c r="P1265" t="s">
        <v>37581</v>
      </c>
    </row>
    <row r="1266" spans="1:16" x14ac:dyDescent="0.25">
      <c r="A1266" t="s">
        <v>38</v>
      </c>
      <c r="B1266" t="s">
        <v>37582</v>
      </c>
      <c r="C1266" t="s">
        <v>105</v>
      </c>
      <c r="D1266" t="s">
        <v>50</v>
      </c>
      <c r="E1266" t="s">
        <v>196</v>
      </c>
      <c r="F1266" t="b">
        <v>0</v>
      </c>
      <c r="G1266" t="s">
        <v>51</v>
      </c>
      <c r="H1266" s="1">
        <v>45244.887407407405</v>
      </c>
      <c r="I1266" t="b">
        <v>0</v>
      </c>
      <c r="J1266" t="b">
        <v>0</v>
      </c>
      <c r="K1266" t="s">
        <v>21</v>
      </c>
      <c r="L1266" t="s">
        <v>30</v>
      </c>
      <c r="N1266">
        <v>53.345001220703118</v>
      </c>
      <c r="O1266" t="s">
        <v>17530</v>
      </c>
      <c r="P1266" t="s">
        <v>37583</v>
      </c>
    </row>
    <row r="1267" spans="1:16" x14ac:dyDescent="0.25">
      <c r="A1267" t="s">
        <v>649</v>
      </c>
      <c r="B1267" t="s">
        <v>18053</v>
      </c>
      <c r="C1267" t="s">
        <v>2789</v>
      </c>
      <c r="D1267" t="s">
        <v>93</v>
      </c>
      <c r="E1267" t="s">
        <v>19</v>
      </c>
      <c r="F1267" t="b">
        <v>0</v>
      </c>
      <c r="G1267" t="s">
        <v>2789</v>
      </c>
      <c r="H1267" s="1">
        <v>45232.386504629627</v>
      </c>
      <c r="I1267" t="b">
        <v>0</v>
      </c>
      <c r="J1267" t="b">
        <v>0</v>
      </c>
      <c r="K1267" t="s">
        <v>2789</v>
      </c>
      <c r="L1267" t="s">
        <v>22</v>
      </c>
      <c r="M1267">
        <v>49896</v>
      </c>
      <c r="O1267" t="s">
        <v>18464</v>
      </c>
      <c r="P1267" t="s">
        <v>6586</v>
      </c>
    </row>
    <row r="1268" spans="1:16" x14ac:dyDescent="0.25">
      <c r="A1268" t="s">
        <v>38</v>
      </c>
      <c r="B1268" t="s">
        <v>38</v>
      </c>
      <c r="C1268" t="s">
        <v>742</v>
      </c>
      <c r="D1268" t="s">
        <v>124</v>
      </c>
      <c r="E1268" t="s">
        <v>196</v>
      </c>
      <c r="F1268" t="b">
        <v>0</v>
      </c>
      <c r="G1268" t="s">
        <v>51</v>
      </c>
      <c r="H1268" s="1">
        <v>45245.69604166667</v>
      </c>
      <c r="I1268" t="b">
        <v>0</v>
      </c>
      <c r="J1268" t="b">
        <v>1</v>
      </c>
      <c r="K1268" t="s">
        <v>21</v>
      </c>
      <c r="L1268" t="s">
        <v>30</v>
      </c>
      <c r="N1268">
        <v>77.5</v>
      </c>
      <c r="O1268" t="s">
        <v>2688</v>
      </c>
      <c r="P1268" t="s">
        <v>37584</v>
      </c>
    </row>
    <row r="1269" spans="1:16" x14ac:dyDescent="0.25">
      <c r="A1269" t="s">
        <v>25</v>
      </c>
      <c r="B1269" t="s">
        <v>1057</v>
      </c>
      <c r="C1269" t="s">
        <v>75</v>
      </c>
      <c r="D1269" t="s">
        <v>124</v>
      </c>
      <c r="E1269" t="s">
        <v>7412</v>
      </c>
      <c r="F1269" t="b">
        <v>1</v>
      </c>
      <c r="G1269" t="s">
        <v>60</v>
      </c>
      <c r="H1269" s="1">
        <v>45245.965740740743</v>
      </c>
      <c r="I1269" t="b">
        <v>0</v>
      </c>
      <c r="J1269" t="b">
        <v>0</v>
      </c>
      <c r="K1269" t="s">
        <v>21</v>
      </c>
      <c r="L1269" t="s">
        <v>30</v>
      </c>
      <c r="N1269">
        <v>70</v>
      </c>
      <c r="O1269" t="s">
        <v>33264</v>
      </c>
      <c r="P1269" t="s">
        <v>37585</v>
      </c>
    </row>
    <row r="1270" spans="1:16" x14ac:dyDescent="0.25">
      <c r="A1270" t="s">
        <v>66</v>
      </c>
      <c r="B1270" t="s">
        <v>66</v>
      </c>
      <c r="C1270" t="s">
        <v>37586</v>
      </c>
      <c r="D1270" t="s">
        <v>45</v>
      </c>
      <c r="E1270" t="s">
        <v>19</v>
      </c>
      <c r="F1270" t="b">
        <v>0</v>
      </c>
      <c r="G1270" t="s">
        <v>35</v>
      </c>
      <c r="H1270" s="1">
        <v>45257.834328703706</v>
      </c>
      <c r="I1270" t="b">
        <v>0</v>
      </c>
      <c r="J1270" t="b">
        <v>1</v>
      </c>
      <c r="K1270" t="s">
        <v>21</v>
      </c>
      <c r="L1270" t="s">
        <v>22</v>
      </c>
      <c r="M1270">
        <v>54025.515625</v>
      </c>
      <c r="O1270" t="s">
        <v>37587</v>
      </c>
    </row>
    <row r="1271" spans="1:16" x14ac:dyDescent="0.25">
      <c r="A1271" t="s">
        <v>66</v>
      </c>
      <c r="B1271" t="s">
        <v>37588</v>
      </c>
      <c r="C1271" t="s">
        <v>261</v>
      </c>
      <c r="D1271" t="s">
        <v>106</v>
      </c>
      <c r="E1271" t="s">
        <v>19</v>
      </c>
      <c r="F1271" t="b">
        <v>0</v>
      </c>
      <c r="G1271" t="s">
        <v>261</v>
      </c>
      <c r="H1271" s="1">
        <v>45257.494930555556</v>
      </c>
      <c r="I1271" t="b">
        <v>0</v>
      </c>
      <c r="J1271" t="b">
        <v>0</v>
      </c>
      <c r="K1271" t="s">
        <v>261</v>
      </c>
      <c r="L1271" t="s">
        <v>22</v>
      </c>
      <c r="M1271">
        <v>108415.5</v>
      </c>
      <c r="O1271" t="s">
        <v>9226</v>
      </c>
      <c r="P1271" t="s">
        <v>37589</v>
      </c>
    </row>
    <row r="1272" spans="1:16" x14ac:dyDescent="0.25">
      <c r="A1272" t="s">
        <v>66</v>
      </c>
      <c r="B1272" t="s">
        <v>66</v>
      </c>
      <c r="C1272" t="s">
        <v>102</v>
      </c>
      <c r="D1272" t="s">
        <v>124</v>
      </c>
      <c r="E1272" t="s">
        <v>19</v>
      </c>
      <c r="F1272" t="b">
        <v>0</v>
      </c>
      <c r="G1272" t="s">
        <v>29</v>
      </c>
      <c r="H1272" s="1">
        <v>45259.583703703705</v>
      </c>
      <c r="I1272" t="b">
        <v>1</v>
      </c>
      <c r="J1272" t="b">
        <v>1</v>
      </c>
      <c r="K1272" t="s">
        <v>21</v>
      </c>
      <c r="L1272" t="s">
        <v>22</v>
      </c>
      <c r="M1272">
        <v>110000</v>
      </c>
      <c r="O1272" t="s">
        <v>52</v>
      </c>
      <c r="P1272" t="s">
        <v>37590</v>
      </c>
    </row>
    <row r="1273" spans="1:16" x14ac:dyDescent="0.25">
      <c r="A1273" t="s">
        <v>16</v>
      </c>
      <c r="B1273" t="s">
        <v>8282</v>
      </c>
      <c r="C1273" t="s">
        <v>1198</v>
      </c>
      <c r="D1273" t="s">
        <v>93</v>
      </c>
      <c r="E1273" t="s">
        <v>19</v>
      </c>
      <c r="F1273" t="b">
        <v>0</v>
      </c>
      <c r="G1273" t="s">
        <v>41</v>
      </c>
      <c r="H1273" s="1">
        <v>45253.575868055559</v>
      </c>
      <c r="I1273" t="b">
        <v>0</v>
      </c>
      <c r="J1273" t="b">
        <v>0</v>
      </c>
      <c r="K1273" t="s">
        <v>41</v>
      </c>
      <c r="L1273" t="s">
        <v>22</v>
      </c>
      <c r="M1273">
        <v>107800</v>
      </c>
      <c r="O1273" t="s">
        <v>37591</v>
      </c>
      <c r="P1273" t="s">
        <v>37592</v>
      </c>
    </row>
    <row r="1274" spans="1:16" x14ac:dyDescent="0.25">
      <c r="A1274" t="s">
        <v>38</v>
      </c>
      <c r="B1274" t="s">
        <v>38</v>
      </c>
      <c r="C1274" t="s">
        <v>37593</v>
      </c>
      <c r="D1274" t="s">
        <v>45</v>
      </c>
      <c r="E1274" t="s">
        <v>196</v>
      </c>
      <c r="F1274" t="b">
        <v>0</v>
      </c>
      <c r="G1274" t="s">
        <v>60</v>
      </c>
      <c r="H1274" s="1">
        <v>45259.879178240742</v>
      </c>
      <c r="I1274" t="b">
        <v>0</v>
      </c>
      <c r="J1274" t="b">
        <v>0</v>
      </c>
      <c r="K1274" t="s">
        <v>21</v>
      </c>
      <c r="L1274" t="s">
        <v>30</v>
      </c>
      <c r="N1274">
        <v>60.694999694824219</v>
      </c>
      <c r="O1274" t="s">
        <v>37594</v>
      </c>
      <c r="P1274" t="s">
        <v>37595</v>
      </c>
    </row>
    <row r="1275" spans="1:16" x14ac:dyDescent="0.25">
      <c r="A1275" t="s">
        <v>161</v>
      </c>
      <c r="B1275" t="s">
        <v>161</v>
      </c>
      <c r="C1275" t="s">
        <v>425</v>
      </c>
      <c r="D1275" t="s">
        <v>93</v>
      </c>
      <c r="E1275" t="s">
        <v>19</v>
      </c>
      <c r="F1275" t="b">
        <v>0</v>
      </c>
      <c r="G1275" t="s">
        <v>425</v>
      </c>
      <c r="H1275" s="1">
        <v>45254.923900462964</v>
      </c>
      <c r="I1275" t="b">
        <v>1</v>
      </c>
      <c r="J1275" t="b">
        <v>0</v>
      </c>
      <c r="K1275" t="s">
        <v>425</v>
      </c>
      <c r="L1275" t="s">
        <v>22</v>
      </c>
      <c r="M1275">
        <v>119250</v>
      </c>
      <c r="O1275" t="s">
        <v>37596</v>
      </c>
      <c r="P1275" t="s">
        <v>37597</v>
      </c>
    </row>
    <row r="1276" spans="1:16" x14ac:dyDescent="0.25">
      <c r="A1276" t="s">
        <v>16</v>
      </c>
      <c r="B1276" t="s">
        <v>37598</v>
      </c>
      <c r="C1276" t="s">
        <v>21</v>
      </c>
      <c r="D1276" t="s">
        <v>93</v>
      </c>
      <c r="E1276" t="s">
        <v>19</v>
      </c>
      <c r="F1276" t="b">
        <v>0</v>
      </c>
      <c r="G1276" t="s">
        <v>20</v>
      </c>
      <c r="H1276" s="1">
        <v>45250.461087962962</v>
      </c>
      <c r="I1276" t="b">
        <v>0</v>
      </c>
      <c r="J1276" t="b">
        <v>0</v>
      </c>
      <c r="K1276" t="s">
        <v>21</v>
      </c>
      <c r="L1276" t="s">
        <v>22</v>
      </c>
      <c r="M1276">
        <v>161000</v>
      </c>
      <c r="O1276" t="s">
        <v>11158</v>
      </c>
      <c r="P1276" t="s">
        <v>537</v>
      </c>
    </row>
    <row r="1277" spans="1:16" x14ac:dyDescent="0.25">
      <c r="A1277" t="s">
        <v>66</v>
      </c>
      <c r="B1277" t="s">
        <v>529</v>
      </c>
      <c r="C1277" t="s">
        <v>3314</v>
      </c>
      <c r="D1277" t="s">
        <v>28</v>
      </c>
      <c r="E1277" t="s">
        <v>19</v>
      </c>
      <c r="F1277" t="b">
        <v>0</v>
      </c>
      <c r="G1277" t="s">
        <v>85</v>
      </c>
      <c r="H1277" s="1">
        <v>45235.583518518521</v>
      </c>
      <c r="I1277" t="b">
        <v>0</v>
      </c>
      <c r="J1277" t="b">
        <v>1</v>
      </c>
      <c r="K1277" t="s">
        <v>21</v>
      </c>
      <c r="L1277" t="s">
        <v>30</v>
      </c>
      <c r="N1277">
        <v>23.694999694824219</v>
      </c>
      <c r="O1277" t="s">
        <v>18022</v>
      </c>
      <c r="P1277" t="s">
        <v>3980</v>
      </c>
    </row>
    <row r="1278" spans="1:16" x14ac:dyDescent="0.25">
      <c r="A1278" t="s">
        <v>66</v>
      </c>
      <c r="B1278" t="s">
        <v>37599</v>
      </c>
      <c r="C1278" t="s">
        <v>102</v>
      </c>
      <c r="D1278" t="s">
        <v>325</v>
      </c>
      <c r="E1278" t="s">
        <v>19</v>
      </c>
      <c r="F1278" t="b">
        <v>0</v>
      </c>
      <c r="G1278" t="s">
        <v>29</v>
      </c>
      <c r="H1278" s="1">
        <v>45257.958877314813</v>
      </c>
      <c r="I1278" t="b">
        <v>1</v>
      </c>
      <c r="J1278" t="b">
        <v>1</v>
      </c>
      <c r="K1278" t="s">
        <v>21</v>
      </c>
      <c r="L1278" t="s">
        <v>22</v>
      </c>
      <c r="M1278">
        <v>117500</v>
      </c>
      <c r="O1278" t="s">
        <v>37600</v>
      </c>
      <c r="P1278" t="s">
        <v>37601</v>
      </c>
    </row>
    <row r="1279" spans="1:16" x14ac:dyDescent="0.25">
      <c r="A1279" t="s">
        <v>161</v>
      </c>
      <c r="B1279" t="s">
        <v>37602</v>
      </c>
      <c r="C1279" t="s">
        <v>509</v>
      </c>
      <c r="D1279" t="s">
        <v>93</v>
      </c>
      <c r="E1279" t="s">
        <v>19</v>
      </c>
      <c r="F1279" t="b">
        <v>0</v>
      </c>
      <c r="G1279" t="s">
        <v>510</v>
      </c>
      <c r="H1279" s="1">
        <v>45239.30327546296</v>
      </c>
      <c r="I1279" t="b">
        <v>1</v>
      </c>
      <c r="J1279" t="b">
        <v>0</v>
      </c>
      <c r="K1279" t="s">
        <v>510</v>
      </c>
      <c r="L1279" t="s">
        <v>22</v>
      </c>
      <c r="M1279">
        <v>119400</v>
      </c>
      <c r="O1279" t="s">
        <v>5696</v>
      </c>
      <c r="P1279" t="s">
        <v>18510</v>
      </c>
    </row>
    <row r="1280" spans="1:16" x14ac:dyDescent="0.25">
      <c r="A1280" t="s">
        <v>127</v>
      </c>
      <c r="B1280" t="s">
        <v>3291</v>
      </c>
      <c r="C1280" t="s">
        <v>2896</v>
      </c>
      <c r="D1280" t="s">
        <v>50</v>
      </c>
      <c r="E1280" t="s">
        <v>19</v>
      </c>
      <c r="F1280" t="b">
        <v>0</v>
      </c>
      <c r="G1280" t="s">
        <v>29</v>
      </c>
      <c r="H1280" s="1">
        <v>45246.333981481483</v>
      </c>
      <c r="I1280" t="b">
        <v>1</v>
      </c>
      <c r="J1280" t="b">
        <v>0</v>
      </c>
      <c r="K1280" t="s">
        <v>21</v>
      </c>
      <c r="L1280" t="s">
        <v>22</v>
      </c>
      <c r="M1280">
        <v>82830</v>
      </c>
      <c r="O1280" t="s">
        <v>37603</v>
      </c>
    </row>
    <row r="1281" spans="1:16" x14ac:dyDescent="0.25">
      <c r="A1281" t="s">
        <v>66</v>
      </c>
      <c r="B1281" t="s">
        <v>66</v>
      </c>
      <c r="C1281" t="s">
        <v>1904</v>
      </c>
      <c r="D1281" t="s">
        <v>50</v>
      </c>
      <c r="E1281" t="s">
        <v>19</v>
      </c>
      <c r="F1281" t="b">
        <v>0</v>
      </c>
      <c r="G1281" t="s">
        <v>20</v>
      </c>
      <c r="H1281" s="1">
        <v>45258.751215277778</v>
      </c>
      <c r="I1281" t="b">
        <v>1</v>
      </c>
      <c r="J1281" t="b">
        <v>0</v>
      </c>
      <c r="K1281" t="s">
        <v>21</v>
      </c>
      <c r="L1281" t="s">
        <v>30</v>
      </c>
      <c r="N1281">
        <v>57.5</v>
      </c>
      <c r="O1281" t="s">
        <v>19567</v>
      </c>
      <c r="P1281" t="s">
        <v>123</v>
      </c>
    </row>
    <row r="1282" spans="1:16" x14ac:dyDescent="0.25">
      <c r="A1282" t="s">
        <v>25</v>
      </c>
      <c r="B1282" t="s">
        <v>36695</v>
      </c>
      <c r="C1282" t="s">
        <v>162</v>
      </c>
      <c r="D1282" t="s">
        <v>28</v>
      </c>
      <c r="E1282" t="s">
        <v>7050</v>
      </c>
      <c r="F1282" t="b">
        <v>0</v>
      </c>
      <c r="G1282" t="s">
        <v>20</v>
      </c>
      <c r="H1282" s="1">
        <v>45249.629108796296</v>
      </c>
      <c r="I1282" t="b">
        <v>0</v>
      </c>
      <c r="J1282" t="b">
        <v>1</v>
      </c>
      <c r="K1282" t="s">
        <v>21</v>
      </c>
      <c r="L1282" t="s">
        <v>30</v>
      </c>
      <c r="N1282">
        <v>61.159996032714837</v>
      </c>
      <c r="O1282" t="s">
        <v>905</v>
      </c>
      <c r="P1282" t="s">
        <v>36696</v>
      </c>
    </row>
    <row r="1283" spans="1:16" x14ac:dyDescent="0.25">
      <c r="A1283" t="s">
        <v>66</v>
      </c>
      <c r="B1283" t="s">
        <v>37604</v>
      </c>
      <c r="C1283" t="s">
        <v>307</v>
      </c>
      <c r="D1283" t="s">
        <v>45</v>
      </c>
      <c r="E1283" t="s">
        <v>7412</v>
      </c>
      <c r="F1283" t="b">
        <v>0</v>
      </c>
      <c r="G1283" t="s">
        <v>29</v>
      </c>
      <c r="H1283" s="1">
        <v>45243.70894675926</v>
      </c>
      <c r="I1283" t="b">
        <v>0</v>
      </c>
      <c r="J1283" t="b">
        <v>1</v>
      </c>
      <c r="K1283" t="s">
        <v>21</v>
      </c>
      <c r="L1283" t="s">
        <v>22</v>
      </c>
      <c r="M1283">
        <v>95000</v>
      </c>
      <c r="O1283" t="s">
        <v>37605</v>
      </c>
      <c r="P1283" t="s">
        <v>37606</v>
      </c>
    </row>
    <row r="1284" spans="1:16" x14ac:dyDescent="0.25">
      <c r="A1284" t="s">
        <v>16</v>
      </c>
      <c r="B1284" t="s">
        <v>16</v>
      </c>
      <c r="C1284" t="s">
        <v>13337</v>
      </c>
      <c r="D1284" t="s">
        <v>37607</v>
      </c>
      <c r="E1284" t="s">
        <v>19</v>
      </c>
      <c r="F1284" t="b">
        <v>0</v>
      </c>
      <c r="G1284" t="s">
        <v>13338</v>
      </c>
      <c r="H1284" s="1">
        <v>45240.020648148151</v>
      </c>
      <c r="I1284" t="b">
        <v>0</v>
      </c>
      <c r="J1284" t="b">
        <v>0</v>
      </c>
      <c r="K1284" t="s">
        <v>13338</v>
      </c>
      <c r="L1284" t="s">
        <v>22</v>
      </c>
      <c r="M1284">
        <v>84200</v>
      </c>
      <c r="O1284" t="s">
        <v>37608</v>
      </c>
      <c r="P1284" t="s">
        <v>37024</v>
      </c>
    </row>
    <row r="1285" spans="1:16" x14ac:dyDescent="0.25">
      <c r="A1285" t="s">
        <v>66</v>
      </c>
      <c r="B1285" t="s">
        <v>157</v>
      </c>
      <c r="C1285" t="s">
        <v>12298</v>
      </c>
      <c r="D1285" t="s">
        <v>50</v>
      </c>
      <c r="E1285" t="s">
        <v>19</v>
      </c>
      <c r="F1285" t="b">
        <v>0</v>
      </c>
      <c r="G1285" t="s">
        <v>85</v>
      </c>
      <c r="H1285" s="1">
        <v>45245.583611111113</v>
      </c>
      <c r="I1285" t="b">
        <v>0</v>
      </c>
      <c r="J1285" t="b">
        <v>0</v>
      </c>
      <c r="K1285" t="s">
        <v>21</v>
      </c>
      <c r="L1285" t="s">
        <v>22</v>
      </c>
      <c r="M1285">
        <v>52500</v>
      </c>
      <c r="O1285" t="s">
        <v>37609</v>
      </c>
      <c r="P1285" t="s">
        <v>5687</v>
      </c>
    </row>
    <row r="1286" spans="1:16" x14ac:dyDescent="0.25">
      <c r="A1286" t="s">
        <v>66</v>
      </c>
      <c r="B1286" t="s">
        <v>13004</v>
      </c>
      <c r="C1286" t="s">
        <v>13005</v>
      </c>
      <c r="D1286" t="s">
        <v>7613</v>
      </c>
      <c r="E1286" t="s">
        <v>19</v>
      </c>
      <c r="F1286" t="b">
        <v>0</v>
      </c>
      <c r="G1286" t="s">
        <v>85</v>
      </c>
      <c r="H1286" s="1">
        <v>45257.458645833336</v>
      </c>
      <c r="I1286" t="b">
        <v>1</v>
      </c>
      <c r="J1286" t="b">
        <v>0</v>
      </c>
      <c r="K1286" t="s">
        <v>21</v>
      </c>
      <c r="L1286" t="s">
        <v>22</v>
      </c>
      <c r="M1286">
        <v>50000</v>
      </c>
      <c r="O1286" t="s">
        <v>52</v>
      </c>
    </row>
    <row r="1287" spans="1:16" x14ac:dyDescent="0.25">
      <c r="A1287" t="s">
        <v>66</v>
      </c>
      <c r="B1287" t="s">
        <v>37610</v>
      </c>
      <c r="C1287" t="s">
        <v>272</v>
      </c>
      <c r="D1287" t="s">
        <v>50</v>
      </c>
      <c r="E1287" t="s">
        <v>19</v>
      </c>
      <c r="F1287" t="b">
        <v>0</v>
      </c>
      <c r="G1287" t="s">
        <v>20</v>
      </c>
      <c r="H1287" s="1">
        <v>45231.584386574075</v>
      </c>
      <c r="I1287" t="b">
        <v>0</v>
      </c>
      <c r="J1287" t="b">
        <v>0</v>
      </c>
      <c r="K1287" t="s">
        <v>21</v>
      </c>
      <c r="L1287" t="s">
        <v>22</v>
      </c>
      <c r="M1287">
        <v>99762</v>
      </c>
      <c r="O1287" t="s">
        <v>5975</v>
      </c>
      <c r="P1287" t="s">
        <v>37611</v>
      </c>
    </row>
    <row r="1288" spans="1:16" x14ac:dyDescent="0.25">
      <c r="A1288" t="s">
        <v>16</v>
      </c>
      <c r="B1288" t="s">
        <v>37612</v>
      </c>
      <c r="C1288" t="s">
        <v>27754</v>
      </c>
      <c r="D1288" t="s">
        <v>93</v>
      </c>
      <c r="E1288" t="s">
        <v>19</v>
      </c>
      <c r="F1288" t="b">
        <v>0</v>
      </c>
      <c r="G1288" t="s">
        <v>2469</v>
      </c>
      <c r="H1288" s="1">
        <v>45231.382118055553</v>
      </c>
      <c r="I1288" t="b">
        <v>0</v>
      </c>
      <c r="J1288" t="b">
        <v>0</v>
      </c>
      <c r="K1288" t="s">
        <v>2469</v>
      </c>
      <c r="L1288" t="s">
        <v>22</v>
      </c>
      <c r="M1288">
        <v>64800</v>
      </c>
      <c r="O1288" t="s">
        <v>13180</v>
      </c>
      <c r="P1288" t="s">
        <v>7764</v>
      </c>
    </row>
    <row r="1289" spans="1:16" x14ac:dyDescent="0.25">
      <c r="A1289" t="s">
        <v>161</v>
      </c>
      <c r="B1289" t="s">
        <v>3244</v>
      </c>
      <c r="C1289" t="s">
        <v>75</v>
      </c>
      <c r="D1289" t="s">
        <v>220</v>
      </c>
      <c r="E1289" t="s">
        <v>7249</v>
      </c>
      <c r="F1289" t="b">
        <v>1</v>
      </c>
      <c r="G1289" t="s">
        <v>60</v>
      </c>
      <c r="H1289" s="1">
        <v>45252.376805555556</v>
      </c>
      <c r="I1289" t="b">
        <v>0</v>
      </c>
      <c r="J1289" t="b">
        <v>1</v>
      </c>
      <c r="K1289" t="s">
        <v>21</v>
      </c>
      <c r="L1289" t="s">
        <v>22</v>
      </c>
      <c r="M1289">
        <v>100000</v>
      </c>
      <c r="O1289" t="s">
        <v>352</v>
      </c>
      <c r="P1289" t="s">
        <v>37613</v>
      </c>
    </row>
    <row r="1290" spans="1:16" x14ac:dyDescent="0.25">
      <c r="A1290" t="s">
        <v>16</v>
      </c>
      <c r="B1290" t="s">
        <v>37614</v>
      </c>
      <c r="C1290" t="s">
        <v>44</v>
      </c>
      <c r="D1290" t="s">
        <v>45</v>
      </c>
      <c r="E1290" t="s">
        <v>7058</v>
      </c>
      <c r="F1290" t="b">
        <v>0</v>
      </c>
      <c r="G1290" t="s">
        <v>41</v>
      </c>
      <c r="H1290" s="1">
        <v>45259.903634259259</v>
      </c>
      <c r="I1290" t="b">
        <v>1</v>
      </c>
      <c r="J1290" t="b">
        <v>0</v>
      </c>
      <c r="K1290" t="s">
        <v>41</v>
      </c>
      <c r="L1290" t="s">
        <v>30</v>
      </c>
      <c r="N1290">
        <v>82.5</v>
      </c>
      <c r="O1290" t="s">
        <v>1798</v>
      </c>
      <c r="P1290" t="s">
        <v>37615</v>
      </c>
    </row>
    <row r="1291" spans="1:16" x14ac:dyDescent="0.25">
      <c r="A1291" t="s">
        <v>66</v>
      </c>
      <c r="B1291" t="s">
        <v>37616</v>
      </c>
      <c r="C1291" t="s">
        <v>3685</v>
      </c>
      <c r="D1291" t="s">
        <v>45</v>
      </c>
      <c r="E1291" t="s">
        <v>19</v>
      </c>
      <c r="F1291" t="b">
        <v>0</v>
      </c>
      <c r="G1291" t="s">
        <v>85</v>
      </c>
      <c r="H1291" s="1">
        <v>45251.541817129626</v>
      </c>
      <c r="I1291" t="b">
        <v>0</v>
      </c>
      <c r="J1291" t="b">
        <v>0</v>
      </c>
      <c r="K1291" t="s">
        <v>21</v>
      </c>
      <c r="L1291" t="s">
        <v>22</v>
      </c>
      <c r="M1291">
        <v>62623</v>
      </c>
      <c r="O1291" t="s">
        <v>37617</v>
      </c>
      <c r="P1291" t="s">
        <v>5012</v>
      </c>
    </row>
    <row r="1292" spans="1:16" x14ac:dyDescent="0.25">
      <c r="A1292" t="s">
        <v>78</v>
      </c>
      <c r="B1292" t="s">
        <v>7485</v>
      </c>
      <c r="C1292" t="s">
        <v>978</v>
      </c>
      <c r="D1292" t="s">
        <v>7604</v>
      </c>
      <c r="E1292" t="s">
        <v>7050</v>
      </c>
      <c r="F1292" t="b">
        <v>0</v>
      </c>
      <c r="G1292" t="s">
        <v>41</v>
      </c>
      <c r="H1292" s="1">
        <v>45249.986307870371</v>
      </c>
      <c r="I1292" t="b">
        <v>0</v>
      </c>
      <c r="J1292" t="b">
        <v>1</v>
      </c>
      <c r="K1292" t="s">
        <v>41</v>
      </c>
      <c r="L1292" t="s">
        <v>22</v>
      </c>
      <c r="M1292">
        <v>173500</v>
      </c>
      <c r="O1292" t="s">
        <v>140</v>
      </c>
      <c r="P1292" t="s">
        <v>8746</v>
      </c>
    </row>
    <row r="1293" spans="1:16" x14ac:dyDescent="0.25">
      <c r="A1293" t="s">
        <v>16</v>
      </c>
      <c r="B1293" t="s">
        <v>16</v>
      </c>
      <c r="C1293" t="s">
        <v>1139</v>
      </c>
      <c r="D1293" t="s">
        <v>28</v>
      </c>
      <c r="E1293" t="s">
        <v>7050</v>
      </c>
      <c r="F1293" t="b">
        <v>0</v>
      </c>
      <c r="G1293" t="s">
        <v>35</v>
      </c>
      <c r="H1293" s="1">
        <v>45240.307488425926</v>
      </c>
      <c r="I1293" t="b">
        <v>0</v>
      </c>
      <c r="J1293" t="b">
        <v>0</v>
      </c>
      <c r="K1293" t="s">
        <v>21</v>
      </c>
      <c r="L1293" t="s">
        <v>30</v>
      </c>
      <c r="N1293">
        <v>43.069999694824219</v>
      </c>
      <c r="O1293" t="s">
        <v>7061</v>
      </c>
      <c r="P1293" t="s">
        <v>427</v>
      </c>
    </row>
    <row r="1294" spans="1:16" x14ac:dyDescent="0.25">
      <c r="A1294" t="s">
        <v>38</v>
      </c>
      <c r="B1294" t="s">
        <v>38</v>
      </c>
      <c r="C1294" t="s">
        <v>286</v>
      </c>
      <c r="D1294" t="s">
        <v>124</v>
      </c>
      <c r="E1294" t="s">
        <v>7050</v>
      </c>
      <c r="F1294" t="b">
        <v>0</v>
      </c>
      <c r="G1294" t="s">
        <v>51</v>
      </c>
      <c r="H1294" s="1">
        <v>45241.929918981485</v>
      </c>
      <c r="I1294" t="b">
        <v>0</v>
      </c>
      <c r="J1294" t="b">
        <v>1</v>
      </c>
      <c r="K1294" t="s">
        <v>21</v>
      </c>
      <c r="L1294" t="s">
        <v>22</v>
      </c>
      <c r="M1294">
        <v>178000</v>
      </c>
      <c r="O1294" t="s">
        <v>454</v>
      </c>
      <c r="P1294" t="s">
        <v>37618</v>
      </c>
    </row>
    <row r="1295" spans="1:16" x14ac:dyDescent="0.25">
      <c r="A1295" t="s">
        <v>38</v>
      </c>
      <c r="B1295" t="s">
        <v>37619</v>
      </c>
      <c r="C1295" t="s">
        <v>4929</v>
      </c>
      <c r="D1295" t="s">
        <v>50</v>
      </c>
      <c r="E1295" t="s">
        <v>19</v>
      </c>
      <c r="F1295" t="b">
        <v>0</v>
      </c>
      <c r="G1295" t="s">
        <v>41</v>
      </c>
      <c r="H1295" s="1">
        <v>45252.717511574076</v>
      </c>
      <c r="I1295" t="b">
        <v>0</v>
      </c>
      <c r="J1295" t="b">
        <v>1</v>
      </c>
      <c r="K1295" t="s">
        <v>41</v>
      </c>
      <c r="L1295" t="s">
        <v>22</v>
      </c>
      <c r="M1295">
        <v>90000</v>
      </c>
      <c r="O1295" t="s">
        <v>37620</v>
      </c>
      <c r="P1295" t="s">
        <v>37621</v>
      </c>
    </row>
    <row r="1296" spans="1:16" x14ac:dyDescent="0.25">
      <c r="A1296" t="s">
        <v>16</v>
      </c>
      <c r="B1296" t="s">
        <v>37622</v>
      </c>
      <c r="C1296" t="s">
        <v>37623</v>
      </c>
      <c r="D1296" t="s">
        <v>28</v>
      </c>
      <c r="E1296" t="s">
        <v>7134</v>
      </c>
      <c r="F1296" t="b">
        <v>0</v>
      </c>
      <c r="G1296" t="s">
        <v>35</v>
      </c>
      <c r="H1296" s="1">
        <v>45233.877141203702</v>
      </c>
      <c r="I1296" t="b">
        <v>0</v>
      </c>
      <c r="J1296" t="b">
        <v>1</v>
      </c>
      <c r="K1296" t="s">
        <v>21</v>
      </c>
      <c r="L1296" t="s">
        <v>30</v>
      </c>
      <c r="N1296">
        <v>23.090000152587891</v>
      </c>
      <c r="O1296" t="s">
        <v>2805</v>
      </c>
      <c r="P1296" t="s">
        <v>26434</v>
      </c>
    </row>
    <row r="1297" spans="1:16" x14ac:dyDescent="0.25">
      <c r="A1297" t="s">
        <v>66</v>
      </c>
      <c r="B1297" t="s">
        <v>66</v>
      </c>
      <c r="C1297" t="s">
        <v>12218</v>
      </c>
      <c r="D1297" t="s">
        <v>7613</v>
      </c>
      <c r="E1297" t="s">
        <v>19</v>
      </c>
      <c r="F1297" t="b">
        <v>0</v>
      </c>
      <c r="G1297" t="s">
        <v>85</v>
      </c>
      <c r="H1297" s="1">
        <v>45257.458645833336</v>
      </c>
      <c r="I1297" t="b">
        <v>1</v>
      </c>
      <c r="J1297" t="b">
        <v>0</v>
      </c>
      <c r="K1297" t="s">
        <v>21</v>
      </c>
      <c r="L1297" t="s">
        <v>22</v>
      </c>
      <c r="M1297">
        <v>80000</v>
      </c>
      <c r="O1297" t="s">
        <v>52</v>
      </c>
    </row>
    <row r="1298" spans="1:16" x14ac:dyDescent="0.25">
      <c r="A1298" t="s">
        <v>38</v>
      </c>
      <c r="B1298" t="s">
        <v>25175</v>
      </c>
      <c r="C1298" t="s">
        <v>21</v>
      </c>
      <c r="D1298" t="s">
        <v>45</v>
      </c>
      <c r="E1298" t="s">
        <v>19</v>
      </c>
      <c r="F1298" t="b">
        <v>0</v>
      </c>
      <c r="G1298" t="s">
        <v>35</v>
      </c>
      <c r="H1298" s="1">
        <v>45244.793356481481</v>
      </c>
      <c r="I1298" t="b">
        <v>1</v>
      </c>
      <c r="J1298" t="b">
        <v>1</v>
      </c>
      <c r="K1298" t="s">
        <v>21</v>
      </c>
      <c r="L1298" t="s">
        <v>22</v>
      </c>
      <c r="M1298">
        <v>273555</v>
      </c>
      <c r="O1298" t="s">
        <v>37624</v>
      </c>
      <c r="P1298" t="s">
        <v>37625</v>
      </c>
    </row>
    <row r="1299" spans="1:16" x14ac:dyDescent="0.25">
      <c r="A1299" t="s">
        <v>66</v>
      </c>
      <c r="B1299" t="s">
        <v>4887</v>
      </c>
      <c r="C1299" t="s">
        <v>89</v>
      </c>
      <c r="D1299" t="s">
        <v>124</v>
      </c>
      <c r="E1299" t="s">
        <v>7058</v>
      </c>
      <c r="F1299" t="b">
        <v>0</v>
      </c>
      <c r="G1299" t="s">
        <v>51</v>
      </c>
      <c r="H1299" s="1">
        <v>45238.792314814818</v>
      </c>
      <c r="I1299" t="b">
        <v>1</v>
      </c>
      <c r="J1299" t="b">
        <v>0</v>
      </c>
      <c r="K1299" t="s">
        <v>21</v>
      </c>
      <c r="L1299" t="s">
        <v>30</v>
      </c>
      <c r="N1299">
        <v>57</v>
      </c>
      <c r="O1299" t="s">
        <v>1317</v>
      </c>
      <c r="P1299" t="s">
        <v>2382</v>
      </c>
    </row>
    <row r="1300" spans="1:16" x14ac:dyDescent="0.25">
      <c r="A1300" t="s">
        <v>258</v>
      </c>
      <c r="B1300" t="s">
        <v>5926</v>
      </c>
      <c r="C1300" t="s">
        <v>2731</v>
      </c>
      <c r="D1300" t="s">
        <v>50</v>
      </c>
      <c r="E1300" t="s">
        <v>7050</v>
      </c>
      <c r="F1300" t="b">
        <v>0</v>
      </c>
      <c r="G1300" t="s">
        <v>41</v>
      </c>
      <c r="H1300" s="1">
        <v>45254.348819444444</v>
      </c>
      <c r="I1300" t="b">
        <v>0</v>
      </c>
      <c r="J1300" t="b">
        <v>0</v>
      </c>
      <c r="K1300" t="s">
        <v>41</v>
      </c>
      <c r="L1300" t="s">
        <v>22</v>
      </c>
      <c r="M1300">
        <v>83897</v>
      </c>
      <c r="O1300" t="s">
        <v>8591</v>
      </c>
    </row>
    <row r="1301" spans="1:16" x14ac:dyDescent="0.25">
      <c r="A1301" t="s">
        <v>38</v>
      </c>
      <c r="B1301" t="s">
        <v>37626</v>
      </c>
      <c r="C1301" t="s">
        <v>75</v>
      </c>
      <c r="D1301" t="s">
        <v>220</v>
      </c>
      <c r="E1301" t="s">
        <v>19</v>
      </c>
      <c r="F1301" t="b">
        <v>1</v>
      </c>
      <c r="G1301" t="s">
        <v>85</v>
      </c>
      <c r="H1301" s="1">
        <v>45240.390370370369</v>
      </c>
      <c r="I1301" t="b">
        <v>0</v>
      </c>
      <c r="J1301" t="b">
        <v>1</v>
      </c>
      <c r="K1301" t="s">
        <v>21</v>
      </c>
      <c r="L1301" t="s">
        <v>22</v>
      </c>
      <c r="M1301">
        <v>161000</v>
      </c>
      <c r="O1301" t="s">
        <v>352</v>
      </c>
      <c r="P1301" t="s">
        <v>18033</v>
      </c>
    </row>
    <row r="1302" spans="1:16" x14ac:dyDescent="0.25">
      <c r="A1302" t="s">
        <v>16</v>
      </c>
      <c r="B1302" t="s">
        <v>16</v>
      </c>
      <c r="C1302" t="s">
        <v>37627</v>
      </c>
      <c r="D1302" t="s">
        <v>1229</v>
      </c>
      <c r="E1302" t="s">
        <v>19</v>
      </c>
      <c r="F1302" t="b">
        <v>0</v>
      </c>
      <c r="G1302" t="s">
        <v>85</v>
      </c>
      <c r="H1302" s="1">
        <v>45247.585312499999</v>
      </c>
      <c r="I1302" t="b">
        <v>0</v>
      </c>
      <c r="J1302" t="b">
        <v>0</v>
      </c>
      <c r="K1302" t="s">
        <v>21</v>
      </c>
      <c r="L1302" t="s">
        <v>22</v>
      </c>
      <c r="M1302">
        <v>67500</v>
      </c>
      <c r="O1302" t="s">
        <v>37628</v>
      </c>
      <c r="P1302" t="s">
        <v>37629</v>
      </c>
    </row>
    <row r="1303" spans="1:16" x14ac:dyDescent="0.25">
      <c r="A1303" t="s">
        <v>66</v>
      </c>
      <c r="B1303" t="s">
        <v>37630</v>
      </c>
      <c r="C1303" t="s">
        <v>234</v>
      </c>
      <c r="D1303" t="s">
        <v>1617</v>
      </c>
      <c r="E1303" t="s">
        <v>7058</v>
      </c>
      <c r="F1303" t="b">
        <v>0</v>
      </c>
      <c r="G1303" t="s">
        <v>35</v>
      </c>
      <c r="H1303" s="1">
        <v>45231.292511574073</v>
      </c>
      <c r="I1303" t="b">
        <v>0</v>
      </c>
      <c r="J1303" t="b">
        <v>0</v>
      </c>
      <c r="K1303" t="s">
        <v>21</v>
      </c>
      <c r="L1303" t="s">
        <v>30</v>
      </c>
      <c r="N1303">
        <v>75.5</v>
      </c>
      <c r="O1303" t="s">
        <v>447</v>
      </c>
      <c r="P1303" t="s">
        <v>104</v>
      </c>
    </row>
    <row r="1304" spans="1:16" x14ac:dyDescent="0.25">
      <c r="A1304" t="s">
        <v>16</v>
      </c>
      <c r="B1304" t="s">
        <v>2812</v>
      </c>
      <c r="C1304" t="s">
        <v>75</v>
      </c>
      <c r="D1304" t="s">
        <v>475</v>
      </c>
      <c r="E1304" t="s">
        <v>7058</v>
      </c>
      <c r="F1304" t="b">
        <v>1</v>
      </c>
      <c r="G1304" t="s">
        <v>41</v>
      </c>
      <c r="H1304" s="1">
        <v>45237.627060185187</v>
      </c>
      <c r="I1304" t="b">
        <v>0</v>
      </c>
      <c r="J1304" t="b">
        <v>0</v>
      </c>
      <c r="K1304" t="s">
        <v>41</v>
      </c>
      <c r="L1304" t="s">
        <v>30</v>
      </c>
      <c r="N1304">
        <v>33.5</v>
      </c>
      <c r="O1304" t="s">
        <v>476</v>
      </c>
      <c r="P1304" t="s">
        <v>37631</v>
      </c>
    </row>
    <row r="1305" spans="1:16" x14ac:dyDescent="0.25">
      <c r="A1305" t="s">
        <v>66</v>
      </c>
      <c r="B1305" t="s">
        <v>37632</v>
      </c>
      <c r="C1305" t="s">
        <v>75</v>
      </c>
      <c r="D1305" t="s">
        <v>220</v>
      </c>
      <c r="E1305" t="s">
        <v>19</v>
      </c>
      <c r="F1305" t="b">
        <v>1</v>
      </c>
      <c r="G1305" t="s">
        <v>85</v>
      </c>
      <c r="H1305" s="1">
        <v>45248.375057870369</v>
      </c>
      <c r="I1305" t="b">
        <v>0</v>
      </c>
      <c r="J1305" t="b">
        <v>1</v>
      </c>
      <c r="K1305" t="s">
        <v>21</v>
      </c>
      <c r="L1305" t="s">
        <v>22</v>
      </c>
      <c r="M1305">
        <v>82500</v>
      </c>
      <c r="O1305" t="s">
        <v>352</v>
      </c>
      <c r="P1305" t="s">
        <v>537</v>
      </c>
    </row>
    <row r="1306" spans="1:16" x14ac:dyDescent="0.25">
      <c r="A1306" t="s">
        <v>66</v>
      </c>
      <c r="B1306" t="s">
        <v>66</v>
      </c>
      <c r="C1306" t="s">
        <v>37633</v>
      </c>
      <c r="D1306" t="s">
        <v>45</v>
      </c>
      <c r="E1306" t="s">
        <v>19</v>
      </c>
      <c r="F1306" t="b">
        <v>0</v>
      </c>
      <c r="G1306" t="s">
        <v>20</v>
      </c>
      <c r="H1306" s="1">
        <v>45259.669050925928</v>
      </c>
      <c r="I1306" t="b">
        <v>0</v>
      </c>
      <c r="J1306" t="b">
        <v>1</v>
      </c>
      <c r="K1306" t="s">
        <v>21</v>
      </c>
      <c r="L1306" t="s">
        <v>22</v>
      </c>
      <c r="M1306">
        <v>57500</v>
      </c>
      <c r="O1306" t="s">
        <v>37634</v>
      </c>
      <c r="P1306" t="s">
        <v>5161</v>
      </c>
    </row>
    <row r="1307" spans="1:16" x14ac:dyDescent="0.25">
      <c r="A1307" t="s">
        <v>66</v>
      </c>
      <c r="B1307" t="s">
        <v>8962</v>
      </c>
      <c r="C1307" t="s">
        <v>2990</v>
      </c>
      <c r="D1307" t="s">
        <v>325</v>
      </c>
      <c r="E1307" t="s">
        <v>7050</v>
      </c>
      <c r="F1307" t="b">
        <v>0</v>
      </c>
      <c r="G1307" t="s">
        <v>29</v>
      </c>
      <c r="H1307" s="1">
        <v>45259.04241898148</v>
      </c>
      <c r="I1307" t="b">
        <v>0</v>
      </c>
      <c r="J1307" t="b">
        <v>1</v>
      </c>
      <c r="K1307" t="s">
        <v>21</v>
      </c>
      <c r="L1307" t="s">
        <v>22</v>
      </c>
      <c r="M1307">
        <v>202000</v>
      </c>
      <c r="O1307" t="s">
        <v>17088</v>
      </c>
      <c r="P1307" t="s">
        <v>8963</v>
      </c>
    </row>
    <row r="1308" spans="1:16" x14ac:dyDescent="0.25">
      <c r="A1308" t="s">
        <v>16</v>
      </c>
      <c r="B1308" t="s">
        <v>37635</v>
      </c>
      <c r="C1308" t="s">
        <v>75</v>
      </c>
      <c r="D1308" t="s">
        <v>124</v>
      </c>
      <c r="E1308" t="s">
        <v>19</v>
      </c>
      <c r="F1308" t="b">
        <v>1</v>
      </c>
      <c r="G1308" t="s">
        <v>20</v>
      </c>
      <c r="H1308" s="1">
        <v>45244.91747685185</v>
      </c>
      <c r="I1308" t="b">
        <v>1</v>
      </c>
      <c r="J1308" t="b">
        <v>1</v>
      </c>
      <c r="K1308" t="s">
        <v>21</v>
      </c>
      <c r="L1308" t="s">
        <v>30</v>
      </c>
      <c r="N1308">
        <v>51.5</v>
      </c>
      <c r="O1308" t="s">
        <v>37636</v>
      </c>
      <c r="P1308" t="s">
        <v>21483</v>
      </c>
    </row>
    <row r="1309" spans="1:16" x14ac:dyDescent="0.25">
      <c r="A1309" t="s">
        <v>66</v>
      </c>
      <c r="B1309" t="s">
        <v>37637</v>
      </c>
      <c r="C1309" t="s">
        <v>102</v>
      </c>
      <c r="D1309" t="s">
        <v>124</v>
      </c>
      <c r="E1309" t="s">
        <v>19</v>
      </c>
      <c r="F1309" t="b">
        <v>0</v>
      </c>
      <c r="G1309" t="s">
        <v>29</v>
      </c>
      <c r="H1309" s="1">
        <v>45236.500462962962</v>
      </c>
      <c r="I1309" t="b">
        <v>0</v>
      </c>
      <c r="J1309" t="b">
        <v>1</v>
      </c>
      <c r="K1309" t="s">
        <v>21</v>
      </c>
      <c r="L1309" t="s">
        <v>22</v>
      </c>
      <c r="M1309">
        <v>172118.5</v>
      </c>
      <c r="O1309" t="s">
        <v>1351</v>
      </c>
      <c r="P1309" t="s">
        <v>9302</v>
      </c>
    </row>
    <row r="1310" spans="1:16" x14ac:dyDescent="0.25">
      <c r="A1310" t="s">
        <v>38</v>
      </c>
      <c r="B1310" t="s">
        <v>37638</v>
      </c>
      <c r="C1310" t="s">
        <v>2432</v>
      </c>
      <c r="D1310" t="s">
        <v>93</v>
      </c>
      <c r="E1310" t="s">
        <v>19</v>
      </c>
      <c r="F1310" t="b">
        <v>0</v>
      </c>
      <c r="G1310" t="s">
        <v>2061</v>
      </c>
      <c r="H1310" s="1">
        <v>45238.948576388888</v>
      </c>
      <c r="I1310" t="b">
        <v>0</v>
      </c>
      <c r="J1310" t="b">
        <v>0</v>
      </c>
      <c r="K1310" t="s">
        <v>2061</v>
      </c>
      <c r="L1310" t="s">
        <v>22</v>
      </c>
      <c r="M1310">
        <v>170575</v>
      </c>
      <c r="O1310" t="s">
        <v>9399</v>
      </c>
      <c r="P1310" t="s">
        <v>37639</v>
      </c>
    </row>
    <row r="1311" spans="1:16" x14ac:dyDescent="0.25">
      <c r="A1311" t="s">
        <v>66</v>
      </c>
      <c r="B1311" t="s">
        <v>37640</v>
      </c>
      <c r="C1311" t="s">
        <v>75</v>
      </c>
      <c r="D1311" t="s">
        <v>325</v>
      </c>
      <c r="E1311" t="s">
        <v>7058</v>
      </c>
      <c r="F1311" t="b">
        <v>1</v>
      </c>
      <c r="G1311" t="s">
        <v>29</v>
      </c>
      <c r="H1311" s="1">
        <v>45232.750694444447</v>
      </c>
      <c r="I1311" t="b">
        <v>0</v>
      </c>
      <c r="J1311" t="b">
        <v>0</v>
      </c>
      <c r="K1311" t="s">
        <v>21</v>
      </c>
      <c r="L1311" t="s">
        <v>30</v>
      </c>
      <c r="N1311">
        <v>77.5</v>
      </c>
      <c r="O1311" t="s">
        <v>17336</v>
      </c>
      <c r="P1311" t="s">
        <v>19927</v>
      </c>
    </row>
    <row r="1312" spans="1:16" x14ac:dyDescent="0.25">
      <c r="A1312" t="s">
        <v>127</v>
      </c>
      <c r="B1312" t="s">
        <v>37641</v>
      </c>
      <c r="C1312" t="s">
        <v>1446</v>
      </c>
      <c r="D1312" t="s">
        <v>124</v>
      </c>
      <c r="E1312" t="s">
        <v>19</v>
      </c>
      <c r="F1312" t="b">
        <v>0</v>
      </c>
      <c r="G1312" t="s">
        <v>35</v>
      </c>
      <c r="H1312" s="1">
        <v>45250.834143518521</v>
      </c>
      <c r="I1312" t="b">
        <v>0</v>
      </c>
      <c r="J1312" t="b">
        <v>1</v>
      </c>
      <c r="K1312" t="s">
        <v>21</v>
      </c>
      <c r="L1312" t="s">
        <v>22</v>
      </c>
      <c r="M1312">
        <v>80000</v>
      </c>
      <c r="O1312" t="s">
        <v>52</v>
      </c>
      <c r="P1312" t="s">
        <v>37642</v>
      </c>
    </row>
    <row r="1313" spans="1:16" x14ac:dyDescent="0.25">
      <c r="A1313" t="s">
        <v>66</v>
      </c>
      <c r="B1313" t="s">
        <v>37643</v>
      </c>
      <c r="C1313" t="s">
        <v>11990</v>
      </c>
      <c r="D1313" t="s">
        <v>124</v>
      </c>
      <c r="E1313" t="s">
        <v>19</v>
      </c>
      <c r="F1313" t="b">
        <v>0</v>
      </c>
      <c r="G1313" t="s">
        <v>604</v>
      </c>
      <c r="H1313" s="1">
        <v>45233.426296296297</v>
      </c>
      <c r="I1313" t="b">
        <v>1</v>
      </c>
      <c r="J1313" t="b">
        <v>0</v>
      </c>
      <c r="K1313" t="s">
        <v>604</v>
      </c>
      <c r="L1313" t="s">
        <v>22</v>
      </c>
      <c r="M1313">
        <v>60249</v>
      </c>
      <c r="O1313" t="s">
        <v>37644</v>
      </c>
      <c r="P1313" t="s">
        <v>37645</v>
      </c>
    </row>
    <row r="1314" spans="1:16" x14ac:dyDescent="0.25">
      <c r="A1314" t="s">
        <v>16</v>
      </c>
      <c r="B1314" t="s">
        <v>5431</v>
      </c>
      <c r="C1314" t="s">
        <v>75</v>
      </c>
      <c r="D1314" t="s">
        <v>475</v>
      </c>
      <c r="E1314" t="s">
        <v>7058</v>
      </c>
      <c r="F1314" t="b">
        <v>1</v>
      </c>
      <c r="G1314" t="s">
        <v>35</v>
      </c>
      <c r="H1314" s="1">
        <v>45260.752824074072</v>
      </c>
      <c r="I1314" t="b">
        <v>0</v>
      </c>
      <c r="J1314" t="b">
        <v>0</v>
      </c>
      <c r="K1314" t="s">
        <v>21</v>
      </c>
      <c r="L1314" t="s">
        <v>30</v>
      </c>
      <c r="N1314">
        <v>33.5</v>
      </c>
      <c r="O1314" t="s">
        <v>476</v>
      </c>
      <c r="P1314" t="s">
        <v>37646</v>
      </c>
    </row>
    <row r="1315" spans="1:16" x14ac:dyDescent="0.25">
      <c r="A1315" t="s">
        <v>16</v>
      </c>
      <c r="B1315" t="s">
        <v>16</v>
      </c>
      <c r="C1315" t="s">
        <v>2896</v>
      </c>
      <c r="D1315" t="s">
        <v>45</v>
      </c>
      <c r="E1315" t="s">
        <v>19</v>
      </c>
      <c r="F1315" t="b">
        <v>0</v>
      </c>
      <c r="G1315" t="s">
        <v>29</v>
      </c>
      <c r="H1315" s="1">
        <v>45238.433009259257</v>
      </c>
      <c r="I1315" t="b">
        <v>0</v>
      </c>
      <c r="J1315" t="b">
        <v>1</v>
      </c>
      <c r="K1315" t="s">
        <v>21</v>
      </c>
      <c r="L1315" t="s">
        <v>22</v>
      </c>
      <c r="M1315">
        <v>174620</v>
      </c>
      <c r="O1315" t="s">
        <v>1900</v>
      </c>
      <c r="P1315" t="s">
        <v>37647</v>
      </c>
    </row>
    <row r="1316" spans="1:16" x14ac:dyDescent="0.25">
      <c r="A1316" t="s">
        <v>66</v>
      </c>
      <c r="B1316" t="s">
        <v>66</v>
      </c>
      <c r="C1316" t="s">
        <v>37648</v>
      </c>
      <c r="D1316" t="s">
        <v>220</v>
      </c>
      <c r="E1316" t="s">
        <v>789</v>
      </c>
      <c r="F1316" t="b">
        <v>0</v>
      </c>
      <c r="G1316" t="s">
        <v>261</v>
      </c>
      <c r="H1316" s="1">
        <v>45255.673043981478</v>
      </c>
      <c r="I1316" t="b">
        <v>0</v>
      </c>
      <c r="J1316" t="b">
        <v>0</v>
      </c>
      <c r="K1316" t="s">
        <v>261</v>
      </c>
      <c r="L1316" t="s">
        <v>30</v>
      </c>
      <c r="N1316">
        <v>35</v>
      </c>
      <c r="O1316" t="s">
        <v>2438</v>
      </c>
    </row>
    <row r="1317" spans="1:16" x14ac:dyDescent="0.25">
      <c r="A1317" t="s">
        <v>16</v>
      </c>
      <c r="B1317" t="s">
        <v>37649</v>
      </c>
      <c r="C1317" t="s">
        <v>75</v>
      </c>
      <c r="D1317" t="s">
        <v>475</v>
      </c>
      <c r="E1317" t="s">
        <v>7058</v>
      </c>
      <c r="F1317" t="b">
        <v>1</v>
      </c>
      <c r="G1317" t="s">
        <v>41</v>
      </c>
      <c r="H1317" s="1">
        <v>45237.502083333333</v>
      </c>
      <c r="I1317" t="b">
        <v>0</v>
      </c>
      <c r="J1317" t="b">
        <v>0</v>
      </c>
      <c r="K1317" t="s">
        <v>41</v>
      </c>
      <c r="L1317" t="s">
        <v>30</v>
      </c>
      <c r="N1317">
        <v>45</v>
      </c>
      <c r="O1317" t="s">
        <v>476</v>
      </c>
      <c r="P1317" t="s">
        <v>427</v>
      </c>
    </row>
    <row r="1318" spans="1:16" x14ac:dyDescent="0.25">
      <c r="A1318" t="s">
        <v>66</v>
      </c>
      <c r="B1318" t="s">
        <v>37650</v>
      </c>
      <c r="C1318" t="s">
        <v>2990</v>
      </c>
      <c r="D1318" t="s">
        <v>325</v>
      </c>
      <c r="E1318" t="s">
        <v>7249</v>
      </c>
      <c r="F1318" t="b">
        <v>0</v>
      </c>
      <c r="G1318" t="s">
        <v>29</v>
      </c>
      <c r="H1318" s="1">
        <v>45260.001793981479</v>
      </c>
      <c r="I1318" t="b">
        <v>1</v>
      </c>
      <c r="J1318" t="b">
        <v>0</v>
      </c>
      <c r="K1318" t="s">
        <v>21</v>
      </c>
      <c r="L1318" t="s">
        <v>30</v>
      </c>
      <c r="N1318">
        <v>26.5</v>
      </c>
      <c r="O1318" t="s">
        <v>37651</v>
      </c>
    </row>
    <row r="1319" spans="1:16" x14ac:dyDescent="0.25">
      <c r="A1319" t="s">
        <v>16</v>
      </c>
      <c r="B1319" t="s">
        <v>16</v>
      </c>
      <c r="C1319" t="s">
        <v>24575</v>
      </c>
      <c r="D1319" t="s">
        <v>124</v>
      </c>
      <c r="E1319" t="s">
        <v>7058</v>
      </c>
      <c r="F1319" t="b">
        <v>0</v>
      </c>
      <c r="G1319" t="s">
        <v>29</v>
      </c>
      <c r="H1319" s="1">
        <v>45257.5858912037</v>
      </c>
      <c r="I1319" t="b">
        <v>0</v>
      </c>
      <c r="J1319" t="b">
        <v>0</v>
      </c>
      <c r="K1319" t="s">
        <v>21</v>
      </c>
      <c r="L1319" t="s">
        <v>30</v>
      </c>
      <c r="N1319">
        <v>75</v>
      </c>
      <c r="O1319" t="s">
        <v>1951</v>
      </c>
      <c r="P1319" t="s">
        <v>1177</v>
      </c>
    </row>
    <row r="1320" spans="1:16" x14ac:dyDescent="0.25">
      <c r="A1320" t="s">
        <v>16</v>
      </c>
      <c r="B1320" t="s">
        <v>16</v>
      </c>
      <c r="C1320" t="s">
        <v>37652</v>
      </c>
      <c r="D1320" t="s">
        <v>2263</v>
      </c>
      <c r="E1320" t="s">
        <v>19</v>
      </c>
      <c r="F1320" t="b">
        <v>0</v>
      </c>
      <c r="G1320" t="s">
        <v>41</v>
      </c>
      <c r="H1320" s="1">
        <v>45231.277199074073</v>
      </c>
      <c r="I1320" t="b">
        <v>0</v>
      </c>
      <c r="J1320" t="b">
        <v>0</v>
      </c>
      <c r="K1320" t="s">
        <v>41</v>
      </c>
      <c r="L1320" t="s">
        <v>22</v>
      </c>
      <c r="M1320">
        <v>133850.5</v>
      </c>
      <c r="O1320" t="s">
        <v>36149</v>
      </c>
    </row>
    <row r="1321" spans="1:16" x14ac:dyDescent="0.25">
      <c r="A1321" t="s">
        <v>66</v>
      </c>
      <c r="B1321" t="s">
        <v>2758</v>
      </c>
      <c r="C1321" t="s">
        <v>1725</v>
      </c>
      <c r="D1321" t="s">
        <v>28</v>
      </c>
      <c r="E1321" t="s">
        <v>7249</v>
      </c>
      <c r="F1321" t="b">
        <v>0</v>
      </c>
      <c r="G1321" t="s">
        <v>20</v>
      </c>
      <c r="H1321" s="1">
        <v>45245.543171296296</v>
      </c>
      <c r="I1321" t="b">
        <v>1</v>
      </c>
      <c r="J1321" t="b">
        <v>1</v>
      </c>
      <c r="K1321" t="s">
        <v>21</v>
      </c>
      <c r="L1321" t="s">
        <v>30</v>
      </c>
      <c r="N1321">
        <v>42.5</v>
      </c>
      <c r="O1321" t="s">
        <v>580</v>
      </c>
      <c r="P1321" t="s">
        <v>37428</v>
      </c>
    </row>
    <row r="1322" spans="1:16" x14ac:dyDescent="0.25">
      <c r="A1322" t="s">
        <v>25</v>
      </c>
      <c r="B1322" t="s">
        <v>37653</v>
      </c>
      <c r="C1322" t="s">
        <v>21</v>
      </c>
      <c r="D1322" t="s">
        <v>93</v>
      </c>
      <c r="E1322" t="s">
        <v>7050</v>
      </c>
      <c r="F1322" t="b">
        <v>0</v>
      </c>
      <c r="G1322" t="s">
        <v>20</v>
      </c>
      <c r="H1322" s="1">
        <v>45248.089583333334</v>
      </c>
      <c r="I1322" t="b">
        <v>0</v>
      </c>
      <c r="J1322" t="b">
        <v>1</v>
      </c>
      <c r="K1322" t="s">
        <v>21</v>
      </c>
      <c r="L1322" t="s">
        <v>22</v>
      </c>
      <c r="M1322">
        <v>95700</v>
      </c>
      <c r="O1322" t="s">
        <v>8013</v>
      </c>
    </row>
    <row r="1323" spans="1:16" x14ac:dyDescent="0.25">
      <c r="A1323" t="s">
        <v>16</v>
      </c>
      <c r="B1323" t="s">
        <v>36099</v>
      </c>
      <c r="C1323" t="s">
        <v>1062</v>
      </c>
      <c r="D1323" t="s">
        <v>621</v>
      </c>
      <c r="E1323" t="s">
        <v>19</v>
      </c>
      <c r="F1323" t="b">
        <v>0</v>
      </c>
      <c r="G1323" t="s">
        <v>51</v>
      </c>
      <c r="H1323" s="1">
        <v>45232.77920138889</v>
      </c>
      <c r="I1323" t="b">
        <v>0</v>
      </c>
      <c r="J1323" t="b">
        <v>0</v>
      </c>
      <c r="K1323" t="s">
        <v>21</v>
      </c>
      <c r="L1323" t="s">
        <v>22</v>
      </c>
      <c r="M1323">
        <v>109500</v>
      </c>
      <c r="O1323" t="s">
        <v>831</v>
      </c>
      <c r="P1323" t="s">
        <v>36100</v>
      </c>
    </row>
    <row r="1324" spans="1:16" x14ac:dyDescent="0.25">
      <c r="A1324" t="s">
        <v>258</v>
      </c>
      <c r="B1324" t="s">
        <v>37654</v>
      </c>
      <c r="C1324" t="s">
        <v>2602</v>
      </c>
      <c r="D1324" t="s">
        <v>93</v>
      </c>
      <c r="E1324" t="s">
        <v>19</v>
      </c>
      <c r="F1324" t="b">
        <v>0</v>
      </c>
      <c r="G1324" t="s">
        <v>2602</v>
      </c>
      <c r="H1324" s="1">
        <v>45259.432696759257</v>
      </c>
      <c r="I1324" t="b">
        <v>0</v>
      </c>
      <c r="J1324" t="b">
        <v>0</v>
      </c>
      <c r="K1324" t="s">
        <v>2602</v>
      </c>
      <c r="L1324" t="s">
        <v>22</v>
      </c>
      <c r="M1324">
        <v>43200</v>
      </c>
      <c r="O1324" t="s">
        <v>3583</v>
      </c>
      <c r="P1324" t="s">
        <v>818</v>
      </c>
    </row>
    <row r="1325" spans="1:16" x14ac:dyDescent="0.25">
      <c r="A1325" t="s">
        <v>66</v>
      </c>
      <c r="B1325" t="s">
        <v>2628</v>
      </c>
      <c r="C1325" t="s">
        <v>2907</v>
      </c>
      <c r="D1325" t="s">
        <v>7062</v>
      </c>
      <c r="E1325" t="s">
        <v>19</v>
      </c>
      <c r="F1325" t="b">
        <v>0</v>
      </c>
      <c r="G1325" t="s">
        <v>85</v>
      </c>
      <c r="H1325" s="1">
        <v>45254.375081018516</v>
      </c>
      <c r="I1325" t="b">
        <v>0</v>
      </c>
      <c r="J1325" t="b">
        <v>0</v>
      </c>
      <c r="K1325" t="s">
        <v>21</v>
      </c>
      <c r="L1325" t="s">
        <v>22</v>
      </c>
      <c r="M1325">
        <v>125000</v>
      </c>
      <c r="O1325" t="s">
        <v>186</v>
      </c>
      <c r="P1325" t="s">
        <v>396</v>
      </c>
    </row>
    <row r="1326" spans="1:16" x14ac:dyDescent="0.25">
      <c r="A1326" t="s">
        <v>16</v>
      </c>
      <c r="B1326" t="s">
        <v>37655</v>
      </c>
      <c r="C1326" t="s">
        <v>2632</v>
      </c>
      <c r="D1326" t="s">
        <v>50</v>
      </c>
      <c r="E1326" t="s">
        <v>19</v>
      </c>
      <c r="F1326" t="b">
        <v>0</v>
      </c>
      <c r="G1326" t="s">
        <v>51</v>
      </c>
      <c r="H1326" s="1">
        <v>45236.882418981484</v>
      </c>
      <c r="I1326" t="b">
        <v>0</v>
      </c>
      <c r="J1326" t="b">
        <v>0</v>
      </c>
      <c r="K1326" t="s">
        <v>21</v>
      </c>
      <c r="L1326" t="s">
        <v>30</v>
      </c>
      <c r="N1326">
        <v>28.5</v>
      </c>
      <c r="O1326" t="s">
        <v>11702</v>
      </c>
      <c r="P1326" t="s">
        <v>37656</v>
      </c>
    </row>
    <row r="1327" spans="1:16" x14ac:dyDescent="0.25">
      <c r="A1327" t="s">
        <v>161</v>
      </c>
      <c r="B1327" t="s">
        <v>37657</v>
      </c>
      <c r="C1327" t="s">
        <v>110</v>
      </c>
      <c r="D1327" t="s">
        <v>124</v>
      </c>
      <c r="E1327" t="s">
        <v>7058</v>
      </c>
      <c r="F1327" t="b">
        <v>0</v>
      </c>
      <c r="G1327" t="s">
        <v>60</v>
      </c>
      <c r="H1327" s="1">
        <v>45244.625833333332</v>
      </c>
      <c r="I1327" t="b">
        <v>0</v>
      </c>
      <c r="J1327" t="b">
        <v>0</v>
      </c>
      <c r="K1327" t="s">
        <v>21</v>
      </c>
      <c r="L1327" t="s">
        <v>30</v>
      </c>
      <c r="N1327">
        <v>65</v>
      </c>
      <c r="O1327" t="s">
        <v>3449</v>
      </c>
      <c r="P1327" t="s">
        <v>222</v>
      </c>
    </row>
    <row r="1328" spans="1:16" x14ac:dyDescent="0.25">
      <c r="A1328" t="s">
        <v>66</v>
      </c>
      <c r="B1328" t="s">
        <v>24705</v>
      </c>
      <c r="C1328" t="s">
        <v>21</v>
      </c>
      <c r="D1328" t="s">
        <v>93</v>
      </c>
      <c r="E1328" t="s">
        <v>19</v>
      </c>
      <c r="F1328" t="b">
        <v>0</v>
      </c>
      <c r="G1328" t="s">
        <v>35</v>
      </c>
      <c r="H1328" s="1">
        <v>45240.307453703703</v>
      </c>
      <c r="I1328" t="b">
        <v>0</v>
      </c>
      <c r="J1328" t="b">
        <v>0</v>
      </c>
      <c r="K1328" t="s">
        <v>21</v>
      </c>
      <c r="L1328" t="s">
        <v>22</v>
      </c>
      <c r="M1328">
        <v>89118</v>
      </c>
      <c r="O1328" t="s">
        <v>36206</v>
      </c>
    </row>
    <row r="1329" spans="1:16" x14ac:dyDescent="0.25">
      <c r="A1329" t="s">
        <v>66</v>
      </c>
      <c r="B1329" t="s">
        <v>7289</v>
      </c>
      <c r="C1329" t="s">
        <v>37658</v>
      </c>
      <c r="D1329" t="s">
        <v>50</v>
      </c>
      <c r="E1329" t="s">
        <v>19</v>
      </c>
      <c r="F1329" t="b">
        <v>0</v>
      </c>
      <c r="G1329" t="s">
        <v>29</v>
      </c>
      <c r="H1329" s="1">
        <v>45245.292256944442</v>
      </c>
      <c r="I1329" t="b">
        <v>1</v>
      </c>
      <c r="J1329" t="b">
        <v>0</v>
      </c>
      <c r="K1329" t="s">
        <v>21</v>
      </c>
      <c r="L1329" t="s">
        <v>30</v>
      </c>
      <c r="N1329">
        <v>23.154998779296879</v>
      </c>
      <c r="O1329" t="s">
        <v>7290</v>
      </c>
    </row>
    <row r="1330" spans="1:16" x14ac:dyDescent="0.25">
      <c r="A1330" t="s">
        <v>16</v>
      </c>
      <c r="B1330" t="s">
        <v>16</v>
      </c>
      <c r="C1330" t="s">
        <v>75</v>
      </c>
      <c r="D1330" t="s">
        <v>475</v>
      </c>
      <c r="E1330" t="s">
        <v>7058</v>
      </c>
      <c r="F1330" t="b">
        <v>1</v>
      </c>
      <c r="G1330" t="s">
        <v>41</v>
      </c>
      <c r="H1330" s="1">
        <v>45245.780543981484</v>
      </c>
      <c r="I1330" t="b">
        <v>0</v>
      </c>
      <c r="J1330" t="b">
        <v>0</v>
      </c>
      <c r="K1330" t="s">
        <v>41</v>
      </c>
      <c r="L1330" t="s">
        <v>30</v>
      </c>
      <c r="N1330">
        <v>33.5</v>
      </c>
      <c r="O1330" t="s">
        <v>476</v>
      </c>
    </row>
    <row r="1331" spans="1:16" x14ac:dyDescent="0.25">
      <c r="A1331" t="s">
        <v>16</v>
      </c>
      <c r="B1331" t="s">
        <v>37659</v>
      </c>
      <c r="C1331" t="s">
        <v>37660</v>
      </c>
      <c r="D1331" t="s">
        <v>28</v>
      </c>
      <c r="E1331" t="s">
        <v>7050</v>
      </c>
      <c r="F1331" t="b">
        <v>0</v>
      </c>
      <c r="G1331" t="s">
        <v>41</v>
      </c>
      <c r="H1331" s="1">
        <v>45236.383819444447</v>
      </c>
      <c r="I1331" t="b">
        <v>0</v>
      </c>
      <c r="J1331" t="b">
        <v>0</v>
      </c>
      <c r="K1331" t="s">
        <v>41</v>
      </c>
      <c r="L1331" t="s">
        <v>30</v>
      </c>
      <c r="N1331">
        <v>31.279998779296879</v>
      </c>
      <c r="O1331" t="s">
        <v>7085</v>
      </c>
      <c r="P1331" t="s">
        <v>13958</v>
      </c>
    </row>
    <row r="1332" spans="1:16" x14ac:dyDescent="0.25">
      <c r="A1332" t="s">
        <v>66</v>
      </c>
      <c r="B1332" t="s">
        <v>37661</v>
      </c>
      <c r="C1332" t="s">
        <v>1868</v>
      </c>
      <c r="D1332" t="s">
        <v>124</v>
      </c>
      <c r="E1332" t="s">
        <v>19</v>
      </c>
      <c r="F1332" t="b">
        <v>0</v>
      </c>
      <c r="G1332" t="s">
        <v>85</v>
      </c>
      <c r="H1332" s="1">
        <v>45243.875081018516</v>
      </c>
      <c r="I1332" t="b">
        <v>0</v>
      </c>
      <c r="J1332" t="b">
        <v>1</v>
      </c>
      <c r="K1332" t="s">
        <v>21</v>
      </c>
      <c r="L1332" t="s">
        <v>22</v>
      </c>
      <c r="M1332">
        <v>92527.5</v>
      </c>
      <c r="O1332" t="s">
        <v>6446</v>
      </c>
      <c r="P1332" t="s">
        <v>35961</v>
      </c>
    </row>
    <row r="1333" spans="1:16" x14ac:dyDescent="0.25">
      <c r="A1333" t="s">
        <v>16</v>
      </c>
      <c r="B1333" t="s">
        <v>37662</v>
      </c>
      <c r="C1333" t="s">
        <v>11056</v>
      </c>
      <c r="D1333" t="s">
        <v>106</v>
      </c>
      <c r="E1333" t="s">
        <v>19</v>
      </c>
      <c r="F1333" t="b">
        <v>0</v>
      </c>
      <c r="G1333" t="s">
        <v>41</v>
      </c>
      <c r="H1333" s="1">
        <v>45248.51357638889</v>
      </c>
      <c r="I1333" t="b">
        <v>0</v>
      </c>
      <c r="J1333" t="b">
        <v>0</v>
      </c>
      <c r="K1333" t="s">
        <v>41</v>
      </c>
      <c r="L1333" t="s">
        <v>22</v>
      </c>
      <c r="M1333">
        <v>162623.5</v>
      </c>
      <c r="O1333" t="s">
        <v>52</v>
      </c>
      <c r="P1333" t="s">
        <v>37663</v>
      </c>
    </row>
    <row r="1334" spans="1:16" x14ac:dyDescent="0.25">
      <c r="A1334" t="s">
        <v>66</v>
      </c>
      <c r="B1334" t="s">
        <v>66</v>
      </c>
      <c r="C1334" t="s">
        <v>307</v>
      </c>
      <c r="D1334" t="s">
        <v>50</v>
      </c>
      <c r="E1334" t="s">
        <v>7412</v>
      </c>
      <c r="F1334" t="b">
        <v>0</v>
      </c>
      <c r="G1334" t="s">
        <v>29</v>
      </c>
      <c r="H1334" s="1">
        <v>45236.958831018521</v>
      </c>
      <c r="I1334" t="b">
        <v>0</v>
      </c>
      <c r="J1334" t="b">
        <v>0</v>
      </c>
      <c r="K1334" t="s">
        <v>21</v>
      </c>
      <c r="L1334" t="s">
        <v>30</v>
      </c>
      <c r="N1334">
        <v>63</v>
      </c>
      <c r="O1334" t="s">
        <v>9288</v>
      </c>
      <c r="P1334" t="s">
        <v>37664</v>
      </c>
    </row>
    <row r="1335" spans="1:16" x14ac:dyDescent="0.25">
      <c r="A1335" t="s">
        <v>66</v>
      </c>
      <c r="B1335" t="s">
        <v>37665</v>
      </c>
      <c r="C1335" t="s">
        <v>936</v>
      </c>
      <c r="D1335" t="s">
        <v>36382</v>
      </c>
      <c r="E1335" t="s">
        <v>19</v>
      </c>
      <c r="F1335" t="b">
        <v>0</v>
      </c>
      <c r="G1335" t="s">
        <v>29</v>
      </c>
      <c r="H1335" s="1">
        <v>45248.708726851852</v>
      </c>
      <c r="I1335" t="b">
        <v>0</v>
      </c>
      <c r="J1335" t="b">
        <v>0</v>
      </c>
      <c r="K1335" t="s">
        <v>21</v>
      </c>
      <c r="L1335" t="s">
        <v>22</v>
      </c>
      <c r="M1335">
        <v>77169</v>
      </c>
      <c r="O1335" t="s">
        <v>758</v>
      </c>
      <c r="P1335" t="s">
        <v>37666</v>
      </c>
    </row>
    <row r="1336" spans="1:16" x14ac:dyDescent="0.25">
      <c r="A1336" t="s">
        <v>16</v>
      </c>
      <c r="B1336" t="s">
        <v>16</v>
      </c>
      <c r="C1336" t="s">
        <v>375</v>
      </c>
      <c r="D1336" t="s">
        <v>2263</v>
      </c>
      <c r="E1336" t="s">
        <v>19</v>
      </c>
      <c r="F1336" t="b">
        <v>0</v>
      </c>
      <c r="G1336" t="s">
        <v>29</v>
      </c>
      <c r="H1336" s="1">
        <v>45239.502418981479</v>
      </c>
      <c r="I1336" t="b">
        <v>0</v>
      </c>
      <c r="J1336" t="b">
        <v>0</v>
      </c>
      <c r="K1336" t="s">
        <v>21</v>
      </c>
      <c r="L1336" t="s">
        <v>22</v>
      </c>
      <c r="M1336">
        <v>152174.5</v>
      </c>
      <c r="O1336" t="s">
        <v>8199</v>
      </c>
    </row>
    <row r="1337" spans="1:16" x14ac:dyDescent="0.25">
      <c r="A1337" t="s">
        <v>16</v>
      </c>
      <c r="B1337" t="s">
        <v>37517</v>
      </c>
      <c r="C1337" t="s">
        <v>75</v>
      </c>
      <c r="D1337" t="s">
        <v>45</v>
      </c>
      <c r="E1337" t="s">
        <v>7412</v>
      </c>
      <c r="F1337" t="b">
        <v>1</v>
      </c>
      <c r="G1337" t="s">
        <v>29</v>
      </c>
      <c r="H1337" s="1">
        <v>45254.626736111109</v>
      </c>
      <c r="I1337" t="b">
        <v>0</v>
      </c>
      <c r="J1337" t="b">
        <v>1</v>
      </c>
      <c r="K1337" t="s">
        <v>21</v>
      </c>
      <c r="L1337" t="s">
        <v>30</v>
      </c>
      <c r="N1337">
        <v>95</v>
      </c>
      <c r="O1337" t="s">
        <v>37667</v>
      </c>
      <c r="P1337" t="s">
        <v>37668</v>
      </c>
    </row>
    <row r="1338" spans="1:16" x14ac:dyDescent="0.25">
      <c r="A1338" t="s">
        <v>66</v>
      </c>
      <c r="B1338" t="s">
        <v>18957</v>
      </c>
      <c r="C1338" t="s">
        <v>410</v>
      </c>
      <c r="D1338" t="s">
        <v>45</v>
      </c>
      <c r="E1338" t="s">
        <v>19</v>
      </c>
      <c r="F1338" t="b">
        <v>0</v>
      </c>
      <c r="G1338" t="s">
        <v>60</v>
      </c>
      <c r="H1338" s="1">
        <v>45252.626747685186</v>
      </c>
      <c r="I1338" t="b">
        <v>1</v>
      </c>
      <c r="J1338" t="b">
        <v>1</v>
      </c>
      <c r="K1338" t="s">
        <v>21</v>
      </c>
      <c r="L1338" t="s">
        <v>30</v>
      </c>
      <c r="N1338">
        <v>15.5</v>
      </c>
      <c r="O1338" t="s">
        <v>18958</v>
      </c>
      <c r="P1338" t="s">
        <v>91</v>
      </c>
    </row>
    <row r="1339" spans="1:16" x14ac:dyDescent="0.25">
      <c r="A1339" t="s">
        <v>66</v>
      </c>
      <c r="B1339" t="s">
        <v>37669</v>
      </c>
      <c r="C1339" t="s">
        <v>431</v>
      </c>
      <c r="D1339" t="s">
        <v>124</v>
      </c>
      <c r="E1339" t="s">
        <v>19</v>
      </c>
      <c r="F1339" t="b">
        <v>0</v>
      </c>
      <c r="G1339" t="s">
        <v>85</v>
      </c>
      <c r="H1339" s="1">
        <v>45258.916608796295</v>
      </c>
      <c r="I1339" t="b">
        <v>0</v>
      </c>
      <c r="J1339" t="b">
        <v>1</v>
      </c>
      <c r="K1339" t="s">
        <v>21</v>
      </c>
      <c r="L1339" t="s">
        <v>22</v>
      </c>
      <c r="M1339">
        <v>70100</v>
      </c>
      <c r="O1339" t="s">
        <v>1281</v>
      </c>
      <c r="P1339" t="s">
        <v>37670</v>
      </c>
    </row>
    <row r="1340" spans="1:16" x14ac:dyDescent="0.25">
      <c r="A1340" t="s">
        <v>66</v>
      </c>
      <c r="B1340" t="s">
        <v>66</v>
      </c>
      <c r="C1340" t="s">
        <v>75</v>
      </c>
      <c r="D1340" t="s">
        <v>220</v>
      </c>
      <c r="E1340" t="s">
        <v>19</v>
      </c>
      <c r="F1340" t="b">
        <v>1</v>
      </c>
      <c r="G1340" t="s">
        <v>85</v>
      </c>
      <c r="H1340" s="1">
        <v>45236.333414351851</v>
      </c>
      <c r="I1340" t="b">
        <v>1</v>
      </c>
      <c r="J1340" t="b">
        <v>1</v>
      </c>
      <c r="K1340" t="s">
        <v>21</v>
      </c>
      <c r="L1340" t="s">
        <v>22</v>
      </c>
      <c r="M1340">
        <v>84500</v>
      </c>
      <c r="O1340" t="s">
        <v>352</v>
      </c>
      <c r="P1340" t="s">
        <v>37671</v>
      </c>
    </row>
    <row r="1341" spans="1:16" x14ac:dyDescent="0.25">
      <c r="A1341" t="s">
        <v>16</v>
      </c>
      <c r="B1341" t="s">
        <v>37672</v>
      </c>
      <c r="C1341" t="s">
        <v>2208</v>
      </c>
      <c r="D1341" t="s">
        <v>106</v>
      </c>
      <c r="E1341" t="s">
        <v>19</v>
      </c>
      <c r="F1341" t="b">
        <v>0</v>
      </c>
      <c r="G1341" t="s">
        <v>29</v>
      </c>
      <c r="H1341" s="1">
        <v>45238.474710648145</v>
      </c>
      <c r="I1341" t="b">
        <v>0</v>
      </c>
      <c r="J1341" t="b">
        <v>1</v>
      </c>
      <c r="K1341" t="s">
        <v>21</v>
      </c>
      <c r="L1341" t="s">
        <v>22</v>
      </c>
      <c r="M1341">
        <v>350000</v>
      </c>
      <c r="O1341" t="s">
        <v>26280</v>
      </c>
      <c r="P1341" t="s">
        <v>37673</v>
      </c>
    </row>
    <row r="1342" spans="1:16" x14ac:dyDescent="0.25">
      <c r="A1342" t="s">
        <v>38</v>
      </c>
      <c r="B1342" t="s">
        <v>36148</v>
      </c>
      <c r="C1342" t="s">
        <v>286</v>
      </c>
      <c r="D1342" t="s">
        <v>2263</v>
      </c>
      <c r="E1342" t="s">
        <v>7050</v>
      </c>
      <c r="F1342" t="b">
        <v>0</v>
      </c>
      <c r="G1342" t="s">
        <v>85</v>
      </c>
      <c r="H1342" s="1">
        <v>45247.460358796299</v>
      </c>
      <c r="I1342" t="b">
        <v>0</v>
      </c>
      <c r="J1342" t="b">
        <v>0</v>
      </c>
      <c r="K1342" t="s">
        <v>21</v>
      </c>
      <c r="L1342" t="s">
        <v>22</v>
      </c>
      <c r="M1342">
        <v>135144.5</v>
      </c>
      <c r="O1342" t="s">
        <v>36149</v>
      </c>
      <c r="P1342" t="s">
        <v>36150</v>
      </c>
    </row>
    <row r="1343" spans="1:16" x14ac:dyDescent="0.25">
      <c r="A1343" t="s">
        <v>25</v>
      </c>
      <c r="B1343" t="s">
        <v>37674</v>
      </c>
      <c r="C1343" t="s">
        <v>272</v>
      </c>
      <c r="D1343" t="s">
        <v>1617</v>
      </c>
      <c r="E1343" t="s">
        <v>19</v>
      </c>
      <c r="F1343" t="b">
        <v>0</v>
      </c>
      <c r="G1343" t="s">
        <v>51</v>
      </c>
      <c r="H1343" s="1">
        <v>45257.351469907408</v>
      </c>
      <c r="I1343" t="b">
        <v>1</v>
      </c>
      <c r="J1343" t="b">
        <v>1</v>
      </c>
      <c r="K1343" t="s">
        <v>21</v>
      </c>
      <c r="L1343" t="s">
        <v>22</v>
      </c>
      <c r="M1343">
        <v>170000</v>
      </c>
      <c r="O1343" t="s">
        <v>447</v>
      </c>
      <c r="P1343" t="s">
        <v>37675</v>
      </c>
    </row>
    <row r="1344" spans="1:16" x14ac:dyDescent="0.25">
      <c r="A1344" t="s">
        <v>649</v>
      </c>
      <c r="B1344" t="s">
        <v>37676</v>
      </c>
      <c r="C1344" t="s">
        <v>2475</v>
      </c>
      <c r="D1344" t="s">
        <v>93</v>
      </c>
      <c r="E1344" t="s">
        <v>19</v>
      </c>
      <c r="F1344" t="b">
        <v>0</v>
      </c>
      <c r="G1344" t="s">
        <v>2475</v>
      </c>
      <c r="H1344" s="1">
        <v>45233.741909722223</v>
      </c>
      <c r="I1344" t="b">
        <v>0</v>
      </c>
      <c r="J1344" t="b">
        <v>0</v>
      </c>
      <c r="K1344" t="s">
        <v>2475</v>
      </c>
      <c r="L1344" t="s">
        <v>22</v>
      </c>
      <c r="M1344">
        <v>170000</v>
      </c>
      <c r="O1344" t="s">
        <v>37677</v>
      </c>
      <c r="P1344" t="s">
        <v>427</v>
      </c>
    </row>
    <row r="1345" spans="1:16" x14ac:dyDescent="0.25">
      <c r="A1345" t="s">
        <v>66</v>
      </c>
      <c r="B1345" t="s">
        <v>9915</v>
      </c>
      <c r="C1345" t="s">
        <v>75</v>
      </c>
      <c r="D1345" t="s">
        <v>220</v>
      </c>
      <c r="E1345" t="s">
        <v>19</v>
      </c>
      <c r="F1345" t="b">
        <v>1</v>
      </c>
      <c r="G1345" t="s">
        <v>85</v>
      </c>
      <c r="H1345" s="1">
        <v>45234.375115740739</v>
      </c>
      <c r="I1345" t="b">
        <v>0</v>
      </c>
      <c r="J1345" t="b">
        <v>1</v>
      </c>
      <c r="K1345" t="s">
        <v>21</v>
      </c>
      <c r="L1345" t="s">
        <v>22</v>
      </c>
      <c r="M1345">
        <v>120000</v>
      </c>
      <c r="O1345" t="s">
        <v>352</v>
      </c>
      <c r="P1345" t="s">
        <v>37678</v>
      </c>
    </row>
    <row r="1346" spans="1:16" x14ac:dyDescent="0.25">
      <c r="A1346" t="s">
        <v>16</v>
      </c>
      <c r="B1346" t="s">
        <v>956</v>
      </c>
      <c r="C1346" t="s">
        <v>75</v>
      </c>
      <c r="D1346" t="s">
        <v>220</v>
      </c>
      <c r="E1346" t="s">
        <v>19</v>
      </c>
      <c r="F1346" t="b">
        <v>1</v>
      </c>
      <c r="G1346" t="s">
        <v>60</v>
      </c>
      <c r="H1346" s="1">
        <v>45252.337268518517</v>
      </c>
      <c r="I1346" t="b">
        <v>0</v>
      </c>
      <c r="J1346" t="b">
        <v>1</v>
      </c>
      <c r="K1346" t="s">
        <v>21</v>
      </c>
      <c r="L1346" t="s">
        <v>22</v>
      </c>
      <c r="M1346">
        <v>160500</v>
      </c>
      <c r="O1346" t="s">
        <v>352</v>
      </c>
      <c r="P1346" t="s">
        <v>1177</v>
      </c>
    </row>
    <row r="1347" spans="1:16" x14ac:dyDescent="0.25">
      <c r="A1347" t="s">
        <v>25</v>
      </c>
      <c r="B1347" t="s">
        <v>25</v>
      </c>
      <c r="C1347" t="s">
        <v>75</v>
      </c>
      <c r="D1347" t="s">
        <v>124</v>
      </c>
      <c r="E1347" t="s">
        <v>7412</v>
      </c>
      <c r="F1347" t="b">
        <v>1</v>
      </c>
      <c r="G1347" t="s">
        <v>85</v>
      </c>
      <c r="H1347" s="1">
        <v>45243.628692129627</v>
      </c>
      <c r="I1347" t="b">
        <v>0</v>
      </c>
      <c r="J1347" t="b">
        <v>1</v>
      </c>
      <c r="K1347" t="s">
        <v>21</v>
      </c>
      <c r="L1347" t="s">
        <v>22</v>
      </c>
      <c r="M1347">
        <v>122500</v>
      </c>
      <c r="O1347" t="s">
        <v>11429</v>
      </c>
      <c r="P1347" t="s">
        <v>104</v>
      </c>
    </row>
    <row r="1348" spans="1:16" x14ac:dyDescent="0.25">
      <c r="A1348" t="s">
        <v>16</v>
      </c>
      <c r="B1348" t="s">
        <v>36099</v>
      </c>
      <c r="C1348" t="s">
        <v>2077</v>
      </c>
      <c r="D1348" t="s">
        <v>621</v>
      </c>
      <c r="E1348" t="s">
        <v>19</v>
      </c>
      <c r="F1348" t="b">
        <v>0</v>
      </c>
      <c r="G1348" t="s">
        <v>51</v>
      </c>
      <c r="H1348" s="1">
        <v>45232.779282407406</v>
      </c>
      <c r="I1348" t="b">
        <v>0</v>
      </c>
      <c r="J1348" t="b">
        <v>0</v>
      </c>
      <c r="K1348" t="s">
        <v>21</v>
      </c>
      <c r="L1348" t="s">
        <v>22</v>
      </c>
      <c r="M1348">
        <v>109500</v>
      </c>
      <c r="O1348" t="s">
        <v>831</v>
      </c>
      <c r="P1348" t="s">
        <v>36100</v>
      </c>
    </row>
    <row r="1349" spans="1:16" x14ac:dyDescent="0.25">
      <c r="A1349" t="s">
        <v>66</v>
      </c>
      <c r="B1349" t="s">
        <v>2628</v>
      </c>
      <c r="C1349" t="s">
        <v>89</v>
      </c>
      <c r="D1349" t="s">
        <v>7062</v>
      </c>
      <c r="E1349" t="s">
        <v>19</v>
      </c>
      <c r="F1349" t="b">
        <v>0</v>
      </c>
      <c r="G1349" t="s">
        <v>51</v>
      </c>
      <c r="H1349" s="1">
        <v>45235.634432870371</v>
      </c>
      <c r="I1349" t="b">
        <v>0</v>
      </c>
      <c r="J1349" t="b">
        <v>1</v>
      </c>
      <c r="K1349" t="s">
        <v>21</v>
      </c>
      <c r="L1349" t="s">
        <v>22</v>
      </c>
      <c r="M1349">
        <v>130000</v>
      </c>
      <c r="O1349" t="s">
        <v>197</v>
      </c>
      <c r="P1349" t="s">
        <v>2802</v>
      </c>
    </row>
    <row r="1350" spans="1:16" x14ac:dyDescent="0.25">
      <c r="A1350" t="s">
        <v>16</v>
      </c>
      <c r="B1350" t="s">
        <v>37679</v>
      </c>
      <c r="C1350" t="s">
        <v>102</v>
      </c>
      <c r="D1350" t="s">
        <v>124</v>
      </c>
      <c r="E1350" t="s">
        <v>196</v>
      </c>
      <c r="F1350" t="b">
        <v>0</v>
      </c>
      <c r="G1350" t="s">
        <v>29</v>
      </c>
      <c r="H1350" s="1">
        <v>45236.917280092595</v>
      </c>
      <c r="I1350" t="b">
        <v>0</v>
      </c>
      <c r="J1350" t="b">
        <v>0</v>
      </c>
      <c r="K1350" t="s">
        <v>21</v>
      </c>
      <c r="L1350" t="s">
        <v>30</v>
      </c>
      <c r="N1350">
        <v>75</v>
      </c>
      <c r="O1350" t="s">
        <v>37680</v>
      </c>
      <c r="P1350" t="s">
        <v>37681</v>
      </c>
    </row>
    <row r="1351" spans="1:16" x14ac:dyDescent="0.25">
      <c r="A1351" t="s">
        <v>16</v>
      </c>
      <c r="B1351" t="s">
        <v>16</v>
      </c>
      <c r="C1351" t="s">
        <v>2408</v>
      </c>
      <c r="D1351" t="s">
        <v>106</v>
      </c>
      <c r="E1351" t="s">
        <v>19</v>
      </c>
      <c r="F1351" t="b">
        <v>0</v>
      </c>
      <c r="G1351" t="s">
        <v>41</v>
      </c>
      <c r="H1351" s="1">
        <v>45231.16302083333</v>
      </c>
      <c r="I1351" t="b">
        <v>0</v>
      </c>
      <c r="J1351" t="b">
        <v>1</v>
      </c>
      <c r="K1351" t="s">
        <v>41</v>
      </c>
      <c r="L1351" t="s">
        <v>22</v>
      </c>
      <c r="M1351">
        <v>136875</v>
      </c>
      <c r="O1351" t="s">
        <v>831</v>
      </c>
      <c r="P1351" t="s">
        <v>27746</v>
      </c>
    </row>
    <row r="1352" spans="1:16" x14ac:dyDescent="0.25">
      <c r="A1352" t="s">
        <v>161</v>
      </c>
      <c r="B1352" t="s">
        <v>6154</v>
      </c>
      <c r="C1352" t="s">
        <v>386</v>
      </c>
      <c r="D1352" t="s">
        <v>28</v>
      </c>
      <c r="E1352" t="s">
        <v>7050</v>
      </c>
      <c r="F1352" t="b">
        <v>0</v>
      </c>
      <c r="G1352" t="s">
        <v>35</v>
      </c>
      <c r="H1352" s="1">
        <v>45255.375439814816</v>
      </c>
      <c r="I1352" t="b">
        <v>1</v>
      </c>
      <c r="J1352" t="b">
        <v>0</v>
      </c>
      <c r="K1352" t="s">
        <v>21</v>
      </c>
      <c r="L1352" t="s">
        <v>30</v>
      </c>
      <c r="N1352">
        <v>16.510000228881839</v>
      </c>
      <c r="O1352" t="s">
        <v>37682</v>
      </c>
      <c r="P1352" t="s">
        <v>37683</v>
      </c>
    </row>
    <row r="1353" spans="1:16" x14ac:dyDescent="0.25">
      <c r="A1353" t="s">
        <v>66</v>
      </c>
      <c r="B1353" t="s">
        <v>66</v>
      </c>
      <c r="C1353" t="s">
        <v>6552</v>
      </c>
      <c r="D1353" t="s">
        <v>45</v>
      </c>
      <c r="E1353" t="s">
        <v>196</v>
      </c>
      <c r="F1353" t="b">
        <v>0</v>
      </c>
      <c r="G1353" t="s">
        <v>60</v>
      </c>
      <c r="H1353" s="1">
        <v>45240.723506944443</v>
      </c>
      <c r="I1353" t="b">
        <v>1</v>
      </c>
      <c r="J1353" t="b">
        <v>1</v>
      </c>
      <c r="K1353" t="s">
        <v>21</v>
      </c>
      <c r="L1353" t="s">
        <v>30</v>
      </c>
      <c r="N1353">
        <v>21.5</v>
      </c>
      <c r="O1353" t="s">
        <v>37684</v>
      </c>
      <c r="P1353" t="s">
        <v>91</v>
      </c>
    </row>
    <row r="1354" spans="1:16" x14ac:dyDescent="0.25">
      <c r="A1354" t="s">
        <v>66</v>
      </c>
      <c r="B1354" t="s">
        <v>37685</v>
      </c>
      <c r="C1354" t="s">
        <v>3444</v>
      </c>
      <c r="D1354" t="s">
        <v>45</v>
      </c>
      <c r="E1354" t="s">
        <v>19</v>
      </c>
      <c r="F1354" t="b">
        <v>0</v>
      </c>
      <c r="G1354" t="s">
        <v>20</v>
      </c>
      <c r="H1354" s="1">
        <v>45243.917731481481</v>
      </c>
      <c r="I1354" t="b">
        <v>0</v>
      </c>
      <c r="J1354" t="b">
        <v>1</v>
      </c>
      <c r="K1354" t="s">
        <v>21</v>
      </c>
      <c r="L1354" t="s">
        <v>22</v>
      </c>
      <c r="M1354">
        <v>72500</v>
      </c>
      <c r="O1354" t="s">
        <v>25132</v>
      </c>
    </row>
    <row r="1355" spans="1:16" x14ac:dyDescent="0.25">
      <c r="A1355" t="s">
        <v>16</v>
      </c>
      <c r="B1355" t="s">
        <v>37686</v>
      </c>
      <c r="C1355" t="s">
        <v>560</v>
      </c>
      <c r="D1355" t="s">
        <v>1986</v>
      </c>
      <c r="E1355" t="s">
        <v>19</v>
      </c>
      <c r="F1355" t="b">
        <v>0</v>
      </c>
      <c r="G1355" t="s">
        <v>29</v>
      </c>
      <c r="H1355" s="1">
        <v>45249.001400462963</v>
      </c>
      <c r="I1355" t="b">
        <v>0</v>
      </c>
      <c r="J1355" t="b">
        <v>0</v>
      </c>
      <c r="K1355" t="s">
        <v>21</v>
      </c>
      <c r="L1355" t="s">
        <v>22</v>
      </c>
      <c r="M1355">
        <v>82500</v>
      </c>
      <c r="O1355" t="s">
        <v>182</v>
      </c>
      <c r="P1355" t="s">
        <v>8496</v>
      </c>
    </row>
    <row r="1356" spans="1:16" x14ac:dyDescent="0.25">
      <c r="A1356" t="s">
        <v>78</v>
      </c>
      <c r="B1356" t="s">
        <v>37687</v>
      </c>
      <c r="C1356" t="s">
        <v>2789</v>
      </c>
      <c r="D1356" t="s">
        <v>93</v>
      </c>
      <c r="E1356" t="s">
        <v>19</v>
      </c>
      <c r="F1356" t="b">
        <v>0</v>
      </c>
      <c r="G1356" t="s">
        <v>2789</v>
      </c>
      <c r="H1356" s="1">
        <v>45258.472291666665</v>
      </c>
      <c r="I1356" t="b">
        <v>1</v>
      </c>
      <c r="J1356" t="b">
        <v>0</v>
      </c>
      <c r="K1356" t="s">
        <v>2789</v>
      </c>
      <c r="L1356" t="s">
        <v>22</v>
      </c>
      <c r="M1356">
        <v>155500</v>
      </c>
      <c r="O1356" t="s">
        <v>23599</v>
      </c>
      <c r="P1356" t="s">
        <v>37688</v>
      </c>
    </row>
    <row r="1357" spans="1:16" x14ac:dyDescent="0.25">
      <c r="A1357" t="s">
        <v>66</v>
      </c>
      <c r="B1357" t="s">
        <v>37689</v>
      </c>
      <c r="C1357" t="s">
        <v>1278</v>
      </c>
      <c r="D1357" t="s">
        <v>45</v>
      </c>
      <c r="E1357" t="s">
        <v>196</v>
      </c>
      <c r="F1357" t="b">
        <v>0</v>
      </c>
      <c r="G1357" t="s">
        <v>29</v>
      </c>
      <c r="H1357" s="1">
        <v>45254.667083333334</v>
      </c>
      <c r="I1357" t="b">
        <v>1</v>
      </c>
      <c r="J1357" t="b">
        <v>0</v>
      </c>
      <c r="K1357" t="s">
        <v>21</v>
      </c>
      <c r="L1357" t="s">
        <v>30</v>
      </c>
      <c r="N1357">
        <v>73.5</v>
      </c>
      <c r="O1357" t="s">
        <v>37690</v>
      </c>
      <c r="P1357" t="s">
        <v>37691</v>
      </c>
    </row>
    <row r="1358" spans="1:16" x14ac:dyDescent="0.25">
      <c r="A1358" t="s">
        <v>66</v>
      </c>
      <c r="B1358" t="s">
        <v>66</v>
      </c>
      <c r="C1358" t="s">
        <v>75</v>
      </c>
      <c r="D1358" t="s">
        <v>220</v>
      </c>
      <c r="E1358" t="s">
        <v>19</v>
      </c>
      <c r="F1358" t="b">
        <v>1</v>
      </c>
      <c r="G1358" t="s">
        <v>51</v>
      </c>
      <c r="H1358" s="1">
        <v>45254.389178240737</v>
      </c>
      <c r="I1358" t="b">
        <v>0</v>
      </c>
      <c r="J1358" t="b">
        <v>1</v>
      </c>
      <c r="K1358" t="s">
        <v>21</v>
      </c>
      <c r="L1358" t="s">
        <v>22</v>
      </c>
      <c r="M1358">
        <v>75000</v>
      </c>
      <c r="O1358" t="s">
        <v>352</v>
      </c>
      <c r="P1358" t="s">
        <v>4609</v>
      </c>
    </row>
    <row r="1359" spans="1:16" x14ac:dyDescent="0.25">
      <c r="A1359" t="s">
        <v>16</v>
      </c>
      <c r="B1359" t="s">
        <v>16</v>
      </c>
      <c r="C1359" t="s">
        <v>21807</v>
      </c>
      <c r="D1359" t="s">
        <v>50</v>
      </c>
      <c r="E1359" t="s">
        <v>7050</v>
      </c>
      <c r="F1359" t="b">
        <v>0</v>
      </c>
      <c r="G1359" t="s">
        <v>51</v>
      </c>
      <c r="H1359" s="1">
        <v>45260.330439814818</v>
      </c>
      <c r="I1359" t="b">
        <v>0</v>
      </c>
      <c r="J1359" t="b">
        <v>0</v>
      </c>
      <c r="K1359" t="s">
        <v>21</v>
      </c>
      <c r="L1359" t="s">
        <v>22</v>
      </c>
      <c r="M1359">
        <v>98496</v>
      </c>
      <c r="O1359" t="s">
        <v>8612</v>
      </c>
      <c r="P1359" t="s">
        <v>8367</v>
      </c>
    </row>
    <row r="1360" spans="1:16" x14ac:dyDescent="0.25">
      <c r="A1360" t="s">
        <v>16</v>
      </c>
      <c r="B1360" t="s">
        <v>4535</v>
      </c>
      <c r="C1360" t="s">
        <v>1278</v>
      </c>
      <c r="D1360" t="s">
        <v>7062</v>
      </c>
      <c r="E1360" t="s">
        <v>19</v>
      </c>
      <c r="F1360" t="b">
        <v>0</v>
      </c>
      <c r="G1360" t="s">
        <v>29</v>
      </c>
      <c r="H1360" s="1">
        <v>45235.292083333334</v>
      </c>
      <c r="I1360" t="b">
        <v>0</v>
      </c>
      <c r="J1360" t="b">
        <v>0</v>
      </c>
      <c r="K1360" t="s">
        <v>21</v>
      </c>
      <c r="L1360" t="s">
        <v>22</v>
      </c>
      <c r="M1360">
        <v>65000</v>
      </c>
      <c r="O1360" t="s">
        <v>37692</v>
      </c>
      <c r="P1360" t="s">
        <v>91</v>
      </c>
    </row>
    <row r="1361" spans="1:16" x14ac:dyDescent="0.25">
      <c r="A1361" t="s">
        <v>16</v>
      </c>
      <c r="B1361" t="s">
        <v>16</v>
      </c>
      <c r="C1361" t="s">
        <v>37693</v>
      </c>
      <c r="D1361" t="s">
        <v>2263</v>
      </c>
      <c r="E1361" t="s">
        <v>19</v>
      </c>
      <c r="F1361" t="b">
        <v>0</v>
      </c>
      <c r="G1361" t="s">
        <v>41</v>
      </c>
      <c r="H1361" s="1">
        <v>45239.526180555556</v>
      </c>
      <c r="I1361" t="b">
        <v>0</v>
      </c>
      <c r="J1361" t="b">
        <v>0</v>
      </c>
      <c r="K1361" t="s">
        <v>41</v>
      </c>
      <c r="L1361" t="s">
        <v>22</v>
      </c>
      <c r="M1361">
        <v>152174.5</v>
      </c>
      <c r="O1361" t="s">
        <v>8199</v>
      </c>
    </row>
    <row r="1362" spans="1:16" x14ac:dyDescent="0.25">
      <c r="A1362" t="s">
        <v>161</v>
      </c>
      <c r="B1362" t="s">
        <v>161</v>
      </c>
      <c r="C1362" t="s">
        <v>21</v>
      </c>
      <c r="D1362" t="s">
        <v>93</v>
      </c>
      <c r="E1362" t="s">
        <v>19</v>
      </c>
      <c r="F1362" t="b">
        <v>0</v>
      </c>
      <c r="G1362" t="s">
        <v>41</v>
      </c>
      <c r="H1362" s="1">
        <v>45240.996828703705</v>
      </c>
      <c r="I1362" t="b">
        <v>0</v>
      </c>
      <c r="J1362" t="b">
        <v>0</v>
      </c>
      <c r="K1362" t="s">
        <v>41</v>
      </c>
      <c r="L1362" t="s">
        <v>22</v>
      </c>
      <c r="M1362">
        <v>119400</v>
      </c>
      <c r="O1362" t="s">
        <v>7936</v>
      </c>
      <c r="P1362" t="s">
        <v>29245</v>
      </c>
    </row>
    <row r="1363" spans="1:16" x14ac:dyDescent="0.25">
      <c r="A1363" t="s">
        <v>38</v>
      </c>
      <c r="B1363" t="s">
        <v>37694</v>
      </c>
      <c r="C1363" t="s">
        <v>55</v>
      </c>
      <c r="D1363" t="s">
        <v>45</v>
      </c>
      <c r="E1363" t="s">
        <v>7412</v>
      </c>
      <c r="F1363" t="b">
        <v>0</v>
      </c>
      <c r="G1363" t="s">
        <v>51</v>
      </c>
      <c r="H1363" s="1">
        <v>45258.820636574077</v>
      </c>
      <c r="I1363" t="b">
        <v>0</v>
      </c>
      <c r="J1363" t="b">
        <v>0</v>
      </c>
      <c r="K1363" t="s">
        <v>21</v>
      </c>
      <c r="L1363" t="s">
        <v>30</v>
      </c>
      <c r="N1363">
        <v>80</v>
      </c>
      <c r="O1363" t="s">
        <v>9321</v>
      </c>
      <c r="P1363" t="s">
        <v>9322</v>
      </c>
    </row>
    <row r="1364" spans="1:16" x14ac:dyDescent="0.25">
      <c r="A1364" t="s">
        <v>66</v>
      </c>
      <c r="B1364" t="s">
        <v>9135</v>
      </c>
      <c r="C1364" t="s">
        <v>1033</v>
      </c>
      <c r="D1364" t="s">
        <v>325</v>
      </c>
      <c r="E1364" t="s">
        <v>196</v>
      </c>
      <c r="F1364" t="b">
        <v>0</v>
      </c>
      <c r="G1364" t="s">
        <v>85</v>
      </c>
      <c r="H1364" s="1">
        <v>45239.666712962964</v>
      </c>
      <c r="I1364" t="b">
        <v>1</v>
      </c>
      <c r="J1364" t="b">
        <v>0</v>
      </c>
      <c r="K1364" t="s">
        <v>21</v>
      </c>
      <c r="L1364" t="s">
        <v>30</v>
      </c>
      <c r="N1364">
        <v>32</v>
      </c>
      <c r="O1364" t="s">
        <v>37695</v>
      </c>
      <c r="P1364" t="s">
        <v>91</v>
      </c>
    </row>
    <row r="1365" spans="1:16" x14ac:dyDescent="0.25">
      <c r="A1365" t="s">
        <v>25</v>
      </c>
      <c r="B1365" t="s">
        <v>25</v>
      </c>
      <c r="C1365" t="s">
        <v>338</v>
      </c>
      <c r="D1365" t="s">
        <v>124</v>
      </c>
      <c r="E1365" t="s">
        <v>7058</v>
      </c>
      <c r="F1365" t="b">
        <v>0</v>
      </c>
      <c r="G1365" t="s">
        <v>51</v>
      </c>
      <c r="H1365" s="1">
        <v>45259.986805555556</v>
      </c>
      <c r="I1365" t="b">
        <v>1</v>
      </c>
      <c r="J1365" t="b">
        <v>0</v>
      </c>
      <c r="K1365" t="s">
        <v>21</v>
      </c>
      <c r="L1365" t="s">
        <v>30</v>
      </c>
      <c r="N1365">
        <v>70</v>
      </c>
      <c r="O1365" t="s">
        <v>5974</v>
      </c>
      <c r="P1365" t="s">
        <v>36345</v>
      </c>
    </row>
    <row r="1366" spans="1:16" x14ac:dyDescent="0.25">
      <c r="A1366" t="s">
        <v>127</v>
      </c>
      <c r="B1366" t="s">
        <v>37696</v>
      </c>
      <c r="C1366" t="s">
        <v>307</v>
      </c>
      <c r="D1366" t="s">
        <v>124</v>
      </c>
      <c r="E1366" t="s">
        <v>7058</v>
      </c>
      <c r="F1366" t="b">
        <v>0</v>
      </c>
      <c r="G1366" t="s">
        <v>29</v>
      </c>
      <c r="H1366" s="1">
        <v>45260.834085648145</v>
      </c>
      <c r="I1366" t="b">
        <v>1</v>
      </c>
      <c r="J1366" t="b">
        <v>0</v>
      </c>
      <c r="K1366" t="s">
        <v>21</v>
      </c>
      <c r="L1366" t="s">
        <v>30</v>
      </c>
      <c r="N1366">
        <v>72.5</v>
      </c>
      <c r="O1366" t="s">
        <v>13053</v>
      </c>
      <c r="P1366" t="s">
        <v>131</v>
      </c>
    </row>
    <row r="1367" spans="1:16" x14ac:dyDescent="0.25">
      <c r="A1367" t="s">
        <v>66</v>
      </c>
      <c r="B1367" t="s">
        <v>8619</v>
      </c>
      <c r="C1367" t="s">
        <v>431</v>
      </c>
      <c r="D1367" t="s">
        <v>325</v>
      </c>
      <c r="E1367" t="s">
        <v>19</v>
      </c>
      <c r="F1367" t="b">
        <v>0</v>
      </c>
      <c r="G1367" t="s">
        <v>85</v>
      </c>
      <c r="H1367" s="1">
        <v>45255.708310185182</v>
      </c>
      <c r="I1367" t="b">
        <v>0</v>
      </c>
      <c r="J1367" t="b">
        <v>1</v>
      </c>
      <c r="K1367" t="s">
        <v>21</v>
      </c>
      <c r="L1367" t="s">
        <v>22</v>
      </c>
      <c r="M1367">
        <v>115000</v>
      </c>
      <c r="O1367" t="s">
        <v>37697</v>
      </c>
      <c r="P1367" t="s">
        <v>37698</v>
      </c>
    </row>
    <row r="1368" spans="1:16" x14ac:dyDescent="0.25">
      <c r="A1368" t="s">
        <v>66</v>
      </c>
      <c r="B1368" t="s">
        <v>66</v>
      </c>
      <c r="C1368" t="s">
        <v>13861</v>
      </c>
      <c r="D1368" t="s">
        <v>45</v>
      </c>
      <c r="E1368" t="s">
        <v>789</v>
      </c>
      <c r="F1368" t="b">
        <v>0</v>
      </c>
      <c r="G1368" t="s">
        <v>60</v>
      </c>
      <c r="H1368" s="1">
        <v>45251.668310185189</v>
      </c>
      <c r="I1368" t="b">
        <v>0</v>
      </c>
      <c r="J1368" t="b">
        <v>0</v>
      </c>
      <c r="K1368" t="s">
        <v>21</v>
      </c>
      <c r="L1368" t="s">
        <v>30</v>
      </c>
      <c r="N1368">
        <v>18</v>
      </c>
      <c r="O1368" t="s">
        <v>37699</v>
      </c>
    </row>
    <row r="1369" spans="1:16" x14ac:dyDescent="0.25">
      <c r="A1369" t="s">
        <v>38</v>
      </c>
      <c r="B1369" t="s">
        <v>36148</v>
      </c>
      <c r="C1369" t="s">
        <v>37652</v>
      </c>
      <c r="D1369" t="s">
        <v>2263</v>
      </c>
      <c r="E1369" t="s">
        <v>7050</v>
      </c>
      <c r="F1369" t="b">
        <v>0</v>
      </c>
      <c r="G1369" t="s">
        <v>35</v>
      </c>
      <c r="H1369" s="1">
        <v>45247.461273148147</v>
      </c>
      <c r="I1369" t="b">
        <v>0</v>
      </c>
      <c r="J1369" t="b">
        <v>0</v>
      </c>
      <c r="K1369" t="s">
        <v>21</v>
      </c>
      <c r="L1369" t="s">
        <v>22</v>
      </c>
      <c r="M1369">
        <v>135144.5</v>
      </c>
      <c r="O1369" t="s">
        <v>36149</v>
      </c>
      <c r="P1369" t="s">
        <v>36150</v>
      </c>
    </row>
    <row r="1370" spans="1:16" x14ac:dyDescent="0.25">
      <c r="A1370" t="s">
        <v>25</v>
      </c>
      <c r="B1370" t="s">
        <v>25</v>
      </c>
      <c r="C1370" t="s">
        <v>1728</v>
      </c>
      <c r="D1370" t="s">
        <v>50</v>
      </c>
      <c r="E1370" t="s">
        <v>196</v>
      </c>
      <c r="F1370" t="b">
        <v>0</v>
      </c>
      <c r="G1370" t="s">
        <v>85</v>
      </c>
      <c r="H1370" s="1">
        <v>45236.653668981482</v>
      </c>
      <c r="I1370" t="b">
        <v>1</v>
      </c>
      <c r="J1370" t="b">
        <v>0</v>
      </c>
      <c r="K1370" t="s">
        <v>21</v>
      </c>
      <c r="L1370" t="s">
        <v>30</v>
      </c>
      <c r="N1370">
        <v>60</v>
      </c>
      <c r="O1370" t="s">
        <v>2260</v>
      </c>
      <c r="P1370" t="s">
        <v>37700</v>
      </c>
    </row>
    <row r="1371" spans="1:16" x14ac:dyDescent="0.25">
      <c r="A1371" t="s">
        <v>127</v>
      </c>
      <c r="B1371" t="s">
        <v>483</v>
      </c>
      <c r="C1371" t="s">
        <v>386</v>
      </c>
      <c r="D1371" t="s">
        <v>28</v>
      </c>
      <c r="E1371" t="s">
        <v>7050</v>
      </c>
      <c r="F1371" t="b">
        <v>0</v>
      </c>
      <c r="G1371" t="s">
        <v>35</v>
      </c>
      <c r="H1371" s="1">
        <v>45242.292361111111</v>
      </c>
      <c r="I1371" t="b">
        <v>0</v>
      </c>
      <c r="J1371" t="b">
        <v>0</v>
      </c>
      <c r="K1371" t="s">
        <v>21</v>
      </c>
      <c r="L1371" t="s">
        <v>30</v>
      </c>
      <c r="N1371">
        <v>41.650001525878913</v>
      </c>
      <c r="O1371" t="s">
        <v>389</v>
      </c>
      <c r="P1371" t="s">
        <v>37701</v>
      </c>
    </row>
    <row r="1372" spans="1:16" x14ac:dyDescent="0.25">
      <c r="A1372" t="s">
        <v>66</v>
      </c>
      <c r="B1372" t="s">
        <v>37106</v>
      </c>
      <c r="C1372" t="s">
        <v>527</v>
      </c>
      <c r="D1372" t="s">
        <v>124</v>
      </c>
      <c r="E1372" t="s">
        <v>19</v>
      </c>
      <c r="F1372" t="b">
        <v>0</v>
      </c>
      <c r="G1372" t="s">
        <v>20</v>
      </c>
      <c r="H1372" s="1">
        <v>45244.917430555557</v>
      </c>
      <c r="I1372" t="b">
        <v>0</v>
      </c>
      <c r="J1372" t="b">
        <v>1</v>
      </c>
      <c r="K1372" t="s">
        <v>21</v>
      </c>
      <c r="L1372" t="s">
        <v>30</v>
      </c>
      <c r="N1372">
        <v>52</v>
      </c>
      <c r="O1372" t="s">
        <v>37636</v>
      </c>
      <c r="P1372" t="s">
        <v>37109</v>
      </c>
    </row>
    <row r="1373" spans="1:16" x14ac:dyDescent="0.25">
      <c r="A1373" t="s">
        <v>66</v>
      </c>
      <c r="B1373" t="s">
        <v>66</v>
      </c>
      <c r="C1373" t="s">
        <v>37702</v>
      </c>
      <c r="D1373" t="s">
        <v>50</v>
      </c>
      <c r="E1373" t="s">
        <v>19</v>
      </c>
      <c r="F1373" t="b">
        <v>0</v>
      </c>
      <c r="G1373" t="s">
        <v>29</v>
      </c>
      <c r="H1373" s="1">
        <v>45244.666886574072</v>
      </c>
      <c r="I1373" t="b">
        <v>1</v>
      </c>
      <c r="J1373" t="b">
        <v>1</v>
      </c>
      <c r="K1373" t="s">
        <v>21</v>
      </c>
      <c r="L1373" t="s">
        <v>22</v>
      </c>
      <c r="M1373">
        <v>87500</v>
      </c>
      <c r="O1373" t="s">
        <v>13173</v>
      </c>
      <c r="P1373" t="s">
        <v>24490</v>
      </c>
    </row>
    <row r="1374" spans="1:16" x14ac:dyDescent="0.25">
      <c r="A1374" t="s">
        <v>38</v>
      </c>
      <c r="B1374" t="s">
        <v>38</v>
      </c>
      <c r="D1374" t="s">
        <v>124</v>
      </c>
      <c r="E1374" t="s">
        <v>19</v>
      </c>
      <c r="F1374" t="b">
        <v>0</v>
      </c>
      <c r="G1374" t="s">
        <v>85</v>
      </c>
      <c r="H1374" s="1">
        <v>45232.501875000002</v>
      </c>
      <c r="I1374" t="b">
        <v>0</v>
      </c>
      <c r="J1374" t="b">
        <v>0</v>
      </c>
      <c r="K1374" t="s">
        <v>21</v>
      </c>
      <c r="L1374" t="s">
        <v>22</v>
      </c>
      <c r="M1374">
        <v>185000</v>
      </c>
      <c r="O1374" t="s">
        <v>37703</v>
      </c>
      <c r="P1374" t="s">
        <v>11665</v>
      </c>
    </row>
    <row r="1375" spans="1:16" x14ac:dyDescent="0.25">
      <c r="A1375" t="s">
        <v>25</v>
      </c>
      <c r="B1375" t="s">
        <v>25</v>
      </c>
      <c r="C1375" t="s">
        <v>36353</v>
      </c>
      <c r="D1375" t="s">
        <v>7613</v>
      </c>
      <c r="E1375" t="s">
        <v>19</v>
      </c>
      <c r="F1375" t="b">
        <v>0</v>
      </c>
      <c r="G1375" t="s">
        <v>20</v>
      </c>
      <c r="H1375" s="1">
        <v>45240.810034722221</v>
      </c>
      <c r="I1375" t="b">
        <v>0</v>
      </c>
      <c r="J1375" t="b">
        <v>0</v>
      </c>
      <c r="K1375" t="s">
        <v>21</v>
      </c>
      <c r="L1375" t="s">
        <v>22</v>
      </c>
      <c r="M1375">
        <v>80000</v>
      </c>
      <c r="O1375" t="s">
        <v>52</v>
      </c>
      <c r="P1375" t="s">
        <v>37704</v>
      </c>
    </row>
    <row r="1376" spans="1:16" x14ac:dyDescent="0.25">
      <c r="A1376" t="s">
        <v>127</v>
      </c>
      <c r="B1376" t="s">
        <v>37705</v>
      </c>
      <c r="C1376" t="s">
        <v>75</v>
      </c>
      <c r="D1376" t="s">
        <v>124</v>
      </c>
      <c r="E1376" t="s">
        <v>196</v>
      </c>
      <c r="F1376" t="b">
        <v>1</v>
      </c>
      <c r="G1376" t="s">
        <v>29</v>
      </c>
      <c r="H1376" s="1">
        <v>45236.458854166667</v>
      </c>
      <c r="I1376" t="b">
        <v>0</v>
      </c>
      <c r="J1376" t="b">
        <v>0</v>
      </c>
      <c r="K1376" t="s">
        <v>21</v>
      </c>
      <c r="L1376" t="s">
        <v>30</v>
      </c>
      <c r="N1376">
        <v>55</v>
      </c>
      <c r="O1376" t="s">
        <v>37706</v>
      </c>
    </row>
    <row r="1377" spans="1:16" x14ac:dyDescent="0.25">
      <c r="A1377" t="s">
        <v>16</v>
      </c>
      <c r="B1377" t="s">
        <v>37707</v>
      </c>
      <c r="C1377" t="s">
        <v>75</v>
      </c>
      <c r="D1377" t="s">
        <v>475</v>
      </c>
      <c r="E1377" t="s">
        <v>7058</v>
      </c>
      <c r="F1377" t="b">
        <v>1</v>
      </c>
      <c r="G1377" t="s">
        <v>20</v>
      </c>
      <c r="H1377" s="1">
        <v>45258.544791666667</v>
      </c>
      <c r="I1377" t="b">
        <v>0</v>
      </c>
      <c r="J1377" t="b">
        <v>0</v>
      </c>
      <c r="K1377" t="s">
        <v>21</v>
      </c>
      <c r="L1377" t="s">
        <v>30</v>
      </c>
      <c r="N1377">
        <v>17.5</v>
      </c>
      <c r="O1377" t="s">
        <v>476</v>
      </c>
      <c r="P1377" t="s">
        <v>37708</v>
      </c>
    </row>
    <row r="1378" spans="1:16" x14ac:dyDescent="0.25">
      <c r="A1378" t="s">
        <v>66</v>
      </c>
      <c r="B1378" t="s">
        <v>37709</v>
      </c>
      <c r="C1378" t="s">
        <v>410</v>
      </c>
      <c r="D1378" t="s">
        <v>50</v>
      </c>
      <c r="E1378" t="s">
        <v>19</v>
      </c>
      <c r="F1378" t="b">
        <v>0</v>
      </c>
      <c r="G1378" t="s">
        <v>60</v>
      </c>
      <c r="H1378" s="1">
        <v>45231.584421296298</v>
      </c>
      <c r="I1378" t="b">
        <v>0</v>
      </c>
      <c r="J1378" t="b">
        <v>1</v>
      </c>
      <c r="K1378" t="s">
        <v>21</v>
      </c>
      <c r="L1378" t="s">
        <v>30</v>
      </c>
      <c r="N1378">
        <v>22.5</v>
      </c>
      <c r="O1378" t="s">
        <v>11775</v>
      </c>
    </row>
    <row r="1379" spans="1:16" x14ac:dyDescent="0.25">
      <c r="A1379" t="s">
        <v>66</v>
      </c>
      <c r="B1379" t="s">
        <v>37710</v>
      </c>
      <c r="C1379" t="s">
        <v>431</v>
      </c>
      <c r="D1379" t="s">
        <v>50</v>
      </c>
      <c r="E1379" t="s">
        <v>19</v>
      </c>
      <c r="F1379" t="b">
        <v>0</v>
      </c>
      <c r="G1379" t="s">
        <v>85</v>
      </c>
      <c r="H1379" s="1">
        <v>45235.999976851854</v>
      </c>
      <c r="I1379" t="b">
        <v>0</v>
      </c>
      <c r="J1379" t="b">
        <v>0</v>
      </c>
      <c r="K1379" t="s">
        <v>21</v>
      </c>
      <c r="L1379" t="s">
        <v>22</v>
      </c>
      <c r="M1379">
        <v>175000</v>
      </c>
      <c r="O1379" t="s">
        <v>37711</v>
      </c>
      <c r="P1379" t="s">
        <v>4609</v>
      </c>
    </row>
    <row r="1380" spans="1:16" x14ac:dyDescent="0.25">
      <c r="A1380" t="s">
        <v>161</v>
      </c>
      <c r="B1380" t="s">
        <v>37712</v>
      </c>
      <c r="C1380" t="s">
        <v>425</v>
      </c>
      <c r="D1380" t="s">
        <v>93</v>
      </c>
      <c r="E1380" t="s">
        <v>19</v>
      </c>
      <c r="F1380" t="b">
        <v>0</v>
      </c>
      <c r="G1380" t="s">
        <v>425</v>
      </c>
      <c r="H1380" s="1">
        <v>45231.089733796296</v>
      </c>
      <c r="I1380" t="b">
        <v>0</v>
      </c>
      <c r="J1380" t="b">
        <v>0</v>
      </c>
      <c r="K1380" t="s">
        <v>425</v>
      </c>
      <c r="L1380" t="s">
        <v>22</v>
      </c>
      <c r="M1380">
        <v>79200</v>
      </c>
      <c r="O1380" t="s">
        <v>415</v>
      </c>
    </row>
    <row r="1381" spans="1:16" x14ac:dyDescent="0.25">
      <c r="A1381" t="s">
        <v>66</v>
      </c>
      <c r="B1381" t="s">
        <v>8761</v>
      </c>
      <c r="C1381" t="s">
        <v>2731</v>
      </c>
      <c r="D1381" t="s">
        <v>1229</v>
      </c>
      <c r="E1381" t="s">
        <v>19</v>
      </c>
      <c r="F1381" t="b">
        <v>0</v>
      </c>
      <c r="G1381" t="s">
        <v>41</v>
      </c>
      <c r="H1381" s="1">
        <v>45247.502627314818</v>
      </c>
      <c r="I1381" t="b">
        <v>0</v>
      </c>
      <c r="J1381" t="b">
        <v>0</v>
      </c>
      <c r="K1381" t="s">
        <v>41</v>
      </c>
      <c r="L1381" t="s">
        <v>22</v>
      </c>
      <c r="M1381">
        <v>65000</v>
      </c>
      <c r="O1381" t="s">
        <v>8762</v>
      </c>
      <c r="P1381" t="s">
        <v>37713</v>
      </c>
    </row>
    <row r="1382" spans="1:16" x14ac:dyDescent="0.25">
      <c r="A1382" t="s">
        <v>66</v>
      </c>
      <c r="B1382" t="s">
        <v>37714</v>
      </c>
      <c r="C1382" t="s">
        <v>75</v>
      </c>
      <c r="D1382" t="s">
        <v>9748</v>
      </c>
      <c r="E1382" t="s">
        <v>19</v>
      </c>
      <c r="F1382" t="b">
        <v>1</v>
      </c>
      <c r="G1382" t="s">
        <v>51</v>
      </c>
      <c r="H1382" s="1">
        <v>45237.709189814814</v>
      </c>
      <c r="I1382" t="b">
        <v>0</v>
      </c>
      <c r="J1382" t="b">
        <v>1</v>
      </c>
      <c r="K1382" t="s">
        <v>21</v>
      </c>
      <c r="L1382" t="s">
        <v>30</v>
      </c>
      <c r="N1382">
        <v>70</v>
      </c>
      <c r="O1382" t="s">
        <v>37715</v>
      </c>
      <c r="P1382" t="s">
        <v>482</v>
      </c>
    </row>
    <row r="1383" spans="1:16" x14ac:dyDescent="0.25">
      <c r="A1383" t="s">
        <v>66</v>
      </c>
      <c r="B1383" t="s">
        <v>37716</v>
      </c>
      <c r="C1383" t="s">
        <v>756</v>
      </c>
      <c r="D1383" t="s">
        <v>45</v>
      </c>
      <c r="E1383" t="s">
        <v>196</v>
      </c>
      <c r="F1383" t="b">
        <v>0</v>
      </c>
      <c r="G1383" t="s">
        <v>29</v>
      </c>
      <c r="H1383" s="1">
        <v>45239.708784722221</v>
      </c>
      <c r="I1383" t="b">
        <v>0</v>
      </c>
      <c r="J1383" t="b">
        <v>0</v>
      </c>
      <c r="K1383" t="s">
        <v>21</v>
      </c>
      <c r="L1383" t="s">
        <v>30</v>
      </c>
      <c r="N1383">
        <v>57.5</v>
      </c>
      <c r="O1383" t="s">
        <v>37717</v>
      </c>
    </row>
    <row r="1384" spans="1:16" x14ac:dyDescent="0.25">
      <c r="A1384" t="s">
        <v>66</v>
      </c>
      <c r="B1384" t="s">
        <v>66</v>
      </c>
      <c r="C1384" t="s">
        <v>36607</v>
      </c>
      <c r="D1384" t="s">
        <v>124</v>
      </c>
      <c r="E1384" t="s">
        <v>196</v>
      </c>
      <c r="F1384" t="b">
        <v>0</v>
      </c>
      <c r="G1384" t="s">
        <v>20</v>
      </c>
      <c r="H1384" s="1">
        <v>45253.084756944445</v>
      </c>
      <c r="I1384" t="b">
        <v>0</v>
      </c>
      <c r="J1384" t="b">
        <v>1</v>
      </c>
      <c r="K1384" t="s">
        <v>21</v>
      </c>
      <c r="L1384" t="s">
        <v>30</v>
      </c>
      <c r="N1384">
        <v>30.75</v>
      </c>
      <c r="O1384" t="s">
        <v>52</v>
      </c>
      <c r="P1384" t="s">
        <v>37718</v>
      </c>
    </row>
    <row r="1385" spans="1:16" x14ac:dyDescent="0.25">
      <c r="A1385" t="s">
        <v>16</v>
      </c>
      <c r="B1385" t="s">
        <v>3050</v>
      </c>
      <c r="C1385" t="s">
        <v>21</v>
      </c>
      <c r="D1385" t="s">
        <v>325</v>
      </c>
      <c r="E1385" t="s">
        <v>196</v>
      </c>
      <c r="F1385" t="b">
        <v>0</v>
      </c>
      <c r="G1385" t="s">
        <v>20</v>
      </c>
      <c r="H1385" s="1">
        <v>45232.794756944444</v>
      </c>
      <c r="I1385" t="b">
        <v>0</v>
      </c>
      <c r="J1385" t="b">
        <v>0</v>
      </c>
      <c r="K1385" t="s">
        <v>21</v>
      </c>
      <c r="L1385" t="s">
        <v>30</v>
      </c>
      <c r="N1385">
        <v>65</v>
      </c>
      <c r="O1385" t="s">
        <v>12920</v>
      </c>
      <c r="P1385" t="s">
        <v>37719</v>
      </c>
    </row>
    <row r="1386" spans="1:16" x14ac:dyDescent="0.25">
      <c r="A1386" t="s">
        <v>66</v>
      </c>
      <c r="B1386" t="s">
        <v>37720</v>
      </c>
      <c r="C1386" t="s">
        <v>5396</v>
      </c>
      <c r="D1386" t="s">
        <v>28</v>
      </c>
      <c r="E1386" t="s">
        <v>7050</v>
      </c>
      <c r="F1386" t="b">
        <v>0</v>
      </c>
      <c r="G1386" t="s">
        <v>85</v>
      </c>
      <c r="H1386" s="1">
        <v>45248.375057870369</v>
      </c>
      <c r="I1386" t="b">
        <v>1</v>
      </c>
      <c r="J1386" t="b">
        <v>1</v>
      </c>
      <c r="K1386" t="s">
        <v>21</v>
      </c>
      <c r="L1386" t="s">
        <v>30</v>
      </c>
      <c r="N1386">
        <v>24.014999389648441</v>
      </c>
      <c r="O1386" t="s">
        <v>37395</v>
      </c>
      <c r="P1386" t="s">
        <v>29947</v>
      </c>
    </row>
    <row r="1387" spans="1:16" x14ac:dyDescent="0.25">
      <c r="A1387" t="s">
        <v>66</v>
      </c>
      <c r="B1387" t="s">
        <v>37721</v>
      </c>
      <c r="C1387" t="s">
        <v>21</v>
      </c>
      <c r="D1387" t="s">
        <v>93</v>
      </c>
      <c r="E1387" t="s">
        <v>19</v>
      </c>
      <c r="F1387" t="b">
        <v>0</v>
      </c>
      <c r="G1387" t="s">
        <v>35</v>
      </c>
      <c r="H1387" s="1">
        <v>45247.085601851853</v>
      </c>
      <c r="I1387" t="b">
        <v>0</v>
      </c>
      <c r="J1387" t="b">
        <v>0</v>
      </c>
      <c r="K1387" t="s">
        <v>21</v>
      </c>
      <c r="L1387" t="s">
        <v>22</v>
      </c>
      <c r="M1387">
        <v>69900</v>
      </c>
      <c r="O1387" t="s">
        <v>37722</v>
      </c>
      <c r="P1387" t="s">
        <v>1072</v>
      </c>
    </row>
    <row r="1388" spans="1:16" x14ac:dyDescent="0.25">
      <c r="A1388" t="s">
        <v>66</v>
      </c>
      <c r="B1388" t="s">
        <v>37723</v>
      </c>
      <c r="C1388" t="s">
        <v>431</v>
      </c>
      <c r="D1388" t="s">
        <v>28</v>
      </c>
      <c r="E1388" t="s">
        <v>7050</v>
      </c>
      <c r="F1388" t="b">
        <v>0</v>
      </c>
      <c r="G1388" t="s">
        <v>85</v>
      </c>
      <c r="H1388" s="1">
        <v>45242.291608796295</v>
      </c>
      <c r="I1388" t="b">
        <v>0</v>
      </c>
      <c r="J1388" t="b">
        <v>0</v>
      </c>
      <c r="K1388" t="s">
        <v>21</v>
      </c>
      <c r="L1388" t="s">
        <v>30</v>
      </c>
      <c r="N1388">
        <v>27.979999542236332</v>
      </c>
      <c r="O1388" t="s">
        <v>37724</v>
      </c>
      <c r="P1388" t="s">
        <v>37725</v>
      </c>
    </row>
    <row r="1389" spans="1:16" x14ac:dyDescent="0.25">
      <c r="A1389" t="s">
        <v>66</v>
      </c>
      <c r="B1389" t="s">
        <v>37156</v>
      </c>
      <c r="C1389" t="s">
        <v>1868</v>
      </c>
      <c r="D1389" t="s">
        <v>45</v>
      </c>
      <c r="E1389" t="s">
        <v>19</v>
      </c>
      <c r="F1389" t="b">
        <v>0</v>
      </c>
      <c r="G1389" t="s">
        <v>85</v>
      </c>
      <c r="H1389" s="1">
        <v>45243.7499537037</v>
      </c>
      <c r="I1389" t="b">
        <v>0</v>
      </c>
      <c r="J1389" t="b">
        <v>1</v>
      </c>
      <c r="K1389" t="s">
        <v>21</v>
      </c>
      <c r="L1389" t="s">
        <v>22</v>
      </c>
      <c r="M1389">
        <v>92527.5</v>
      </c>
      <c r="O1389" t="s">
        <v>19576</v>
      </c>
    </row>
    <row r="1390" spans="1:16" x14ac:dyDescent="0.25">
      <c r="A1390" t="s">
        <v>25</v>
      </c>
      <c r="B1390" t="s">
        <v>25</v>
      </c>
      <c r="C1390" t="s">
        <v>425</v>
      </c>
      <c r="D1390" t="s">
        <v>93</v>
      </c>
      <c r="E1390" t="s">
        <v>19</v>
      </c>
      <c r="F1390" t="b">
        <v>0</v>
      </c>
      <c r="G1390" t="s">
        <v>425</v>
      </c>
      <c r="H1390" s="1">
        <v>45253.968854166669</v>
      </c>
      <c r="I1390" t="b">
        <v>1</v>
      </c>
      <c r="J1390" t="b">
        <v>0</v>
      </c>
      <c r="K1390" t="s">
        <v>425</v>
      </c>
      <c r="L1390" t="s">
        <v>22</v>
      </c>
      <c r="M1390">
        <v>146000</v>
      </c>
      <c r="O1390" t="s">
        <v>9735</v>
      </c>
      <c r="P1390" t="s">
        <v>37726</v>
      </c>
    </row>
    <row r="1391" spans="1:16" x14ac:dyDescent="0.25">
      <c r="A1391" t="s">
        <v>66</v>
      </c>
      <c r="B1391" t="s">
        <v>37727</v>
      </c>
      <c r="C1391" t="s">
        <v>375</v>
      </c>
      <c r="D1391" t="s">
        <v>757</v>
      </c>
      <c r="E1391" t="s">
        <v>19</v>
      </c>
      <c r="F1391" t="b">
        <v>0</v>
      </c>
      <c r="G1391" t="s">
        <v>29</v>
      </c>
      <c r="H1391" s="1">
        <v>45238.389918981484</v>
      </c>
      <c r="I1391" t="b">
        <v>1</v>
      </c>
      <c r="J1391" t="b">
        <v>0</v>
      </c>
      <c r="K1391" t="s">
        <v>21</v>
      </c>
      <c r="L1391" t="s">
        <v>22</v>
      </c>
      <c r="M1391">
        <v>45000</v>
      </c>
      <c r="O1391" t="s">
        <v>37728</v>
      </c>
      <c r="P1391" t="s">
        <v>37729</v>
      </c>
    </row>
    <row r="1392" spans="1:16" x14ac:dyDescent="0.25">
      <c r="A1392" t="s">
        <v>25</v>
      </c>
      <c r="B1392" t="s">
        <v>37730</v>
      </c>
      <c r="C1392" t="s">
        <v>21599</v>
      </c>
      <c r="D1392" t="s">
        <v>325</v>
      </c>
      <c r="E1392" t="s">
        <v>19</v>
      </c>
      <c r="F1392" t="b">
        <v>0</v>
      </c>
      <c r="G1392" t="s">
        <v>41</v>
      </c>
      <c r="H1392" s="1">
        <v>45240.997199074074</v>
      </c>
      <c r="I1392" t="b">
        <v>1</v>
      </c>
      <c r="J1392" t="b">
        <v>1</v>
      </c>
      <c r="K1392" t="s">
        <v>41</v>
      </c>
      <c r="L1392" t="s">
        <v>22</v>
      </c>
      <c r="M1392">
        <v>150000</v>
      </c>
      <c r="O1392" t="s">
        <v>29000</v>
      </c>
      <c r="P1392" t="s">
        <v>37731</v>
      </c>
    </row>
    <row r="1393" spans="1:16" x14ac:dyDescent="0.25">
      <c r="A1393" t="s">
        <v>127</v>
      </c>
      <c r="B1393" t="s">
        <v>4606</v>
      </c>
      <c r="C1393" t="s">
        <v>110</v>
      </c>
      <c r="D1393" t="s">
        <v>7062</v>
      </c>
      <c r="E1393" t="s">
        <v>19</v>
      </c>
      <c r="F1393" t="b">
        <v>0</v>
      </c>
      <c r="G1393" t="s">
        <v>60</v>
      </c>
      <c r="H1393" s="1">
        <v>45235.625856481478</v>
      </c>
      <c r="I1393" t="b">
        <v>0</v>
      </c>
      <c r="J1393" t="b">
        <v>0</v>
      </c>
      <c r="K1393" t="s">
        <v>21</v>
      </c>
      <c r="L1393" t="s">
        <v>22</v>
      </c>
      <c r="M1393">
        <v>75000</v>
      </c>
      <c r="O1393" t="s">
        <v>7093</v>
      </c>
    </row>
    <row r="1394" spans="1:16" x14ac:dyDescent="0.25">
      <c r="A1394" t="s">
        <v>16</v>
      </c>
      <c r="B1394" t="s">
        <v>3052</v>
      </c>
      <c r="C1394" t="s">
        <v>6490</v>
      </c>
      <c r="D1394" t="s">
        <v>93</v>
      </c>
      <c r="E1394" t="s">
        <v>19</v>
      </c>
      <c r="F1394" t="b">
        <v>0</v>
      </c>
      <c r="G1394" t="s">
        <v>6490</v>
      </c>
      <c r="H1394" s="1">
        <v>45237.577060185184</v>
      </c>
      <c r="I1394" t="b">
        <v>1</v>
      </c>
      <c r="J1394" t="b">
        <v>0</v>
      </c>
      <c r="K1394" t="s">
        <v>6490</v>
      </c>
      <c r="L1394" t="s">
        <v>22</v>
      </c>
      <c r="M1394">
        <v>155000</v>
      </c>
      <c r="O1394" t="s">
        <v>6491</v>
      </c>
      <c r="P1394" t="s">
        <v>37732</v>
      </c>
    </row>
    <row r="1395" spans="1:16" x14ac:dyDescent="0.25">
      <c r="A1395" t="s">
        <v>66</v>
      </c>
      <c r="B1395" t="s">
        <v>66</v>
      </c>
      <c r="C1395" t="s">
        <v>1636</v>
      </c>
      <c r="D1395" t="s">
        <v>7062</v>
      </c>
      <c r="E1395" t="s">
        <v>789</v>
      </c>
      <c r="F1395" t="b">
        <v>0</v>
      </c>
      <c r="G1395" t="s">
        <v>85</v>
      </c>
      <c r="H1395" s="1">
        <v>45256.91684027778</v>
      </c>
      <c r="I1395" t="b">
        <v>0</v>
      </c>
      <c r="J1395" t="b">
        <v>0</v>
      </c>
      <c r="K1395" t="s">
        <v>21</v>
      </c>
      <c r="L1395" t="s">
        <v>22</v>
      </c>
      <c r="M1395">
        <v>75000</v>
      </c>
      <c r="O1395" t="s">
        <v>3385</v>
      </c>
      <c r="P1395" t="s">
        <v>8095</v>
      </c>
    </row>
    <row r="1396" spans="1:16" x14ac:dyDescent="0.25">
      <c r="A1396" t="s">
        <v>66</v>
      </c>
      <c r="B1396" t="s">
        <v>66</v>
      </c>
      <c r="C1396" t="s">
        <v>75</v>
      </c>
      <c r="D1396" t="s">
        <v>220</v>
      </c>
      <c r="E1396" t="s">
        <v>19</v>
      </c>
      <c r="F1396" t="b">
        <v>1</v>
      </c>
      <c r="G1396" t="s">
        <v>60</v>
      </c>
      <c r="H1396" s="1">
        <v>45236.334409722222</v>
      </c>
      <c r="I1396" t="b">
        <v>0</v>
      </c>
      <c r="J1396" t="b">
        <v>1</v>
      </c>
      <c r="K1396" t="s">
        <v>21</v>
      </c>
      <c r="L1396" t="s">
        <v>22</v>
      </c>
      <c r="M1396">
        <v>84500</v>
      </c>
      <c r="O1396" t="s">
        <v>352</v>
      </c>
      <c r="P1396" t="s">
        <v>37733</v>
      </c>
    </row>
    <row r="1397" spans="1:16" x14ac:dyDescent="0.25">
      <c r="A1397" t="s">
        <v>127</v>
      </c>
      <c r="B1397" t="s">
        <v>37734</v>
      </c>
      <c r="C1397" t="s">
        <v>386</v>
      </c>
      <c r="D1397" t="s">
        <v>28</v>
      </c>
      <c r="E1397" t="s">
        <v>7050</v>
      </c>
      <c r="F1397" t="b">
        <v>0</v>
      </c>
      <c r="G1397" t="s">
        <v>35</v>
      </c>
      <c r="H1397" s="1">
        <v>45244.292210648149</v>
      </c>
      <c r="I1397" t="b">
        <v>0</v>
      </c>
      <c r="J1397" t="b">
        <v>0</v>
      </c>
      <c r="K1397" t="s">
        <v>21</v>
      </c>
      <c r="L1397" t="s">
        <v>30</v>
      </c>
      <c r="N1397">
        <v>39.290000915527337</v>
      </c>
      <c r="O1397" t="s">
        <v>1054</v>
      </c>
      <c r="P1397" t="s">
        <v>37735</v>
      </c>
    </row>
    <row r="1398" spans="1:16" x14ac:dyDescent="0.25">
      <c r="A1398" t="s">
        <v>649</v>
      </c>
      <c r="B1398" t="s">
        <v>649</v>
      </c>
      <c r="C1398" t="s">
        <v>261</v>
      </c>
      <c r="D1398" t="s">
        <v>93</v>
      </c>
      <c r="E1398" t="s">
        <v>19</v>
      </c>
      <c r="F1398" t="b">
        <v>0</v>
      </c>
      <c r="G1398" t="s">
        <v>261</v>
      </c>
      <c r="H1398" s="1">
        <v>45241.104942129627</v>
      </c>
      <c r="I1398" t="b">
        <v>0</v>
      </c>
      <c r="J1398" t="b">
        <v>0</v>
      </c>
      <c r="K1398" t="s">
        <v>261</v>
      </c>
      <c r="L1398" t="s">
        <v>22</v>
      </c>
      <c r="M1398">
        <v>190000</v>
      </c>
      <c r="O1398" t="s">
        <v>18464</v>
      </c>
      <c r="P1398" t="s">
        <v>6586</v>
      </c>
    </row>
    <row r="1399" spans="1:16" x14ac:dyDescent="0.25">
      <c r="A1399" t="s">
        <v>16</v>
      </c>
      <c r="B1399" t="s">
        <v>16</v>
      </c>
      <c r="C1399" t="s">
        <v>75</v>
      </c>
      <c r="D1399" t="s">
        <v>220</v>
      </c>
      <c r="E1399" t="s">
        <v>19</v>
      </c>
      <c r="F1399" t="b">
        <v>1</v>
      </c>
      <c r="G1399" t="s">
        <v>29</v>
      </c>
      <c r="H1399" s="1">
        <v>45241.583912037036</v>
      </c>
      <c r="I1399" t="b">
        <v>0</v>
      </c>
      <c r="J1399" t="b">
        <v>1</v>
      </c>
      <c r="K1399" t="s">
        <v>21</v>
      </c>
      <c r="L1399" t="s">
        <v>30</v>
      </c>
      <c r="N1399">
        <v>64.5</v>
      </c>
      <c r="O1399" t="s">
        <v>352</v>
      </c>
      <c r="P1399" t="s">
        <v>37736</v>
      </c>
    </row>
    <row r="1400" spans="1:16" x14ac:dyDescent="0.25">
      <c r="A1400" t="s">
        <v>78</v>
      </c>
      <c r="B1400" t="s">
        <v>445</v>
      </c>
      <c r="C1400" t="s">
        <v>1311</v>
      </c>
      <c r="D1400" t="s">
        <v>28</v>
      </c>
      <c r="E1400" t="s">
        <v>7050</v>
      </c>
      <c r="F1400" t="b">
        <v>0</v>
      </c>
      <c r="G1400" t="s">
        <v>85</v>
      </c>
      <c r="H1400" s="1">
        <v>45249.08556712963</v>
      </c>
      <c r="I1400" t="b">
        <v>0</v>
      </c>
      <c r="J1400" t="b">
        <v>0</v>
      </c>
      <c r="K1400" t="s">
        <v>21</v>
      </c>
      <c r="L1400" t="s">
        <v>30</v>
      </c>
      <c r="N1400">
        <v>52.919998168945313</v>
      </c>
      <c r="O1400" t="s">
        <v>296</v>
      </c>
      <c r="P1400" t="s">
        <v>37737</v>
      </c>
    </row>
    <row r="1401" spans="1:16" x14ac:dyDescent="0.25">
      <c r="A1401" t="s">
        <v>16</v>
      </c>
      <c r="B1401" t="s">
        <v>36184</v>
      </c>
      <c r="C1401" t="s">
        <v>375</v>
      </c>
      <c r="D1401" t="s">
        <v>2263</v>
      </c>
      <c r="E1401" t="s">
        <v>19</v>
      </c>
      <c r="F1401" t="b">
        <v>0</v>
      </c>
      <c r="G1401" t="s">
        <v>29</v>
      </c>
      <c r="H1401" s="1">
        <v>45238.558009259257</v>
      </c>
      <c r="I1401" t="b">
        <v>1</v>
      </c>
      <c r="J1401" t="b">
        <v>0</v>
      </c>
      <c r="K1401" t="s">
        <v>21</v>
      </c>
      <c r="L1401" t="s">
        <v>22</v>
      </c>
      <c r="M1401">
        <v>140998</v>
      </c>
      <c r="O1401" t="s">
        <v>7401</v>
      </c>
      <c r="P1401" t="s">
        <v>36185</v>
      </c>
    </row>
    <row r="1402" spans="1:16" x14ac:dyDescent="0.25">
      <c r="A1402" t="s">
        <v>66</v>
      </c>
      <c r="B1402" t="s">
        <v>37738</v>
      </c>
      <c r="C1402" t="s">
        <v>303</v>
      </c>
      <c r="D1402" t="s">
        <v>349</v>
      </c>
      <c r="E1402" t="s">
        <v>19</v>
      </c>
      <c r="F1402" t="b">
        <v>0</v>
      </c>
      <c r="G1402" t="s">
        <v>51</v>
      </c>
      <c r="H1402" s="1">
        <v>45252.75644675926</v>
      </c>
      <c r="I1402" t="b">
        <v>1</v>
      </c>
      <c r="J1402" t="b">
        <v>1</v>
      </c>
      <c r="K1402" t="s">
        <v>21</v>
      </c>
      <c r="L1402" t="s">
        <v>22</v>
      </c>
      <c r="M1402">
        <v>90000</v>
      </c>
      <c r="O1402" t="s">
        <v>3714</v>
      </c>
      <c r="P1402" t="s">
        <v>11116</v>
      </c>
    </row>
    <row r="1403" spans="1:16" x14ac:dyDescent="0.25">
      <c r="A1403" t="s">
        <v>66</v>
      </c>
      <c r="B1403" t="s">
        <v>37739</v>
      </c>
      <c r="C1403" t="s">
        <v>2700</v>
      </c>
      <c r="D1403" t="s">
        <v>28</v>
      </c>
      <c r="E1403" t="s">
        <v>19</v>
      </c>
      <c r="F1403" t="b">
        <v>0</v>
      </c>
      <c r="G1403" t="s">
        <v>20</v>
      </c>
      <c r="H1403" s="1">
        <v>45233.876018518517</v>
      </c>
      <c r="I1403" t="b">
        <v>0</v>
      </c>
      <c r="J1403" t="b">
        <v>1</v>
      </c>
      <c r="K1403" t="s">
        <v>21</v>
      </c>
      <c r="L1403" t="s">
        <v>30</v>
      </c>
      <c r="N1403">
        <v>25.2400016784668</v>
      </c>
      <c r="O1403" t="s">
        <v>18022</v>
      </c>
      <c r="P1403" t="s">
        <v>91</v>
      </c>
    </row>
    <row r="1404" spans="1:16" x14ac:dyDescent="0.25">
      <c r="A1404" t="s">
        <v>16</v>
      </c>
      <c r="B1404" t="s">
        <v>2002</v>
      </c>
      <c r="C1404" t="s">
        <v>37740</v>
      </c>
      <c r="D1404" t="s">
        <v>28</v>
      </c>
      <c r="E1404" t="s">
        <v>7050</v>
      </c>
      <c r="F1404" t="b">
        <v>0</v>
      </c>
      <c r="G1404" t="s">
        <v>29</v>
      </c>
      <c r="H1404" s="1">
        <v>45248.376331018517</v>
      </c>
      <c r="I1404" t="b">
        <v>0</v>
      </c>
      <c r="J1404" t="b">
        <v>0</v>
      </c>
      <c r="K1404" t="s">
        <v>21</v>
      </c>
      <c r="L1404" t="s">
        <v>30</v>
      </c>
      <c r="N1404">
        <v>46.659999847412109</v>
      </c>
      <c r="O1404" t="s">
        <v>36636</v>
      </c>
      <c r="P1404" t="s">
        <v>37741</v>
      </c>
    </row>
    <row r="1405" spans="1:16" x14ac:dyDescent="0.25">
      <c r="A1405" t="s">
        <v>38</v>
      </c>
      <c r="B1405" t="s">
        <v>37742</v>
      </c>
      <c r="C1405" t="s">
        <v>307</v>
      </c>
      <c r="D1405" t="s">
        <v>124</v>
      </c>
      <c r="E1405" t="s">
        <v>19</v>
      </c>
      <c r="F1405" t="b">
        <v>0</v>
      </c>
      <c r="G1405" t="s">
        <v>29</v>
      </c>
      <c r="H1405" s="1">
        <v>45244.584814814814</v>
      </c>
      <c r="I1405" t="b">
        <v>0</v>
      </c>
      <c r="J1405" t="b">
        <v>1</v>
      </c>
      <c r="K1405" t="s">
        <v>21</v>
      </c>
      <c r="L1405" t="s">
        <v>22</v>
      </c>
      <c r="M1405">
        <v>252844</v>
      </c>
      <c r="O1405" t="s">
        <v>1351</v>
      </c>
      <c r="P1405" t="s">
        <v>13202</v>
      </c>
    </row>
    <row r="1406" spans="1:16" x14ac:dyDescent="0.25">
      <c r="A1406" t="s">
        <v>66</v>
      </c>
      <c r="B1406" t="s">
        <v>66</v>
      </c>
      <c r="C1406" t="s">
        <v>431</v>
      </c>
      <c r="D1406" t="s">
        <v>106</v>
      </c>
      <c r="E1406" t="s">
        <v>19</v>
      </c>
      <c r="F1406" t="b">
        <v>0</v>
      </c>
      <c r="G1406" t="s">
        <v>85</v>
      </c>
      <c r="H1406" s="1">
        <v>45246.291678240741</v>
      </c>
      <c r="I1406" t="b">
        <v>1</v>
      </c>
      <c r="J1406" t="b">
        <v>0</v>
      </c>
      <c r="K1406" t="s">
        <v>21</v>
      </c>
      <c r="L1406" t="s">
        <v>22</v>
      </c>
      <c r="M1406">
        <v>125000</v>
      </c>
      <c r="O1406" t="s">
        <v>37743</v>
      </c>
      <c r="P1406" t="s">
        <v>37744</v>
      </c>
    </row>
    <row r="1407" spans="1:16" x14ac:dyDescent="0.25">
      <c r="A1407" t="s">
        <v>66</v>
      </c>
      <c r="B1407" t="s">
        <v>66</v>
      </c>
      <c r="C1407" t="s">
        <v>75</v>
      </c>
      <c r="D1407" t="s">
        <v>220</v>
      </c>
      <c r="E1407" t="s">
        <v>19</v>
      </c>
      <c r="F1407" t="b">
        <v>1</v>
      </c>
      <c r="G1407" t="s">
        <v>35</v>
      </c>
      <c r="H1407" s="1">
        <v>45239.334155092591</v>
      </c>
      <c r="I1407" t="b">
        <v>0</v>
      </c>
      <c r="J1407" t="b">
        <v>1</v>
      </c>
      <c r="K1407" t="s">
        <v>21</v>
      </c>
      <c r="L1407" t="s">
        <v>22</v>
      </c>
      <c r="M1407">
        <v>77500</v>
      </c>
      <c r="O1407" t="s">
        <v>352</v>
      </c>
      <c r="P1407" t="s">
        <v>187</v>
      </c>
    </row>
    <row r="1408" spans="1:16" x14ac:dyDescent="0.25">
      <c r="A1408" t="s">
        <v>649</v>
      </c>
      <c r="B1408" t="s">
        <v>17226</v>
      </c>
      <c r="C1408" t="s">
        <v>4419</v>
      </c>
      <c r="D1408" t="s">
        <v>93</v>
      </c>
      <c r="E1408" t="s">
        <v>19</v>
      </c>
      <c r="F1408" t="b">
        <v>0</v>
      </c>
      <c r="G1408" t="s">
        <v>425</v>
      </c>
      <c r="H1408" s="1">
        <v>45251.883437500001</v>
      </c>
      <c r="I1408" t="b">
        <v>0</v>
      </c>
      <c r="J1408" t="b">
        <v>0</v>
      </c>
      <c r="K1408" t="s">
        <v>425</v>
      </c>
      <c r="L1408" t="s">
        <v>22</v>
      </c>
      <c r="M1408">
        <v>267000</v>
      </c>
      <c r="O1408" t="s">
        <v>700</v>
      </c>
      <c r="P1408" t="s">
        <v>17227</v>
      </c>
    </row>
    <row r="1409" spans="1:16" x14ac:dyDescent="0.25">
      <c r="A1409" t="s">
        <v>66</v>
      </c>
      <c r="B1409" t="s">
        <v>1207</v>
      </c>
      <c r="C1409" t="s">
        <v>37745</v>
      </c>
      <c r="D1409" t="s">
        <v>45</v>
      </c>
      <c r="E1409" t="s">
        <v>19</v>
      </c>
      <c r="F1409" t="b">
        <v>0</v>
      </c>
      <c r="G1409" t="s">
        <v>85</v>
      </c>
      <c r="H1409" s="1">
        <v>45253.250092592592</v>
      </c>
      <c r="I1409" t="b">
        <v>0</v>
      </c>
      <c r="J1409" t="b">
        <v>0</v>
      </c>
      <c r="K1409" t="s">
        <v>21</v>
      </c>
      <c r="L1409" t="s">
        <v>22</v>
      </c>
      <c r="M1409">
        <v>64272</v>
      </c>
      <c r="O1409" t="s">
        <v>37746</v>
      </c>
      <c r="P1409" t="s">
        <v>37747</v>
      </c>
    </row>
    <row r="1410" spans="1:16" x14ac:dyDescent="0.25">
      <c r="A1410" t="s">
        <v>38</v>
      </c>
      <c r="B1410" t="s">
        <v>37748</v>
      </c>
      <c r="C1410" t="s">
        <v>105</v>
      </c>
      <c r="D1410" t="s">
        <v>124</v>
      </c>
      <c r="E1410" t="s">
        <v>196</v>
      </c>
      <c r="F1410" t="b">
        <v>0</v>
      </c>
      <c r="G1410" t="s">
        <v>51</v>
      </c>
      <c r="H1410" s="1">
        <v>45244.887465277781</v>
      </c>
      <c r="I1410" t="b">
        <v>0</v>
      </c>
      <c r="J1410" t="b">
        <v>0</v>
      </c>
      <c r="K1410" t="s">
        <v>21</v>
      </c>
      <c r="L1410" t="s">
        <v>30</v>
      </c>
      <c r="N1410">
        <v>59.590000152587891</v>
      </c>
      <c r="O1410" t="s">
        <v>9220</v>
      </c>
      <c r="P1410" t="s">
        <v>37749</v>
      </c>
    </row>
    <row r="1411" spans="1:16" x14ac:dyDescent="0.25">
      <c r="A1411" t="s">
        <v>66</v>
      </c>
      <c r="B1411" t="s">
        <v>37750</v>
      </c>
      <c r="C1411" t="s">
        <v>336</v>
      </c>
      <c r="D1411" t="s">
        <v>124</v>
      </c>
      <c r="E1411" t="s">
        <v>196</v>
      </c>
      <c r="F1411" t="b">
        <v>0</v>
      </c>
      <c r="G1411" t="s">
        <v>85</v>
      </c>
      <c r="H1411" s="1">
        <v>45247.583356481482</v>
      </c>
      <c r="I1411" t="b">
        <v>0</v>
      </c>
      <c r="J1411" t="b">
        <v>0</v>
      </c>
      <c r="K1411" t="s">
        <v>21</v>
      </c>
      <c r="L1411" t="s">
        <v>30</v>
      </c>
      <c r="N1411">
        <v>22.5</v>
      </c>
      <c r="O1411" t="s">
        <v>372</v>
      </c>
      <c r="P1411" t="s">
        <v>37751</v>
      </c>
    </row>
    <row r="1412" spans="1:16" x14ac:dyDescent="0.25">
      <c r="A1412" t="s">
        <v>66</v>
      </c>
      <c r="B1412" t="s">
        <v>37752</v>
      </c>
      <c r="C1412" t="s">
        <v>7491</v>
      </c>
      <c r="D1412" t="s">
        <v>124</v>
      </c>
      <c r="E1412" t="s">
        <v>19</v>
      </c>
      <c r="F1412" t="b">
        <v>0</v>
      </c>
      <c r="G1412" t="s">
        <v>20</v>
      </c>
      <c r="H1412" s="1">
        <v>45259.084606481483</v>
      </c>
      <c r="I1412" t="b">
        <v>1</v>
      </c>
      <c r="J1412" t="b">
        <v>1</v>
      </c>
      <c r="K1412" t="s">
        <v>21</v>
      </c>
      <c r="L1412" t="s">
        <v>22</v>
      </c>
      <c r="M1412">
        <v>100000</v>
      </c>
      <c r="O1412" t="s">
        <v>52</v>
      </c>
      <c r="P1412" t="s">
        <v>858</v>
      </c>
    </row>
    <row r="1413" spans="1:16" x14ac:dyDescent="0.25">
      <c r="A1413" t="s">
        <v>25</v>
      </c>
      <c r="B1413" t="s">
        <v>37753</v>
      </c>
      <c r="C1413" t="s">
        <v>216</v>
      </c>
      <c r="D1413" t="s">
        <v>1617</v>
      </c>
      <c r="E1413" t="s">
        <v>19</v>
      </c>
      <c r="F1413" t="b">
        <v>0</v>
      </c>
      <c r="G1413" t="s">
        <v>41</v>
      </c>
      <c r="H1413" s="1">
        <v>45237.3356712963</v>
      </c>
      <c r="I1413" t="b">
        <v>0</v>
      </c>
      <c r="J1413" t="b">
        <v>1</v>
      </c>
      <c r="K1413" t="s">
        <v>41</v>
      </c>
      <c r="L1413" t="s">
        <v>22</v>
      </c>
      <c r="M1413">
        <v>172500</v>
      </c>
      <c r="O1413" t="s">
        <v>447</v>
      </c>
      <c r="P1413" t="s">
        <v>37754</v>
      </c>
    </row>
    <row r="1414" spans="1:16" x14ac:dyDescent="0.25">
      <c r="A1414" t="s">
        <v>16</v>
      </c>
      <c r="B1414" t="s">
        <v>37755</v>
      </c>
      <c r="C1414" t="s">
        <v>6287</v>
      </c>
      <c r="D1414" t="s">
        <v>50</v>
      </c>
      <c r="E1414" t="s">
        <v>19</v>
      </c>
      <c r="F1414" t="b">
        <v>0</v>
      </c>
      <c r="G1414" t="s">
        <v>85</v>
      </c>
      <c r="H1414" s="1">
        <v>45234.708611111113</v>
      </c>
      <c r="I1414" t="b">
        <v>0</v>
      </c>
      <c r="J1414" t="b">
        <v>0</v>
      </c>
      <c r="K1414" t="s">
        <v>21</v>
      </c>
      <c r="L1414" t="s">
        <v>30</v>
      </c>
      <c r="N1414">
        <v>37.474998474121087</v>
      </c>
      <c r="O1414" t="s">
        <v>12358</v>
      </c>
      <c r="P1414" t="s">
        <v>4367</v>
      </c>
    </row>
    <row r="1415" spans="1:16" x14ac:dyDescent="0.25">
      <c r="A1415" t="s">
        <v>66</v>
      </c>
      <c r="B1415" t="s">
        <v>66</v>
      </c>
      <c r="C1415" t="s">
        <v>20025</v>
      </c>
      <c r="D1415" t="s">
        <v>45</v>
      </c>
      <c r="E1415" t="s">
        <v>7412</v>
      </c>
      <c r="F1415" t="b">
        <v>0</v>
      </c>
      <c r="G1415" t="s">
        <v>51</v>
      </c>
      <c r="H1415" s="1">
        <v>45236.715462962966</v>
      </c>
      <c r="I1415" t="b">
        <v>0</v>
      </c>
      <c r="J1415" t="b">
        <v>0</v>
      </c>
      <c r="K1415" t="s">
        <v>21</v>
      </c>
      <c r="L1415" t="s">
        <v>30</v>
      </c>
      <c r="N1415">
        <v>27.85000038146973</v>
      </c>
      <c r="O1415" t="s">
        <v>36929</v>
      </c>
      <c r="P1415" t="s">
        <v>37756</v>
      </c>
    </row>
    <row r="1416" spans="1:16" x14ac:dyDescent="0.25">
      <c r="A1416" t="s">
        <v>25</v>
      </c>
      <c r="B1416" t="s">
        <v>37757</v>
      </c>
      <c r="C1416" t="s">
        <v>1345</v>
      </c>
      <c r="D1416" t="s">
        <v>93</v>
      </c>
      <c r="E1416" t="s">
        <v>19</v>
      </c>
      <c r="F1416" t="b">
        <v>0</v>
      </c>
      <c r="G1416" t="s">
        <v>425</v>
      </c>
      <c r="H1416" s="1">
        <v>45251.425115740742</v>
      </c>
      <c r="I1416" t="b">
        <v>0</v>
      </c>
      <c r="J1416" t="b">
        <v>0</v>
      </c>
      <c r="K1416" t="s">
        <v>425</v>
      </c>
      <c r="L1416" t="s">
        <v>22</v>
      </c>
      <c r="M1416">
        <v>155904.5</v>
      </c>
      <c r="O1416" t="s">
        <v>250</v>
      </c>
      <c r="P1416" t="s">
        <v>14721</v>
      </c>
    </row>
    <row r="1417" spans="1:16" x14ac:dyDescent="0.25">
      <c r="A1417" t="s">
        <v>16</v>
      </c>
      <c r="B1417" t="s">
        <v>1288</v>
      </c>
      <c r="C1417" t="s">
        <v>2408</v>
      </c>
      <c r="D1417" t="s">
        <v>45</v>
      </c>
      <c r="E1417" t="s">
        <v>7050</v>
      </c>
      <c r="F1417" t="b">
        <v>0</v>
      </c>
      <c r="G1417" t="s">
        <v>20</v>
      </c>
      <c r="H1417" s="1">
        <v>45233.669293981482</v>
      </c>
      <c r="I1417" t="b">
        <v>0</v>
      </c>
      <c r="J1417" t="b">
        <v>1</v>
      </c>
      <c r="K1417" t="s">
        <v>21</v>
      </c>
      <c r="L1417" t="s">
        <v>22</v>
      </c>
      <c r="M1417">
        <v>141558.5</v>
      </c>
      <c r="O1417" t="s">
        <v>24331</v>
      </c>
      <c r="P1417" t="s">
        <v>12877</v>
      </c>
    </row>
    <row r="1418" spans="1:16" x14ac:dyDescent="0.25">
      <c r="A1418" t="s">
        <v>16</v>
      </c>
      <c r="B1418" t="s">
        <v>16</v>
      </c>
      <c r="C1418" t="s">
        <v>37758</v>
      </c>
      <c r="D1418" t="s">
        <v>93</v>
      </c>
      <c r="E1418" t="s">
        <v>19</v>
      </c>
      <c r="F1418" t="b">
        <v>0</v>
      </c>
      <c r="G1418" t="s">
        <v>238</v>
      </c>
      <c r="H1418" s="1">
        <v>45244.368275462963</v>
      </c>
      <c r="I1418" t="b">
        <v>0</v>
      </c>
      <c r="J1418" t="b">
        <v>0</v>
      </c>
      <c r="K1418" t="s">
        <v>238</v>
      </c>
      <c r="L1418" t="s">
        <v>22</v>
      </c>
      <c r="M1418">
        <v>170575</v>
      </c>
      <c r="O1418" t="s">
        <v>12438</v>
      </c>
      <c r="P1418" t="s">
        <v>37759</v>
      </c>
    </row>
    <row r="1419" spans="1:16" x14ac:dyDescent="0.25">
      <c r="A1419" t="s">
        <v>127</v>
      </c>
      <c r="B1419" t="s">
        <v>127</v>
      </c>
      <c r="C1419" t="s">
        <v>1776</v>
      </c>
      <c r="D1419" t="s">
        <v>45</v>
      </c>
      <c r="E1419" t="s">
        <v>19</v>
      </c>
      <c r="F1419" t="b">
        <v>0</v>
      </c>
      <c r="G1419" t="s">
        <v>60</v>
      </c>
      <c r="H1419" s="1">
        <v>45250.876273148147</v>
      </c>
      <c r="I1419" t="b">
        <v>0</v>
      </c>
      <c r="J1419" t="b">
        <v>1</v>
      </c>
      <c r="K1419" t="s">
        <v>21</v>
      </c>
      <c r="L1419" t="s">
        <v>22</v>
      </c>
      <c r="M1419">
        <v>91100</v>
      </c>
      <c r="O1419" t="s">
        <v>37760</v>
      </c>
      <c r="P1419" t="s">
        <v>37761</v>
      </c>
    </row>
    <row r="1420" spans="1:16" x14ac:dyDescent="0.25">
      <c r="A1420" t="s">
        <v>16</v>
      </c>
      <c r="B1420" t="s">
        <v>37762</v>
      </c>
      <c r="C1420" t="s">
        <v>10003</v>
      </c>
      <c r="D1420" t="s">
        <v>1986</v>
      </c>
      <c r="E1420" t="s">
        <v>19</v>
      </c>
      <c r="F1420" t="b">
        <v>0</v>
      </c>
      <c r="G1420" t="s">
        <v>85</v>
      </c>
      <c r="H1420" s="1">
        <v>45245.001145833332</v>
      </c>
      <c r="I1420" t="b">
        <v>0</v>
      </c>
      <c r="J1420" t="b">
        <v>0</v>
      </c>
      <c r="K1420" t="s">
        <v>21</v>
      </c>
      <c r="L1420" t="s">
        <v>22</v>
      </c>
      <c r="M1420">
        <v>92500</v>
      </c>
      <c r="O1420" t="s">
        <v>182</v>
      </c>
      <c r="P1420" t="s">
        <v>8496</v>
      </c>
    </row>
    <row r="1421" spans="1:16" x14ac:dyDescent="0.25">
      <c r="A1421" t="s">
        <v>66</v>
      </c>
      <c r="B1421" t="s">
        <v>37763</v>
      </c>
      <c r="C1421" t="s">
        <v>1198</v>
      </c>
      <c r="D1421" t="s">
        <v>124</v>
      </c>
      <c r="E1421" t="s">
        <v>196</v>
      </c>
      <c r="F1421" t="b">
        <v>0</v>
      </c>
      <c r="G1421" t="s">
        <v>35</v>
      </c>
      <c r="H1421" s="1">
        <v>45259.835312499999</v>
      </c>
      <c r="I1421" t="b">
        <v>0</v>
      </c>
      <c r="J1421" t="b">
        <v>1</v>
      </c>
      <c r="K1421" t="s">
        <v>21</v>
      </c>
      <c r="L1421" t="s">
        <v>30</v>
      </c>
      <c r="N1421">
        <v>31</v>
      </c>
      <c r="O1421" t="s">
        <v>52</v>
      </c>
      <c r="P1421" t="s">
        <v>37764</v>
      </c>
    </row>
    <row r="1422" spans="1:16" x14ac:dyDescent="0.25">
      <c r="A1422" t="s">
        <v>16</v>
      </c>
      <c r="B1422" t="s">
        <v>37765</v>
      </c>
      <c r="C1422" t="s">
        <v>75</v>
      </c>
      <c r="D1422" t="s">
        <v>124</v>
      </c>
      <c r="E1422" t="s">
        <v>7058</v>
      </c>
      <c r="F1422" t="b">
        <v>1</v>
      </c>
      <c r="G1422" t="s">
        <v>20</v>
      </c>
      <c r="H1422" s="1">
        <v>45239.836527777778</v>
      </c>
      <c r="I1422" t="b">
        <v>0</v>
      </c>
      <c r="J1422" t="b">
        <v>1</v>
      </c>
      <c r="K1422" t="s">
        <v>21</v>
      </c>
      <c r="L1422" t="s">
        <v>30</v>
      </c>
      <c r="N1422">
        <v>47.5</v>
      </c>
      <c r="O1422" t="s">
        <v>1367</v>
      </c>
    </row>
    <row r="1423" spans="1:16" x14ac:dyDescent="0.25">
      <c r="A1423" t="s">
        <v>16</v>
      </c>
      <c r="B1423" t="s">
        <v>16</v>
      </c>
      <c r="C1423" t="s">
        <v>1257</v>
      </c>
      <c r="D1423" t="s">
        <v>124</v>
      </c>
      <c r="E1423" t="s">
        <v>7050</v>
      </c>
      <c r="F1423" t="b">
        <v>0</v>
      </c>
      <c r="G1423" t="s">
        <v>29</v>
      </c>
      <c r="H1423" s="1">
        <v>45245.961412037039</v>
      </c>
      <c r="I1423" t="b">
        <v>0</v>
      </c>
      <c r="J1423" t="b">
        <v>1</v>
      </c>
      <c r="K1423" t="s">
        <v>21</v>
      </c>
      <c r="L1423" t="s">
        <v>22</v>
      </c>
      <c r="M1423">
        <v>178000</v>
      </c>
      <c r="O1423" t="s">
        <v>454</v>
      </c>
      <c r="P1423" t="s">
        <v>36183</v>
      </c>
    </row>
    <row r="1424" spans="1:16" x14ac:dyDescent="0.25">
      <c r="A1424" t="s">
        <v>16</v>
      </c>
      <c r="B1424" t="s">
        <v>13389</v>
      </c>
      <c r="C1424" t="s">
        <v>14872</v>
      </c>
      <c r="D1424" t="s">
        <v>93</v>
      </c>
      <c r="E1424" t="s">
        <v>19</v>
      </c>
      <c r="F1424" t="b">
        <v>0</v>
      </c>
      <c r="G1424" t="s">
        <v>3875</v>
      </c>
      <c r="H1424" s="1">
        <v>45254.745787037034</v>
      </c>
      <c r="I1424" t="b">
        <v>0</v>
      </c>
      <c r="J1424" t="b">
        <v>0</v>
      </c>
      <c r="K1424" t="s">
        <v>3875</v>
      </c>
      <c r="L1424" t="s">
        <v>22</v>
      </c>
      <c r="M1424">
        <v>121064</v>
      </c>
      <c r="O1424" t="s">
        <v>37766</v>
      </c>
      <c r="P1424" t="s">
        <v>37767</v>
      </c>
    </row>
    <row r="1425" spans="1:16" x14ac:dyDescent="0.25">
      <c r="A1425" t="s">
        <v>16</v>
      </c>
      <c r="B1425" t="s">
        <v>18623</v>
      </c>
      <c r="C1425" t="s">
        <v>4807</v>
      </c>
      <c r="D1425" t="s">
        <v>124</v>
      </c>
      <c r="E1425" t="s">
        <v>19</v>
      </c>
      <c r="F1425" t="b">
        <v>0</v>
      </c>
      <c r="G1425" t="s">
        <v>51</v>
      </c>
      <c r="H1425" s="1">
        <v>45260.539004629631</v>
      </c>
      <c r="I1425" t="b">
        <v>0</v>
      </c>
      <c r="J1425" t="b">
        <v>0</v>
      </c>
      <c r="K1425" t="s">
        <v>21</v>
      </c>
      <c r="L1425" t="s">
        <v>22</v>
      </c>
      <c r="M1425">
        <v>80000</v>
      </c>
      <c r="O1425" t="s">
        <v>37768</v>
      </c>
      <c r="P1425" t="s">
        <v>11287</v>
      </c>
    </row>
    <row r="1426" spans="1:16" x14ac:dyDescent="0.25">
      <c r="A1426" t="s">
        <v>16</v>
      </c>
      <c r="B1426" t="s">
        <v>37769</v>
      </c>
      <c r="C1426" t="s">
        <v>431</v>
      </c>
      <c r="D1426" t="s">
        <v>124</v>
      </c>
      <c r="E1426" t="s">
        <v>19</v>
      </c>
      <c r="F1426" t="b">
        <v>0</v>
      </c>
      <c r="G1426" t="s">
        <v>85</v>
      </c>
      <c r="H1426" s="1">
        <v>45238.974074074074</v>
      </c>
      <c r="I1426" t="b">
        <v>0</v>
      </c>
      <c r="J1426" t="b">
        <v>1</v>
      </c>
      <c r="K1426" t="s">
        <v>21</v>
      </c>
      <c r="L1426" t="s">
        <v>22</v>
      </c>
      <c r="M1426">
        <v>216000</v>
      </c>
      <c r="O1426" t="s">
        <v>4544</v>
      </c>
      <c r="P1426" t="s">
        <v>37770</v>
      </c>
    </row>
    <row r="1427" spans="1:16" x14ac:dyDescent="0.25">
      <c r="A1427" t="s">
        <v>127</v>
      </c>
      <c r="B1427" t="s">
        <v>127</v>
      </c>
      <c r="C1427" t="s">
        <v>324</v>
      </c>
      <c r="D1427" t="s">
        <v>45</v>
      </c>
      <c r="E1427" t="s">
        <v>19</v>
      </c>
      <c r="F1427" t="b">
        <v>0</v>
      </c>
      <c r="G1427" t="s">
        <v>35</v>
      </c>
      <c r="H1427" s="1">
        <v>45258.875983796293</v>
      </c>
      <c r="I1427" t="b">
        <v>0</v>
      </c>
      <c r="J1427" t="b">
        <v>1</v>
      </c>
      <c r="K1427" t="s">
        <v>21</v>
      </c>
      <c r="L1427" t="s">
        <v>30</v>
      </c>
      <c r="N1427">
        <v>28.5</v>
      </c>
      <c r="O1427" t="s">
        <v>37771</v>
      </c>
    </row>
    <row r="1428" spans="1:16" x14ac:dyDescent="0.25">
      <c r="A1428" t="s">
        <v>16</v>
      </c>
      <c r="B1428" t="s">
        <v>9527</v>
      </c>
      <c r="C1428" t="s">
        <v>367</v>
      </c>
      <c r="D1428" t="s">
        <v>7062</v>
      </c>
      <c r="E1428" t="s">
        <v>19</v>
      </c>
      <c r="F1428" t="b">
        <v>0</v>
      </c>
      <c r="G1428" t="s">
        <v>29</v>
      </c>
      <c r="H1428" s="1">
        <v>45244.376481481479</v>
      </c>
      <c r="I1428" t="b">
        <v>0</v>
      </c>
      <c r="J1428" t="b">
        <v>1</v>
      </c>
      <c r="K1428" t="s">
        <v>21</v>
      </c>
      <c r="L1428" t="s">
        <v>22</v>
      </c>
      <c r="M1428">
        <v>100000</v>
      </c>
      <c r="O1428" t="s">
        <v>9528</v>
      </c>
      <c r="P1428" t="s">
        <v>9529</v>
      </c>
    </row>
    <row r="1429" spans="1:16" x14ac:dyDescent="0.25">
      <c r="A1429" t="s">
        <v>16</v>
      </c>
      <c r="B1429" t="s">
        <v>37772</v>
      </c>
      <c r="C1429" t="s">
        <v>75</v>
      </c>
      <c r="D1429" t="s">
        <v>475</v>
      </c>
      <c r="E1429" t="s">
        <v>7058</v>
      </c>
      <c r="F1429" t="b">
        <v>1</v>
      </c>
      <c r="G1429" t="s">
        <v>41</v>
      </c>
      <c r="H1429" s="1">
        <v>45260.416597222225</v>
      </c>
      <c r="I1429" t="b">
        <v>1</v>
      </c>
      <c r="J1429" t="b">
        <v>0</v>
      </c>
      <c r="K1429" t="s">
        <v>41</v>
      </c>
      <c r="L1429" t="s">
        <v>30</v>
      </c>
      <c r="N1429">
        <v>29</v>
      </c>
      <c r="O1429" t="s">
        <v>476</v>
      </c>
      <c r="P1429" t="s">
        <v>37773</v>
      </c>
    </row>
    <row r="1430" spans="1:16" x14ac:dyDescent="0.25">
      <c r="A1430" t="s">
        <v>16</v>
      </c>
      <c r="B1430" t="s">
        <v>5431</v>
      </c>
      <c r="C1430" t="s">
        <v>75</v>
      </c>
      <c r="D1430" t="s">
        <v>475</v>
      </c>
      <c r="E1430" t="s">
        <v>7058</v>
      </c>
      <c r="F1430" t="b">
        <v>1</v>
      </c>
      <c r="G1430" t="s">
        <v>35</v>
      </c>
      <c r="H1430" s="1">
        <v>45241.960543981484</v>
      </c>
      <c r="I1430" t="b">
        <v>0</v>
      </c>
      <c r="J1430" t="b">
        <v>0</v>
      </c>
      <c r="K1430" t="s">
        <v>21</v>
      </c>
      <c r="L1430" t="s">
        <v>30</v>
      </c>
      <c r="N1430">
        <v>57.5</v>
      </c>
      <c r="O1430" t="s">
        <v>476</v>
      </c>
    </row>
    <row r="1431" spans="1:16" x14ac:dyDescent="0.25">
      <c r="A1431" t="s">
        <v>25</v>
      </c>
      <c r="B1431" t="s">
        <v>25</v>
      </c>
      <c r="C1431" t="s">
        <v>75</v>
      </c>
      <c r="D1431" t="s">
        <v>2985</v>
      </c>
      <c r="E1431" t="s">
        <v>19</v>
      </c>
      <c r="F1431" t="b">
        <v>1</v>
      </c>
      <c r="G1431" t="s">
        <v>35</v>
      </c>
      <c r="H1431" s="1">
        <v>45257.299375000002</v>
      </c>
      <c r="I1431" t="b">
        <v>0</v>
      </c>
      <c r="J1431" t="b">
        <v>0</v>
      </c>
      <c r="K1431" t="s">
        <v>21</v>
      </c>
      <c r="L1431" t="s">
        <v>22</v>
      </c>
      <c r="M1431">
        <v>70000</v>
      </c>
      <c r="O1431" t="s">
        <v>37774</v>
      </c>
      <c r="P1431" t="s">
        <v>37775</v>
      </c>
    </row>
    <row r="1432" spans="1:16" x14ac:dyDescent="0.25">
      <c r="A1432" t="s">
        <v>66</v>
      </c>
      <c r="B1432" t="s">
        <v>37776</v>
      </c>
      <c r="C1432" t="s">
        <v>9314</v>
      </c>
      <c r="D1432" t="s">
        <v>28</v>
      </c>
      <c r="E1432" t="s">
        <v>37777</v>
      </c>
      <c r="F1432" t="b">
        <v>0</v>
      </c>
      <c r="G1432" t="s">
        <v>20</v>
      </c>
      <c r="H1432" s="1">
        <v>45248.375868055555</v>
      </c>
      <c r="I1432" t="b">
        <v>0</v>
      </c>
      <c r="J1432" t="b">
        <v>1</v>
      </c>
      <c r="K1432" t="s">
        <v>21</v>
      </c>
      <c r="L1432" t="s">
        <v>30</v>
      </c>
      <c r="N1432">
        <v>28.5</v>
      </c>
      <c r="O1432" t="s">
        <v>37778</v>
      </c>
      <c r="P1432" t="s">
        <v>91</v>
      </c>
    </row>
    <row r="1433" spans="1:16" x14ac:dyDescent="0.25">
      <c r="A1433" t="s">
        <v>66</v>
      </c>
      <c r="B1433" t="s">
        <v>37779</v>
      </c>
      <c r="C1433" t="s">
        <v>359</v>
      </c>
      <c r="D1433" t="s">
        <v>45</v>
      </c>
      <c r="E1433" t="s">
        <v>7412</v>
      </c>
      <c r="F1433" t="b">
        <v>0</v>
      </c>
      <c r="G1433" t="s">
        <v>85</v>
      </c>
      <c r="H1433" s="1">
        <v>45232.83357638889</v>
      </c>
      <c r="I1433" t="b">
        <v>0</v>
      </c>
      <c r="J1433" t="b">
        <v>1</v>
      </c>
      <c r="K1433" t="s">
        <v>21</v>
      </c>
      <c r="L1433" t="s">
        <v>22</v>
      </c>
      <c r="M1433">
        <v>77334.90625</v>
      </c>
      <c r="O1433" t="s">
        <v>10536</v>
      </c>
    </row>
    <row r="1434" spans="1:16" x14ac:dyDescent="0.25">
      <c r="A1434" t="s">
        <v>38</v>
      </c>
      <c r="B1434" t="s">
        <v>36148</v>
      </c>
      <c r="C1434" t="s">
        <v>23654</v>
      </c>
      <c r="D1434" t="s">
        <v>2263</v>
      </c>
      <c r="E1434" t="s">
        <v>7050</v>
      </c>
      <c r="F1434" t="b">
        <v>0</v>
      </c>
      <c r="G1434" t="s">
        <v>85</v>
      </c>
      <c r="H1434" s="1">
        <v>45247.460358796299</v>
      </c>
      <c r="I1434" t="b">
        <v>0</v>
      </c>
      <c r="J1434" t="b">
        <v>0</v>
      </c>
      <c r="K1434" t="s">
        <v>21</v>
      </c>
      <c r="L1434" t="s">
        <v>22</v>
      </c>
      <c r="M1434">
        <v>135144.5</v>
      </c>
      <c r="O1434" t="s">
        <v>36149</v>
      </c>
      <c r="P1434" t="s">
        <v>36150</v>
      </c>
    </row>
    <row r="1435" spans="1:16" x14ac:dyDescent="0.25">
      <c r="A1435" t="s">
        <v>16</v>
      </c>
      <c r="B1435" t="s">
        <v>30624</v>
      </c>
      <c r="C1435" t="s">
        <v>425</v>
      </c>
      <c r="D1435" t="s">
        <v>93</v>
      </c>
      <c r="E1435" t="s">
        <v>19</v>
      </c>
      <c r="F1435" t="b">
        <v>0</v>
      </c>
      <c r="G1435" t="s">
        <v>425</v>
      </c>
      <c r="H1435" s="1">
        <v>45252.675798611112</v>
      </c>
      <c r="I1435" t="b">
        <v>0</v>
      </c>
      <c r="J1435" t="b">
        <v>0</v>
      </c>
      <c r="K1435" t="s">
        <v>425</v>
      </c>
      <c r="L1435" t="s">
        <v>22</v>
      </c>
      <c r="M1435">
        <v>170500</v>
      </c>
      <c r="O1435" t="s">
        <v>9735</v>
      </c>
      <c r="P1435" t="s">
        <v>37780</v>
      </c>
    </row>
    <row r="1436" spans="1:16" x14ac:dyDescent="0.25">
      <c r="A1436" t="s">
        <v>25</v>
      </c>
      <c r="B1436" t="s">
        <v>8452</v>
      </c>
      <c r="C1436" t="s">
        <v>21</v>
      </c>
      <c r="D1436" t="s">
        <v>93</v>
      </c>
      <c r="E1436" t="s">
        <v>19</v>
      </c>
      <c r="F1436" t="b">
        <v>0</v>
      </c>
      <c r="G1436" t="s">
        <v>35</v>
      </c>
      <c r="H1436" s="1">
        <v>45258.711180555554</v>
      </c>
      <c r="I1436" t="b">
        <v>0</v>
      </c>
      <c r="J1436" t="b">
        <v>1</v>
      </c>
      <c r="K1436" t="s">
        <v>21</v>
      </c>
      <c r="L1436" t="s">
        <v>22</v>
      </c>
      <c r="M1436">
        <v>119909.5</v>
      </c>
      <c r="O1436" t="s">
        <v>8453</v>
      </c>
      <c r="P1436" t="s">
        <v>8454</v>
      </c>
    </row>
    <row r="1437" spans="1:16" x14ac:dyDescent="0.25">
      <c r="A1437" t="s">
        <v>16</v>
      </c>
      <c r="B1437" t="s">
        <v>16</v>
      </c>
      <c r="C1437" t="s">
        <v>8149</v>
      </c>
      <c r="D1437" t="s">
        <v>45</v>
      </c>
      <c r="E1437" t="s">
        <v>19</v>
      </c>
      <c r="F1437" t="b">
        <v>0</v>
      </c>
      <c r="G1437" t="s">
        <v>51</v>
      </c>
      <c r="H1437" s="1">
        <v>45236.799155092594</v>
      </c>
      <c r="I1437" t="b">
        <v>0</v>
      </c>
      <c r="J1437" t="b">
        <v>1</v>
      </c>
      <c r="K1437" t="s">
        <v>21</v>
      </c>
      <c r="L1437" t="s">
        <v>22</v>
      </c>
      <c r="M1437">
        <v>187500</v>
      </c>
      <c r="O1437" t="s">
        <v>37781</v>
      </c>
      <c r="P1437" t="s">
        <v>37782</v>
      </c>
    </row>
    <row r="1438" spans="1:16" x14ac:dyDescent="0.25">
      <c r="A1438" t="s">
        <v>161</v>
      </c>
      <c r="B1438" t="s">
        <v>19707</v>
      </c>
      <c r="C1438" t="s">
        <v>431</v>
      </c>
      <c r="D1438" t="s">
        <v>124</v>
      </c>
      <c r="E1438" t="s">
        <v>19</v>
      </c>
      <c r="F1438" t="b">
        <v>0</v>
      </c>
      <c r="G1438" t="s">
        <v>85</v>
      </c>
      <c r="H1438" s="1">
        <v>45239.833333333336</v>
      </c>
      <c r="I1438" t="b">
        <v>0</v>
      </c>
      <c r="J1438" t="b">
        <v>1</v>
      </c>
      <c r="K1438" t="s">
        <v>21</v>
      </c>
      <c r="L1438" t="s">
        <v>22</v>
      </c>
      <c r="M1438">
        <v>100000</v>
      </c>
      <c r="O1438" t="s">
        <v>7319</v>
      </c>
      <c r="P1438" t="s">
        <v>818</v>
      </c>
    </row>
    <row r="1439" spans="1:16" x14ac:dyDescent="0.25">
      <c r="A1439" t="s">
        <v>161</v>
      </c>
      <c r="B1439" t="s">
        <v>1322</v>
      </c>
      <c r="C1439" t="s">
        <v>1446</v>
      </c>
      <c r="D1439" t="s">
        <v>28</v>
      </c>
      <c r="E1439" t="s">
        <v>7050</v>
      </c>
      <c r="F1439" t="b">
        <v>0</v>
      </c>
      <c r="G1439" t="s">
        <v>35</v>
      </c>
      <c r="H1439" s="1">
        <v>45248.375520833331</v>
      </c>
      <c r="I1439" t="b">
        <v>0</v>
      </c>
      <c r="J1439" t="b">
        <v>1</v>
      </c>
      <c r="K1439" t="s">
        <v>21</v>
      </c>
      <c r="L1439" t="s">
        <v>30</v>
      </c>
      <c r="N1439">
        <v>16.510000228881839</v>
      </c>
      <c r="O1439" t="s">
        <v>37783</v>
      </c>
      <c r="P1439" t="s">
        <v>37784</v>
      </c>
    </row>
    <row r="1440" spans="1:16" x14ac:dyDescent="0.25">
      <c r="A1440" t="s">
        <v>66</v>
      </c>
      <c r="B1440" t="s">
        <v>66</v>
      </c>
      <c r="C1440" t="s">
        <v>1868</v>
      </c>
      <c r="D1440" t="s">
        <v>45</v>
      </c>
      <c r="E1440" t="s">
        <v>7050</v>
      </c>
      <c r="F1440" t="b">
        <v>0</v>
      </c>
      <c r="G1440" t="s">
        <v>85</v>
      </c>
      <c r="H1440" s="1">
        <v>45233.875138888892</v>
      </c>
      <c r="I1440" t="b">
        <v>0</v>
      </c>
      <c r="J1440" t="b">
        <v>0</v>
      </c>
      <c r="K1440" t="s">
        <v>21</v>
      </c>
      <c r="L1440" t="s">
        <v>22</v>
      </c>
      <c r="M1440">
        <v>64350</v>
      </c>
      <c r="O1440" t="s">
        <v>37785</v>
      </c>
      <c r="P1440" t="s">
        <v>37786</v>
      </c>
    </row>
    <row r="1441" spans="1:16" x14ac:dyDescent="0.25">
      <c r="A1441" t="s">
        <v>66</v>
      </c>
      <c r="B1441" t="s">
        <v>5314</v>
      </c>
      <c r="C1441" t="s">
        <v>2133</v>
      </c>
      <c r="D1441" t="s">
        <v>45</v>
      </c>
      <c r="E1441" t="s">
        <v>196</v>
      </c>
      <c r="F1441" t="b">
        <v>0</v>
      </c>
      <c r="G1441" t="s">
        <v>20</v>
      </c>
      <c r="H1441" s="1">
        <v>45236.709282407406</v>
      </c>
      <c r="I1441" t="b">
        <v>0</v>
      </c>
      <c r="J1441" t="b">
        <v>0</v>
      </c>
      <c r="K1441" t="s">
        <v>21</v>
      </c>
      <c r="L1441" t="s">
        <v>30</v>
      </c>
      <c r="N1441">
        <v>62.5</v>
      </c>
      <c r="O1441" t="s">
        <v>5888</v>
      </c>
      <c r="P1441" t="s">
        <v>867</v>
      </c>
    </row>
    <row r="1442" spans="1:16" x14ac:dyDescent="0.25">
      <c r="A1442" t="s">
        <v>38</v>
      </c>
      <c r="B1442" t="s">
        <v>36148</v>
      </c>
      <c r="C1442" t="s">
        <v>37787</v>
      </c>
      <c r="D1442" t="s">
        <v>2263</v>
      </c>
      <c r="E1442" t="s">
        <v>7050</v>
      </c>
      <c r="F1442" t="b">
        <v>0</v>
      </c>
      <c r="G1442" t="s">
        <v>85</v>
      </c>
      <c r="H1442" s="1">
        <v>45247.460312499999</v>
      </c>
      <c r="I1442" t="b">
        <v>0</v>
      </c>
      <c r="J1442" t="b">
        <v>0</v>
      </c>
      <c r="K1442" t="s">
        <v>21</v>
      </c>
      <c r="L1442" t="s">
        <v>22</v>
      </c>
      <c r="M1442">
        <v>135144.5</v>
      </c>
      <c r="O1442" t="s">
        <v>36149</v>
      </c>
      <c r="P1442" t="s">
        <v>36150</v>
      </c>
    </row>
    <row r="1443" spans="1:16" x14ac:dyDescent="0.25">
      <c r="A1443" t="s">
        <v>649</v>
      </c>
      <c r="B1443" t="s">
        <v>37788</v>
      </c>
      <c r="C1443" t="s">
        <v>8050</v>
      </c>
      <c r="D1443" t="s">
        <v>28</v>
      </c>
      <c r="E1443" t="s">
        <v>7050</v>
      </c>
      <c r="F1443" t="b">
        <v>0</v>
      </c>
      <c r="G1443" t="s">
        <v>51</v>
      </c>
      <c r="H1443" s="1">
        <v>45248.387650462966</v>
      </c>
      <c r="I1443" t="b">
        <v>0</v>
      </c>
      <c r="J1443" t="b">
        <v>0</v>
      </c>
      <c r="K1443" t="s">
        <v>21</v>
      </c>
      <c r="L1443" t="s">
        <v>30</v>
      </c>
      <c r="N1443">
        <v>35.444999694824219</v>
      </c>
      <c r="O1443" t="s">
        <v>37789</v>
      </c>
      <c r="P1443" t="s">
        <v>37790</v>
      </c>
    </row>
    <row r="1444" spans="1:16" x14ac:dyDescent="0.25">
      <c r="A1444" t="s">
        <v>66</v>
      </c>
      <c r="B1444" t="s">
        <v>37791</v>
      </c>
      <c r="C1444" t="s">
        <v>431</v>
      </c>
      <c r="D1444" t="s">
        <v>37792</v>
      </c>
      <c r="E1444" t="s">
        <v>19</v>
      </c>
      <c r="F1444" t="b">
        <v>0</v>
      </c>
      <c r="G1444" t="s">
        <v>85</v>
      </c>
      <c r="H1444" s="1">
        <v>45239.7500462963</v>
      </c>
      <c r="I1444" t="b">
        <v>0</v>
      </c>
      <c r="J1444" t="b">
        <v>1</v>
      </c>
      <c r="K1444" t="s">
        <v>21</v>
      </c>
      <c r="L1444" t="s">
        <v>22</v>
      </c>
      <c r="M1444">
        <v>105000</v>
      </c>
      <c r="O1444" t="s">
        <v>37793</v>
      </c>
      <c r="P1444" t="s">
        <v>1123</v>
      </c>
    </row>
    <row r="1445" spans="1:16" x14ac:dyDescent="0.25">
      <c r="A1445" t="s">
        <v>16</v>
      </c>
      <c r="B1445" t="s">
        <v>37794</v>
      </c>
      <c r="C1445" t="s">
        <v>1530</v>
      </c>
      <c r="D1445" t="s">
        <v>992</v>
      </c>
      <c r="E1445" t="s">
        <v>19</v>
      </c>
      <c r="F1445" t="b">
        <v>0</v>
      </c>
      <c r="G1445" t="s">
        <v>29</v>
      </c>
      <c r="H1445" s="1">
        <v>45253.293761574074</v>
      </c>
      <c r="I1445" t="b">
        <v>0</v>
      </c>
      <c r="J1445" t="b">
        <v>1</v>
      </c>
      <c r="K1445" t="s">
        <v>21</v>
      </c>
      <c r="L1445" t="s">
        <v>22</v>
      </c>
      <c r="M1445">
        <v>138500</v>
      </c>
      <c r="O1445" t="s">
        <v>6387</v>
      </c>
      <c r="P1445" t="s">
        <v>6232</v>
      </c>
    </row>
    <row r="1446" spans="1:16" x14ac:dyDescent="0.25">
      <c r="A1446" t="s">
        <v>66</v>
      </c>
      <c r="B1446" t="s">
        <v>9783</v>
      </c>
      <c r="C1446" t="s">
        <v>75</v>
      </c>
      <c r="D1446" t="s">
        <v>220</v>
      </c>
      <c r="E1446" t="s">
        <v>19</v>
      </c>
      <c r="F1446" t="b">
        <v>1</v>
      </c>
      <c r="G1446" t="s">
        <v>29</v>
      </c>
      <c r="H1446" s="1">
        <v>45248.833645833336</v>
      </c>
      <c r="I1446" t="b">
        <v>0</v>
      </c>
      <c r="J1446" t="b">
        <v>1</v>
      </c>
      <c r="K1446" t="s">
        <v>21</v>
      </c>
      <c r="L1446" t="s">
        <v>22</v>
      </c>
      <c r="M1446">
        <v>84500</v>
      </c>
      <c r="O1446" t="s">
        <v>1563</v>
      </c>
      <c r="P1446" t="s">
        <v>3820</v>
      </c>
    </row>
    <row r="1447" spans="1:16" x14ac:dyDescent="0.25">
      <c r="A1447" t="s">
        <v>16</v>
      </c>
      <c r="B1447" t="s">
        <v>37795</v>
      </c>
      <c r="C1447" t="s">
        <v>2838</v>
      </c>
      <c r="D1447" t="s">
        <v>28</v>
      </c>
      <c r="E1447" t="s">
        <v>7050</v>
      </c>
      <c r="F1447" t="b">
        <v>0</v>
      </c>
      <c r="G1447" t="s">
        <v>60</v>
      </c>
      <c r="H1447" s="1">
        <v>45240.891122685185</v>
      </c>
      <c r="I1447" t="b">
        <v>0</v>
      </c>
      <c r="J1447" t="b">
        <v>0</v>
      </c>
      <c r="K1447" t="s">
        <v>21</v>
      </c>
      <c r="L1447" t="s">
        <v>30</v>
      </c>
      <c r="N1447">
        <v>40.099998474121087</v>
      </c>
      <c r="O1447" t="s">
        <v>37796</v>
      </c>
    </row>
    <row r="1448" spans="1:16" x14ac:dyDescent="0.25">
      <c r="A1448" t="s">
        <v>127</v>
      </c>
      <c r="B1448" t="s">
        <v>37797</v>
      </c>
      <c r="C1448" t="s">
        <v>37798</v>
      </c>
      <c r="D1448" t="s">
        <v>7062</v>
      </c>
      <c r="E1448" t="s">
        <v>7050</v>
      </c>
      <c r="F1448" t="b">
        <v>0</v>
      </c>
      <c r="G1448" t="s">
        <v>85</v>
      </c>
      <c r="H1448" s="1">
        <v>45256.91678240741</v>
      </c>
      <c r="I1448" t="b">
        <v>0</v>
      </c>
      <c r="J1448" t="b">
        <v>1</v>
      </c>
      <c r="K1448" t="s">
        <v>21</v>
      </c>
      <c r="L1448" t="s">
        <v>22</v>
      </c>
      <c r="M1448">
        <v>90000</v>
      </c>
      <c r="O1448" t="s">
        <v>905</v>
      </c>
      <c r="P1448" t="s">
        <v>37799</v>
      </c>
    </row>
    <row r="1449" spans="1:16" x14ac:dyDescent="0.25">
      <c r="A1449" t="s">
        <v>161</v>
      </c>
      <c r="B1449" t="s">
        <v>9497</v>
      </c>
      <c r="C1449" t="s">
        <v>978</v>
      </c>
      <c r="D1449" t="s">
        <v>28</v>
      </c>
      <c r="E1449" t="s">
        <v>7050</v>
      </c>
      <c r="F1449" t="b">
        <v>0</v>
      </c>
      <c r="G1449" t="s">
        <v>85</v>
      </c>
      <c r="H1449" s="1">
        <v>45234.750254629631</v>
      </c>
      <c r="I1449" t="b">
        <v>0</v>
      </c>
      <c r="J1449" t="b">
        <v>0</v>
      </c>
      <c r="K1449" t="s">
        <v>21</v>
      </c>
      <c r="L1449" t="s">
        <v>30</v>
      </c>
      <c r="N1449">
        <v>30.264999389648441</v>
      </c>
      <c r="O1449" t="s">
        <v>979</v>
      </c>
      <c r="P1449" t="s">
        <v>104</v>
      </c>
    </row>
    <row r="1450" spans="1:16" x14ac:dyDescent="0.25">
      <c r="A1450" t="s">
        <v>38</v>
      </c>
      <c r="B1450" t="s">
        <v>8560</v>
      </c>
      <c r="C1450" t="s">
        <v>21</v>
      </c>
      <c r="D1450" t="s">
        <v>349</v>
      </c>
      <c r="E1450" t="s">
        <v>19</v>
      </c>
      <c r="F1450" t="b">
        <v>0</v>
      </c>
      <c r="G1450" t="s">
        <v>41</v>
      </c>
      <c r="H1450" s="1">
        <v>45252.029803240737</v>
      </c>
      <c r="I1450" t="b">
        <v>0</v>
      </c>
      <c r="J1450" t="b">
        <v>1</v>
      </c>
      <c r="K1450" t="s">
        <v>41</v>
      </c>
      <c r="L1450" t="s">
        <v>22</v>
      </c>
      <c r="M1450">
        <v>125250</v>
      </c>
      <c r="O1450" t="s">
        <v>2929</v>
      </c>
      <c r="P1450" t="s">
        <v>31515</v>
      </c>
    </row>
    <row r="1451" spans="1:16" x14ac:dyDescent="0.25">
      <c r="A1451" t="s">
        <v>16</v>
      </c>
      <c r="B1451" t="s">
        <v>4535</v>
      </c>
      <c r="C1451" t="s">
        <v>272</v>
      </c>
      <c r="D1451" t="s">
        <v>50</v>
      </c>
      <c r="E1451" t="s">
        <v>19</v>
      </c>
      <c r="F1451" t="b">
        <v>0</v>
      </c>
      <c r="G1451" t="s">
        <v>20</v>
      </c>
      <c r="H1451" s="1">
        <v>45242.417569444442</v>
      </c>
      <c r="I1451" t="b">
        <v>0</v>
      </c>
      <c r="J1451" t="b">
        <v>0</v>
      </c>
      <c r="K1451" t="s">
        <v>21</v>
      </c>
      <c r="L1451" t="s">
        <v>30</v>
      </c>
      <c r="N1451">
        <v>22</v>
      </c>
      <c r="O1451" t="s">
        <v>37800</v>
      </c>
      <c r="P1451" t="s">
        <v>37801</v>
      </c>
    </row>
    <row r="1452" spans="1:16" x14ac:dyDescent="0.25">
      <c r="A1452" t="s">
        <v>16</v>
      </c>
      <c r="B1452" t="s">
        <v>776</v>
      </c>
      <c r="C1452" t="s">
        <v>839</v>
      </c>
      <c r="D1452" t="s">
        <v>28</v>
      </c>
      <c r="E1452" t="s">
        <v>7050</v>
      </c>
      <c r="F1452" t="b">
        <v>0</v>
      </c>
      <c r="G1452" t="s">
        <v>51</v>
      </c>
      <c r="H1452" s="1">
        <v>45235.801400462966</v>
      </c>
      <c r="I1452" t="b">
        <v>0</v>
      </c>
      <c r="J1452" t="b">
        <v>1</v>
      </c>
      <c r="K1452" t="s">
        <v>21</v>
      </c>
      <c r="L1452" t="s">
        <v>30</v>
      </c>
      <c r="N1452">
        <v>47.620002746582031</v>
      </c>
      <c r="O1452" t="s">
        <v>905</v>
      </c>
      <c r="P1452" t="s">
        <v>37802</v>
      </c>
    </row>
    <row r="1453" spans="1:16" x14ac:dyDescent="0.25">
      <c r="A1453" t="s">
        <v>66</v>
      </c>
      <c r="B1453" t="s">
        <v>1147</v>
      </c>
      <c r="C1453" t="s">
        <v>425</v>
      </c>
      <c r="D1453" t="s">
        <v>93</v>
      </c>
      <c r="E1453" t="s">
        <v>19</v>
      </c>
      <c r="F1453" t="b">
        <v>0</v>
      </c>
      <c r="G1453" t="s">
        <v>425</v>
      </c>
      <c r="H1453" s="1">
        <v>45258.883356481485</v>
      </c>
      <c r="I1453" t="b">
        <v>0</v>
      </c>
      <c r="J1453" t="b">
        <v>0</v>
      </c>
      <c r="K1453" t="s">
        <v>425</v>
      </c>
      <c r="L1453" t="s">
        <v>22</v>
      </c>
      <c r="M1453">
        <v>71600</v>
      </c>
      <c r="O1453" t="s">
        <v>7085</v>
      </c>
      <c r="P1453" t="s">
        <v>4148</v>
      </c>
    </row>
    <row r="1454" spans="1:16" x14ac:dyDescent="0.25">
      <c r="A1454" t="s">
        <v>16</v>
      </c>
      <c r="B1454" t="s">
        <v>36099</v>
      </c>
      <c r="C1454" t="s">
        <v>6016</v>
      </c>
      <c r="D1454" t="s">
        <v>621</v>
      </c>
      <c r="E1454" t="s">
        <v>19</v>
      </c>
      <c r="F1454" t="b">
        <v>0</v>
      </c>
      <c r="G1454" t="s">
        <v>51</v>
      </c>
      <c r="H1454" s="1">
        <v>45232.779224537036</v>
      </c>
      <c r="I1454" t="b">
        <v>0</v>
      </c>
      <c r="J1454" t="b">
        <v>0</v>
      </c>
      <c r="K1454" t="s">
        <v>21</v>
      </c>
      <c r="L1454" t="s">
        <v>22</v>
      </c>
      <c r="M1454">
        <v>109500</v>
      </c>
      <c r="O1454" t="s">
        <v>831</v>
      </c>
      <c r="P1454" t="s">
        <v>36100</v>
      </c>
    </row>
    <row r="1455" spans="1:16" x14ac:dyDescent="0.25">
      <c r="A1455" t="s">
        <v>66</v>
      </c>
      <c r="B1455" t="s">
        <v>34286</v>
      </c>
      <c r="C1455" t="s">
        <v>345</v>
      </c>
      <c r="D1455" t="s">
        <v>325</v>
      </c>
      <c r="E1455" t="s">
        <v>19</v>
      </c>
      <c r="F1455" t="b">
        <v>0</v>
      </c>
      <c r="G1455" t="s">
        <v>85</v>
      </c>
      <c r="H1455" s="1">
        <v>45260.708437499998</v>
      </c>
      <c r="I1455" t="b">
        <v>1</v>
      </c>
      <c r="J1455" t="b">
        <v>0</v>
      </c>
      <c r="K1455" t="s">
        <v>21</v>
      </c>
      <c r="L1455" t="s">
        <v>22</v>
      </c>
      <c r="M1455">
        <v>70000</v>
      </c>
      <c r="O1455" t="s">
        <v>5096</v>
      </c>
    </row>
    <row r="1456" spans="1:16" x14ac:dyDescent="0.25">
      <c r="A1456" t="s">
        <v>127</v>
      </c>
      <c r="B1456" t="s">
        <v>1988</v>
      </c>
      <c r="C1456" t="s">
        <v>75</v>
      </c>
      <c r="D1456" t="s">
        <v>50</v>
      </c>
      <c r="E1456" t="s">
        <v>7286</v>
      </c>
      <c r="F1456" t="b">
        <v>1</v>
      </c>
      <c r="G1456" t="s">
        <v>60</v>
      </c>
      <c r="H1456" s="1">
        <v>45247.626736111109</v>
      </c>
      <c r="I1456" t="b">
        <v>0</v>
      </c>
      <c r="J1456" t="b">
        <v>0</v>
      </c>
      <c r="K1456" t="s">
        <v>21</v>
      </c>
      <c r="L1456" t="s">
        <v>30</v>
      </c>
      <c r="N1456">
        <v>25.625</v>
      </c>
      <c r="O1456" t="s">
        <v>52</v>
      </c>
      <c r="P1456" t="s">
        <v>22032</v>
      </c>
    </row>
    <row r="1457" spans="1:16" x14ac:dyDescent="0.25">
      <c r="A1457" t="s">
        <v>66</v>
      </c>
      <c r="B1457" t="s">
        <v>66</v>
      </c>
      <c r="C1457" t="s">
        <v>2086</v>
      </c>
      <c r="D1457" t="s">
        <v>45</v>
      </c>
      <c r="E1457" t="s">
        <v>19</v>
      </c>
      <c r="F1457" t="b">
        <v>0</v>
      </c>
      <c r="G1457" t="s">
        <v>85</v>
      </c>
      <c r="H1457" s="1">
        <v>45245.833495370367</v>
      </c>
      <c r="I1457" t="b">
        <v>0</v>
      </c>
      <c r="J1457" t="b">
        <v>1</v>
      </c>
      <c r="K1457" t="s">
        <v>21</v>
      </c>
      <c r="L1457" t="s">
        <v>30</v>
      </c>
      <c r="N1457">
        <v>30.5</v>
      </c>
      <c r="O1457" t="s">
        <v>37803</v>
      </c>
      <c r="P1457" t="s">
        <v>37804</v>
      </c>
    </row>
    <row r="1458" spans="1:16" x14ac:dyDescent="0.25">
      <c r="A1458" t="s">
        <v>16</v>
      </c>
      <c r="B1458" t="s">
        <v>37805</v>
      </c>
      <c r="C1458" t="s">
        <v>1271</v>
      </c>
      <c r="D1458" t="s">
        <v>93</v>
      </c>
      <c r="E1458" t="s">
        <v>19</v>
      </c>
      <c r="F1458" t="b">
        <v>0</v>
      </c>
      <c r="G1458" t="s">
        <v>1271</v>
      </c>
      <c r="H1458" s="1">
        <v>45245.726076388892</v>
      </c>
      <c r="I1458" t="b">
        <v>0</v>
      </c>
      <c r="J1458" t="b">
        <v>0</v>
      </c>
      <c r="K1458" t="s">
        <v>1271</v>
      </c>
      <c r="L1458" t="s">
        <v>22</v>
      </c>
      <c r="M1458">
        <v>170575</v>
      </c>
      <c r="O1458" t="s">
        <v>8683</v>
      </c>
      <c r="P1458" t="s">
        <v>37806</v>
      </c>
    </row>
    <row r="1459" spans="1:16" x14ac:dyDescent="0.25">
      <c r="A1459" t="s">
        <v>66</v>
      </c>
      <c r="B1459" t="s">
        <v>37807</v>
      </c>
      <c r="C1459" t="s">
        <v>89</v>
      </c>
      <c r="D1459" t="s">
        <v>7062</v>
      </c>
      <c r="E1459" t="s">
        <v>19</v>
      </c>
      <c r="F1459" t="b">
        <v>0</v>
      </c>
      <c r="G1459" t="s">
        <v>51</v>
      </c>
      <c r="H1459" s="1">
        <v>45237.334166666667</v>
      </c>
      <c r="I1459" t="b">
        <v>1</v>
      </c>
      <c r="J1459" t="b">
        <v>0</v>
      </c>
      <c r="K1459" t="s">
        <v>21</v>
      </c>
      <c r="L1459" t="s">
        <v>22</v>
      </c>
      <c r="M1459">
        <v>67500</v>
      </c>
      <c r="O1459" t="s">
        <v>37808</v>
      </c>
      <c r="P1459" t="s">
        <v>37809</v>
      </c>
    </row>
    <row r="1460" spans="1:16" x14ac:dyDescent="0.25">
      <c r="A1460" t="s">
        <v>66</v>
      </c>
      <c r="B1460" t="s">
        <v>9817</v>
      </c>
      <c r="C1460" t="s">
        <v>75</v>
      </c>
      <c r="D1460" t="s">
        <v>220</v>
      </c>
      <c r="E1460" t="s">
        <v>19</v>
      </c>
      <c r="F1460" t="b">
        <v>1</v>
      </c>
      <c r="G1460" t="s">
        <v>35</v>
      </c>
      <c r="H1460" s="1">
        <v>45252.376134259262</v>
      </c>
      <c r="I1460" t="b">
        <v>0</v>
      </c>
      <c r="J1460" t="b">
        <v>1</v>
      </c>
      <c r="K1460" t="s">
        <v>21</v>
      </c>
      <c r="L1460" t="s">
        <v>22</v>
      </c>
      <c r="M1460">
        <v>87000</v>
      </c>
      <c r="O1460" t="s">
        <v>352</v>
      </c>
      <c r="P1460" t="s">
        <v>9477</v>
      </c>
    </row>
    <row r="1461" spans="1:16" x14ac:dyDescent="0.25">
      <c r="A1461" t="s">
        <v>66</v>
      </c>
      <c r="B1461" t="s">
        <v>66</v>
      </c>
      <c r="C1461" t="s">
        <v>431</v>
      </c>
      <c r="D1461" t="s">
        <v>7062</v>
      </c>
      <c r="E1461" t="s">
        <v>19</v>
      </c>
      <c r="F1461" t="b">
        <v>0</v>
      </c>
      <c r="G1461" t="s">
        <v>85</v>
      </c>
      <c r="H1461" s="1">
        <v>45260.416770833333</v>
      </c>
      <c r="I1461" t="b">
        <v>0</v>
      </c>
      <c r="J1461" t="b">
        <v>0</v>
      </c>
      <c r="K1461" t="s">
        <v>21</v>
      </c>
      <c r="L1461" t="s">
        <v>22</v>
      </c>
      <c r="M1461">
        <v>85000</v>
      </c>
      <c r="O1461" t="s">
        <v>37810</v>
      </c>
      <c r="P1461" t="s">
        <v>37811</v>
      </c>
    </row>
    <row r="1462" spans="1:16" x14ac:dyDescent="0.25">
      <c r="A1462" t="s">
        <v>38</v>
      </c>
      <c r="B1462" t="s">
        <v>2005</v>
      </c>
      <c r="C1462" t="s">
        <v>386</v>
      </c>
      <c r="D1462" t="s">
        <v>28</v>
      </c>
      <c r="E1462" t="s">
        <v>19</v>
      </c>
      <c r="F1462" t="b">
        <v>0</v>
      </c>
      <c r="G1462" t="s">
        <v>41</v>
      </c>
      <c r="H1462" s="1">
        <v>45237.960393518515</v>
      </c>
      <c r="I1462" t="b">
        <v>0</v>
      </c>
      <c r="J1462" t="b">
        <v>1</v>
      </c>
      <c r="K1462" t="s">
        <v>41</v>
      </c>
      <c r="L1462" t="s">
        <v>30</v>
      </c>
      <c r="N1462">
        <v>40.779998779296882</v>
      </c>
      <c r="O1462" t="s">
        <v>1807</v>
      </c>
      <c r="P1462" t="s">
        <v>1808</v>
      </c>
    </row>
    <row r="1463" spans="1:16" x14ac:dyDescent="0.25">
      <c r="A1463" t="s">
        <v>16</v>
      </c>
      <c r="B1463" t="s">
        <v>16</v>
      </c>
      <c r="C1463" t="s">
        <v>1015</v>
      </c>
      <c r="D1463" t="s">
        <v>7062</v>
      </c>
      <c r="E1463" t="s">
        <v>19</v>
      </c>
      <c r="F1463" t="b">
        <v>0</v>
      </c>
      <c r="G1463" t="s">
        <v>51</v>
      </c>
      <c r="H1463" s="1">
        <v>45254.389490740738</v>
      </c>
      <c r="I1463" t="b">
        <v>0</v>
      </c>
      <c r="J1463" t="b">
        <v>0</v>
      </c>
      <c r="K1463" t="s">
        <v>21</v>
      </c>
      <c r="L1463" t="s">
        <v>22</v>
      </c>
      <c r="M1463">
        <v>75000</v>
      </c>
      <c r="O1463" t="s">
        <v>3833</v>
      </c>
      <c r="P1463" t="s">
        <v>2109</v>
      </c>
    </row>
    <row r="1464" spans="1:16" x14ac:dyDescent="0.25">
      <c r="A1464" t="s">
        <v>66</v>
      </c>
      <c r="B1464" t="s">
        <v>37812</v>
      </c>
      <c r="C1464" t="s">
        <v>55</v>
      </c>
      <c r="D1464" t="s">
        <v>45</v>
      </c>
      <c r="E1464" t="s">
        <v>19</v>
      </c>
      <c r="F1464" t="b">
        <v>0</v>
      </c>
      <c r="G1464" t="s">
        <v>85</v>
      </c>
      <c r="H1464" s="1">
        <v>45232.708495370367</v>
      </c>
      <c r="I1464" t="b">
        <v>0</v>
      </c>
      <c r="J1464" t="b">
        <v>1</v>
      </c>
      <c r="K1464" t="s">
        <v>21</v>
      </c>
      <c r="L1464" t="s">
        <v>22</v>
      </c>
      <c r="M1464">
        <v>85000</v>
      </c>
      <c r="O1464" t="s">
        <v>37813</v>
      </c>
      <c r="P1464" t="s">
        <v>37814</v>
      </c>
    </row>
    <row r="1465" spans="1:16" x14ac:dyDescent="0.25">
      <c r="A1465" t="s">
        <v>66</v>
      </c>
      <c r="B1465" t="s">
        <v>37815</v>
      </c>
      <c r="C1465" t="s">
        <v>833</v>
      </c>
      <c r="D1465" t="s">
        <v>106</v>
      </c>
      <c r="E1465" t="s">
        <v>19</v>
      </c>
      <c r="F1465" t="b">
        <v>0</v>
      </c>
      <c r="G1465" t="s">
        <v>29</v>
      </c>
      <c r="H1465" s="1">
        <v>45233.458958333336</v>
      </c>
      <c r="I1465" t="b">
        <v>0</v>
      </c>
      <c r="J1465" t="b">
        <v>1</v>
      </c>
      <c r="K1465" t="s">
        <v>21</v>
      </c>
      <c r="L1465" t="s">
        <v>22</v>
      </c>
      <c r="M1465">
        <v>123450</v>
      </c>
      <c r="O1465" t="s">
        <v>37816</v>
      </c>
      <c r="P1465" t="s">
        <v>858</v>
      </c>
    </row>
    <row r="1466" spans="1:16" x14ac:dyDescent="0.25">
      <c r="A1466" t="s">
        <v>649</v>
      </c>
      <c r="B1466" t="s">
        <v>26793</v>
      </c>
      <c r="C1466" t="s">
        <v>75</v>
      </c>
      <c r="D1466" t="s">
        <v>2985</v>
      </c>
      <c r="E1466" t="s">
        <v>19</v>
      </c>
      <c r="F1466" t="b">
        <v>1</v>
      </c>
      <c r="G1466" t="s">
        <v>2724</v>
      </c>
      <c r="H1466" s="1">
        <v>45231.43822916667</v>
      </c>
      <c r="I1466" t="b">
        <v>0</v>
      </c>
      <c r="J1466" t="b">
        <v>0</v>
      </c>
      <c r="K1466" t="s">
        <v>2724</v>
      </c>
      <c r="L1466" t="s">
        <v>22</v>
      </c>
      <c r="M1466">
        <v>140000</v>
      </c>
      <c r="O1466" t="s">
        <v>37817</v>
      </c>
      <c r="P1466" t="s">
        <v>37818</v>
      </c>
    </row>
    <row r="1467" spans="1:16" x14ac:dyDescent="0.25">
      <c r="A1467" t="s">
        <v>66</v>
      </c>
      <c r="B1467" t="s">
        <v>37819</v>
      </c>
      <c r="C1467" t="s">
        <v>37820</v>
      </c>
      <c r="D1467" t="s">
        <v>28</v>
      </c>
      <c r="E1467" t="s">
        <v>7050</v>
      </c>
      <c r="F1467" t="b">
        <v>0</v>
      </c>
      <c r="G1467" t="s">
        <v>29</v>
      </c>
      <c r="H1467" s="1">
        <v>45241.375578703701</v>
      </c>
      <c r="I1467" t="b">
        <v>0</v>
      </c>
      <c r="J1467" t="b">
        <v>0</v>
      </c>
      <c r="K1467" t="s">
        <v>21</v>
      </c>
      <c r="L1467" t="s">
        <v>30</v>
      </c>
      <c r="N1467">
        <v>24.969999313354489</v>
      </c>
      <c r="O1467" t="s">
        <v>37821</v>
      </c>
      <c r="P1467" t="s">
        <v>37822</v>
      </c>
    </row>
    <row r="1468" spans="1:16" x14ac:dyDescent="0.25">
      <c r="A1468" t="s">
        <v>66</v>
      </c>
      <c r="B1468" t="s">
        <v>4506</v>
      </c>
      <c r="C1468" t="s">
        <v>839</v>
      </c>
      <c r="D1468" t="s">
        <v>45</v>
      </c>
      <c r="E1468" t="s">
        <v>19</v>
      </c>
      <c r="F1468" t="b">
        <v>0</v>
      </c>
      <c r="G1468" t="s">
        <v>85</v>
      </c>
      <c r="H1468" s="1">
        <v>45236.708449074074</v>
      </c>
      <c r="I1468" t="b">
        <v>1</v>
      </c>
      <c r="J1468" t="b">
        <v>1</v>
      </c>
      <c r="K1468" t="s">
        <v>21</v>
      </c>
      <c r="L1468" t="s">
        <v>22</v>
      </c>
      <c r="M1468">
        <v>103000</v>
      </c>
      <c r="O1468" t="s">
        <v>37823</v>
      </c>
      <c r="P1468" t="s">
        <v>198</v>
      </c>
    </row>
    <row r="1469" spans="1:16" x14ac:dyDescent="0.25">
      <c r="A1469" t="s">
        <v>16</v>
      </c>
      <c r="B1469" t="s">
        <v>36842</v>
      </c>
      <c r="C1469" t="s">
        <v>37824</v>
      </c>
      <c r="D1469" t="s">
        <v>621</v>
      </c>
      <c r="E1469" t="s">
        <v>19</v>
      </c>
      <c r="F1469" t="b">
        <v>0</v>
      </c>
      <c r="G1469" t="s">
        <v>41</v>
      </c>
      <c r="H1469" s="1">
        <v>45248.00273148148</v>
      </c>
      <c r="I1469" t="b">
        <v>0</v>
      </c>
      <c r="J1469" t="b">
        <v>1</v>
      </c>
      <c r="K1469" t="s">
        <v>41</v>
      </c>
      <c r="L1469" t="s">
        <v>22</v>
      </c>
      <c r="M1469">
        <v>110000</v>
      </c>
      <c r="O1469" t="s">
        <v>5493</v>
      </c>
      <c r="P1469" t="s">
        <v>1051</v>
      </c>
    </row>
    <row r="1470" spans="1:16" x14ac:dyDescent="0.25">
      <c r="A1470" t="s">
        <v>66</v>
      </c>
      <c r="B1470" t="s">
        <v>120</v>
      </c>
      <c r="C1470" t="s">
        <v>102</v>
      </c>
      <c r="D1470" t="s">
        <v>50</v>
      </c>
      <c r="E1470" t="s">
        <v>196</v>
      </c>
      <c r="F1470" t="b">
        <v>0</v>
      </c>
      <c r="G1470" t="s">
        <v>29</v>
      </c>
      <c r="H1470" s="1">
        <v>45238.765104166669</v>
      </c>
      <c r="I1470" t="b">
        <v>0</v>
      </c>
      <c r="J1470" t="b">
        <v>0</v>
      </c>
      <c r="K1470" t="s">
        <v>21</v>
      </c>
      <c r="L1470" t="s">
        <v>30</v>
      </c>
      <c r="N1470">
        <v>36.5</v>
      </c>
      <c r="O1470" t="s">
        <v>9242</v>
      </c>
      <c r="P1470" t="s">
        <v>37825</v>
      </c>
    </row>
    <row r="1471" spans="1:16" x14ac:dyDescent="0.25">
      <c r="A1471" t="s">
        <v>127</v>
      </c>
      <c r="B1471" t="s">
        <v>4606</v>
      </c>
      <c r="C1471" t="s">
        <v>324</v>
      </c>
      <c r="D1471" t="s">
        <v>124</v>
      </c>
      <c r="E1471" t="s">
        <v>19</v>
      </c>
      <c r="F1471" t="b">
        <v>0</v>
      </c>
      <c r="G1471" t="s">
        <v>35</v>
      </c>
      <c r="H1471" s="1">
        <v>45248.750474537039</v>
      </c>
      <c r="I1471" t="b">
        <v>0</v>
      </c>
      <c r="J1471" t="b">
        <v>0</v>
      </c>
      <c r="K1471" t="s">
        <v>21</v>
      </c>
      <c r="L1471" t="s">
        <v>22</v>
      </c>
      <c r="M1471">
        <v>65000</v>
      </c>
      <c r="O1471" t="s">
        <v>7716</v>
      </c>
      <c r="P1471" t="s">
        <v>37826</v>
      </c>
    </row>
    <row r="1472" spans="1:16" x14ac:dyDescent="0.25">
      <c r="A1472" t="s">
        <v>66</v>
      </c>
      <c r="B1472" t="s">
        <v>37827</v>
      </c>
      <c r="C1472" t="s">
        <v>7101</v>
      </c>
      <c r="D1472" t="s">
        <v>106</v>
      </c>
      <c r="E1472" t="s">
        <v>19</v>
      </c>
      <c r="F1472" t="b">
        <v>0</v>
      </c>
      <c r="G1472" t="s">
        <v>29</v>
      </c>
      <c r="H1472" s="1">
        <v>45233.500659722224</v>
      </c>
      <c r="I1472" t="b">
        <v>0</v>
      </c>
      <c r="J1472" t="b">
        <v>1</v>
      </c>
      <c r="K1472" t="s">
        <v>21</v>
      </c>
      <c r="L1472" t="s">
        <v>22</v>
      </c>
      <c r="M1472">
        <v>146000</v>
      </c>
      <c r="O1472" t="s">
        <v>37828</v>
      </c>
      <c r="P1472" t="s">
        <v>37829</v>
      </c>
    </row>
    <row r="1473" spans="1:16" x14ac:dyDescent="0.25">
      <c r="A1473" t="s">
        <v>258</v>
      </c>
      <c r="B1473" t="s">
        <v>37830</v>
      </c>
      <c r="C1473" t="s">
        <v>1192</v>
      </c>
      <c r="D1473" t="s">
        <v>124</v>
      </c>
      <c r="E1473" t="s">
        <v>196</v>
      </c>
      <c r="F1473" t="b">
        <v>0</v>
      </c>
      <c r="G1473" t="s">
        <v>261</v>
      </c>
      <c r="H1473" s="1">
        <v>45244.924895833334</v>
      </c>
      <c r="I1473" t="b">
        <v>0</v>
      </c>
      <c r="J1473" t="b">
        <v>0</v>
      </c>
      <c r="K1473" t="s">
        <v>261</v>
      </c>
      <c r="L1473" t="s">
        <v>22</v>
      </c>
      <c r="M1473">
        <v>107500</v>
      </c>
      <c r="O1473" t="s">
        <v>37831</v>
      </c>
      <c r="P1473" t="s">
        <v>37832</v>
      </c>
    </row>
    <row r="1474" spans="1:16" x14ac:dyDescent="0.25">
      <c r="A1474" t="s">
        <v>16</v>
      </c>
      <c r="B1474" t="s">
        <v>2812</v>
      </c>
      <c r="C1474" t="s">
        <v>431</v>
      </c>
      <c r="D1474" t="s">
        <v>466</v>
      </c>
      <c r="E1474" t="s">
        <v>19</v>
      </c>
      <c r="F1474" t="b">
        <v>0</v>
      </c>
      <c r="G1474" t="s">
        <v>85</v>
      </c>
      <c r="H1474" s="1">
        <v>45260.002650462964</v>
      </c>
      <c r="I1474" t="b">
        <v>0</v>
      </c>
      <c r="J1474" t="b">
        <v>1</v>
      </c>
      <c r="K1474" t="s">
        <v>21</v>
      </c>
      <c r="L1474" t="s">
        <v>22</v>
      </c>
      <c r="M1474">
        <v>187500</v>
      </c>
      <c r="O1474" t="s">
        <v>37833</v>
      </c>
      <c r="P1474" t="s">
        <v>14672</v>
      </c>
    </row>
    <row r="1475" spans="1:16" x14ac:dyDescent="0.25">
      <c r="A1475" t="s">
        <v>66</v>
      </c>
      <c r="B1475" t="s">
        <v>37834</v>
      </c>
      <c r="C1475" t="s">
        <v>75</v>
      </c>
      <c r="D1475" t="s">
        <v>220</v>
      </c>
      <c r="E1475" t="s">
        <v>19</v>
      </c>
      <c r="F1475" t="b">
        <v>1</v>
      </c>
      <c r="G1475" t="s">
        <v>20</v>
      </c>
      <c r="H1475" s="1">
        <v>45246.334537037037</v>
      </c>
      <c r="I1475" t="b">
        <v>0</v>
      </c>
      <c r="J1475" t="b">
        <v>1</v>
      </c>
      <c r="K1475" t="s">
        <v>21</v>
      </c>
      <c r="L1475" t="s">
        <v>22</v>
      </c>
      <c r="M1475">
        <v>85000</v>
      </c>
      <c r="O1475" t="s">
        <v>352</v>
      </c>
      <c r="P1475" t="s">
        <v>37835</v>
      </c>
    </row>
    <row r="1476" spans="1:16" x14ac:dyDescent="0.25">
      <c r="A1476" t="s">
        <v>66</v>
      </c>
      <c r="B1476" t="s">
        <v>66</v>
      </c>
      <c r="C1476" t="s">
        <v>410</v>
      </c>
      <c r="D1476" t="s">
        <v>28</v>
      </c>
      <c r="E1476" t="s">
        <v>7050</v>
      </c>
      <c r="F1476" t="b">
        <v>0</v>
      </c>
      <c r="G1476" t="s">
        <v>60</v>
      </c>
      <c r="H1476" s="1">
        <v>45235.792523148149</v>
      </c>
      <c r="I1476" t="b">
        <v>0</v>
      </c>
      <c r="J1476" t="b">
        <v>0</v>
      </c>
      <c r="K1476" t="s">
        <v>21</v>
      </c>
      <c r="L1476" t="s">
        <v>30</v>
      </c>
      <c r="N1476">
        <v>19.579999923706051</v>
      </c>
      <c r="O1476" t="s">
        <v>37836</v>
      </c>
      <c r="P1476" t="s">
        <v>2382</v>
      </c>
    </row>
    <row r="1477" spans="1:16" x14ac:dyDescent="0.25">
      <c r="A1477" t="s">
        <v>16</v>
      </c>
      <c r="B1477" t="s">
        <v>37837</v>
      </c>
      <c r="C1477" t="s">
        <v>480</v>
      </c>
      <c r="D1477" t="s">
        <v>93</v>
      </c>
      <c r="E1477" t="s">
        <v>19</v>
      </c>
      <c r="F1477" t="b">
        <v>0</v>
      </c>
      <c r="G1477" t="s">
        <v>480</v>
      </c>
      <c r="H1477" s="1">
        <v>45246.386967592596</v>
      </c>
      <c r="I1477" t="b">
        <v>1</v>
      </c>
      <c r="J1477" t="b">
        <v>0</v>
      </c>
      <c r="K1477" t="s">
        <v>480</v>
      </c>
      <c r="L1477" t="s">
        <v>22</v>
      </c>
      <c r="M1477">
        <v>89100</v>
      </c>
      <c r="O1477" t="s">
        <v>37119</v>
      </c>
      <c r="P1477" t="s">
        <v>1022</v>
      </c>
    </row>
    <row r="1478" spans="1:16" x14ac:dyDescent="0.25">
      <c r="A1478" t="s">
        <v>66</v>
      </c>
      <c r="B1478" t="s">
        <v>37838</v>
      </c>
      <c r="C1478" t="s">
        <v>431</v>
      </c>
      <c r="D1478" t="s">
        <v>124</v>
      </c>
      <c r="E1478" t="s">
        <v>196</v>
      </c>
      <c r="F1478" t="b">
        <v>0</v>
      </c>
      <c r="G1478" t="s">
        <v>85</v>
      </c>
      <c r="H1478" s="1">
        <v>45241.416631944441</v>
      </c>
      <c r="I1478" t="b">
        <v>1</v>
      </c>
      <c r="J1478" t="b">
        <v>0</v>
      </c>
      <c r="K1478" t="s">
        <v>21</v>
      </c>
      <c r="L1478" t="s">
        <v>30</v>
      </c>
      <c r="N1478">
        <v>38.5</v>
      </c>
      <c r="O1478" t="s">
        <v>1744</v>
      </c>
      <c r="P1478" t="s">
        <v>4609</v>
      </c>
    </row>
    <row r="1479" spans="1:16" x14ac:dyDescent="0.25">
      <c r="A1479" t="s">
        <v>161</v>
      </c>
      <c r="B1479" t="s">
        <v>37839</v>
      </c>
      <c r="C1479" t="s">
        <v>36200</v>
      </c>
      <c r="D1479" t="s">
        <v>106</v>
      </c>
      <c r="E1479" t="s">
        <v>19</v>
      </c>
      <c r="F1479" t="b">
        <v>0</v>
      </c>
      <c r="G1479" t="s">
        <v>85</v>
      </c>
      <c r="H1479" s="1">
        <v>45249.333344907405</v>
      </c>
      <c r="I1479" t="b">
        <v>0</v>
      </c>
      <c r="J1479" t="b">
        <v>1</v>
      </c>
      <c r="K1479" t="s">
        <v>21</v>
      </c>
      <c r="L1479" t="s">
        <v>22</v>
      </c>
      <c r="M1479">
        <v>86732.5</v>
      </c>
      <c r="O1479" t="s">
        <v>2929</v>
      </c>
      <c r="P1479" t="s">
        <v>37840</v>
      </c>
    </row>
    <row r="1480" spans="1:16" x14ac:dyDescent="0.25">
      <c r="A1480" t="s">
        <v>66</v>
      </c>
      <c r="B1480" t="s">
        <v>37841</v>
      </c>
      <c r="C1480" t="s">
        <v>219</v>
      </c>
      <c r="D1480" t="s">
        <v>45</v>
      </c>
      <c r="E1480" t="s">
        <v>7412</v>
      </c>
      <c r="F1480" t="b">
        <v>0</v>
      </c>
      <c r="G1480" t="s">
        <v>85</v>
      </c>
      <c r="H1480" s="1">
        <v>45251.875057870369</v>
      </c>
      <c r="I1480" t="b">
        <v>0</v>
      </c>
      <c r="J1480" t="b">
        <v>1</v>
      </c>
      <c r="K1480" t="s">
        <v>21</v>
      </c>
      <c r="L1480" t="s">
        <v>22</v>
      </c>
      <c r="M1480">
        <v>81953</v>
      </c>
      <c r="O1480" t="s">
        <v>31854</v>
      </c>
      <c r="P1480" t="s">
        <v>22618</v>
      </c>
    </row>
    <row r="1481" spans="1:16" x14ac:dyDescent="0.25">
      <c r="A1481" t="s">
        <v>66</v>
      </c>
      <c r="B1481" t="s">
        <v>7289</v>
      </c>
      <c r="C1481" t="s">
        <v>9092</v>
      </c>
      <c r="D1481" t="s">
        <v>50</v>
      </c>
      <c r="E1481" t="s">
        <v>19</v>
      </c>
      <c r="F1481" t="b">
        <v>0</v>
      </c>
      <c r="G1481" t="s">
        <v>85</v>
      </c>
      <c r="H1481" s="1">
        <v>45255.333518518521</v>
      </c>
      <c r="I1481" t="b">
        <v>1</v>
      </c>
      <c r="J1481" t="b">
        <v>0</v>
      </c>
      <c r="K1481" t="s">
        <v>21</v>
      </c>
      <c r="L1481" t="s">
        <v>30</v>
      </c>
      <c r="N1481">
        <v>24.45999908447266</v>
      </c>
      <c r="O1481" t="s">
        <v>7290</v>
      </c>
    </row>
    <row r="1482" spans="1:16" x14ac:dyDescent="0.25">
      <c r="A1482" t="s">
        <v>66</v>
      </c>
      <c r="B1482" t="s">
        <v>37842</v>
      </c>
      <c r="C1482" t="s">
        <v>75</v>
      </c>
      <c r="D1482" t="s">
        <v>7147</v>
      </c>
      <c r="E1482" t="s">
        <v>7050</v>
      </c>
      <c r="F1482" t="b">
        <v>1</v>
      </c>
      <c r="G1482" t="s">
        <v>4138</v>
      </c>
      <c r="H1482" s="1">
        <v>45251.016076388885</v>
      </c>
      <c r="I1482" t="b">
        <v>0</v>
      </c>
      <c r="J1482" t="b">
        <v>0</v>
      </c>
      <c r="K1482" t="s">
        <v>4138</v>
      </c>
      <c r="L1482" t="s">
        <v>30</v>
      </c>
      <c r="N1482">
        <v>25</v>
      </c>
      <c r="O1482" t="s">
        <v>7149</v>
      </c>
    </row>
    <row r="1483" spans="1:16" x14ac:dyDescent="0.25">
      <c r="A1483" t="s">
        <v>649</v>
      </c>
      <c r="B1483" t="s">
        <v>37843</v>
      </c>
      <c r="C1483" t="s">
        <v>480</v>
      </c>
      <c r="D1483" t="s">
        <v>93</v>
      </c>
      <c r="E1483" t="s">
        <v>19</v>
      </c>
      <c r="F1483" t="b">
        <v>0</v>
      </c>
      <c r="G1483" t="s">
        <v>480</v>
      </c>
      <c r="H1483" s="1">
        <v>45235.550763888888</v>
      </c>
      <c r="I1483" t="b">
        <v>0</v>
      </c>
      <c r="J1483" t="b">
        <v>0</v>
      </c>
      <c r="K1483" t="s">
        <v>480</v>
      </c>
      <c r="L1483" t="s">
        <v>22</v>
      </c>
      <c r="M1483">
        <v>56700</v>
      </c>
      <c r="O1483" t="s">
        <v>8626</v>
      </c>
      <c r="P1483" t="s">
        <v>37844</v>
      </c>
    </row>
    <row r="1484" spans="1:16" x14ac:dyDescent="0.25">
      <c r="A1484" t="s">
        <v>66</v>
      </c>
      <c r="B1484" t="s">
        <v>37845</v>
      </c>
      <c r="C1484" t="s">
        <v>442</v>
      </c>
      <c r="D1484" t="s">
        <v>45</v>
      </c>
      <c r="E1484" t="s">
        <v>196</v>
      </c>
      <c r="F1484" t="b">
        <v>0</v>
      </c>
      <c r="G1484" t="s">
        <v>29</v>
      </c>
      <c r="H1484" s="1">
        <v>45257.625543981485</v>
      </c>
      <c r="I1484" t="b">
        <v>1</v>
      </c>
      <c r="J1484" t="b">
        <v>0</v>
      </c>
      <c r="K1484" t="s">
        <v>21</v>
      </c>
      <c r="L1484" t="s">
        <v>30</v>
      </c>
      <c r="N1484">
        <v>36</v>
      </c>
      <c r="O1484" t="s">
        <v>37846</v>
      </c>
      <c r="P1484" t="s">
        <v>37847</v>
      </c>
    </row>
    <row r="1485" spans="1:16" x14ac:dyDescent="0.25">
      <c r="A1485" t="s">
        <v>161</v>
      </c>
      <c r="B1485" t="s">
        <v>6154</v>
      </c>
      <c r="C1485" t="s">
        <v>75</v>
      </c>
      <c r="D1485" t="s">
        <v>124</v>
      </c>
      <c r="E1485" t="s">
        <v>19</v>
      </c>
      <c r="F1485" t="b">
        <v>1</v>
      </c>
      <c r="G1485" t="s">
        <v>35</v>
      </c>
      <c r="H1485" s="1">
        <v>45247.917812500003</v>
      </c>
      <c r="I1485" t="b">
        <v>1</v>
      </c>
      <c r="J1485" t="b">
        <v>0</v>
      </c>
      <c r="K1485" t="s">
        <v>21</v>
      </c>
      <c r="L1485" t="s">
        <v>22</v>
      </c>
      <c r="M1485">
        <v>120000</v>
      </c>
      <c r="O1485" t="s">
        <v>37682</v>
      </c>
      <c r="P1485" t="s">
        <v>10336</v>
      </c>
    </row>
    <row r="1486" spans="1:16" x14ac:dyDescent="0.25">
      <c r="A1486" t="s">
        <v>258</v>
      </c>
      <c r="B1486" t="s">
        <v>37848</v>
      </c>
      <c r="C1486" t="s">
        <v>37849</v>
      </c>
      <c r="D1486" t="s">
        <v>7283</v>
      </c>
      <c r="E1486" t="s">
        <v>19</v>
      </c>
      <c r="F1486" t="b">
        <v>0</v>
      </c>
      <c r="G1486" t="s">
        <v>2602</v>
      </c>
      <c r="H1486" s="1">
        <v>45250.682928240742</v>
      </c>
      <c r="I1486" t="b">
        <v>1</v>
      </c>
      <c r="J1486" t="b">
        <v>0</v>
      </c>
      <c r="K1486" t="s">
        <v>2602</v>
      </c>
      <c r="L1486" t="s">
        <v>22</v>
      </c>
      <c r="M1486">
        <v>33455</v>
      </c>
      <c r="O1486" t="s">
        <v>262</v>
      </c>
      <c r="P1486" t="s">
        <v>37850</v>
      </c>
    </row>
    <row r="1487" spans="1:16" x14ac:dyDescent="0.25">
      <c r="A1487" t="s">
        <v>16</v>
      </c>
      <c r="B1487" t="s">
        <v>16</v>
      </c>
      <c r="C1487" t="s">
        <v>345</v>
      </c>
      <c r="D1487" t="s">
        <v>325</v>
      </c>
      <c r="E1487" t="s">
        <v>7058</v>
      </c>
      <c r="F1487" t="b">
        <v>0</v>
      </c>
      <c r="G1487" t="s">
        <v>85</v>
      </c>
      <c r="H1487" s="1">
        <v>45252.626921296294</v>
      </c>
      <c r="I1487" t="b">
        <v>0</v>
      </c>
      <c r="J1487" t="b">
        <v>0</v>
      </c>
      <c r="K1487" t="s">
        <v>21</v>
      </c>
      <c r="L1487" t="s">
        <v>30</v>
      </c>
      <c r="N1487">
        <v>62.5</v>
      </c>
      <c r="O1487" t="s">
        <v>37851</v>
      </c>
    </row>
    <row r="1488" spans="1:16" x14ac:dyDescent="0.25">
      <c r="A1488" t="s">
        <v>1822</v>
      </c>
      <c r="B1488" t="s">
        <v>37852</v>
      </c>
      <c r="C1488" t="s">
        <v>510</v>
      </c>
      <c r="D1488" t="s">
        <v>93</v>
      </c>
      <c r="E1488" t="s">
        <v>19</v>
      </c>
      <c r="F1488" t="b">
        <v>0</v>
      </c>
      <c r="G1488" t="s">
        <v>510</v>
      </c>
      <c r="H1488" s="1">
        <v>45240.053368055553</v>
      </c>
      <c r="I1488" t="b">
        <v>1</v>
      </c>
      <c r="J1488" t="b">
        <v>0</v>
      </c>
      <c r="K1488" t="s">
        <v>510</v>
      </c>
      <c r="L1488" t="s">
        <v>22</v>
      </c>
      <c r="M1488">
        <v>221000</v>
      </c>
      <c r="O1488" t="s">
        <v>7074</v>
      </c>
      <c r="P1488" t="s">
        <v>37853</v>
      </c>
    </row>
    <row r="1489" spans="1:16" x14ac:dyDescent="0.25">
      <c r="A1489" t="s">
        <v>16</v>
      </c>
      <c r="B1489" t="s">
        <v>16</v>
      </c>
      <c r="C1489" t="s">
        <v>37854</v>
      </c>
      <c r="D1489" t="s">
        <v>18</v>
      </c>
      <c r="E1489" t="s">
        <v>19</v>
      </c>
      <c r="F1489" t="b">
        <v>0</v>
      </c>
      <c r="G1489" t="s">
        <v>85</v>
      </c>
      <c r="H1489" s="1">
        <v>45246.002789351849</v>
      </c>
      <c r="I1489" t="b">
        <v>0</v>
      </c>
      <c r="J1489" t="b">
        <v>0</v>
      </c>
      <c r="K1489" t="s">
        <v>21</v>
      </c>
      <c r="L1489" t="s">
        <v>22</v>
      </c>
      <c r="M1489">
        <v>113769.5</v>
      </c>
      <c r="O1489" t="s">
        <v>37855</v>
      </c>
      <c r="P1489" t="s">
        <v>6479</v>
      </c>
    </row>
    <row r="1490" spans="1:16" x14ac:dyDescent="0.25">
      <c r="A1490" t="s">
        <v>78</v>
      </c>
      <c r="B1490" t="s">
        <v>37202</v>
      </c>
      <c r="C1490" t="s">
        <v>75</v>
      </c>
      <c r="D1490" t="s">
        <v>2985</v>
      </c>
      <c r="E1490" t="s">
        <v>36430</v>
      </c>
      <c r="F1490" t="b">
        <v>1</v>
      </c>
      <c r="G1490" t="s">
        <v>2267</v>
      </c>
      <c r="H1490" s="1">
        <v>45254.594166666669</v>
      </c>
      <c r="I1490" t="b">
        <v>1</v>
      </c>
      <c r="J1490" t="b">
        <v>0</v>
      </c>
      <c r="K1490" t="s">
        <v>2267</v>
      </c>
      <c r="L1490" t="s">
        <v>22</v>
      </c>
      <c r="M1490">
        <v>70000</v>
      </c>
      <c r="O1490" t="s">
        <v>37203</v>
      </c>
      <c r="P1490" t="s">
        <v>37204</v>
      </c>
    </row>
    <row r="1491" spans="1:16" x14ac:dyDescent="0.25">
      <c r="A1491" t="s">
        <v>16</v>
      </c>
      <c r="B1491" t="s">
        <v>37856</v>
      </c>
      <c r="C1491" t="s">
        <v>75</v>
      </c>
      <c r="D1491" t="s">
        <v>124</v>
      </c>
      <c r="E1491" t="s">
        <v>196</v>
      </c>
      <c r="F1491" t="b">
        <v>1</v>
      </c>
      <c r="G1491" t="s">
        <v>20</v>
      </c>
      <c r="H1491" s="1">
        <v>45247.878576388888</v>
      </c>
      <c r="I1491" t="b">
        <v>0</v>
      </c>
      <c r="J1491" t="b">
        <v>0</v>
      </c>
      <c r="K1491" t="s">
        <v>21</v>
      </c>
      <c r="L1491" t="s">
        <v>30</v>
      </c>
      <c r="N1491">
        <v>75</v>
      </c>
      <c r="O1491" t="s">
        <v>16396</v>
      </c>
    </row>
    <row r="1492" spans="1:16" x14ac:dyDescent="0.25">
      <c r="A1492" t="s">
        <v>66</v>
      </c>
      <c r="B1492" t="s">
        <v>578</v>
      </c>
      <c r="C1492" t="s">
        <v>611</v>
      </c>
      <c r="D1492" t="s">
        <v>6601</v>
      </c>
      <c r="E1492" t="s">
        <v>19</v>
      </c>
      <c r="F1492" t="b">
        <v>0</v>
      </c>
      <c r="G1492" t="s">
        <v>60</v>
      </c>
      <c r="H1492" s="1">
        <v>45247.543333333335</v>
      </c>
      <c r="I1492" t="b">
        <v>0</v>
      </c>
      <c r="J1492" t="b">
        <v>0</v>
      </c>
      <c r="K1492" t="s">
        <v>21</v>
      </c>
      <c r="L1492" t="s">
        <v>30</v>
      </c>
      <c r="N1492">
        <v>33.5</v>
      </c>
      <c r="O1492" t="s">
        <v>764</v>
      </c>
      <c r="P1492" t="s">
        <v>91</v>
      </c>
    </row>
    <row r="1493" spans="1:16" x14ac:dyDescent="0.25">
      <c r="A1493" t="s">
        <v>66</v>
      </c>
      <c r="B1493" t="s">
        <v>3125</v>
      </c>
      <c r="C1493" t="s">
        <v>37857</v>
      </c>
      <c r="D1493" t="s">
        <v>1229</v>
      </c>
      <c r="E1493" t="s">
        <v>19</v>
      </c>
      <c r="F1493" t="b">
        <v>0</v>
      </c>
      <c r="G1493" t="s">
        <v>35</v>
      </c>
      <c r="H1493" s="1">
        <v>45258.500949074078</v>
      </c>
      <c r="I1493" t="b">
        <v>0</v>
      </c>
      <c r="J1493" t="b">
        <v>1</v>
      </c>
      <c r="K1493" t="s">
        <v>21</v>
      </c>
      <c r="L1493" t="s">
        <v>22</v>
      </c>
      <c r="M1493">
        <v>60000</v>
      </c>
      <c r="O1493" t="s">
        <v>11285</v>
      </c>
      <c r="P1493" t="s">
        <v>1022</v>
      </c>
    </row>
    <row r="1494" spans="1:16" x14ac:dyDescent="0.25">
      <c r="A1494" t="s">
        <v>66</v>
      </c>
      <c r="B1494" t="s">
        <v>37721</v>
      </c>
      <c r="C1494" t="s">
        <v>2119</v>
      </c>
      <c r="D1494" t="s">
        <v>558</v>
      </c>
      <c r="E1494" t="s">
        <v>19</v>
      </c>
      <c r="F1494" t="b">
        <v>0</v>
      </c>
      <c r="G1494" t="s">
        <v>60</v>
      </c>
      <c r="H1494" s="1">
        <v>45232.001087962963</v>
      </c>
      <c r="I1494" t="b">
        <v>0</v>
      </c>
      <c r="J1494" t="b">
        <v>1</v>
      </c>
      <c r="K1494" t="s">
        <v>21</v>
      </c>
      <c r="L1494" t="s">
        <v>22</v>
      </c>
      <c r="M1494">
        <v>111456</v>
      </c>
      <c r="O1494" t="s">
        <v>6553</v>
      </c>
      <c r="P1494" t="s">
        <v>1328</v>
      </c>
    </row>
    <row r="1495" spans="1:16" x14ac:dyDescent="0.25">
      <c r="A1495" t="s">
        <v>16</v>
      </c>
      <c r="B1495" t="s">
        <v>36099</v>
      </c>
      <c r="C1495" t="s">
        <v>5059</v>
      </c>
      <c r="D1495" t="s">
        <v>621</v>
      </c>
      <c r="E1495" t="s">
        <v>19</v>
      </c>
      <c r="F1495" t="b">
        <v>0</v>
      </c>
      <c r="G1495" t="s">
        <v>51</v>
      </c>
      <c r="H1495" s="1">
        <v>45232.77920138889</v>
      </c>
      <c r="I1495" t="b">
        <v>0</v>
      </c>
      <c r="J1495" t="b">
        <v>0</v>
      </c>
      <c r="K1495" t="s">
        <v>21</v>
      </c>
      <c r="L1495" t="s">
        <v>22</v>
      </c>
      <c r="M1495">
        <v>109500</v>
      </c>
      <c r="O1495" t="s">
        <v>831</v>
      </c>
      <c r="P1495" t="s">
        <v>36100</v>
      </c>
    </row>
    <row r="1496" spans="1:16" x14ac:dyDescent="0.25">
      <c r="A1496" t="s">
        <v>66</v>
      </c>
      <c r="B1496" t="s">
        <v>66</v>
      </c>
      <c r="C1496" t="s">
        <v>37858</v>
      </c>
      <c r="D1496" t="s">
        <v>45</v>
      </c>
      <c r="E1496" t="s">
        <v>19</v>
      </c>
      <c r="F1496" t="b">
        <v>0</v>
      </c>
      <c r="G1496" t="s">
        <v>60</v>
      </c>
      <c r="H1496" s="1">
        <v>45258.751458333332</v>
      </c>
      <c r="I1496" t="b">
        <v>0</v>
      </c>
      <c r="J1496" t="b">
        <v>1</v>
      </c>
      <c r="K1496" t="s">
        <v>21</v>
      </c>
      <c r="L1496" t="s">
        <v>30</v>
      </c>
      <c r="N1496">
        <v>21</v>
      </c>
      <c r="O1496" t="s">
        <v>37859</v>
      </c>
      <c r="P1496" t="s">
        <v>91</v>
      </c>
    </row>
    <row r="1497" spans="1:16" x14ac:dyDescent="0.25">
      <c r="A1497" t="s">
        <v>66</v>
      </c>
      <c r="B1497" t="s">
        <v>14272</v>
      </c>
      <c r="C1497" t="s">
        <v>414</v>
      </c>
      <c r="D1497" t="s">
        <v>45</v>
      </c>
      <c r="E1497" t="s">
        <v>19</v>
      </c>
      <c r="F1497" t="b">
        <v>0</v>
      </c>
      <c r="G1497" t="s">
        <v>41</v>
      </c>
      <c r="H1497" s="1">
        <v>45251.654687499999</v>
      </c>
      <c r="I1497" t="b">
        <v>1</v>
      </c>
      <c r="J1497" t="b">
        <v>1</v>
      </c>
      <c r="K1497" t="s">
        <v>41</v>
      </c>
      <c r="L1497" t="s">
        <v>22</v>
      </c>
      <c r="M1497">
        <v>47500</v>
      </c>
      <c r="O1497" t="s">
        <v>37860</v>
      </c>
    </row>
    <row r="1498" spans="1:16" x14ac:dyDescent="0.25">
      <c r="A1498" t="s">
        <v>161</v>
      </c>
      <c r="B1498" t="s">
        <v>37861</v>
      </c>
      <c r="C1498" t="s">
        <v>2358</v>
      </c>
      <c r="D1498" t="s">
        <v>45</v>
      </c>
      <c r="E1498" t="s">
        <v>19</v>
      </c>
      <c r="F1498" t="b">
        <v>0</v>
      </c>
      <c r="G1498" t="s">
        <v>29</v>
      </c>
      <c r="H1498" s="1">
        <v>45246.833831018521</v>
      </c>
      <c r="I1498" t="b">
        <v>0</v>
      </c>
      <c r="J1498" t="b">
        <v>0</v>
      </c>
      <c r="K1498" t="s">
        <v>21</v>
      </c>
      <c r="L1498" t="s">
        <v>22</v>
      </c>
      <c r="M1498">
        <v>228000</v>
      </c>
      <c r="O1498" t="s">
        <v>4044</v>
      </c>
      <c r="P1498" t="s">
        <v>37862</v>
      </c>
    </row>
    <row r="1499" spans="1:16" x14ac:dyDescent="0.25">
      <c r="A1499" t="s">
        <v>25</v>
      </c>
      <c r="B1499" t="s">
        <v>22698</v>
      </c>
      <c r="C1499" t="s">
        <v>461</v>
      </c>
      <c r="D1499" t="s">
        <v>106</v>
      </c>
      <c r="E1499" t="s">
        <v>19</v>
      </c>
      <c r="F1499" t="b">
        <v>0</v>
      </c>
      <c r="G1499" t="s">
        <v>35</v>
      </c>
      <c r="H1499" s="1">
        <v>45238.352662037039</v>
      </c>
      <c r="I1499" t="b">
        <v>0</v>
      </c>
      <c r="J1499" t="b">
        <v>0</v>
      </c>
      <c r="K1499" t="s">
        <v>21</v>
      </c>
      <c r="L1499" t="s">
        <v>22</v>
      </c>
      <c r="M1499">
        <v>92500</v>
      </c>
      <c r="O1499" t="s">
        <v>37863</v>
      </c>
      <c r="P1499" t="s">
        <v>37864</v>
      </c>
    </row>
    <row r="1500" spans="1:16" x14ac:dyDescent="0.25">
      <c r="A1500" t="s">
        <v>25</v>
      </c>
      <c r="B1500" t="s">
        <v>37865</v>
      </c>
      <c r="C1500" t="s">
        <v>527</v>
      </c>
      <c r="D1500" t="s">
        <v>466</v>
      </c>
      <c r="E1500" t="s">
        <v>7050</v>
      </c>
      <c r="F1500" t="b">
        <v>0</v>
      </c>
      <c r="G1500" t="s">
        <v>41</v>
      </c>
      <c r="H1500" s="1">
        <v>45256.007615740738</v>
      </c>
      <c r="I1500" t="b">
        <v>0</v>
      </c>
      <c r="J1500" t="b">
        <v>1</v>
      </c>
      <c r="K1500" t="s">
        <v>41</v>
      </c>
      <c r="L1500" t="s">
        <v>22</v>
      </c>
      <c r="M1500">
        <v>173500</v>
      </c>
      <c r="O1500" t="s">
        <v>8259</v>
      </c>
      <c r="P1500" t="s">
        <v>37866</v>
      </c>
    </row>
    <row r="1501" spans="1:16" x14ac:dyDescent="0.25">
      <c r="A1501" t="s">
        <v>16</v>
      </c>
      <c r="B1501" t="s">
        <v>37867</v>
      </c>
      <c r="C1501" t="s">
        <v>735</v>
      </c>
      <c r="D1501" t="s">
        <v>124</v>
      </c>
      <c r="E1501" t="s">
        <v>19</v>
      </c>
      <c r="F1501" t="b">
        <v>0</v>
      </c>
      <c r="G1501" t="s">
        <v>29</v>
      </c>
      <c r="H1501" s="1">
        <v>45245.251354166663</v>
      </c>
      <c r="I1501" t="b">
        <v>0</v>
      </c>
      <c r="J1501" t="b">
        <v>0</v>
      </c>
      <c r="K1501" t="s">
        <v>21</v>
      </c>
      <c r="L1501" t="s">
        <v>22</v>
      </c>
      <c r="M1501">
        <v>233000</v>
      </c>
      <c r="O1501" t="s">
        <v>536</v>
      </c>
      <c r="P1501" t="s">
        <v>187</v>
      </c>
    </row>
    <row r="1502" spans="1:16" x14ac:dyDescent="0.25">
      <c r="A1502" t="s">
        <v>25</v>
      </c>
      <c r="B1502" t="s">
        <v>25</v>
      </c>
      <c r="C1502" t="s">
        <v>37868</v>
      </c>
      <c r="D1502" t="s">
        <v>124</v>
      </c>
      <c r="E1502" t="s">
        <v>196</v>
      </c>
      <c r="F1502" t="b">
        <v>0</v>
      </c>
      <c r="G1502" t="s">
        <v>51</v>
      </c>
      <c r="H1502" s="1">
        <v>45242.86824074074</v>
      </c>
      <c r="I1502" t="b">
        <v>0</v>
      </c>
      <c r="J1502" t="b">
        <v>1</v>
      </c>
      <c r="K1502" t="s">
        <v>21</v>
      </c>
      <c r="L1502" t="s">
        <v>30</v>
      </c>
      <c r="N1502">
        <v>65</v>
      </c>
      <c r="O1502" t="s">
        <v>31263</v>
      </c>
      <c r="P1502" t="s">
        <v>37869</v>
      </c>
    </row>
    <row r="1503" spans="1:16" x14ac:dyDescent="0.25">
      <c r="A1503" t="s">
        <v>16</v>
      </c>
      <c r="B1503" t="s">
        <v>4535</v>
      </c>
      <c r="C1503" t="s">
        <v>3186</v>
      </c>
      <c r="D1503" t="s">
        <v>45</v>
      </c>
      <c r="E1503" t="s">
        <v>7050</v>
      </c>
      <c r="F1503" t="b">
        <v>0</v>
      </c>
      <c r="G1503" t="s">
        <v>60</v>
      </c>
      <c r="H1503" s="1">
        <v>45240.598530092589</v>
      </c>
      <c r="I1503" t="b">
        <v>0</v>
      </c>
      <c r="J1503" t="b">
        <v>1</v>
      </c>
      <c r="K1503" t="s">
        <v>21</v>
      </c>
      <c r="L1503" t="s">
        <v>30</v>
      </c>
      <c r="N1503">
        <v>31.5</v>
      </c>
      <c r="O1503" t="s">
        <v>37870</v>
      </c>
      <c r="P1503" t="s">
        <v>14597</v>
      </c>
    </row>
    <row r="1504" spans="1:16" x14ac:dyDescent="0.25">
      <c r="A1504" t="s">
        <v>66</v>
      </c>
      <c r="B1504" t="s">
        <v>37871</v>
      </c>
      <c r="C1504" t="s">
        <v>7419</v>
      </c>
      <c r="D1504" t="s">
        <v>50</v>
      </c>
      <c r="E1504" t="s">
        <v>19</v>
      </c>
      <c r="F1504" t="b">
        <v>0</v>
      </c>
      <c r="G1504" t="s">
        <v>60</v>
      </c>
      <c r="H1504" s="1">
        <v>45236.834421296298</v>
      </c>
      <c r="I1504" t="b">
        <v>0</v>
      </c>
      <c r="J1504" t="b">
        <v>1</v>
      </c>
      <c r="K1504" t="s">
        <v>21</v>
      </c>
      <c r="L1504" t="s">
        <v>22</v>
      </c>
      <c r="M1504">
        <v>50000</v>
      </c>
      <c r="O1504" t="s">
        <v>8239</v>
      </c>
    </row>
    <row r="1505" spans="1:16" x14ac:dyDescent="0.25">
      <c r="A1505" t="s">
        <v>66</v>
      </c>
      <c r="B1505" t="s">
        <v>66</v>
      </c>
      <c r="C1505" t="s">
        <v>33</v>
      </c>
      <c r="D1505" t="s">
        <v>325</v>
      </c>
      <c r="E1505" t="s">
        <v>196</v>
      </c>
      <c r="F1505" t="b">
        <v>0</v>
      </c>
      <c r="G1505" t="s">
        <v>20</v>
      </c>
      <c r="H1505" s="1">
        <v>45246.751018518517</v>
      </c>
      <c r="I1505" t="b">
        <v>1</v>
      </c>
      <c r="J1505" t="b">
        <v>0</v>
      </c>
      <c r="K1505" t="s">
        <v>21</v>
      </c>
      <c r="L1505" t="s">
        <v>30</v>
      </c>
      <c r="N1505">
        <v>35</v>
      </c>
      <c r="O1505" t="s">
        <v>1951</v>
      </c>
    </row>
    <row r="1506" spans="1:16" x14ac:dyDescent="0.25">
      <c r="A1506" t="s">
        <v>78</v>
      </c>
      <c r="B1506" t="s">
        <v>78</v>
      </c>
      <c r="C1506" t="s">
        <v>162</v>
      </c>
      <c r="D1506" t="s">
        <v>124</v>
      </c>
      <c r="E1506" t="s">
        <v>7050</v>
      </c>
      <c r="F1506" t="b">
        <v>0</v>
      </c>
      <c r="G1506" t="s">
        <v>41</v>
      </c>
      <c r="H1506" s="1">
        <v>45253.17628472222</v>
      </c>
      <c r="I1506" t="b">
        <v>0</v>
      </c>
      <c r="J1506" t="b">
        <v>1</v>
      </c>
      <c r="K1506" t="s">
        <v>41</v>
      </c>
      <c r="L1506" t="s">
        <v>22</v>
      </c>
      <c r="M1506">
        <v>145000</v>
      </c>
      <c r="O1506" t="s">
        <v>454</v>
      </c>
      <c r="P1506" t="s">
        <v>37872</v>
      </c>
    </row>
    <row r="1507" spans="1:16" x14ac:dyDescent="0.25">
      <c r="A1507" t="s">
        <v>16</v>
      </c>
      <c r="B1507" t="s">
        <v>2284</v>
      </c>
      <c r="C1507" t="s">
        <v>509</v>
      </c>
      <c r="D1507" t="s">
        <v>93</v>
      </c>
      <c r="E1507" t="s">
        <v>19</v>
      </c>
      <c r="F1507" t="b">
        <v>0</v>
      </c>
      <c r="G1507" t="s">
        <v>510</v>
      </c>
      <c r="H1507" s="1">
        <v>45252.638541666667</v>
      </c>
      <c r="I1507" t="b">
        <v>0</v>
      </c>
      <c r="J1507" t="b">
        <v>0</v>
      </c>
      <c r="K1507" t="s">
        <v>510</v>
      </c>
      <c r="L1507" t="s">
        <v>22</v>
      </c>
      <c r="M1507">
        <v>43200</v>
      </c>
      <c r="O1507" t="s">
        <v>5021</v>
      </c>
      <c r="P1507" t="s">
        <v>37873</v>
      </c>
    </row>
    <row r="1508" spans="1:16" x14ac:dyDescent="0.25">
      <c r="A1508" t="s">
        <v>161</v>
      </c>
      <c r="B1508" t="s">
        <v>31267</v>
      </c>
      <c r="C1508" t="s">
        <v>2792</v>
      </c>
      <c r="D1508" t="s">
        <v>45</v>
      </c>
      <c r="E1508" t="s">
        <v>789</v>
      </c>
      <c r="F1508" t="b">
        <v>0</v>
      </c>
      <c r="G1508" t="s">
        <v>51</v>
      </c>
      <c r="H1508" s="1">
        <v>45260.704953703702</v>
      </c>
      <c r="I1508" t="b">
        <v>0</v>
      </c>
      <c r="J1508" t="b">
        <v>1</v>
      </c>
      <c r="K1508" t="s">
        <v>21</v>
      </c>
      <c r="L1508" t="s">
        <v>22</v>
      </c>
      <c r="M1508">
        <v>57768.6015625</v>
      </c>
      <c r="O1508" t="s">
        <v>2793</v>
      </c>
      <c r="P1508" t="s">
        <v>2268</v>
      </c>
    </row>
    <row r="1509" spans="1:16" x14ac:dyDescent="0.25">
      <c r="A1509" t="s">
        <v>649</v>
      </c>
      <c r="B1509" t="s">
        <v>15125</v>
      </c>
      <c r="C1509" t="s">
        <v>21</v>
      </c>
      <c r="D1509" t="s">
        <v>93</v>
      </c>
      <c r="E1509" t="s">
        <v>19</v>
      </c>
      <c r="F1509" t="b">
        <v>0</v>
      </c>
      <c r="G1509" t="s">
        <v>20</v>
      </c>
      <c r="H1509" s="1">
        <v>45237.919317129628</v>
      </c>
      <c r="I1509" t="b">
        <v>0</v>
      </c>
      <c r="J1509" t="b">
        <v>0</v>
      </c>
      <c r="K1509" t="s">
        <v>21</v>
      </c>
      <c r="L1509" t="s">
        <v>22</v>
      </c>
      <c r="M1509">
        <v>99150</v>
      </c>
      <c r="O1509" t="s">
        <v>37722</v>
      </c>
      <c r="P1509" t="s">
        <v>37874</v>
      </c>
    </row>
    <row r="1510" spans="1:16" x14ac:dyDescent="0.25">
      <c r="A1510" t="s">
        <v>66</v>
      </c>
      <c r="B1510" t="s">
        <v>66</v>
      </c>
      <c r="C1510" t="s">
        <v>75</v>
      </c>
      <c r="D1510" t="s">
        <v>45</v>
      </c>
      <c r="E1510" t="s">
        <v>19</v>
      </c>
      <c r="F1510" t="b">
        <v>1</v>
      </c>
      <c r="G1510" t="s">
        <v>85</v>
      </c>
      <c r="H1510" s="1">
        <v>45233.000011574077</v>
      </c>
      <c r="I1510" t="b">
        <v>0</v>
      </c>
      <c r="J1510" t="b">
        <v>1</v>
      </c>
      <c r="K1510" t="s">
        <v>21</v>
      </c>
      <c r="L1510" t="s">
        <v>22</v>
      </c>
      <c r="M1510">
        <v>70000</v>
      </c>
      <c r="O1510" t="s">
        <v>37875</v>
      </c>
      <c r="P1510" t="s">
        <v>131</v>
      </c>
    </row>
    <row r="1511" spans="1:16" x14ac:dyDescent="0.25">
      <c r="A1511" t="s">
        <v>16</v>
      </c>
      <c r="B1511" t="s">
        <v>37876</v>
      </c>
      <c r="C1511" t="s">
        <v>75</v>
      </c>
      <c r="D1511" t="s">
        <v>475</v>
      </c>
      <c r="E1511" t="s">
        <v>7058</v>
      </c>
      <c r="F1511" t="b">
        <v>1</v>
      </c>
      <c r="G1511" t="s">
        <v>41</v>
      </c>
      <c r="H1511" s="1">
        <v>45248.888541666667</v>
      </c>
      <c r="I1511" t="b">
        <v>0</v>
      </c>
      <c r="J1511" t="b">
        <v>0</v>
      </c>
      <c r="K1511" t="s">
        <v>41</v>
      </c>
      <c r="L1511" t="s">
        <v>30</v>
      </c>
      <c r="N1511">
        <v>20</v>
      </c>
      <c r="O1511" t="s">
        <v>476</v>
      </c>
    </row>
    <row r="1512" spans="1:16" x14ac:dyDescent="0.25">
      <c r="A1512" t="s">
        <v>25</v>
      </c>
      <c r="B1512" t="s">
        <v>215</v>
      </c>
      <c r="C1512" t="s">
        <v>75</v>
      </c>
      <c r="D1512" t="s">
        <v>1617</v>
      </c>
      <c r="E1512" t="s">
        <v>19</v>
      </c>
      <c r="F1512" t="b">
        <v>1</v>
      </c>
      <c r="G1512" t="s">
        <v>85</v>
      </c>
      <c r="H1512" s="1">
        <v>45239.337048611109</v>
      </c>
      <c r="I1512" t="b">
        <v>1</v>
      </c>
      <c r="J1512" t="b">
        <v>0</v>
      </c>
      <c r="K1512" t="s">
        <v>21</v>
      </c>
      <c r="L1512" t="s">
        <v>22</v>
      </c>
      <c r="M1512">
        <v>187500</v>
      </c>
      <c r="O1512" t="s">
        <v>447</v>
      </c>
      <c r="P1512" t="s">
        <v>37877</v>
      </c>
    </row>
    <row r="1513" spans="1:16" x14ac:dyDescent="0.25">
      <c r="A1513" t="s">
        <v>25</v>
      </c>
      <c r="B1513" t="s">
        <v>37878</v>
      </c>
      <c r="C1513" t="s">
        <v>89</v>
      </c>
      <c r="D1513" t="s">
        <v>28</v>
      </c>
      <c r="E1513" t="s">
        <v>7050</v>
      </c>
      <c r="F1513" t="b">
        <v>0</v>
      </c>
      <c r="G1513" t="s">
        <v>29</v>
      </c>
      <c r="H1513" s="1">
        <v>45258.296273148146</v>
      </c>
      <c r="I1513" t="b">
        <v>0</v>
      </c>
      <c r="J1513" t="b">
        <v>1</v>
      </c>
      <c r="K1513" t="s">
        <v>21</v>
      </c>
      <c r="L1513" t="s">
        <v>30</v>
      </c>
      <c r="N1513">
        <v>50.870002746582031</v>
      </c>
      <c r="O1513" t="s">
        <v>921</v>
      </c>
      <c r="P1513" t="s">
        <v>37879</v>
      </c>
    </row>
    <row r="1514" spans="1:16" x14ac:dyDescent="0.25">
      <c r="A1514" t="s">
        <v>161</v>
      </c>
      <c r="B1514" t="s">
        <v>37880</v>
      </c>
      <c r="C1514" t="s">
        <v>28353</v>
      </c>
      <c r="D1514" t="s">
        <v>93</v>
      </c>
      <c r="E1514" t="s">
        <v>19</v>
      </c>
      <c r="F1514" t="b">
        <v>0</v>
      </c>
      <c r="G1514" t="s">
        <v>2789</v>
      </c>
      <c r="H1514" s="1">
        <v>45247.387800925928</v>
      </c>
      <c r="I1514" t="b">
        <v>0</v>
      </c>
      <c r="J1514" t="b">
        <v>0</v>
      </c>
      <c r="K1514" t="s">
        <v>2789</v>
      </c>
      <c r="L1514" t="s">
        <v>22</v>
      </c>
      <c r="M1514">
        <v>57600</v>
      </c>
      <c r="O1514" t="s">
        <v>925</v>
      </c>
    </row>
    <row r="1515" spans="1:16" x14ac:dyDescent="0.25">
      <c r="A1515" t="s">
        <v>66</v>
      </c>
      <c r="B1515" t="s">
        <v>37881</v>
      </c>
      <c r="C1515" t="s">
        <v>89</v>
      </c>
      <c r="D1515" t="s">
        <v>7062</v>
      </c>
      <c r="E1515" t="s">
        <v>7286</v>
      </c>
      <c r="F1515" t="b">
        <v>0</v>
      </c>
      <c r="G1515" t="s">
        <v>51</v>
      </c>
      <c r="H1515" s="1">
        <v>45239.357997685183</v>
      </c>
      <c r="I1515" t="b">
        <v>0</v>
      </c>
      <c r="J1515" t="b">
        <v>0</v>
      </c>
      <c r="K1515" t="s">
        <v>21</v>
      </c>
      <c r="L1515" t="s">
        <v>22</v>
      </c>
      <c r="M1515">
        <v>75000</v>
      </c>
      <c r="O1515" t="s">
        <v>25167</v>
      </c>
      <c r="P1515" t="s">
        <v>5215</v>
      </c>
    </row>
    <row r="1516" spans="1:16" x14ac:dyDescent="0.25">
      <c r="A1516" t="s">
        <v>66</v>
      </c>
      <c r="B1516" t="s">
        <v>37882</v>
      </c>
      <c r="C1516" t="s">
        <v>17618</v>
      </c>
      <c r="D1516" t="s">
        <v>50</v>
      </c>
      <c r="E1516" t="s">
        <v>19</v>
      </c>
      <c r="F1516" t="b">
        <v>0</v>
      </c>
      <c r="G1516" t="s">
        <v>20</v>
      </c>
      <c r="H1516" s="1">
        <v>45246.292962962965</v>
      </c>
      <c r="I1516" t="b">
        <v>0</v>
      </c>
      <c r="J1516" t="b">
        <v>0</v>
      </c>
      <c r="K1516" t="s">
        <v>21</v>
      </c>
      <c r="L1516" t="s">
        <v>30</v>
      </c>
      <c r="N1516">
        <v>23.5</v>
      </c>
      <c r="O1516" t="s">
        <v>5915</v>
      </c>
    </row>
    <row r="1517" spans="1:16" x14ac:dyDescent="0.25">
      <c r="A1517" t="s">
        <v>127</v>
      </c>
      <c r="B1517" t="s">
        <v>37883</v>
      </c>
      <c r="C1517" t="s">
        <v>37884</v>
      </c>
      <c r="D1517" t="s">
        <v>50</v>
      </c>
      <c r="E1517" t="s">
        <v>7412</v>
      </c>
      <c r="F1517" t="b">
        <v>0</v>
      </c>
      <c r="G1517" t="s">
        <v>85</v>
      </c>
      <c r="H1517" s="1">
        <v>45234.000277777777</v>
      </c>
      <c r="I1517" t="b">
        <v>0</v>
      </c>
      <c r="J1517" t="b">
        <v>0</v>
      </c>
      <c r="K1517" t="s">
        <v>21</v>
      </c>
      <c r="L1517" t="s">
        <v>30</v>
      </c>
      <c r="N1517">
        <v>47</v>
      </c>
      <c r="O1517" t="s">
        <v>37885</v>
      </c>
      <c r="P1517" t="s">
        <v>2066</v>
      </c>
    </row>
    <row r="1518" spans="1:16" x14ac:dyDescent="0.25">
      <c r="A1518" t="s">
        <v>66</v>
      </c>
      <c r="B1518" t="s">
        <v>66</v>
      </c>
      <c r="C1518" t="s">
        <v>431</v>
      </c>
      <c r="D1518" t="s">
        <v>45</v>
      </c>
      <c r="E1518" t="s">
        <v>19</v>
      </c>
      <c r="F1518" t="b">
        <v>0</v>
      </c>
      <c r="G1518" t="s">
        <v>85</v>
      </c>
      <c r="H1518" s="1">
        <v>45239.625</v>
      </c>
      <c r="I1518" t="b">
        <v>0</v>
      </c>
      <c r="J1518" t="b">
        <v>1</v>
      </c>
      <c r="K1518" t="s">
        <v>21</v>
      </c>
      <c r="L1518" t="s">
        <v>22</v>
      </c>
      <c r="M1518">
        <v>85765</v>
      </c>
      <c r="O1518" t="s">
        <v>37886</v>
      </c>
      <c r="P1518" t="s">
        <v>4781</v>
      </c>
    </row>
    <row r="1519" spans="1:16" x14ac:dyDescent="0.25">
      <c r="A1519" t="s">
        <v>66</v>
      </c>
      <c r="B1519" t="s">
        <v>37887</v>
      </c>
      <c r="C1519" t="s">
        <v>75</v>
      </c>
      <c r="D1519" t="s">
        <v>143</v>
      </c>
      <c r="E1519" t="s">
        <v>19</v>
      </c>
      <c r="F1519" t="b">
        <v>1</v>
      </c>
      <c r="G1519" t="s">
        <v>35</v>
      </c>
      <c r="H1519" s="1">
        <v>45239.292569444442</v>
      </c>
      <c r="I1519" t="b">
        <v>0</v>
      </c>
      <c r="J1519" t="b">
        <v>1</v>
      </c>
      <c r="K1519" t="s">
        <v>21</v>
      </c>
      <c r="L1519" t="s">
        <v>22</v>
      </c>
      <c r="M1519">
        <v>79060.5</v>
      </c>
      <c r="O1519" t="s">
        <v>13060</v>
      </c>
      <c r="P1519" t="s">
        <v>1422</v>
      </c>
    </row>
    <row r="1520" spans="1:16" x14ac:dyDescent="0.25">
      <c r="A1520" t="s">
        <v>16</v>
      </c>
      <c r="B1520" t="s">
        <v>37888</v>
      </c>
      <c r="C1520" t="s">
        <v>3653</v>
      </c>
      <c r="D1520" t="s">
        <v>558</v>
      </c>
      <c r="E1520" t="s">
        <v>196</v>
      </c>
      <c r="F1520" t="b">
        <v>0</v>
      </c>
      <c r="G1520" t="s">
        <v>51</v>
      </c>
      <c r="H1520" s="1">
        <v>45245.82104166667</v>
      </c>
      <c r="I1520" t="b">
        <v>0</v>
      </c>
      <c r="J1520" t="b">
        <v>0</v>
      </c>
      <c r="K1520" t="s">
        <v>21</v>
      </c>
      <c r="L1520" t="s">
        <v>30</v>
      </c>
      <c r="N1520">
        <v>72.5</v>
      </c>
      <c r="O1520" t="s">
        <v>37889</v>
      </c>
      <c r="P1520" t="s">
        <v>37890</v>
      </c>
    </row>
    <row r="1521" spans="1:16" x14ac:dyDescent="0.25">
      <c r="A1521" t="s">
        <v>66</v>
      </c>
      <c r="B1521" t="s">
        <v>120</v>
      </c>
      <c r="C1521" t="s">
        <v>7697</v>
      </c>
      <c r="D1521" t="s">
        <v>325</v>
      </c>
      <c r="E1521" t="s">
        <v>19</v>
      </c>
      <c r="F1521" t="b">
        <v>0</v>
      </c>
      <c r="G1521" t="s">
        <v>29</v>
      </c>
      <c r="H1521" s="1">
        <v>45246.792164351849</v>
      </c>
      <c r="I1521" t="b">
        <v>1</v>
      </c>
      <c r="J1521" t="b">
        <v>0</v>
      </c>
      <c r="K1521" t="s">
        <v>21</v>
      </c>
      <c r="L1521" t="s">
        <v>22</v>
      </c>
      <c r="M1521">
        <v>70000</v>
      </c>
      <c r="O1521" t="s">
        <v>5096</v>
      </c>
      <c r="P1521" t="s">
        <v>12533</v>
      </c>
    </row>
    <row r="1522" spans="1:16" x14ac:dyDescent="0.25">
      <c r="A1522" t="s">
        <v>16</v>
      </c>
      <c r="B1522" t="s">
        <v>36184</v>
      </c>
      <c r="C1522" t="s">
        <v>89</v>
      </c>
      <c r="D1522" t="s">
        <v>2263</v>
      </c>
      <c r="E1522" t="s">
        <v>19</v>
      </c>
      <c r="F1522" t="b">
        <v>0</v>
      </c>
      <c r="G1522" t="s">
        <v>51</v>
      </c>
      <c r="H1522" s="1">
        <v>45238.54241898148</v>
      </c>
      <c r="I1522" t="b">
        <v>0</v>
      </c>
      <c r="J1522" t="b">
        <v>0</v>
      </c>
      <c r="K1522" t="s">
        <v>21</v>
      </c>
      <c r="L1522" t="s">
        <v>22</v>
      </c>
      <c r="M1522">
        <v>140998</v>
      </c>
      <c r="O1522" t="s">
        <v>7401</v>
      </c>
      <c r="P1522" t="s">
        <v>36185</v>
      </c>
    </row>
    <row r="1523" spans="1:16" x14ac:dyDescent="0.25">
      <c r="A1523" t="s">
        <v>38</v>
      </c>
      <c r="B1523" t="s">
        <v>10944</v>
      </c>
      <c r="C1523" t="s">
        <v>10945</v>
      </c>
      <c r="D1523" t="s">
        <v>93</v>
      </c>
      <c r="E1523" t="s">
        <v>19</v>
      </c>
      <c r="F1523" t="b">
        <v>0</v>
      </c>
      <c r="G1523" t="s">
        <v>8776</v>
      </c>
      <c r="H1523" s="1">
        <v>45248.664930555555</v>
      </c>
      <c r="I1523" t="b">
        <v>0</v>
      </c>
      <c r="J1523" t="b">
        <v>0</v>
      </c>
      <c r="K1523" t="s">
        <v>8776</v>
      </c>
      <c r="L1523" t="s">
        <v>22</v>
      </c>
      <c r="M1523">
        <v>72000</v>
      </c>
      <c r="O1523" t="s">
        <v>864</v>
      </c>
      <c r="P1523" t="s">
        <v>427</v>
      </c>
    </row>
    <row r="1524" spans="1:16" x14ac:dyDescent="0.25">
      <c r="A1524" t="s">
        <v>66</v>
      </c>
      <c r="B1524" t="s">
        <v>66</v>
      </c>
      <c r="C1524" t="s">
        <v>1380</v>
      </c>
      <c r="D1524" t="s">
        <v>50</v>
      </c>
      <c r="E1524" t="s">
        <v>7286</v>
      </c>
      <c r="F1524" t="b">
        <v>0</v>
      </c>
      <c r="G1524" t="s">
        <v>85</v>
      </c>
      <c r="H1524" s="1">
        <v>45251.583368055559</v>
      </c>
      <c r="I1524" t="b">
        <v>0</v>
      </c>
      <c r="J1524" t="b">
        <v>0</v>
      </c>
      <c r="K1524" t="s">
        <v>21</v>
      </c>
      <c r="L1524" t="s">
        <v>30</v>
      </c>
      <c r="N1524">
        <v>23.57500076293945</v>
      </c>
      <c r="O1524" t="s">
        <v>52</v>
      </c>
      <c r="P1524" t="s">
        <v>931</v>
      </c>
    </row>
    <row r="1525" spans="1:16" x14ac:dyDescent="0.25">
      <c r="A1525" t="s">
        <v>66</v>
      </c>
      <c r="B1525" t="s">
        <v>66</v>
      </c>
      <c r="C1525" t="s">
        <v>5202</v>
      </c>
      <c r="D1525" t="s">
        <v>7062</v>
      </c>
      <c r="E1525" t="s">
        <v>19</v>
      </c>
      <c r="F1525" t="b">
        <v>0</v>
      </c>
      <c r="G1525" t="s">
        <v>51</v>
      </c>
      <c r="H1525" s="1">
        <v>45257.934664351851</v>
      </c>
      <c r="I1525" t="b">
        <v>0</v>
      </c>
      <c r="J1525" t="b">
        <v>1</v>
      </c>
      <c r="K1525" t="s">
        <v>21</v>
      </c>
      <c r="L1525" t="s">
        <v>22</v>
      </c>
      <c r="M1525">
        <v>100000</v>
      </c>
      <c r="O1525" t="s">
        <v>3183</v>
      </c>
      <c r="P1525" t="s">
        <v>37891</v>
      </c>
    </row>
    <row r="1526" spans="1:16" x14ac:dyDescent="0.25">
      <c r="A1526" t="s">
        <v>66</v>
      </c>
      <c r="B1526" t="s">
        <v>37892</v>
      </c>
      <c r="C1526" t="s">
        <v>777</v>
      </c>
      <c r="D1526" t="s">
        <v>45</v>
      </c>
      <c r="E1526" t="s">
        <v>196</v>
      </c>
      <c r="F1526" t="b">
        <v>0</v>
      </c>
      <c r="G1526" t="s">
        <v>29</v>
      </c>
      <c r="H1526" s="1">
        <v>45238.973252314812</v>
      </c>
      <c r="I1526" t="b">
        <v>0</v>
      </c>
      <c r="J1526" t="b">
        <v>1</v>
      </c>
      <c r="K1526" t="s">
        <v>21</v>
      </c>
      <c r="L1526" t="s">
        <v>30</v>
      </c>
      <c r="N1526">
        <v>38.229999542236328</v>
      </c>
      <c r="O1526" t="s">
        <v>976</v>
      </c>
    </row>
    <row r="1527" spans="1:16" x14ac:dyDescent="0.25">
      <c r="A1527" t="s">
        <v>66</v>
      </c>
      <c r="B1527" t="s">
        <v>37893</v>
      </c>
      <c r="C1527" t="s">
        <v>1868</v>
      </c>
      <c r="D1527" t="s">
        <v>124</v>
      </c>
      <c r="E1527" t="s">
        <v>19</v>
      </c>
      <c r="F1527" t="b">
        <v>0</v>
      </c>
      <c r="G1527" t="s">
        <v>85</v>
      </c>
      <c r="H1527" s="1">
        <v>45245.625254629631</v>
      </c>
      <c r="I1527" t="b">
        <v>0</v>
      </c>
      <c r="J1527" t="b">
        <v>0</v>
      </c>
      <c r="K1527" t="s">
        <v>21</v>
      </c>
      <c r="L1527" t="s">
        <v>22</v>
      </c>
      <c r="M1527">
        <v>62220.5</v>
      </c>
      <c r="O1527" t="s">
        <v>37894</v>
      </c>
      <c r="P1527" t="s">
        <v>37895</v>
      </c>
    </row>
    <row r="1528" spans="1:16" x14ac:dyDescent="0.25">
      <c r="A1528" t="s">
        <v>258</v>
      </c>
      <c r="B1528" t="s">
        <v>37896</v>
      </c>
      <c r="C1528" t="s">
        <v>37897</v>
      </c>
      <c r="D1528" t="s">
        <v>7283</v>
      </c>
      <c r="E1528" t="s">
        <v>19</v>
      </c>
      <c r="F1528" t="b">
        <v>0</v>
      </c>
      <c r="G1528" t="s">
        <v>1611</v>
      </c>
      <c r="H1528" s="1">
        <v>45248.104317129626</v>
      </c>
      <c r="I1528" t="b">
        <v>1</v>
      </c>
      <c r="J1528" t="b">
        <v>0</v>
      </c>
      <c r="K1528" t="s">
        <v>1611</v>
      </c>
      <c r="L1528" t="s">
        <v>22</v>
      </c>
      <c r="M1528">
        <v>33455</v>
      </c>
      <c r="O1528" t="s">
        <v>262</v>
      </c>
      <c r="P1528" t="s">
        <v>7530</v>
      </c>
    </row>
    <row r="1529" spans="1:16" x14ac:dyDescent="0.25">
      <c r="A1529" t="s">
        <v>66</v>
      </c>
      <c r="B1529" t="s">
        <v>37898</v>
      </c>
      <c r="C1529" t="s">
        <v>24216</v>
      </c>
      <c r="D1529" t="s">
        <v>1065</v>
      </c>
      <c r="E1529" t="s">
        <v>19</v>
      </c>
      <c r="F1529" t="b">
        <v>0</v>
      </c>
      <c r="G1529" t="s">
        <v>20</v>
      </c>
      <c r="H1529" s="1">
        <v>45252.00136574074</v>
      </c>
      <c r="I1529" t="b">
        <v>0</v>
      </c>
      <c r="J1529" t="b">
        <v>1</v>
      </c>
      <c r="K1529" t="s">
        <v>21</v>
      </c>
      <c r="L1529" t="s">
        <v>22</v>
      </c>
      <c r="M1529">
        <v>74000</v>
      </c>
      <c r="O1529" t="s">
        <v>1905</v>
      </c>
      <c r="P1529" t="s">
        <v>6396</v>
      </c>
    </row>
    <row r="1530" spans="1:16" x14ac:dyDescent="0.25">
      <c r="A1530" t="s">
        <v>16</v>
      </c>
      <c r="B1530" t="s">
        <v>37899</v>
      </c>
      <c r="C1530" t="s">
        <v>375</v>
      </c>
      <c r="D1530" t="s">
        <v>124</v>
      </c>
      <c r="E1530" t="s">
        <v>7134</v>
      </c>
      <c r="F1530" t="b">
        <v>0</v>
      </c>
      <c r="G1530" t="s">
        <v>29</v>
      </c>
      <c r="H1530" s="1">
        <v>45239.919178240743</v>
      </c>
      <c r="I1530" t="b">
        <v>0</v>
      </c>
      <c r="J1530" t="b">
        <v>1</v>
      </c>
      <c r="K1530" t="s">
        <v>21</v>
      </c>
      <c r="L1530" t="s">
        <v>22</v>
      </c>
      <c r="M1530">
        <v>125115</v>
      </c>
      <c r="O1530" t="s">
        <v>454</v>
      </c>
      <c r="P1530" t="s">
        <v>33662</v>
      </c>
    </row>
    <row r="1531" spans="1:16" x14ac:dyDescent="0.25">
      <c r="A1531" t="s">
        <v>16</v>
      </c>
      <c r="B1531" t="s">
        <v>37900</v>
      </c>
      <c r="C1531" t="s">
        <v>756</v>
      </c>
      <c r="D1531" t="s">
        <v>37901</v>
      </c>
      <c r="E1531" t="s">
        <v>19</v>
      </c>
      <c r="F1531" t="b">
        <v>0</v>
      </c>
      <c r="G1531" t="s">
        <v>29</v>
      </c>
      <c r="H1531" s="1">
        <v>45233.792291666665</v>
      </c>
      <c r="I1531" t="b">
        <v>0</v>
      </c>
      <c r="J1531" t="b">
        <v>1</v>
      </c>
      <c r="K1531" t="s">
        <v>21</v>
      </c>
      <c r="L1531" t="s">
        <v>22</v>
      </c>
      <c r="M1531">
        <v>83919</v>
      </c>
      <c r="O1531" t="s">
        <v>37902</v>
      </c>
      <c r="P1531" t="s">
        <v>37903</v>
      </c>
    </row>
    <row r="1532" spans="1:16" x14ac:dyDescent="0.25">
      <c r="A1532" t="s">
        <v>66</v>
      </c>
      <c r="B1532" t="s">
        <v>6867</v>
      </c>
      <c r="C1532" t="s">
        <v>7436</v>
      </c>
      <c r="D1532" t="s">
        <v>28</v>
      </c>
      <c r="E1532" t="s">
        <v>19</v>
      </c>
      <c r="F1532" t="b">
        <v>0</v>
      </c>
      <c r="G1532" t="s">
        <v>60</v>
      </c>
      <c r="H1532" s="1">
        <v>45242.375949074078</v>
      </c>
      <c r="I1532" t="b">
        <v>0</v>
      </c>
      <c r="J1532" t="b">
        <v>1</v>
      </c>
      <c r="K1532" t="s">
        <v>21</v>
      </c>
      <c r="L1532" t="s">
        <v>30</v>
      </c>
      <c r="N1532">
        <v>19.579999923706051</v>
      </c>
      <c r="O1532" t="s">
        <v>1807</v>
      </c>
      <c r="P1532" t="s">
        <v>7437</v>
      </c>
    </row>
    <row r="1533" spans="1:16" x14ac:dyDescent="0.25">
      <c r="A1533" t="s">
        <v>66</v>
      </c>
      <c r="B1533" t="s">
        <v>66</v>
      </c>
      <c r="C1533" t="s">
        <v>36607</v>
      </c>
      <c r="D1533" t="s">
        <v>50</v>
      </c>
      <c r="E1533" t="s">
        <v>7286</v>
      </c>
      <c r="F1533" t="b">
        <v>0</v>
      </c>
      <c r="G1533" t="s">
        <v>20</v>
      </c>
      <c r="H1533" s="1">
        <v>45253.626006944447</v>
      </c>
      <c r="I1533" t="b">
        <v>0</v>
      </c>
      <c r="J1533" t="b">
        <v>0</v>
      </c>
      <c r="K1533" t="s">
        <v>21</v>
      </c>
      <c r="L1533" t="s">
        <v>30</v>
      </c>
      <c r="N1533">
        <v>30.75</v>
      </c>
      <c r="O1533" t="s">
        <v>52</v>
      </c>
      <c r="P1533" t="s">
        <v>36608</v>
      </c>
    </row>
    <row r="1534" spans="1:16" x14ac:dyDescent="0.25">
      <c r="A1534" t="s">
        <v>66</v>
      </c>
      <c r="B1534" t="s">
        <v>37904</v>
      </c>
      <c r="C1534" t="s">
        <v>6287</v>
      </c>
      <c r="D1534" t="s">
        <v>45</v>
      </c>
      <c r="E1534" t="s">
        <v>19</v>
      </c>
      <c r="F1534" t="b">
        <v>0</v>
      </c>
      <c r="G1534" t="s">
        <v>85</v>
      </c>
      <c r="H1534" s="1">
        <v>45258.750231481485</v>
      </c>
      <c r="I1534" t="b">
        <v>0</v>
      </c>
      <c r="J1534" t="b">
        <v>1</v>
      </c>
      <c r="K1534" t="s">
        <v>21</v>
      </c>
      <c r="L1534" t="s">
        <v>22</v>
      </c>
      <c r="M1534">
        <v>141500</v>
      </c>
      <c r="O1534" t="s">
        <v>24512</v>
      </c>
      <c r="P1534" t="s">
        <v>4367</v>
      </c>
    </row>
    <row r="1535" spans="1:16" x14ac:dyDescent="0.25">
      <c r="A1535" t="s">
        <v>127</v>
      </c>
      <c r="B1535" t="s">
        <v>1977</v>
      </c>
      <c r="C1535" t="s">
        <v>1768</v>
      </c>
      <c r="D1535" t="s">
        <v>7062</v>
      </c>
      <c r="E1535" t="s">
        <v>19</v>
      </c>
      <c r="F1535" t="b">
        <v>0</v>
      </c>
      <c r="G1535" t="s">
        <v>35</v>
      </c>
      <c r="H1535" s="1">
        <v>45258.292754629627</v>
      </c>
      <c r="I1535" t="b">
        <v>0</v>
      </c>
      <c r="J1535" t="b">
        <v>1</v>
      </c>
      <c r="K1535" t="s">
        <v>21</v>
      </c>
      <c r="L1535" t="s">
        <v>22</v>
      </c>
      <c r="M1535">
        <v>85000</v>
      </c>
      <c r="O1535" t="s">
        <v>37905</v>
      </c>
      <c r="P1535" t="s">
        <v>37906</v>
      </c>
    </row>
    <row r="1536" spans="1:16" x14ac:dyDescent="0.25">
      <c r="A1536" t="s">
        <v>38</v>
      </c>
      <c r="B1536" t="s">
        <v>36148</v>
      </c>
      <c r="C1536" t="s">
        <v>37907</v>
      </c>
      <c r="D1536" t="s">
        <v>2263</v>
      </c>
      <c r="E1536" t="s">
        <v>7050</v>
      </c>
      <c r="F1536" t="b">
        <v>0</v>
      </c>
      <c r="G1536" t="s">
        <v>85</v>
      </c>
      <c r="H1536" s="1">
        <v>45247.460335648146</v>
      </c>
      <c r="I1536" t="b">
        <v>0</v>
      </c>
      <c r="J1536" t="b">
        <v>0</v>
      </c>
      <c r="K1536" t="s">
        <v>21</v>
      </c>
      <c r="L1536" t="s">
        <v>22</v>
      </c>
      <c r="M1536">
        <v>135144.5</v>
      </c>
      <c r="O1536" t="s">
        <v>36149</v>
      </c>
      <c r="P1536" t="s">
        <v>36150</v>
      </c>
    </row>
    <row r="1537" spans="1:16" x14ac:dyDescent="0.25">
      <c r="A1537" t="s">
        <v>161</v>
      </c>
      <c r="B1537" t="s">
        <v>37908</v>
      </c>
      <c r="C1537" t="s">
        <v>162</v>
      </c>
      <c r="D1537" t="s">
        <v>124</v>
      </c>
      <c r="E1537" t="s">
        <v>7050</v>
      </c>
      <c r="F1537" t="b">
        <v>0</v>
      </c>
      <c r="G1537" t="s">
        <v>85</v>
      </c>
      <c r="H1537" s="1">
        <v>45253.167326388888</v>
      </c>
      <c r="I1537" t="b">
        <v>0</v>
      </c>
      <c r="J1537" t="b">
        <v>1</v>
      </c>
      <c r="K1537" t="s">
        <v>21</v>
      </c>
      <c r="L1537" t="s">
        <v>22</v>
      </c>
      <c r="M1537">
        <v>145000</v>
      </c>
      <c r="O1537" t="s">
        <v>454</v>
      </c>
      <c r="P1537" t="s">
        <v>37909</v>
      </c>
    </row>
    <row r="1538" spans="1:16" x14ac:dyDescent="0.25">
      <c r="A1538" t="s">
        <v>16</v>
      </c>
      <c r="B1538" t="s">
        <v>37910</v>
      </c>
      <c r="C1538" t="s">
        <v>75</v>
      </c>
      <c r="D1538" t="s">
        <v>124</v>
      </c>
      <c r="E1538" t="s">
        <v>19</v>
      </c>
      <c r="F1538" t="b">
        <v>1</v>
      </c>
      <c r="G1538" t="s">
        <v>41</v>
      </c>
      <c r="H1538" s="1">
        <v>45238.835659722223</v>
      </c>
      <c r="I1538" t="b">
        <v>0</v>
      </c>
      <c r="J1538" t="b">
        <v>0</v>
      </c>
      <c r="K1538" t="s">
        <v>41</v>
      </c>
      <c r="L1538" t="s">
        <v>22</v>
      </c>
      <c r="M1538">
        <v>135000</v>
      </c>
      <c r="O1538" t="s">
        <v>37911</v>
      </c>
      <c r="P1538" t="s">
        <v>4030</v>
      </c>
    </row>
    <row r="1539" spans="1:16" x14ac:dyDescent="0.25">
      <c r="A1539" t="s">
        <v>66</v>
      </c>
      <c r="B1539" t="s">
        <v>3649</v>
      </c>
      <c r="C1539" t="s">
        <v>1654</v>
      </c>
      <c r="D1539" t="s">
        <v>28</v>
      </c>
      <c r="E1539" t="s">
        <v>7050</v>
      </c>
      <c r="F1539" t="b">
        <v>0</v>
      </c>
      <c r="G1539" t="s">
        <v>60</v>
      </c>
      <c r="H1539" s="1">
        <v>45241.376192129632</v>
      </c>
      <c r="I1539" t="b">
        <v>1</v>
      </c>
      <c r="J1539" t="b">
        <v>0</v>
      </c>
      <c r="K1539" t="s">
        <v>21</v>
      </c>
      <c r="L1539" t="s">
        <v>30</v>
      </c>
      <c r="N1539">
        <v>19.579999923706051</v>
      </c>
      <c r="O1539" t="s">
        <v>37912</v>
      </c>
      <c r="P1539" t="s">
        <v>482</v>
      </c>
    </row>
    <row r="1540" spans="1:16" x14ac:dyDescent="0.25">
      <c r="A1540" t="s">
        <v>127</v>
      </c>
      <c r="B1540" t="s">
        <v>37913</v>
      </c>
      <c r="C1540" t="s">
        <v>5258</v>
      </c>
      <c r="D1540" t="s">
        <v>124</v>
      </c>
      <c r="E1540" t="s">
        <v>19</v>
      </c>
      <c r="F1540" t="b">
        <v>0</v>
      </c>
      <c r="G1540" t="s">
        <v>20</v>
      </c>
      <c r="H1540" s="1">
        <v>45260.376354166663</v>
      </c>
      <c r="I1540" t="b">
        <v>0</v>
      </c>
      <c r="J1540" t="b">
        <v>1</v>
      </c>
      <c r="K1540" t="s">
        <v>21</v>
      </c>
      <c r="L1540" t="s">
        <v>22</v>
      </c>
      <c r="M1540">
        <v>74350</v>
      </c>
      <c r="O1540" t="s">
        <v>889</v>
      </c>
      <c r="P1540" t="s">
        <v>1095</v>
      </c>
    </row>
    <row r="1541" spans="1:16" x14ac:dyDescent="0.25">
      <c r="A1541" t="s">
        <v>16</v>
      </c>
      <c r="B1541" t="s">
        <v>16</v>
      </c>
      <c r="C1541" t="s">
        <v>2230</v>
      </c>
      <c r="D1541" t="s">
        <v>124</v>
      </c>
      <c r="E1541" t="s">
        <v>196</v>
      </c>
      <c r="F1541" t="b">
        <v>0</v>
      </c>
      <c r="G1541" t="s">
        <v>29</v>
      </c>
      <c r="H1541" s="1">
        <v>45246.835324074076</v>
      </c>
      <c r="I1541" t="b">
        <v>0</v>
      </c>
      <c r="J1541" t="b">
        <v>0</v>
      </c>
      <c r="K1541" t="s">
        <v>21</v>
      </c>
      <c r="L1541" t="s">
        <v>30</v>
      </c>
      <c r="N1541">
        <v>46</v>
      </c>
      <c r="O1541" t="s">
        <v>1137</v>
      </c>
      <c r="P1541" t="s">
        <v>616</v>
      </c>
    </row>
    <row r="1542" spans="1:16" x14ac:dyDescent="0.25">
      <c r="A1542" t="s">
        <v>66</v>
      </c>
      <c r="B1542" t="s">
        <v>37914</v>
      </c>
      <c r="C1542" t="s">
        <v>37915</v>
      </c>
      <c r="D1542" t="s">
        <v>106</v>
      </c>
      <c r="E1542" t="s">
        <v>19</v>
      </c>
      <c r="F1542" t="b">
        <v>0</v>
      </c>
      <c r="G1542" t="s">
        <v>85</v>
      </c>
      <c r="H1542" s="1">
        <v>45253.416724537034</v>
      </c>
      <c r="I1542" t="b">
        <v>0</v>
      </c>
      <c r="J1542" t="b">
        <v>0</v>
      </c>
      <c r="K1542" t="s">
        <v>21</v>
      </c>
      <c r="L1542" t="s">
        <v>22</v>
      </c>
      <c r="M1542">
        <v>111115.5</v>
      </c>
      <c r="O1542" t="s">
        <v>403</v>
      </c>
      <c r="P1542" t="s">
        <v>21980</v>
      </c>
    </row>
    <row r="1543" spans="1:16" x14ac:dyDescent="0.25">
      <c r="A1543" t="s">
        <v>127</v>
      </c>
      <c r="B1543" t="s">
        <v>14881</v>
      </c>
      <c r="C1543" t="s">
        <v>75</v>
      </c>
      <c r="D1543" t="s">
        <v>220</v>
      </c>
      <c r="E1543" t="s">
        <v>19</v>
      </c>
      <c r="F1543" t="b">
        <v>1</v>
      </c>
      <c r="G1543" t="s">
        <v>51</v>
      </c>
      <c r="H1543" s="1">
        <v>45237.709131944444</v>
      </c>
      <c r="I1543" t="b">
        <v>0</v>
      </c>
      <c r="J1543" t="b">
        <v>1</v>
      </c>
      <c r="K1543" t="s">
        <v>21</v>
      </c>
      <c r="L1543" t="s">
        <v>22</v>
      </c>
      <c r="M1543">
        <v>90000</v>
      </c>
      <c r="O1543" t="s">
        <v>1563</v>
      </c>
      <c r="P1543" t="s">
        <v>37916</v>
      </c>
    </row>
    <row r="1544" spans="1:16" x14ac:dyDescent="0.25">
      <c r="A1544" t="s">
        <v>66</v>
      </c>
      <c r="B1544" t="s">
        <v>3125</v>
      </c>
      <c r="C1544" t="s">
        <v>21967</v>
      </c>
      <c r="D1544" t="s">
        <v>45</v>
      </c>
      <c r="E1544" t="s">
        <v>19</v>
      </c>
      <c r="F1544" t="b">
        <v>0</v>
      </c>
      <c r="G1544" t="s">
        <v>29</v>
      </c>
      <c r="H1544" s="1">
        <v>45247.792407407411</v>
      </c>
      <c r="I1544" t="b">
        <v>0</v>
      </c>
      <c r="J1544" t="b">
        <v>1</v>
      </c>
      <c r="K1544" t="s">
        <v>21</v>
      </c>
      <c r="L1544" t="s">
        <v>22</v>
      </c>
      <c r="M1544">
        <v>52500</v>
      </c>
      <c r="O1544" t="s">
        <v>37917</v>
      </c>
      <c r="P1544" t="s">
        <v>626</v>
      </c>
    </row>
    <row r="1545" spans="1:16" x14ac:dyDescent="0.25">
      <c r="A1545" t="s">
        <v>66</v>
      </c>
      <c r="B1545" t="s">
        <v>66</v>
      </c>
      <c r="C1545" t="s">
        <v>75</v>
      </c>
      <c r="D1545" t="s">
        <v>220</v>
      </c>
      <c r="E1545" t="s">
        <v>19</v>
      </c>
      <c r="F1545" t="b">
        <v>1</v>
      </c>
      <c r="G1545" t="s">
        <v>29</v>
      </c>
      <c r="H1545" s="1">
        <v>45242.37636574074</v>
      </c>
      <c r="I1545" t="b">
        <v>0</v>
      </c>
      <c r="J1545" t="b">
        <v>1</v>
      </c>
      <c r="K1545" t="s">
        <v>21</v>
      </c>
      <c r="L1545" t="s">
        <v>22</v>
      </c>
      <c r="M1545">
        <v>117000</v>
      </c>
      <c r="O1545" t="s">
        <v>352</v>
      </c>
      <c r="P1545" t="s">
        <v>3136</v>
      </c>
    </row>
    <row r="1546" spans="1:16" x14ac:dyDescent="0.25">
      <c r="A1546" t="s">
        <v>66</v>
      </c>
      <c r="B1546" t="s">
        <v>37918</v>
      </c>
      <c r="C1546" t="s">
        <v>9314</v>
      </c>
      <c r="D1546" t="s">
        <v>28</v>
      </c>
      <c r="E1546" t="s">
        <v>7050</v>
      </c>
      <c r="F1546" t="b">
        <v>0</v>
      </c>
      <c r="G1546" t="s">
        <v>20</v>
      </c>
      <c r="H1546" s="1">
        <v>45248.375810185185</v>
      </c>
      <c r="I1546" t="b">
        <v>1</v>
      </c>
      <c r="J1546" t="b">
        <v>1</v>
      </c>
      <c r="K1546" t="s">
        <v>21</v>
      </c>
      <c r="L1546" t="s">
        <v>30</v>
      </c>
      <c r="N1546">
        <v>23.264999389648441</v>
      </c>
      <c r="O1546" t="s">
        <v>6606</v>
      </c>
      <c r="P1546" t="s">
        <v>2641</v>
      </c>
    </row>
    <row r="1547" spans="1:16" x14ac:dyDescent="0.25">
      <c r="A1547" t="s">
        <v>649</v>
      </c>
      <c r="B1547" t="s">
        <v>649</v>
      </c>
      <c r="C1547" t="s">
        <v>425</v>
      </c>
      <c r="D1547" t="s">
        <v>93</v>
      </c>
      <c r="E1547" t="s">
        <v>19</v>
      </c>
      <c r="F1547" t="b">
        <v>0</v>
      </c>
      <c r="G1547" t="s">
        <v>425</v>
      </c>
      <c r="H1547" s="1">
        <v>45260.925462962965</v>
      </c>
      <c r="I1547" t="b">
        <v>0</v>
      </c>
      <c r="J1547" t="b">
        <v>0</v>
      </c>
      <c r="K1547" t="s">
        <v>425</v>
      </c>
      <c r="L1547" t="s">
        <v>22</v>
      </c>
      <c r="M1547">
        <v>152500</v>
      </c>
      <c r="O1547" t="s">
        <v>36660</v>
      </c>
      <c r="P1547" t="s">
        <v>91</v>
      </c>
    </row>
    <row r="1548" spans="1:16" x14ac:dyDescent="0.25">
      <c r="A1548" t="s">
        <v>16</v>
      </c>
      <c r="B1548" t="s">
        <v>37919</v>
      </c>
      <c r="C1548" t="s">
        <v>75</v>
      </c>
      <c r="D1548" t="s">
        <v>1617</v>
      </c>
      <c r="E1548" t="s">
        <v>196</v>
      </c>
      <c r="F1548" t="b">
        <v>1</v>
      </c>
      <c r="G1548" t="s">
        <v>85</v>
      </c>
      <c r="H1548" s="1">
        <v>45240.348773148151</v>
      </c>
      <c r="I1548" t="b">
        <v>0</v>
      </c>
      <c r="J1548" t="b">
        <v>1</v>
      </c>
      <c r="K1548" t="s">
        <v>21</v>
      </c>
      <c r="L1548" t="s">
        <v>30</v>
      </c>
      <c r="N1548">
        <v>67.5</v>
      </c>
      <c r="O1548" t="s">
        <v>447</v>
      </c>
      <c r="P1548" t="s">
        <v>1806</v>
      </c>
    </row>
    <row r="1549" spans="1:16" x14ac:dyDescent="0.25">
      <c r="A1549" t="s">
        <v>25</v>
      </c>
      <c r="B1549" t="s">
        <v>25</v>
      </c>
      <c r="C1549" t="s">
        <v>431</v>
      </c>
      <c r="D1549" t="s">
        <v>124</v>
      </c>
      <c r="E1549" t="s">
        <v>19</v>
      </c>
      <c r="F1549" t="b">
        <v>0</v>
      </c>
      <c r="G1549" t="s">
        <v>85</v>
      </c>
      <c r="H1549" s="1">
        <v>45231.753310185188</v>
      </c>
      <c r="I1549" t="b">
        <v>0</v>
      </c>
      <c r="J1549" t="b">
        <v>0</v>
      </c>
      <c r="K1549" t="s">
        <v>21</v>
      </c>
      <c r="L1549" t="s">
        <v>30</v>
      </c>
      <c r="N1549">
        <v>57.5</v>
      </c>
      <c r="O1549" t="s">
        <v>37920</v>
      </c>
      <c r="P1549" t="s">
        <v>37921</v>
      </c>
    </row>
    <row r="1550" spans="1:16" x14ac:dyDescent="0.25">
      <c r="A1550" t="s">
        <v>649</v>
      </c>
      <c r="B1550" t="s">
        <v>649</v>
      </c>
      <c r="C1550" t="s">
        <v>23722</v>
      </c>
      <c r="D1550" t="s">
        <v>7062</v>
      </c>
      <c r="E1550" t="s">
        <v>196</v>
      </c>
      <c r="F1550" t="b">
        <v>0</v>
      </c>
      <c r="G1550" t="s">
        <v>85</v>
      </c>
      <c r="H1550" s="1">
        <v>45254.376261574071</v>
      </c>
      <c r="I1550" t="b">
        <v>0</v>
      </c>
      <c r="J1550" t="b">
        <v>0</v>
      </c>
      <c r="K1550" t="s">
        <v>21</v>
      </c>
      <c r="L1550" t="s">
        <v>22</v>
      </c>
      <c r="M1550">
        <v>100000</v>
      </c>
      <c r="O1550" t="s">
        <v>37922</v>
      </c>
      <c r="P1550" t="s">
        <v>37923</v>
      </c>
    </row>
    <row r="1551" spans="1:16" x14ac:dyDescent="0.25">
      <c r="A1551" t="s">
        <v>66</v>
      </c>
      <c r="B1551" t="s">
        <v>37924</v>
      </c>
      <c r="C1551" t="s">
        <v>1270</v>
      </c>
      <c r="D1551" t="s">
        <v>93</v>
      </c>
      <c r="E1551" t="s">
        <v>19</v>
      </c>
      <c r="F1551" t="b">
        <v>0</v>
      </c>
      <c r="G1551" t="s">
        <v>1271</v>
      </c>
      <c r="H1551" s="1">
        <v>45253.354791666665</v>
      </c>
      <c r="I1551" t="b">
        <v>0</v>
      </c>
      <c r="J1551" t="b">
        <v>0</v>
      </c>
      <c r="K1551" t="s">
        <v>1271</v>
      </c>
      <c r="L1551" t="s">
        <v>22</v>
      </c>
      <c r="M1551">
        <v>70500</v>
      </c>
      <c r="O1551" t="s">
        <v>5230</v>
      </c>
      <c r="P1551" t="s">
        <v>37925</v>
      </c>
    </row>
    <row r="1552" spans="1:16" x14ac:dyDescent="0.25">
      <c r="A1552" t="s">
        <v>258</v>
      </c>
      <c r="B1552" t="s">
        <v>37926</v>
      </c>
      <c r="C1552" t="s">
        <v>37927</v>
      </c>
      <c r="D1552" t="s">
        <v>28</v>
      </c>
      <c r="E1552" t="s">
        <v>7050</v>
      </c>
      <c r="F1552" t="b">
        <v>0</v>
      </c>
      <c r="G1552" t="s">
        <v>29</v>
      </c>
      <c r="H1552" s="1">
        <v>45247.919108796297</v>
      </c>
      <c r="I1552" t="b">
        <v>0</v>
      </c>
      <c r="J1552" t="b">
        <v>0</v>
      </c>
      <c r="K1552" t="s">
        <v>21</v>
      </c>
      <c r="L1552" t="s">
        <v>30</v>
      </c>
      <c r="N1552">
        <v>43.979999542236328</v>
      </c>
      <c r="O1552" t="s">
        <v>182</v>
      </c>
      <c r="P1552" t="s">
        <v>8496</v>
      </c>
    </row>
    <row r="1553" spans="1:16" x14ac:dyDescent="0.25">
      <c r="A1553" t="s">
        <v>66</v>
      </c>
      <c r="B1553" t="s">
        <v>37928</v>
      </c>
      <c r="C1553" t="s">
        <v>386</v>
      </c>
      <c r="D1553" t="s">
        <v>3849</v>
      </c>
      <c r="E1553" t="s">
        <v>7773</v>
      </c>
      <c r="F1553" t="b">
        <v>0</v>
      </c>
      <c r="G1553" t="s">
        <v>35</v>
      </c>
      <c r="H1553" s="1">
        <v>45232.751157407409</v>
      </c>
      <c r="I1553" t="b">
        <v>0</v>
      </c>
      <c r="J1553" t="b">
        <v>0</v>
      </c>
      <c r="K1553" t="s">
        <v>21</v>
      </c>
      <c r="L1553" t="s">
        <v>30</v>
      </c>
      <c r="N1553">
        <v>21</v>
      </c>
      <c r="O1553" t="s">
        <v>37929</v>
      </c>
    </row>
    <row r="1554" spans="1:16" x14ac:dyDescent="0.25">
      <c r="A1554" t="s">
        <v>127</v>
      </c>
      <c r="B1554" t="s">
        <v>128</v>
      </c>
      <c r="C1554" t="s">
        <v>324</v>
      </c>
      <c r="D1554" t="s">
        <v>45</v>
      </c>
      <c r="E1554" t="s">
        <v>19</v>
      </c>
      <c r="F1554" t="b">
        <v>0</v>
      </c>
      <c r="G1554" t="s">
        <v>35</v>
      </c>
      <c r="H1554" s="1">
        <v>45233.417557870373</v>
      </c>
      <c r="I1554" t="b">
        <v>0</v>
      </c>
      <c r="J1554" t="b">
        <v>1</v>
      </c>
      <c r="K1554" t="s">
        <v>21</v>
      </c>
      <c r="L1554" t="s">
        <v>22</v>
      </c>
      <c r="M1554">
        <v>82500</v>
      </c>
      <c r="O1554" t="s">
        <v>37930</v>
      </c>
      <c r="P1554" t="s">
        <v>7737</v>
      </c>
    </row>
    <row r="1555" spans="1:16" x14ac:dyDescent="0.25">
      <c r="A1555" t="s">
        <v>66</v>
      </c>
      <c r="B1555" t="s">
        <v>37931</v>
      </c>
      <c r="C1555" t="s">
        <v>1989</v>
      </c>
      <c r="D1555" t="s">
        <v>28</v>
      </c>
      <c r="E1555" t="s">
        <v>7050</v>
      </c>
      <c r="F1555" t="b">
        <v>0</v>
      </c>
      <c r="G1555" t="s">
        <v>60</v>
      </c>
      <c r="H1555" s="1">
        <v>45241.376192129632</v>
      </c>
      <c r="I1555" t="b">
        <v>0</v>
      </c>
      <c r="J1555" t="b">
        <v>0</v>
      </c>
      <c r="K1555" t="s">
        <v>21</v>
      </c>
      <c r="L1555" t="s">
        <v>30</v>
      </c>
      <c r="N1555">
        <v>21.430000305175781</v>
      </c>
      <c r="O1555" t="s">
        <v>9107</v>
      </c>
    </row>
    <row r="1556" spans="1:16" x14ac:dyDescent="0.25">
      <c r="A1556" t="s">
        <v>66</v>
      </c>
      <c r="B1556" t="s">
        <v>35893</v>
      </c>
      <c r="C1556" t="s">
        <v>162</v>
      </c>
      <c r="D1556" t="s">
        <v>45</v>
      </c>
      <c r="E1556" t="s">
        <v>19</v>
      </c>
      <c r="F1556" t="b">
        <v>0</v>
      </c>
      <c r="G1556" t="s">
        <v>85</v>
      </c>
      <c r="H1556" s="1">
        <v>45239.666851851849</v>
      </c>
      <c r="I1556" t="b">
        <v>0</v>
      </c>
      <c r="J1556" t="b">
        <v>1</v>
      </c>
      <c r="K1556" t="s">
        <v>21</v>
      </c>
      <c r="L1556" t="s">
        <v>22</v>
      </c>
      <c r="M1556">
        <v>65500.6640625</v>
      </c>
      <c r="O1556" t="s">
        <v>35894</v>
      </c>
      <c r="P1556" t="s">
        <v>11793</v>
      </c>
    </row>
    <row r="1557" spans="1:16" x14ac:dyDescent="0.25">
      <c r="A1557" t="s">
        <v>25</v>
      </c>
      <c r="B1557" t="s">
        <v>934</v>
      </c>
      <c r="C1557" t="s">
        <v>425</v>
      </c>
      <c r="D1557" t="s">
        <v>93</v>
      </c>
      <c r="E1557" t="s">
        <v>19</v>
      </c>
      <c r="F1557" t="b">
        <v>0</v>
      </c>
      <c r="G1557" t="s">
        <v>425</v>
      </c>
      <c r="H1557" s="1">
        <v>45237.341261574074</v>
      </c>
      <c r="I1557" t="b">
        <v>0</v>
      </c>
      <c r="J1557" t="b">
        <v>0</v>
      </c>
      <c r="K1557" t="s">
        <v>425</v>
      </c>
      <c r="L1557" t="s">
        <v>22</v>
      </c>
      <c r="M1557">
        <v>79200</v>
      </c>
      <c r="O1557" t="s">
        <v>13926</v>
      </c>
      <c r="P1557" t="s">
        <v>37932</v>
      </c>
    </row>
    <row r="1558" spans="1:16" x14ac:dyDescent="0.25">
      <c r="A1558" t="s">
        <v>127</v>
      </c>
      <c r="B1558" t="s">
        <v>37933</v>
      </c>
      <c r="C1558" t="s">
        <v>75</v>
      </c>
      <c r="D1558" t="s">
        <v>50</v>
      </c>
      <c r="E1558" t="s">
        <v>19</v>
      </c>
      <c r="F1558" t="b">
        <v>1</v>
      </c>
      <c r="G1558" t="s">
        <v>51</v>
      </c>
      <c r="H1558" s="1">
        <v>45257.850925925923</v>
      </c>
      <c r="I1558" t="b">
        <v>0</v>
      </c>
      <c r="J1558" t="b">
        <v>1</v>
      </c>
      <c r="K1558" t="s">
        <v>21</v>
      </c>
      <c r="L1558" t="s">
        <v>22</v>
      </c>
      <c r="M1558">
        <v>127500</v>
      </c>
      <c r="O1558" t="s">
        <v>37934</v>
      </c>
      <c r="P1558" t="s">
        <v>37935</v>
      </c>
    </row>
    <row r="1559" spans="1:16" x14ac:dyDescent="0.25">
      <c r="A1559" t="s">
        <v>161</v>
      </c>
      <c r="B1559" t="s">
        <v>20119</v>
      </c>
      <c r="C1559" t="s">
        <v>375</v>
      </c>
      <c r="D1559" t="s">
        <v>124</v>
      </c>
      <c r="E1559" t="s">
        <v>19</v>
      </c>
      <c r="F1559" t="b">
        <v>0</v>
      </c>
      <c r="G1559" t="s">
        <v>29</v>
      </c>
      <c r="H1559" s="1">
        <v>45247.750868055555</v>
      </c>
      <c r="I1559" t="b">
        <v>0</v>
      </c>
      <c r="J1559" t="b">
        <v>0</v>
      </c>
      <c r="K1559" t="s">
        <v>21</v>
      </c>
      <c r="L1559" t="s">
        <v>22</v>
      </c>
      <c r="M1559">
        <v>70000</v>
      </c>
      <c r="O1559" t="s">
        <v>29171</v>
      </c>
      <c r="P1559" t="s">
        <v>37936</v>
      </c>
    </row>
    <row r="1560" spans="1:16" x14ac:dyDescent="0.25">
      <c r="A1560" t="s">
        <v>16</v>
      </c>
      <c r="B1560" t="s">
        <v>37937</v>
      </c>
      <c r="C1560" t="s">
        <v>1989</v>
      </c>
      <c r="D1560" t="s">
        <v>106</v>
      </c>
      <c r="E1560" t="s">
        <v>19</v>
      </c>
      <c r="F1560" t="b">
        <v>0</v>
      </c>
      <c r="G1560" t="s">
        <v>60</v>
      </c>
      <c r="H1560" s="1">
        <v>45245.254074074073</v>
      </c>
      <c r="I1560" t="b">
        <v>0</v>
      </c>
      <c r="J1560" t="b">
        <v>0</v>
      </c>
      <c r="K1560" t="s">
        <v>21</v>
      </c>
      <c r="L1560" t="s">
        <v>22</v>
      </c>
      <c r="M1560">
        <v>100000</v>
      </c>
      <c r="O1560" t="s">
        <v>686</v>
      </c>
      <c r="P1560" t="s">
        <v>37938</v>
      </c>
    </row>
    <row r="1561" spans="1:16" x14ac:dyDescent="0.25">
      <c r="A1561" t="s">
        <v>16</v>
      </c>
      <c r="B1561" t="s">
        <v>16</v>
      </c>
      <c r="C1561" t="s">
        <v>953</v>
      </c>
      <c r="D1561" t="s">
        <v>45</v>
      </c>
      <c r="E1561" t="s">
        <v>196</v>
      </c>
      <c r="F1561" t="b">
        <v>0</v>
      </c>
      <c r="G1561" t="s">
        <v>85</v>
      </c>
      <c r="H1561" s="1">
        <v>45258.876793981479</v>
      </c>
      <c r="I1561" t="b">
        <v>0</v>
      </c>
      <c r="J1561" t="b">
        <v>0</v>
      </c>
      <c r="K1561" t="s">
        <v>21</v>
      </c>
      <c r="L1561" t="s">
        <v>30</v>
      </c>
      <c r="N1561">
        <v>67.5</v>
      </c>
      <c r="O1561" t="s">
        <v>32140</v>
      </c>
      <c r="P1561" t="s">
        <v>693</v>
      </c>
    </row>
    <row r="1562" spans="1:16" x14ac:dyDescent="0.25">
      <c r="A1562" t="s">
        <v>25</v>
      </c>
      <c r="B1562" t="s">
        <v>2989</v>
      </c>
      <c r="C1562" t="s">
        <v>2990</v>
      </c>
      <c r="D1562" t="s">
        <v>124</v>
      </c>
      <c r="E1562" t="s">
        <v>19</v>
      </c>
      <c r="F1562" t="b">
        <v>0</v>
      </c>
      <c r="G1562" t="s">
        <v>35</v>
      </c>
      <c r="H1562" s="1">
        <v>45231.670787037037</v>
      </c>
      <c r="I1562" t="b">
        <v>1</v>
      </c>
      <c r="J1562" t="b">
        <v>1</v>
      </c>
      <c r="K1562" t="s">
        <v>21</v>
      </c>
      <c r="L1562" t="s">
        <v>22</v>
      </c>
      <c r="M1562">
        <v>126000</v>
      </c>
      <c r="O1562" t="s">
        <v>2991</v>
      </c>
      <c r="P1562" t="s">
        <v>2992</v>
      </c>
    </row>
    <row r="1563" spans="1:16" x14ac:dyDescent="0.25">
      <c r="A1563" t="s">
        <v>16</v>
      </c>
      <c r="B1563" t="s">
        <v>16</v>
      </c>
      <c r="C1563" t="s">
        <v>480</v>
      </c>
      <c r="D1563" t="s">
        <v>93</v>
      </c>
      <c r="E1563" t="s">
        <v>19</v>
      </c>
      <c r="F1563" t="b">
        <v>0</v>
      </c>
      <c r="G1563" t="s">
        <v>480</v>
      </c>
      <c r="H1563" s="1">
        <v>45253.723622685182</v>
      </c>
      <c r="I1563" t="b">
        <v>0</v>
      </c>
      <c r="J1563" t="b">
        <v>0</v>
      </c>
      <c r="K1563" t="s">
        <v>480</v>
      </c>
      <c r="L1563" t="s">
        <v>22</v>
      </c>
      <c r="M1563">
        <v>164000</v>
      </c>
      <c r="O1563" t="s">
        <v>37119</v>
      </c>
      <c r="P1563" t="s">
        <v>37939</v>
      </c>
    </row>
    <row r="1564" spans="1:16" x14ac:dyDescent="0.25">
      <c r="A1564" t="s">
        <v>16</v>
      </c>
      <c r="B1564" t="s">
        <v>16</v>
      </c>
      <c r="C1564" t="s">
        <v>75</v>
      </c>
      <c r="D1564" t="s">
        <v>124</v>
      </c>
      <c r="E1564" t="s">
        <v>19</v>
      </c>
      <c r="F1564" t="b">
        <v>1</v>
      </c>
      <c r="G1564" t="s">
        <v>85</v>
      </c>
      <c r="H1564" s="1">
        <v>45237.793379629627</v>
      </c>
      <c r="I1564" t="b">
        <v>0</v>
      </c>
      <c r="J1564" t="b">
        <v>0</v>
      </c>
      <c r="K1564" t="s">
        <v>21</v>
      </c>
      <c r="L1564" t="s">
        <v>22</v>
      </c>
      <c r="M1564">
        <v>160000</v>
      </c>
      <c r="O1564" t="s">
        <v>432</v>
      </c>
      <c r="P1564" t="s">
        <v>2729</v>
      </c>
    </row>
    <row r="1565" spans="1:16" x14ac:dyDescent="0.25">
      <c r="A1565" t="s">
        <v>127</v>
      </c>
      <c r="B1565" t="s">
        <v>37940</v>
      </c>
      <c r="C1565" t="s">
        <v>11383</v>
      </c>
      <c r="D1565" t="s">
        <v>124</v>
      </c>
      <c r="E1565" t="s">
        <v>19</v>
      </c>
      <c r="F1565" t="b">
        <v>0</v>
      </c>
      <c r="G1565" t="s">
        <v>29</v>
      </c>
      <c r="H1565" s="1">
        <v>45237.917708333334</v>
      </c>
      <c r="I1565" t="b">
        <v>0</v>
      </c>
      <c r="J1565" t="b">
        <v>0</v>
      </c>
      <c r="K1565" t="s">
        <v>21</v>
      </c>
      <c r="L1565" t="s">
        <v>30</v>
      </c>
      <c r="N1565">
        <v>21</v>
      </c>
      <c r="O1565" t="s">
        <v>37941</v>
      </c>
      <c r="P1565" t="s">
        <v>14003</v>
      </c>
    </row>
    <row r="1566" spans="1:16" x14ac:dyDescent="0.25">
      <c r="A1566" t="s">
        <v>66</v>
      </c>
      <c r="B1566" t="s">
        <v>36129</v>
      </c>
      <c r="C1566" t="s">
        <v>307</v>
      </c>
      <c r="D1566" t="s">
        <v>124</v>
      </c>
      <c r="E1566" t="s">
        <v>7412</v>
      </c>
      <c r="F1566" t="b">
        <v>0</v>
      </c>
      <c r="G1566" t="s">
        <v>29</v>
      </c>
      <c r="H1566" s="1">
        <v>45247.29246527778</v>
      </c>
      <c r="I1566" t="b">
        <v>0</v>
      </c>
      <c r="J1566" t="b">
        <v>0</v>
      </c>
      <c r="K1566" t="s">
        <v>21</v>
      </c>
      <c r="L1566" t="s">
        <v>22</v>
      </c>
      <c r="M1566">
        <v>158500</v>
      </c>
      <c r="O1566" t="s">
        <v>4544</v>
      </c>
      <c r="P1566" t="s">
        <v>12701</v>
      </c>
    </row>
    <row r="1567" spans="1:16" x14ac:dyDescent="0.25">
      <c r="A1567" t="s">
        <v>16</v>
      </c>
      <c r="B1567" t="s">
        <v>36842</v>
      </c>
      <c r="C1567" t="s">
        <v>15223</v>
      </c>
      <c r="D1567" t="s">
        <v>621</v>
      </c>
      <c r="E1567" t="s">
        <v>19</v>
      </c>
      <c r="F1567" t="b">
        <v>0</v>
      </c>
      <c r="G1567" t="s">
        <v>41</v>
      </c>
      <c r="H1567" s="1">
        <v>45248.388541666667</v>
      </c>
      <c r="I1567" t="b">
        <v>0</v>
      </c>
      <c r="J1567" t="b">
        <v>1</v>
      </c>
      <c r="K1567" t="s">
        <v>41</v>
      </c>
      <c r="L1567" t="s">
        <v>22</v>
      </c>
      <c r="M1567">
        <v>110000</v>
      </c>
      <c r="O1567" t="s">
        <v>5493</v>
      </c>
      <c r="P1567" t="s">
        <v>1051</v>
      </c>
    </row>
    <row r="1568" spans="1:16" x14ac:dyDescent="0.25">
      <c r="A1568" t="s">
        <v>66</v>
      </c>
      <c r="B1568" t="s">
        <v>37942</v>
      </c>
      <c r="C1568" t="s">
        <v>11721</v>
      </c>
      <c r="D1568" t="s">
        <v>93</v>
      </c>
      <c r="E1568" t="s">
        <v>19</v>
      </c>
      <c r="F1568" t="b">
        <v>0</v>
      </c>
      <c r="G1568" t="s">
        <v>11722</v>
      </c>
      <c r="H1568" s="1">
        <v>45247.754282407404</v>
      </c>
      <c r="I1568" t="b">
        <v>0</v>
      </c>
      <c r="J1568" t="b">
        <v>0</v>
      </c>
      <c r="K1568" t="s">
        <v>11722</v>
      </c>
      <c r="L1568" t="s">
        <v>22</v>
      </c>
      <c r="M1568">
        <v>43200</v>
      </c>
      <c r="O1568" t="s">
        <v>6227</v>
      </c>
      <c r="P1568" t="s">
        <v>37943</v>
      </c>
    </row>
    <row r="1569" spans="1:16" x14ac:dyDescent="0.25">
      <c r="A1569" t="s">
        <v>16</v>
      </c>
      <c r="B1569" t="s">
        <v>37944</v>
      </c>
      <c r="C1569" t="s">
        <v>200</v>
      </c>
      <c r="D1569" t="s">
        <v>106</v>
      </c>
      <c r="E1569" t="s">
        <v>19</v>
      </c>
      <c r="F1569" t="b">
        <v>0</v>
      </c>
      <c r="G1569" t="s">
        <v>85</v>
      </c>
      <c r="H1569" s="1">
        <v>45235.085011574076</v>
      </c>
      <c r="I1569" t="b">
        <v>0</v>
      </c>
      <c r="J1569" t="b">
        <v>0</v>
      </c>
      <c r="K1569" t="s">
        <v>21</v>
      </c>
      <c r="L1569" t="s">
        <v>22</v>
      </c>
      <c r="M1569">
        <v>108415.5</v>
      </c>
      <c r="O1569" t="s">
        <v>37945</v>
      </c>
      <c r="P1569" t="s">
        <v>37946</v>
      </c>
    </row>
    <row r="1570" spans="1:16" x14ac:dyDescent="0.25">
      <c r="A1570" t="s">
        <v>66</v>
      </c>
      <c r="B1570" t="s">
        <v>3923</v>
      </c>
      <c r="C1570" t="s">
        <v>431</v>
      </c>
      <c r="D1570" t="s">
        <v>45</v>
      </c>
      <c r="E1570" t="s">
        <v>19</v>
      </c>
      <c r="F1570" t="b">
        <v>0</v>
      </c>
      <c r="G1570" t="s">
        <v>85</v>
      </c>
      <c r="H1570" s="1">
        <v>45236.749965277777</v>
      </c>
      <c r="I1570" t="b">
        <v>0</v>
      </c>
      <c r="J1570" t="b">
        <v>1</v>
      </c>
      <c r="K1570" t="s">
        <v>21</v>
      </c>
      <c r="L1570" t="s">
        <v>22</v>
      </c>
      <c r="M1570">
        <v>65000</v>
      </c>
      <c r="O1570" t="s">
        <v>37947</v>
      </c>
    </row>
    <row r="1571" spans="1:16" x14ac:dyDescent="0.25">
      <c r="A1571" t="s">
        <v>66</v>
      </c>
      <c r="B1571" t="s">
        <v>37948</v>
      </c>
      <c r="C1571" t="s">
        <v>303</v>
      </c>
      <c r="D1571" t="s">
        <v>37949</v>
      </c>
      <c r="E1571" t="s">
        <v>19</v>
      </c>
      <c r="F1571" t="b">
        <v>0</v>
      </c>
      <c r="G1571" t="s">
        <v>51</v>
      </c>
      <c r="H1571" s="1">
        <v>45238.750416666669</v>
      </c>
      <c r="I1571" t="b">
        <v>0</v>
      </c>
      <c r="J1571" t="b">
        <v>0</v>
      </c>
      <c r="K1571" t="s">
        <v>21</v>
      </c>
      <c r="L1571" t="s">
        <v>22</v>
      </c>
      <c r="M1571">
        <v>57058</v>
      </c>
      <c r="O1571" t="s">
        <v>12984</v>
      </c>
      <c r="P1571" t="s">
        <v>20669</v>
      </c>
    </row>
    <row r="1572" spans="1:16" x14ac:dyDescent="0.25">
      <c r="A1572" t="s">
        <v>649</v>
      </c>
      <c r="B1572" t="s">
        <v>1386</v>
      </c>
      <c r="C1572" t="s">
        <v>685</v>
      </c>
      <c r="D1572" t="s">
        <v>7062</v>
      </c>
      <c r="E1572" t="s">
        <v>19</v>
      </c>
      <c r="F1572" t="b">
        <v>0</v>
      </c>
      <c r="G1572" t="s">
        <v>29</v>
      </c>
      <c r="H1572" s="1">
        <v>45260.585960648146</v>
      </c>
      <c r="I1572" t="b">
        <v>0</v>
      </c>
      <c r="J1572" t="b">
        <v>0</v>
      </c>
      <c r="K1572" t="s">
        <v>21</v>
      </c>
      <c r="L1572" t="s">
        <v>22</v>
      </c>
      <c r="M1572">
        <v>150000</v>
      </c>
      <c r="O1572" t="s">
        <v>3921</v>
      </c>
      <c r="P1572" t="s">
        <v>15283</v>
      </c>
    </row>
    <row r="1573" spans="1:16" x14ac:dyDescent="0.25">
      <c r="A1573" t="s">
        <v>16</v>
      </c>
      <c r="B1573" t="s">
        <v>16</v>
      </c>
      <c r="C1573" t="s">
        <v>102</v>
      </c>
      <c r="D1573" t="s">
        <v>45</v>
      </c>
      <c r="E1573" t="s">
        <v>19</v>
      </c>
      <c r="F1573" t="b">
        <v>0</v>
      </c>
      <c r="G1573" t="s">
        <v>29</v>
      </c>
      <c r="H1573" s="1">
        <v>45251.002071759256</v>
      </c>
      <c r="I1573" t="b">
        <v>0</v>
      </c>
      <c r="J1573" t="b">
        <v>1</v>
      </c>
      <c r="K1573" t="s">
        <v>21</v>
      </c>
      <c r="L1573" t="s">
        <v>22</v>
      </c>
      <c r="M1573">
        <v>122000</v>
      </c>
      <c r="O1573" t="s">
        <v>36629</v>
      </c>
      <c r="P1573" t="s">
        <v>36630</v>
      </c>
    </row>
    <row r="1574" spans="1:16" x14ac:dyDescent="0.25">
      <c r="A1574" t="s">
        <v>16</v>
      </c>
      <c r="B1574" t="s">
        <v>37950</v>
      </c>
      <c r="C1574" t="s">
        <v>1530</v>
      </c>
      <c r="D1574" t="s">
        <v>106</v>
      </c>
      <c r="E1574" t="s">
        <v>19</v>
      </c>
      <c r="F1574" t="b">
        <v>0</v>
      </c>
      <c r="G1574" t="s">
        <v>29</v>
      </c>
      <c r="H1574" s="1">
        <v>45245.126354166663</v>
      </c>
      <c r="I1574" t="b">
        <v>0</v>
      </c>
      <c r="J1574" t="b">
        <v>1</v>
      </c>
      <c r="K1574" t="s">
        <v>21</v>
      </c>
      <c r="L1574" t="s">
        <v>22</v>
      </c>
      <c r="M1574">
        <v>150000</v>
      </c>
      <c r="O1574" t="s">
        <v>15057</v>
      </c>
      <c r="P1574" t="s">
        <v>7027</v>
      </c>
    </row>
    <row r="1575" spans="1:16" x14ac:dyDescent="0.25">
      <c r="A1575" t="s">
        <v>25</v>
      </c>
      <c r="B1575" t="s">
        <v>37951</v>
      </c>
      <c r="C1575" t="s">
        <v>75</v>
      </c>
      <c r="D1575" t="s">
        <v>124</v>
      </c>
      <c r="E1575" t="s">
        <v>19</v>
      </c>
      <c r="F1575" t="b">
        <v>1</v>
      </c>
      <c r="G1575" t="s">
        <v>604</v>
      </c>
      <c r="H1575" s="1">
        <v>45247.636030092595</v>
      </c>
      <c r="I1575" t="b">
        <v>1</v>
      </c>
      <c r="J1575" t="b">
        <v>0</v>
      </c>
      <c r="K1575" t="s">
        <v>604</v>
      </c>
      <c r="L1575" t="s">
        <v>22</v>
      </c>
      <c r="M1575">
        <v>60000</v>
      </c>
      <c r="O1575" t="s">
        <v>37952</v>
      </c>
      <c r="P1575" t="s">
        <v>37953</v>
      </c>
    </row>
    <row r="1576" spans="1:16" x14ac:dyDescent="0.25">
      <c r="A1576" t="s">
        <v>16</v>
      </c>
      <c r="B1576" t="s">
        <v>16</v>
      </c>
      <c r="C1576" t="s">
        <v>425</v>
      </c>
      <c r="D1576" t="s">
        <v>93</v>
      </c>
      <c r="E1576" t="s">
        <v>19</v>
      </c>
      <c r="F1576" t="b">
        <v>0</v>
      </c>
      <c r="G1576" t="s">
        <v>425</v>
      </c>
      <c r="H1576" s="1">
        <v>45253.759826388887</v>
      </c>
      <c r="I1576" t="b">
        <v>0</v>
      </c>
      <c r="J1576" t="b">
        <v>0</v>
      </c>
      <c r="K1576" t="s">
        <v>425</v>
      </c>
      <c r="L1576" t="s">
        <v>22</v>
      </c>
      <c r="M1576">
        <v>121064</v>
      </c>
      <c r="O1576" t="s">
        <v>366</v>
      </c>
    </row>
    <row r="1577" spans="1:16" x14ac:dyDescent="0.25">
      <c r="A1577" t="s">
        <v>66</v>
      </c>
      <c r="B1577" t="s">
        <v>9576</v>
      </c>
      <c r="C1577" t="s">
        <v>4522</v>
      </c>
      <c r="D1577" t="s">
        <v>621</v>
      </c>
      <c r="E1577" t="s">
        <v>19</v>
      </c>
      <c r="F1577" t="b">
        <v>0</v>
      </c>
      <c r="G1577" t="s">
        <v>29</v>
      </c>
      <c r="H1577" s="1">
        <v>45239.458749999998</v>
      </c>
      <c r="I1577" t="b">
        <v>1</v>
      </c>
      <c r="J1577" t="b">
        <v>0</v>
      </c>
      <c r="K1577" t="s">
        <v>21</v>
      </c>
      <c r="L1577" t="s">
        <v>30</v>
      </c>
      <c r="N1577">
        <v>44</v>
      </c>
      <c r="O1577" t="s">
        <v>9578</v>
      </c>
    </row>
    <row r="1578" spans="1:16" x14ac:dyDescent="0.25">
      <c r="A1578" t="s">
        <v>66</v>
      </c>
      <c r="B1578" t="s">
        <v>37954</v>
      </c>
      <c r="C1578" t="s">
        <v>37955</v>
      </c>
      <c r="D1578" t="s">
        <v>45</v>
      </c>
      <c r="E1578" t="s">
        <v>19</v>
      </c>
      <c r="F1578" t="b">
        <v>0</v>
      </c>
      <c r="G1578" t="s">
        <v>85</v>
      </c>
      <c r="H1578" s="1">
        <v>45258.875115740739</v>
      </c>
      <c r="I1578" t="b">
        <v>0</v>
      </c>
      <c r="J1578" t="b">
        <v>0</v>
      </c>
      <c r="K1578" t="s">
        <v>21</v>
      </c>
      <c r="L1578" t="s">
        <v>22</v>
      </c>
      <c r="M1578">
        <v>82500</v>
      </c>
      <c r="O1578" t="s">
        <v>37956</v>
      </c>
      <c r="P1578" t="s">
        <v>37957</v>
      </c>
    </row>
    <row r="1579" spans="1:16" x14ac:dyDescent="0.25">
      <c r="A1579" t="s">
        <v>127</v>
      </c>
      <c r="B1579" t="s">
        <v>1977</v>
      </c>
      <c r="C1579" t="s">
        <v>234</v>
      </c>
      <c r="D1579" t="s">
        <v>7062</v>
      </c>
      <c r="E1579" t="s">
        <v>19</v>
      </c>
      <c r="F1579" t="b">
        <v>0</v>
      </c>
      <c r="G1579" t="s">
        <v>35</v>
      </c>
      <c r="H1579" s="1">
        <v>45253.45921296296</v>
      </c>
      <c r="I1579" t="b">
        <v>1</v>
      </c>
      <c r="J1579" t="b">
        <v>1</v>
      </c>
      <c r="K1579" t="s">
        <v>21</v>
      </c>
      <c r="L1579" t="s">
        <v>22</v>
      </c>
      <c r="M1579">
        <v>75000</v>
      </c>
      <c r="O1579" t="s">
        <v>29449</v>
      </c>
      <c r="P1579" t="s">
        <v>27747</v>
      </c>
    </row>
    <row r="1580" spans="1:16" x14ac:dyDescent="0.25">
      <c r="A1580" t="s">
        <v>16</v>
      </c>
      <c r="B1580" t="s">
        <v>16</v>
      </c>
      <c r="C1580" t="s">
        <v>4264</v>
      </c>
      <c r="D1580" t="s">
        <v>2263</v>
      </c>
      <c r="E1580" t="s">
        <v>19</v>
      </c>
      <c r="F1580" t="b">
        <v>0</v>
      </c>
      <c r="G1580" t="s">
        <v>85</v>
      </c>
      <c r="H1580" s="1">
        <v>45239.502060185187</v>
      </c>
      <c r="I1580" t="b">
        <v>0</v>
      </c>
      <c r="J1580" t="b">
        <v>0</v>
      </c>
      <c r="K1580" t="s">
        <v>21</v>
      </c>
      <c r="L1580" t="s">
        <v>22</v>
      </c>
      <c r="M1580">
        <v>152174.5</v>
      </c>
      <c r="O1580" t="s">
        <v>8199</v>
      </c>
    </row>
    <row r="1581" spans="1:16" x14ac:dyDescent="0.25">
      <c r="A1581" t="s">
        <v>66</v>
      </c>
      <c r="B1581" t="s">
        <v>37958</v>
      </c>
      <c r="C1581" t="s">
        <v>4631</v>
      </c>
      <c r="D1581" t="s">
        <v>9791</v>
      </c>
      <c r="E1581" t="s">
        <v>7249</v>
      </c>
      <c r="F1581" t="b">
        <v>0</v>
      </c>
      <c r="G1581" t="s">
        <v>4631</v>
      </c>
      <c r="H1581" s="1">
        <v>45252.93478009259</v>
      </c>
      <c r="I1581" t="b">
        <v>0</v>
      </c>
      <c r="J1581" t="b">
        <v>0</v>
      </c>
      <c r="K1581" t="s">
        <v>4631</v>
      </c>
      <c r="L1581" t="s">
        <v>22</v>
      </c>
      <c r="M1581">
        <v>32400</v>
      </c>
      <c r="O1581" t="s">
        <v>13652</v>
      </c>
      <c r="P1581" t="s">
        <v>37959</v>
      </c>
    </row>
    <row r="1582" spans="1:16" x14ac:dyDescent="0.25">
      <c r="A1582" t="s">
        <v>258</v>
      </c>
      <c r="B1582" t="s">
        <v>5557</v>
      </c>
      <c r="C1582" t="s">
        <v>75</v>
      </c>
      <c r="D1582" t="s">
        <v>220</v>
      </c>
      <c r="E1582" t="s">
        <v>19</v>
      </c>
      <c r="F1582" t="b">
        <v>1</v>
      </c>
      <c r="G1582" t="s">
        <v>20</v>
      </c>
      <c r="H1582" s="1">
        <v>45244.293622685182</v>
      </c>
      <c r="I1582" t="b">
        <v>0</v>
      </c>
      <c r="J1582" t="b">
        <v>1</v>
      </c>
      <c r="K1582" t="s">
        <v>21</v>
      </c>
      <c r="L1582" t="s">
        <v>22</v>
      </c>
      <c r="M1582">
        <v>130000</v>
      </c>
      <c r="O1582" t="s">
        <v>352</v>
      </c>
      <c r="P1582" t="s">
        <v>37960</v>
      </c>
    </row>
    <row r="1583" spans="1:16" x14ac:dyDescent="0.25">
      <c r="A1583" t="s">
        <v>66</v>
      </c>
      <c r="B1583" t="s">
        <v>1147</v>
      </c>
      <c r="C1583" t="s">
        <v>5202</v>
      </c>
      <c r="D1583" t="s">
        <v>50</v>
      </c>
      <c r="E1583" t="s">
        <v>19</v>
      </c>
      <c r="F1583" t="b">
        <v>0</v>
      </c>
      <c r="G1583" t="s">
        <v>85</v>
      </c>
      <c r="H1583" s="1">
        <v>45252.917187500003</v>
      </c>
      <c r="I1583" t="b">
        <v>0</v>
      </c>
      <c r="J1583" t="b">
        <v>0</v>
      </c>
      <c r="K1583" t="s">
        <v>21</v>
      </c>
      <c r="L1583" t="s">
        <v>30</v>
      </c>
      <c r="N1583">
        <v>32.5</v>
      </c>
      <c r="O1583" t="s">
        <v>1744</v>
      </c>
      <c r="P1583" t="s">
        <v>37961</v>
      </c>
    </row>
    <row r="1584" spans="1:16" x14ac:dyDescent="0.25">
      <c r="A1584" t="s">
        <v>161</v>
      </c>
      <c r="B1584" t="s">
        <v>37962</v>
      </c>
      <c r="C1584" t="s">
        <v>234</v>
      </c>
      <c r="D1584" t="s">
        <v>124</v>
      </c>
      <c r="E1584" t="s">
        <v>19</v>
      </c>
      <c r="F1584" t="b">
        <v>0</v>
      </c>
      <c r="G1584" t="s">
        <v>35</v>
      </c>
      <c r="H1584" s="1">
        <v>45239.875879629632</v>
      </c>
      <c r="I1584" t="b">
        <v>0</v>
      </c>
      <c r="J1584" t="b">
        <v>1</v>
      </c>
      <c r="K1584" t="s">
        <v>21</v>
      </c>
      <c r="L1584" t="s">
        <v>22</v>
      </c>
      <c r="M1584">
        <v>90000</v>
      </c>
      <c r="O1584" t="s">
        <v>7319</v>
      </c>
      <c r="P1584" t="s">
        <v>10763</v>
      </c>
    </row>
    <row r="1585" spans="1:16" x14ac:dyDescent="0.25">
      <c r="A1585" t="s">
        <v>25</v>
      </c>
      <c r="B1585" t="s">
        <v>25</v>
      </c>
      <c r="C1585" t="s">
        <v>89</v>
      </c>
      <c r="D1585" t="s">
        <v>106</v>
      </c>
      <c r="E1585" t="s">
        <v>19</v>
      </c>
      <c r="F1585" t="b">
        <v>0</v>
      </c>
      <c r="G1585" t="s">
        <v>85</v>
      </c>
      <c r="H1585" s="1">
        <v>45247.254166666666</v>
      </c>
      <c r="I1585" t="b">
        <v>0</v>
      </c>
      <c r="J1585" t="b">
        <v>1</v>
      </c>
      <c r="K1585" t="s">
        <v>21</v>
      </c>
      <c r="L1585" t="s">
        <v>22</v>
      </c>
      <c r="M1585">
        <v>109149</v>
      </c>
      <c r="O1585" t="s">
        <v>11622</v>
      </c>
      <c r="P1585" t="s">
        <v>37963</v>
      </c>
    </row>
    <row r="1586" spans="1:16" x14ac:dyDescent="0.25">
      <c r="A1586" t="s">
        <v>66</v>
      </c>
      <c r="B1586" t="s">
        <v>37964</v>
      </c>
      <c r="C1586" t="s">
        <v>425</v>
      </c>
      <c r="D1586" t="s">
        <v>93</v>
      </c>
      <c r="E1586" t="s">
        <v>19</v>
      </c>
      <c r="F1586" t="b">
        <v>0</v>
      </c>
      <c r="G1586" t="s">
        <v>425</v>
      </c>
      <c r="H1586" s="1">
        <v>45237.674421296295</v>
      </c>
      <c r="I1586" t="b">
        <v>0</v>
      </c>
      <c r="J1586" t="b">
        <v>0</v>
      </c>
      <c r="K1586" t="s">
        <v>425</v>
      </c>
      <c r="L1586" t="s">
        <v>22</v>
      </c>
      <c r="M1586">
        <v>104550</v>
      </c>
      <c r="O1586" t="s">
        <v>8433</v>
      </c>
      <c r="P1586" t="s">
        <v>498</v>
      </c>
    </row>
    <row r="1587" spans="1:16" x14ac:dyDescent="0.25">
      <c r="A1587" t="s">
        <v>66</v>
      </c>
      <c r="B1587" t="s">
        <v>25784</v>
      </c>
      <c r="C1587" t="s">
        <v>756</v>
      </c>
      <c r="D1587" t="s">
        <v>45</v>
      </c>
      <c r="E1587" t="s">
        <v>7050</v>
      </c>
      <c r="F1587" t="b">
        <v>0</v>
      </c>
      <c r="G1587" t="s">
        <v>29</v>
      </c>
      <c r="H1587" s="1">
        <v>45245.000254629631</v>
      </c>
      <c r="I1587" t="b">
        <v>0</v>
      </c>
      <c r="J1587" t="b">
        <v>0</v>
      </c>
      <c r="K1587" t="s">
        <v>21</v>
      </c>
      <c r="L1587" t="s">
        <v>22</v>
      </c>
      <c r="M1587">
        <v>170500</v>
      </c>
      <c r="O1587" t="s">
        <v>758</v>
      </c>
    </row>
    <row r="1588" spans="1:16" x14ac:dyDescent="0.25">
      <c r="A1588" t="s">
        <v>66</v>
      </c>
      <c r="B1588" t="s">
        <v>37965</v>
      </c>
      <c r="C1588" t="s">
        <v>44</v>
      </c>
      <c r="D1588" t="s">
        <v>1986</v>
      </c>
      <c r="E1588" t="s">
        <v>19</v>
      </c>
      <c r="F1588" t="b">
        <v>0</v>
      </c>
      <c r="G1588" t="s">
        <v>35</v>
      </c>
      <c r="H1588" s="1">
        <v>45245.001631944448</v>
      </c>
      <c r="I1588" t="b">
        <v>0</v>
      </c>
      <c r="J1588" t="b">
        <v>0</v>
      </c>
      <c r="K1588" t="s">
        <v>21</v>
      </c>
      <c r="L1588" t="s">
        <v>22</v>
      </c>
      <c r="M1588">
        <v>90000</v>
      </c>
      <c r="O1588" t="s">
        <v>182</v>
      </c>
      <c r="P1588" t="s">
        <v>8496</v>
      </c>
    </row>
    <row r="1589" spans="1:16" x14ac:dyDescent="0.25">
      <c r="A1589" t="s">
        <v>66</v>
      </c>
      <c r="B1589" t="s">
        <v>24355</v>
      </c>
      <c r="C1589" t="s">
        <v>324</v>
      </c>
      <c r="D1589" t="s">
        <v>124</v>
      </c>
      <c r="E1589" t="s">
        <v>19</v>
      </c>
      <c r="F1589" t="b">
        <v>0</v>
      </c>
      <c r="G1589" t="s">
        <v>35</v>
      </c>
      <c r="H1589" s="1">
        <v>45246.709293981483</v>
      </c>
      <c r="I1589" t="b">
        <v>0</v>
      </c>
      <c r="J1589" t="b">
        <v>0</v>
      </c>
      <c r="K1589" t="s">
        <v>21</v>
      </c>
      <c r="L1589" t="s">
        <v>22</v>
      </c>
      <c r="M1589">
        <v>102500</v>
      </c>
      <c r="O1589" t="s">
        <v>37966</v>
      </c>
      <c r="P1589" t="s">
        <v>3304</v>
      </c>
    </row>
    <row r="1590" spans="1:16" x14ac:dyDescent="0.25">
      <c r="A1590" t="s">
        <v>16</v>
      </c>
      <c r="B1590" t="s">
        <v>8618</v>
      </c>
      <c r="C1590" t="s">
        <v>102</v>
      </c>
      <c r="D1590" t="s">
        <v>124</v>
      </c>
      <c r="E1590" t="s">
        <v>19</v>
      </c>
      <c r="F1590" t="b">
        <v>0</v>
      </c>
      <c r="G1590" t="s">
        <v>29</v>
      </c>
      <c r="H1590" s="1">
        <v>45257.627696759257</v>
      </c>
      <c r="I1590" t="b">
        <v>0</v>
      </c>
      <c r="J1590" t="b">
        <v>1</v>
      </c>
      <c r="K1590" t="s">
        <v>21</v>
      </c>
      <c r="L1590" t="s">
        <v>22</v>
      </c>
      <c r="M1590">
        <v>138594</v>
      </c>
      <c r="O1590" t="s">
        <v>1351</v>
      </c>
      <c r="P1590" t="s">
        <v>3029</v>
      </c>
    </row>
    <row r="1591" spans="1:16" x14ac:dyDescent="0.25">
      <c r="A1591" t="s">
        <v>16</v>
      </c>
      <c r="B1591" t="s">
        <v>37967</v>
      </c>
      <c r="C1591" t="s">
        <v>75</v>
      </c>
      <c r="D1591" t="s">
        <v>28</v>
      </c>
      <c r="E1591" t="s">
        <v>36430</v>
      </c>
      <c r="F1591" t="b">
        <v>1</v>
      </c>
      <c r="G1591" t="s">
        <v>29</v>
      </c>
      <c r="H1591" s="1">
        <v>45233.501932870371</v>
      </c>
      <c r="I1591" t="b">
        <v>0</v>
      </c>
      <c r="J1591" t="b">
        <v>1</v>
      </c>
      <c r="K1591" t="s">
        <v>21</v>
      </c>
      <c r="L1591" t="s">
        <v>30</v>
      </c>
      <c r="N1591">
        <v>53.385002136230469</v>
      </c>
      <c r="O1591" t="s">
        <v>580</v>
      </c>
      <c r="P1591" t="s">
        <v>37968</v>
      </c>
    </row>
    <row r="1592" spans="1:16" x14ac:dyDescent="0.25">
      <c r="A1592" t="s">
        <v>127</v>
      </c>
      <c r="B1592" t="s">
        <v>29916</v>
      </c>
      <c r="C1592" t="s">
        <v>37969</v>
      </c>
      <c r="D1592" t="s">
        <v>124</v>
      </c>
      <c r="E1592" t="s">
        <v>196</v>
      </c>
      <c r="F1592" t="b">
        <v>0</v>
      </c>
      <c r="G1592" t="s">
        <v>60</v>
      </c>
      <c r="H1592" s="1">
        <v>45243.835081018522</v>
      </c>
      <c r="I1592" t="b">
        <v>0</v>
      </c>
      <c r="J1592" t="b">
        <v>1</v>
      </c>
      <c r="K1592" t="s">
        <v>21</v>
      </c>
      <c r="L1592" t="s">
        <v>30</v>
      </c>
      <c r="N1592">
        <v>64.099998474121094</v>
      </c>
      <c r="O1592" t="s">
        <v>52</v>
      </c>
      <c r="P1592" t="s">
        <v>37970</v>
      </c>
    </row>
    <row r="1593" spans="1:16" x14ac:dyDescent="0.25">
      <c r="A1593" t="s">
        <v>258</v>
      </c>
      <c r="B1593" t="s">
        <v>37971</v>
      </c>
      <c r="C1593" t="s">
        <v>9126</v>
      </c>
      <c r="D1593" t="s">
        <v>50</v>
      </c>
      <c r="E1593" t="s">
        <v>19</v>
      </c>
      <c r="F1593" t="b">
        <v>0</v>
      </c>
      <c r="G1593" t="s">
        <v>85</v>
      </c>
      <c r="H1593" s="1">
        <v>45245.336238425924</v>
      </c>
      <c r="I1593" t="b">
        <v>0</v>
      </c>
      <c r="J1593" t="b">
        <v>0</v>
      </c>
      <c r="K1593" t="s">
        <v>21</v>
      </c>
      <c r="L1593" t="s">
        <v>22</v>
      </c>
      <c r="M1593">
        <v>77738</v>
      </c>
      <c r="O1593" t="s">
        <v>37972</v>
      </c>
      <c r="P1593" t="s">
        <v>1648</v>
      </c>
    </row>
    <row r="1594" spans="1:16" x14ac:dyDescent="0.25">
      <c r="A1594" t="s">
        <v>161</v>
      </c>
      <c r="B1594" t="s">
        <v>37973</v>
      </c>
      <c r="C1594" t="s">
        <v>425</v>
      </c>
      <c r="D1594" t="s">
        <v>93</v>
      </c>
      <c r="E1594" t="s">
        <v>19</v>
      </c>
      <c r="F1594" t="b">
        <v>0</v>
      </c>
      <c r="G1594" t="s">
        <v>425</v>
      </c>
      <c r="H1594" s="1">
        <v>45232.759456018517</v>
      </c>
      <c r="I1594" t="b">
        <v>0</v>
      </c>
      <c r="J1594" t="b">
        <v>0</v>
      </c>
      <c r="K1594" t="s">
        <v>425</v>
      </c>
      <c r="L1594" t="s">
        <v>22</v>
      </c>
      <c r="M1594">
        <v>118640</v>
      </c>
      <c r="O1594" t="s">
        <v>37596</v>
      </c>
      <c r="P1594" t="s">
        <v>2066</v>
      </c>
    </row>
    <row r="1595" spans="1:16" x14ac:dyDescent="0.25">
      <c r="A1595" t="s">
        <v>16</v>
      </c>
      <c r="B1595" t="s">
        <v>16</v>
      </c>
      <c r="C1595" t="s">
        <v>162</v>
      </c>
      <c r="D1595" t="s">
        <v>45</v>
      </c>
      <c r="E1595" t="s">
        <v>19</v>
      </c>
      <c r="F1595" t="b">
        <v>0</v>
      </c>
      <c r="G1595" t="s">
        <v>51</v>
      </c>
      <c r="H1595" s="1">
        <v>45258.862280092595</v>
      </c>
      <c r="I1595" t="b">
        <v>0</v>
      </c>
      <c r="J1595" t="b">
        <v>0</v>
      </c>
      <c r="K1595" t="s">
        <v>21</v>
      </c>
      <c r="L1595" t="s">
        <v>22</v>
      </c>
      <c r="M1595">
        <v>120000</v>
      </c>
      <c r="O1595" t="s">
        <v>37974</v>
      </c>
      <c r="P1595" t="s">
        <v>37975</v>
      </c>
    </row>
    <row r="1596" spans="1:16" x14ac:dyDescent="0.25">
      <c r="A1596" t="s">
        <v>66</v>
      </c>
      <c r="B1596" t="s">
        <v>37976</v>
      </c>
      <c r="C1596" t="s">
        <v>75</v>
      </c>
      <c r="D1596" t="s">
        <v>45</v>
      </c>
      <c r="E1596" t="s">
        <v>7058</v>
      </c>
      <c r="F1596" t="b">
        <v>1</v>
      </c>
      <c r="G1596" t="s">
        <v>29</v>
      </c>
      <c r="H1596" s="1">
        <v>45243.91915509259</v>
      </c>
      <c r="I1596" t="b">
        <v>1</v>
      </c>
      <c r="J1596" t="b">
        <v>0</v>
      </c>
      <c r="K1596" t="s">
        <v>21</v>
      </c>
      <c r="L1596" t="s">
        <v>30</v>
      </c>
      <c r="N1596">
        <v>72.5</v>
      </c>
      <c r="O1596" t="s">
        <v>31850</v>
      </c>
      <c r="P1596" t="s">
        <v>104</v>
      </c>
    </row>
    <row r="1597" spans="1:16" x14ac:dyDescent="0.25">
      <c r="A1597" t="s">
        <v>66</v>
      </c>
      <c r="B1597" t="s">
        <v>66</v>
      </c>
      <c r="C1597" t="s">
        <v>1670</v>
      </c>
      <c r="D1597" t="s">
        <v>124</v>
      </c>
      <c r="E1597" t="s">
        <v>196</v>
      </c>
      <c r="F1597" t="b">
        <v>0</v>
      </c>
      <c r="G1597" t="s">
        <v>51</v>
      </c>
      <c r="H1597" s="1">
        <v>45243.70789351852</v>
      </c>
      <c r="I1597" t="b">
        <v>0</v>
      </c>
      <c r="J1597" t="b">
        <v>0</v>
      </c>
      <c r="K1597" t="s">
        <v>21</v>
      </c>
      <c r="L1597" t="s">
        <v>30</v>
      </c>
      <c r="N1597">
        <v>51.5</v>
      </c>
      <c r="O1597" t="s">
        <v>37977</v>
      </c>
      <c r="P1597" t="s">
        <v>4955</v>
      </c>
    </row>
    <row r="1598" spans="1:16" x14ac:dyDescent="0.25">
      <c r="A1598" t="s">
        <v>38</v>
      </c>
      <c r="B1598" t="s">
        <v>37978</v>
      </c>
      <c r="C1598" t="s">
        <v>1923</v>
      </c>
      <c r="D1598" t="s">
        <v>50</v>
      </c>
      <c r="E1598" t="s">
        <v>19</v>
      </c>
      <c r="F1598" t="b">
        <v>0</v>
      </c>
      <c r="G1598" t="s">
        <v>60</v>
      </c>
      <c r="H1598" s="1">
        <v>45252.793437499997</v>
      </c>
      <c r="I1598" t="b">
        <v>0</v>
      </c>
      <c r="J1598" t="b">
        <v>0</v>
      </c>
      <c r="K1598" t="s">
        <v>21</v>
      </c>
      <c r="L1598" t="s">
        <v>30</v>
      </c>
      <c r="N1598">
        <v>66.819999694824219</v>
      </c>
      <c r="O1598" t="s">
        <v>22049</v>
      </c>
      <c r="P1598" t="s">
        <v>37979</v>
      </c>
    </row>
    <row r="1599" spans="1:16" x14ac:dyDescent="0.25">
      <c r="A1599" t="s">
        <v>161</v>
      </c>
      <c r="B1599" t="s">
        <v>37047</v>
      </c>
      <c r="C1599" t="s">
        <v>36411</v>
      </c>
      <c r="D1599" t="s">
        <v>2263</v>
      </c>
      <c r="E1599" t="s">
        <v>7050</v>
      </c>
      <c r="F1599" t="b">
        <v>0</v>
      </c>
      <c r="G1599" t="s">
        <v>20</v>
      </c>
      <c r="H1599" s="1">
        <v>45247.085821759261</v>
      </c>
      <c r="I1599" t="b">
        <v>0</v>
      </c>
      <c r="J1599" t="b">
        <v>0</v>
      </c>
      <c r="K1599" t="s">
        <v>21</v>
      </c>
      <c r="L1599" t="s">
        <v>22</v>
      </c>
      <c r="M1599">
        <v>193048</v>
      </c>
      <c r="O1599" t="s">
        <v>7401</v>
      </c>
      <c r="P1599" t="s">
        <v>37049</v>
      </c>
    </row>
    <row r="1600" spans="1:16" x14ac:dyDescent="0.25">
      <c r="A1600" t="s">
        <v>16</v>
      </c>
      <c r="B1600" t="s">
        <v>37980</v>
      </c>
      <c r="C1600" t="s">
        <v>8188</v>
      </c>
      <c r="D1600" t="s">
        <v>45</v>
      </c>
      <c r="E1600" t="s">
        <v>19</v>
      </c>
      <c r="F1600" t="b">
        <v>0</v>
      </c>
      <c r="G1600" t="s">
        <v>20</v>
      </c>
      <c r="H1600" s="1">
        <v>45251.836550925924</v>
      </c>
      <c r="I1600" t="b">
        <v>0</v>
      </c>
      <c r="J1600" t="b">
        <v>1</v>
      </c>
      <c r="K1600" t="s">
        <v>21</v>
      </c>
      <c r="L1600" t="s">
        <v>22</v>
      </c>
      <c r="M1600">
        <v>97500</v>
      </c>
      <c r="O1600" t="s">
        <v>9831</v>
      </c>
      <c r="P1600" t="s">
        <v>37981</v>
      </c>
    </row>
    <row r="1601" spans="1:16" x14ac:dyDescent="0.25">
      <c r="A1601" t="s">
        <v>66</v>
      </c>
      <c r="B1601" t="s">
        <v>66</v>
      </c>
      <c r="C1601" t="s">
        <v>75</v>
      </c>
      <c r="D1601" t="s">
        <v>220</v>
      </c>
      <c r="E1601" t="s">
        <v>19</v>
      </c>
      <c r="F1601" t="b">
        <v>1</v>
      </c>
      <c r="G1601" t="s">
        <v>85</v>
      </c>
      <c r="H1601" s="1">
        <v>45243.458310185182</v>
      </c>
      <c r="I1601" t="b">
        <v>0</v>
      </c>
      <c r="J1601" t="b">
        <v>1</v>
      </c>
      <c r="K1601" t="s">
        <v>21</v>
      </c>
      <c r="L1601" t="s">
        <v>22</v>
      </c>
      <c r="M1601">
        <v>117713</v>
      </c>
      <c r="O1601" t="s">
        <v>624</v>
      </c>
      <c r="P1601" t="s">
        <v>37982</v>
      </c>
    </row>
    <row r="1602" spans="1:16" x14ac:dyDescent="0.25">
      <c r="A1602" t="s">
        <v>16</v>
      </c>
      <c r="B1602" t="s">
        <v>37983</v>
      </c>
      <c r="C1602" t="s">
        <v>75</v>
      </c>
      <c r="D1602" t="s">
        <v>475</v>
      </c>
      <c r="E1602" t="s">
        <v>7058</v>
      </c>
      <c r="F1602" t="b">
        <v>1</v>
      </c>
      <c r="G1602" t="s">
        <v>35</v>
      </c>
      <c r="H1602" s="1">
        <v>45251.252893518518</v>
      </c>
      <c r="I1602" t="b">
        <v>0</v>
      </c>
      <c r="J1602" t="b">
        <v>0</v>
      </c>
      <c r="K1602" t="s">
        <v>21</v>
      </c>
      <c r="L1602" t="s">
        <v>30</v>
      </c>
      <c r="N1602">
        <v>13</v>
      </c>
      <c r="O1602" t="s">
        <v>476</v>
      </c>
      <c r="P1602" t="s">
        <v>37984</v>
      </c>
    </row>
    <row r="1603" spans="1:16" x14ac:dyDescent="0.25">
      <c r="A1603" t="s">
        <v>66</v>
      </c>
      <c r="B1603" t="s">
        <v>37985</v>
      </c>
      <c r="C1603" t="s">
        <v>89</v>
      </c>
      <c r="D1603" t="s">
        <v>50</v>
      </c>
      <c r="E1603" t="s">
        <v>7249</v>
      </c>
      <c r="F1603" t="b">
        <v>0</v>
      </c>
      <c r="G1603" t="s">
        <v>51</v>
      </c>
      <c r="H1603" s="1">
        <v>45244.637025462966</v>
      </c>
      <c r="I1603" t="b">
        <v>1</v>
      </c>
      <c r="J1603" t="b">
        <v>0</v>
      </c>
      <c r="K1603" t="s">
        <v>21</v>
      </c>
      <c r="L1603" t="s">
        <v>30</v>
      </c>
      <c r="N1603">
        <v>82</v>
      </c>
      <c r="O1603" t="s">
        <v>2466</v>
      </c>
      <c r="P1603" t="s">
        <v>37986</v>
      </c>
    </row>
    <row r="1604" spans="1:16" x14ac:dyDescent="0.25">
      <c r="A1604" t="s">
        <v>66</v>
      </c>
      <c r="B1604" t="s">
        <v>37987</v>
      </c>
      <c r="C1604" t="s">
        <v>216</v>
      </c>
      <c r="D1604" t="s">
        <v>45</v>
      </c>
      <c r="E1604" t="s">
        <v>9630</v>
      </c>
      <c r="F1604" t="b">
        <v>0</v>
      </c>
      <c r="G1604" t="s">
        <v>85</v>
      </c>
      <c r="H1604" s="1">
        <v>45233.916944444441</v>
      </c>
      <c r="I1604" t="b">
        <v>0</v>
      </c>
      <c r="J1604" t="b">
        <v>0</v>
      </c>
      <c r="K1604" t="s">
        <v>21</v>
      </c>
      <c r="L1604" t="s">
        <v>22</v>
      </c>
      <c r="M1604">
        <v>65000</v>
      </c>
      <c r="O1604" t="s">
        <v>15781</v>
      </c>
      <c r="P1604" t="s">
        <v>15294</v>
      </c>
    </row>
    <row r="1605" spans="1:16" x14ac:dyDescent="0.25">
      <c r="A1605" t="s">
        <v>66</v>
      </c>
      <c r="B1605" t="s">
        <v>37988</v>
      </c>
      <c r="C1605" t="s">
        <v>162</v>
      </c>
      <c r="D1605" t="s">
        <v>28</v>
      </c>
      <c r="E1605" t="s">
        <v>7050</v>
      </c>
      <c r="F1605" t="b">
        <v>0</v>
      </c>
      <c r="G1605" t="s">
        <v>85</v>
      </c>
      <c r="H1605" s="1">
        <v>45254.33357638889</v>
      </c>
      <c r="I1605" t="b">
        <v>1</v>
      </c>
      <c r="J1605" t="b">
        <v>0</v>
      </c>
      <c r="K1605" t="s">
        <v>21</v>
      </c>
      <c r="L1605" t="s">
        <v>30</v>
      </c>
      <c r="N1605">
        <v>26.389999389648441</v>
      </c>
      <c r="O1605" t="s">
        <v>5377</v>
      </c>
    </row>
    <row r="1606" spans="1:16" x14ac:dyDescent="0.25">
      <c r="A1606" t="s">
        <v>66</v>
      </c>
      <c r="B1606" t="s">
        <v>37989</v>
      </c>
      <c r="C1606" t="s">
        <v>728</v>
      </c>
      <c r="D1606" t="s">
        <v>28</v>
      </c>
      <c r="E1606" t="s">
        <v>7050</v>
      </c>
      <c r="F1606" t="b">
        <v>0</v>
      </c>
      <c r="G1606" t="s">
        <v>29</v>
      </c>
      <c r="H1606" s="1">
        <v>45231.250694444447</v>
      </c>
      <c r="I1606" t="b">
        <v>0</v>
      </c>
      <c r="J1606" t="b">
        <v>1</v>
      </c>
      <c r="K1606" t="s">
        <v>21</v>
      </c>
      <c r="L1606" t="s">
        <v>30</v>
      </c>
      <c r="N1606">
        <v>24.969999313354489</v>
      </c>
      <c r="O1606" t="s">
        <v>729</v>
      </c>
      <c r="P1606" t="s">
        <v>37990</v>
      </c>
    </row>
    <row r="1607" spans="1:16" x14ac:dyDescent="0.25">
      <c r="A1607" t="s">
        <v>16</v>
      </c>
      <c r="B1607" t="s">
        <v>3276</v>
      </c>
      <c r="C1607" t="s">
        <v>1262</v>
      </c>
      <c r="D1607" t="s">
        <v>28</v>
      </c>
      <c r="E1607" t="s">
        <v>7050</v>
      </c>
      <c r="F1607" t="b">
        <v>0</v>
      </c>
      <c r="G1607" t="s">
        <v>60</v>
      </c>
      <c r="H1607" s="1">
        <v>45239.295138888891</v>
      </c>
      <c r="I1607" t="b">
        <v>0</v>
      </c>
      <c r="J1607" t="b">
        <v>0</v>
      </c>
      <c r="K1607" t="s">
        <v>21</v>
      </c>
      <c r="L1607" t="s">
        <v>30</v>
      </c>
      <c r="N1607">
        <v>31.97499847412109</v>
      </c>
      <c r="O1607" t="s">
        <v>7061</v>
      </c>
      <c r="P1607" t="s">
        <v>37991</v>
      </c>
    </row>
    <row r="1608" spans="1:16" x14ac:dyDescent="0.25">
      <c r="A1608" t="s">
        <v>66</v>
      </c>
      <c r="B1608" t="s">
        <v>6002</v>
      </c>
      <c r="C1608" t="s">
        <v>2900</v>
      </c>
      <c r="D1608" t="s">
        <v>325</v>
      </c>
      <c r="E1608" t="s">
        <v>196</v>
      </c>
      <c r="F1608" t="b">
        <v>0</v>
      </c>
      <c r="G1608" t="s">
        <v>85</v>
      </c>
      <c r="H1608" s="1">
        <v>45245.666828703703</v>
      </c>
      <c r="I1608" t="b">
        <v>1</v>
      </c>
      <c r="J1608" t="b">
        <v>0</v>
      </c>
      <c r="K1608" t="s">
        <v>21</v>
      </c>
      <c r="L1608" t="s">
        <v>30</v>
      </c>
      <c r="N1608">
        <v>55</v>
      </c>
      <c r="O1608" t="s">
        <v>5834</v>
      </c>
      <c r="P1608" t="s">
        <v>1703</v>
      </c>
    </row>
    <row r="1609" spans="1:16" x14ac:dyDescent="0.25">
      <c r="A1609" t="s">
        <v>66</v>
      </c>
      <c r="B1609" t="s">
        <v>66</v>
      </c>
      <c r="C1609" t="s">
        <v>7693</v>
      </c>
      <c r="D1609" t="s">
        <v>45</v>
      </c>
      <c r="E1609" t="s">
        <v>19</v>
      </c>
      <c r="F1609" t="b">
        <v>0</v>
      </c>
      <c r="G1609" t="s">
        <v>20</v>
      </c>
      <c r="H1609" s="1">
        <v>45243.834513888891</v>
      </c>
      <c r="I1609" t="b">
        <v>0</v>
      </c>
      <c r="J1609" t="b">
        <v>1</v>
      </c>
      <c r="K1609" t="s">
        <v>21</v>
      </c>
      <c r="L1609" t="s">
        <v>22</v>
      </c>
      <c r="M1609">
        <v>65000</v>
      </c>
      <c r="O1609" t="s">
        <v>1694</v>
      </c>
      <c r="P1609" t="s">
        <v>4955</v>
      </c>
    </row>
    <row r="1610" spans="1:16" x14ac:dyDescent="0.25">
      <c r="A1610" t="s">
        <v>78</v>
      </c>
      <c r="B1610" t="s">
        <v>445</v>
      </c>
      <c r="C1610" t="s">
        <v>324</v>
      </c>
      <c r="D1610" t="s">
        <v>28</v>
      </c>
      <c r="E1610" t="s">
        <v>7050</v>
      </c>
      <c r="F1610" t="b">
        <v>0</v>
      </c>
      <c r="G1610" t="s">
        <v>35</v>
      </c>
      <c r="H1610" s="1">
        <v>45255.377928240741</v>
      </c>
      <c r="I1610" t="b">
        <v>1</v>
      </c>
      <c r="J1610" t="b">
        <v>0</v>
      </c>
      <c r="K1610" t="s">
        <v>21</v>
      </c>
      <c r="L1610" t="s">
        <v>30</v>
      </c>
      <c r="N1610">
        <v>57.060001373291023</v>
      </c>
      <c r="O1610" t="s">
        <v>37992</v>
      </c>
    </row>
    <row r="1611" spans="1:16" x14ac:dyDescent="0.25">
      <c r="A1611" t="s">
        <v>66</v>
      </c>
      <c r="B1611" t="s">
        <v>66</v>
      </c>
      <c r="C1611" t="s">
        <v>2503</v>
      </c>
      <c r="D1611" t="s">
        <v>124</v>
      </c>
      <c r="E1611" t="s">
        <v>196</v>
      </c>
      <c r="F1611" t="b">
        <v>0</v>
      </c>
      <c r="G1611" t="s">
        <v>35</v>
      </c>
      <c r="H1611" s="1">
        <v>45231.8356712963</v>
      </c>
      <c r="I1611" t="b">
        <v>1</v>
      </c>
      <c r="J1611" t="b">
        <v>0</v>
      </c>
      <c r="K1611" t="s">
        <v>21</v>
      </c>
      <c r="L1611" t="s">
        <v>30</v>
      </c>
      <c r="N1611">
        <v>30</v>
      </c>
      <c r="O1611" t="s">
        <v>3833</v>
      </c>
      <c r="P1611" t="s">
        <v>396</v>
      </c>
    </row>
    <row r="1612" spans="1:16" x14ac:dyDescent="0.25">
      <c r="A1612" t="s">
        <v>66</v>
      </c>
      <c r="B1612" t="s">
        <v>66</v>
      </c>
      <c r="C1612" t="s">
        <v>102</v>
      </c>
      <c r="D1612" t="s">
        <v>50</v>
      </c>
      <c r="E1612" t="s">
        <v>19</v>
      </c>
      <c r="F1612" t="b">
        <v>0</v>
      </c>
      <c r="G1612" t="s">
        <v>29</v>
      </c>
      <c r="H1612" s="1">
        <v>45234.083935185183</v>
      </c>
      <c r="I1612" t="b">
        <v>0</v>
      </c>
      <c r="J1612" t="b">
        <v>1</v>
      </c>
      <c r="K1612" t="s">
        <v>21</v>
      </c>
      <c r="L1612" t="s">
        <v>22</v>
      </c>
      <c r="M1612">
        <v>78500</v>
      </c>
      <c r="O1612" t="s">
        <v>37993</v>
      </c>
      <c r="P1612" t="s">
        <v>37994</v>
      </c>
    </row>
    <row r="1613" spans="1:16" x14ac:dyDescent="0.25">
      <c r="A1613" t="s">
        <v>16</v>
      </c>
      <c r="B1613" t="s">
        <v>37995</v>
      </c>
      <c r="C1613" t="s">
        <v>307</v>
      </c>
      <c r="D1613" t="s">
        <v>7062</v>
      </c>
      <c r="E1613" t="s">
        <v>19</v>
      </c>
      <c r="F1613" t="b">
        <v>0</v>
      </c>
      <c r="G1613" t="s">
        <v>29</v>
      </c>
      <c r="H1613" s="1">
        <v>45237.500949074078</v>
      </c>
      <c r="I1613" t="b">
        <v>0</v>
      </c>
      <c r="J1613" t="b">
        <v>0</v>
      </c>
      <c r="K1613" t="s">
        <v>21</v>
      </c>
      <c r="L1613" t="s">
        <v>22</v>
      </c>
      <c r="M1613">
        <v>102500</v>
      </c>
      <c r="O1613" t="s">
        <v>37996</v>
      </c>
      <c r="P1613" t="s">
        <v>37997</v>
      </c>
    </row>
    <row r="1614" spans="1:16" x14ac:dyDescent="0.25">
      <c r="A1614" t="s">
        <v>25</v>
      </c>
      <c r="B1614" t="s">
        <v>37998</v>
      </c>
      <c r="C1614" t="s">
        <v>154</v>
      </c>
      <c r="D1614" t="s">
        <v>36195</v>
      </c>
      <c r="E1614" t="s">
        <v>19</v>
      </c>
      <c r="F1614" t="b">
        <v>0</v>
      </c>
      <c r="G1614" t="s">
        <v>51</v>
      </c>
      <c r="H1614" s="1">
        <v>45233.998564814814</v>
      </c>
      <c r="I1614" t="b">
        <v>0</v>
      </c>
      <c r="J1614" t="b">
        <v>1</v>
      </c>
      <c r="K1614" t="s">
        <v>21</v>
      </c>
      <c r="L1614" t="s">
        <v>30</v>
      </c>
      <c r="N1614">
        <v>24</v>
      </c>
      <c r="O1614" t="s">
        <v>4091</v>
      </c>
      <c r="P1614" t="s">
        <v>37999</v>
      </c>
    </row>
    <row r="1615" spans="1:16" x14ac:dyDescent="0.25">
      <c r="A1615" t="s">
        <v>16</v>
      </c>
      <c r="B1615" t="s">
        <v>2002</v>
      </c>
      <c r="C1615" t="s">
        <v>566</v>
      </c>
      <c r="D1615" t="s">
        <v>45</v>
      </c>
      <c r="E1615" t="s">
        <v>19</v>
      </c>
      <c r="F1615" t="b">
        <v>0</v>
      </c>
      <c r="G1615" t="s">
        <v>51</v>
      </c>
      <c r="H1615" s="1">
        <v>45258.862303240741</v>
      </c>
      <c r="I1615" t="b">
        <v>0</v>
      </c>
      <c r="J1615" t="b">
        <v>1</v>
      </c>
      <c r="K1615" t="s">
        <v>21</v>
      </c>
      <c r="L1615" t="s">
        <v>30</v>
      </c>
      <c r="N1615">
        <v>19</v>
      </c>
      <c r="O1615" t="s">
        <v>38000</v>
      </c>
      <c r="P1615" t="s">
        <v>38001</v>
      </c>
    </row>
    <row r="1616" spans="1:16" x14ac:dyDescent="0.25">
      <c r="A1616" t="s">
        <v>66</v>
      </c>
      <c r="B1616" t="s">
        <v>66</v>
      </c>
      <c r="C1616" t="s">
        <v>21</v>
      </c>
      <c r="D1616" t="s">
        <v>124</v>
      </c>
      <c r="E1616" t="s">
        <v>19</v>
      </c>
      <c r="F1616" t="b">
        <v>0</v>
      </c>
      <c r="G1616" t="s">
        <v>20</v>
      </c>
      <c r="H1616" s="1">
        <v>45259.587245370371</v>
      </c>
      <c r="I1616" t="b">
        <v>0</v>
      </c>
      <c r="J1616" t="b">
        <v>0</v>
      </c>
      <c r="K1616" t="s">
        <v>21</v>
      </c>
      <c r="L1616" t="s">
        <v>22</v>
      </c>
      <c r="M1616">
        <v>100000</v>
      </c>
      <c r="O1616" t="s">
        <v>543</v>
      </c>
      <c r="P1616" t="s">
        <v>1095</v>
      </c>
    </row>
    <row r="1617" spans="1:16" x14ac:dyDescent="0.25">
      <c r="A1617" t="s">
        <v>25</v>
      </c>
      <c r="B1617" t="s">
        <v>323</v>
      </c>
      <c r="C1617" t="s">
        <v>30643</v>
      </c>
      <c r="D1617" t="s">
        <v>124</v>
      </c>
      <c r="E1617" t="s">
        <v>19</v>
      </c>
      <c r="F1617" t="b">
        <v>0</v>
      </c>
      <c r="G1617" t="s">
        <v>35</v>
      </c>
      <c r="H1617" s="1">
        <v>45231.712233796294</v>
      </c>
      <c r="I1617" t="b">
        <v>0</v>
      </c>
      <c r="J1617" t="b">
        <v>0</v>
      </c>
      <c r="K1617" t="s">
        <v>21</v>
      </c>
      <c r="L1617" t="s">
        <v>22</v>
      </c>
      <c r="M1617">
        <v>120000</v>
      </c>
      <c r="O1617" t="s">
        <v>246</v>
      </c>
      <c r="P1617" t="s">
        <v>38002</v>
      </c>
    </row>
    <row r="1618" spans="1:16" x14ac:dyDescent="0.25">
      <c r="A1618" t="s">
        <v>16</v>
      </c>
      <c r="B1618" t="s">
        <v>38003</v>
      </c>
      <c r="C1618" t="s">
        <v>10494</v>
      </c>
      <c r="D1618" t="s">
        <v>28</v>
      </c>
      <c r="E1618" t="s">
        <v>7050</v>
      </c>
      <c r="F1618" t="b">
        <v>0</v>
      </c>
      <c r="G1618" t="s">
        <v>85</v>
      </c>
      <c r="H1618" s="1">
        <v>45242.292824074073</v>
      </c>
      <c r="I1618" t="b">
        <v>0</v>
      </c>
      <c r="J1618" t="b">
        <v>1</v>
      </c>
      <c r="K1618" t="s">
        <v>21</v>
      </c>
      <c r="L1618" t="s">
        <v>30</v>
      </c>
      <c r="N1618">
        <v>41.505001068115227</v>
      </c>
      <c r="O1618" t="s">
        <v>2547</v>
      </c>
      <c r="P1618" t="s">
        <v>36554</v>
      </c>
    </row>
    <row r="1619" spans="1:16" x14ac:dyDescent="0.25">
      <c r="A1619" t="s">
        <v>25</v>
      </c>
      <c r="B1619" t="s">
        <v>25</v>
      </c>
      <c r="C1619" t="s">
        <v>38004</v>
      </c>
      <c r="D1619" t="s">
        <v>7062</v>
      </c>
      <c r="E1619" t="s">
        <v>7286</v>
      </c>
      <c r="F1619" t="b">
        <v>0</v>
      </c>
      <c r="G1619" t="s">
        <v>41</v>
      </c>
      <c r="H1619" s="1">
        <v>45256.216215277775</v>
      </c>
      <c r="I1619" t="b">
        <v>1</v>
      </c>
      <c r="J1619" t="b">
        <v>0</v>
      </c>
      <c r="K1619" t="s">
        <v>41</v>
      </c>
      <c r="L1619" t="s">
        <v>22</v>
      </c>
      <c r="M1619">
        <v>100000</v>
      </c>
      <c r="O1619" t="s">
        <v>6379</v>
      </c>
      <c r="P1619" t="s">
        <v>931</v>
      </c>
    </row>
    <row r="1620" spans="1:16" x14ac:dyDescent="0.25">
      <c r="A1620" t="s">
        <v>16</v>
      </c>
      <c r="B1620" t="s">
        <v>16</v>
      </c>
      <c r="C1620" t="s">
        <v>431</v>
      </c>
      <c r="D1620" t="s">
        <v>2263</v>
      </c>
      <c r="E1620" t="s">
        <v>19</v>
      </c>
      <c r="F1620" t="b">
        <v>0</v>
      </c>
      <c r="G1620" t="s">
        <v>85</v>
      </c>
      <c r="H1620" s="1">
        <v>45231.292962962965</v>
      </c>
      <c r="I1620" t="b">
        <v>0</v>
      </c>
      <c r="J1620" t="b">
        <v>0</v>
      </c>
      <c r="K1620" t="s">
        <v>21</v>
      </c>
      <c r="L1620" t="s">
        <v>22</v>
      </c>
      <c r="M1620">
        <v>133850.5</v>
      </c>
      <c r="O1620" t="s">
        <v>36149</v>
      </c>
    </row>
    <row r="1621" spans="1:16" x14ac:dyDescent="0.25">
      <c r="A1621" t="s">
        <v>127</v>
      </c>
      <c r="B1621" t="s">
        <v>1977</v>
      </c>
      <c r="C1621" t="s">
        <v>303</v>
      </c>
      <c r="D1621" t="s">
        <v>7062</v>
      </c>
      <c r="E1621" t="s">
        <v>19</v>
      </c>
      <c r="F1621" t="b">
        <v>0</v>
      </c>
      <c r="G1621" t="s">
        <v>51</v>
      </c>
      <c r="H1621" s="1">
        <v>45254.514178240737</v>
      </c>
      <c r="I1621" t="b">
        <v>0</v>
      </c>
      <c r="J1621" t="b">
        <v>1</v>
      </c>
      <c r="K1621" t="s">
        <v>21</v>
      </c>
      <c r="L1621" t="s">
        <v>22</v>
      </c>
      <c r="M1621">
        <v>75000</v>
      </c>
      <c r="O1621" t="s">
        <v>24285</v>
      </c>
      <c r="P1621" t="s">
        <v>38005</v>
      </c>
    </row>
    <row r="1622" spans="1:16" x14ac:dyDescent="0.25">
      <c r="A1622" t="s">
        <v>127</v>
      </c>
      <c r="B1622" t="s">
        <v>38006</v>
      </c>
      <c r="C1622" t="s">
        <v>375</v>
      </c>
      <c r="D1622" t="s">
        <v>50</v>
      </c>
      <c r="E1622" t="s">
        <v>19</v>
      </c>
      <c r="F1622" t="b">
        <v>0</v>
      </c>
      <c r="G1622" t="s">
        <v>29</v>
      </c>
      <c r="H1622" s="1">
        <v>45241.417384259257</v>
      </c>
      <c r="I1622" t="b">
        <v>0</v>
      </c>
      <c r="J1622" t="b">
        <v>0</v>
      </c>
      <c r="K1622" t="s">
        <v>21</v>
      </c>
      <c r="L1622" t="s">
        <v>22</v>
      </c>
      <c r="M1622">
        <v>97336</v>
      </c>
      <c r="O1622" t="s">
        <v>5576</v>
      </c>
      <c r="P1622" t="s">
        <v>5577</v>
      </c>
    </row>
    <row r="1623" spans="1:16" x14ac:dyDescent="0.25">
      <c r="A1623" t="s">
        <v>161</v>
      </c>
      <c r="B1623" t="s">
        <v>38007</v>
      </c>
      <c r="C1623" t="s">
        <v>21</v>
      </c>
      <c r="D1623" t="s">
        <v>93</v>
      </c>
      <c r="E1623" t="s">
        <v>7050</v>
      </c>
      <c r="F1623" t="b">
        <v>0</v>
      </c>
      <c r="G1623" t="s">
        <v>35</v>
      </c>
      <c r="H1623" s="1">
        <v>45235.835023148145</v>
      </c>
      <c r="I1623" t="b">
        <v>0</v>
      </c>
      <c r="J1623" t="b">
        <v>1</v>
      </c>
      <c r="K1623" t="s">
        <v>21</v>
      </c>
      <c r="L1623" t="s">
        <v>22</v>
      </c>
      <c r="M1623">
        <v>119500</v>
      </c>
      <c r="O1623" t="s">
        <v>905</v>
      </c>
      <c r="P1623" t="s">
        <v>38008</v>
      </c>
    </row>
    <row r="1624" spans="1:16" x14ac:dyDescent="0.25">
      <c r="A1624" t="s">
        <v>66</v>
      </c>
      <c r="B1624" t="s">
        <v>578</v>
      </c>
      <c r="C1624" t="s">
        <v>75</v>
      </c>
      <c r="D1624" t="s">
        <v>220</v>
      </c>
      <c r="E1624" t="s">
        <v>19</v>
      </c>
      <c r="F1624" t="b">
        <v>1</v>
      </c>
      <c r="G1624" t="s">
        <v>60</v>
      </c>
      <c r="H1624" s="1">
        <v>45258.334791666668</v>
      </c>
      <c r="I1624" t="b">
        <v>0</v>
      </c>
      <c r="J1624" t="b">
        <v>1</v>
      </c>
      <c r="K1624" t="s">
        <v>21</v>
      </c>
      <c r="L1624" t="s">
        <v>22</v>
      </c>
      <c r="M1624">
        <v>84500</v>
      </c>
      <c r="O1624" t="s">
        <v>352</v>
      </c>
      <c r="P1624" t="s">
        <v>91</v>
      </c>
    </row>
    <row r="1625" spans="1:16" x14ac:dyDescent="0.25">
      <c r="A1625" t="s">
        <v>258</v>
      </c>
      <c r="B1625" t="s">
        <v>6781</v>
      </c>
      <c r="C1625" t="s">
        <v>75</v>
      </c>
      <c r="D1625" t="s">
        <v>325</v>
      </c>
      <c r="E1625" t="s">
        <v>196</v>
      </c>
      <c r="F1625" t="b">
        <v>1</v>
      </c>
      <c r="G1625" t="s">
        <v>60</v>
      </c>
      <c r="H1625" s="1">
        <v>45244.709270833337</v>
      </c>
      <c r="I1625" t="b">
        <v>0</v>
      </c>
      <c r="J1625" t="b">
        <v>1</v>
      </c>
      <c r="K1625" t="s">
        <v>21</v>
      </c>
      <c r="L1625" t="s">
        <v>22</v>
      </c>
      <c r="M1625">
        <v>140000</v>
      </c>
      <c r="O1625" t="s">
        <v>747</v>
      </c>
      <c r="P1625" t="s">
        <v>91</v>
      </c>
    </row>
    <row r="1626" spans="1:16" x14ac:dyDescent="0.25">
      <c r="A1626" t="s">
        <v>78</v>
      </c>
      <c r="B1626" t="s">
        <v>8192</v>
      </c>
      <c r="C1626" t="s">
        <v>425</v>
      </c>
      <c r="D1626" t="s">
        <v>93</v>
      </c>
      <c r="E1626" t="s">
        <v>19</v>
      </c>
      <c r="F1626" t="b">
        <v>0</v>
      </c>
      <c r="G1626" t="s">
        <v>425</v>
      </c>
      <c r="H1626" s="1">
        <v>45243.950960648152</v>
      </c>
      <c r="I1626" t="b">
        <v>0</v>
      </c>
      <c r="J1626" t="b">
        <v>0</v>
      </c>
      <c r="K1626" t="s">
        <v>425</v>
      </c>
      <c r="L1626" t="s">
        <v>22</v>
      </c>
      <c r="M1626">
        <v>156500</v>
      </c>
      <c r="O1626" t="s">
        <v>13926</v>
      </c>
      <c r="P1626" t="s">
        <v>38009</v>
      </c>
    </row>
    <row r="1627" spans="1:16" x14ac:dyDescent="0.25">
      <c r="A1627" t="s">
        <v>16</v>
      </c>
      <c r="B1627" t="s">
        <v>16</v>
      </c>
      <c r="C1627" t="s">
        <v>24575</v>
      </c>
      <c r="D1627" t="s">
        <v>50</v>
      </c>
      <c r="E1627" t="s">
        <v>196</v>
      </c>
      <c r="F1627" t="b">
        <v>0</v>
      </c>
      <c r="G1627" t="s">
        <v>29</v>
      </c>
      <c r="H1627" s="1">
        <v>45247.75240740741</v>
      </c>
      <c r="I1627" t="b">
        <v>0</v>
      </c>
      <c r="J1627" t="b">
        <v>0</v>
      </c>
      <c r="K1627" t="s">
        <v>21</v>
      </c>
      <c r="L1627" t="s">
        <v>30</v>
      </c>
      <c r="N1627">
        <v>80.029998779296875</v>
      </c>
      <c r="O1627" t="s">
        <v>9104</v>
      </c>
      <c r="P1627" t="s">
        <v>1177</v>
      </c>
    </row>
    <row r="1628" spans="1:16" x14ac:dyDescent="0.25">
      <c r="A1628" t="s">
        <v>25</v>
      </c>
      <c r="B1628" t="s">
        <v>38010</v>
      </c>
      <c r="C1628" t="s">
        <v>75</v>
      </c>
      <c r="D1628" t="s">
        <v>45</v>
      </c>
      <c r="E1628" t="s">
        <v>19</v>
      </c>
      <c r="F1628" t="b">
        <v>1</v>
      </c>
      <c r="G1628" t="s">
        <v>41</v>
      </c>
      <c r="H1628" s="1">
        <v>45239.776203703703</v>
      </c>
      <c r="I1628" t="b">
        <v>0</v>
      </c>
      <c r="J1628" t="b">
        <v>1</v>
      </c>
      <c r="K1628" t="s">
        <v>41</v>
      </c>
      <c r="L1628" t="s">
        <v>22</v>
      </c>
      <c r="M1628">
        <v>76512.5</v>
      </c>
      <c r="O1628" t="s">
        <v>38011</v>
      </c>
      <c r="P1628" t="s">
        <v>38012</v>
      </c>
    </row>
    <row r="1629" spans="1:16" x14ac:dyDescent="0.25">
      <c r="A1629" t="s">
        <v>25</v>
      </c>
      <c r="B1629" t="s">
        <v>38013</v>
      </c>
      <c r="C1629" t="s">
        <v>208</v>
      </c>
      <c r="D1629" t="s">
        <v>1569</v>
      </c>
      <c r="E1629" t="s">
        <v>19</v>
      </c>
      <c r="F1629" t="b">
        <v>0</v>
      </c>
      <c r="G1629" t="s">
        <v>51</v>
      </c>
      <c r="H1629" s="1">
        <v>45245.17931712963</v>
      </c>
      <c r="I1629" t="b">
        <v>0</v>
      </c>
      <c r="J1629" t="b">
        <v>1</v>
      </c>
      <c r="K1629" t="s">
        <v>21</v>
      </c>
      <c r="L1629" t="s">
        <v>22</v>
      </c>
      <c r="M1629">
        <v>93500</v>
      </c>
      <c r="O1629" t="s">
        <v>4020</v>
      </c>
      <c r="P1629" t="s">
        <v>38014</v>
      </c>
    </row>
    <row r="1630" spans="1:16" x14ac:dyDescent="0.25">
      <c r="A1630" t="s">
        <v>38</v>
      </c>
      <c r="B1630" t="s">
        <v>10093</v>
      </c>
      <c r="C1630" t="s">
        <v>386</v>
      </c>
      <c r="D1630" t="s">
        <v>28</v>
      </c>
      <c r="E1630" t="s">
        <v>19</v>
      </c>
      <c r="F1630" t="b">
        <v>0</v>
      </c>
      <c r="G1630" t="s">
        <v>41</v>
      </c>
      <c r="H1630" s="1">
        <v>45242.368738425925</v>
      </c>
      <c r="I1630" t="b">
        <v>0</v>
      </c>
      <c r="J1630" t="b">
        <v>1</v>
      </c>
      <c r="K1630" t="s">
        <v>41</v>
      </c>
      <c r="L1630" t="s">
        <v>30</v>
      </c>
      <c r="N1630">
        <v>40.779998779296882</v>
      </c>
      <c r="O1630" t="s">
        <v>1807</v>
      </c>
      <c r="P1630" t="s">
        <v>1808</v>
      </c>
    </row>
    <row r="1631" spans="1:16" x14ac:dyDescent="0.25">
      <c r="A1631" t="s">
        <v>16</v>
      </c>
      <c r="B1631" t="s">
        <v>38015</v>
      </c>
      <c r="C1631" t="s">
        <v>2119</v>
      </c>
      <c r="D1631" t="s">
        <v>45</v>
      </c>
      <c r="E1631" t="s">
        <v>7050</v>
      </c>
      <c r="F1631" t="b">
        <v>0</v>
      </c>
      <c r="G1631" t="s">
        <v>60</v>
      </c>
      <c r="H1631" s="1">
        <v>45238.848912037036</v>
      </c>
      <c r="I1631" t="b">
        <v>0</v>
      </c>
      <c r="J1631" t="b">
        <v>1</v>
      </c>
      <c r="K1631" t="s">
        <v>21</v>
      </c>
      <c r="L1631" t="s">
        <v>22</v>
      </c>
      <c r="M1631">
        <v>119550</v>
      </c>
      <c r="O1631" t="s">
        <v>905</v>
      </c>
      <c r="P1631" t="s">
        <v>38016</v>
      </c>
    </row>
    <row r="1632" spans="1:16" x14ac:dyDescent="0.25">
      <c r="A1632" t="s">
        <v>127</v>
      </c>
      <c r="B1632" t="s">
        <v>38017</v>
      </c>
      <c r="C1632" t="s">
        <v>3961</v>
      </c>
      <c r="D1632" t="s">
        <v>50</v>
      </c>
      <c r="E1632" t="s">
        <v>19</v>
      </c>
      <c r="F1632" t="b">
        <v>0</v>
      </c>
      <c r="G1632" t="s">
        <v>3961</v>
      </c>
      <c r="H1632" s="1">
        <v>45259.317627314813</v>
      </c>
      <c r="I1632" t="b">
        <v>0</v>
      </c>
      <c r="J1632" t="b">
        <v>0</v>
      </c>
      <c r="K1632" t="s">
        <v>3961</v>
      </c>
      <c r="L1632" t="s">
        <v>22</v>
      </c>
      <c r="M1632">
        <v>98496</v>
      </c>
      <c r="O1632" t="s">
        <v>8612</v>
      </c>
      <c r="P1632" t="s">
        <v>91</v>
      </c>
    </row>
    <row r="1633" spans="1:16" x14ac:dyDescent="0.25">
      <c r="A1633" t="s">
        <v>78</v>
      </c>
      <c r="B1633" t="s">
        <v>38018</v>
      </c>
      <c r="C1633" t="s">
        <v>75</v>
      </c>
      <c r="D1633" t="s">
        <v>349</v>
      </c>
      <c r="E1633" t="s">
        <v>19</v>
      </c>
      <c r="F1633" t="b">
        <v>1</v>
      </c>
      <c r="G1633" t="s">
        <v>29</v>
      </c>
      <c r="H1633" s="1">
        <v>45252.004780092589</v>
      </c>
      <c r="I1633" t="b">
        <v>1</v>
      </c>
      <c r="J1633" t="b">
        <v>0</v>
      </c>
      <c r="K1633" t="s">
        <v>21</v>
      </c>
      <c r="L1633" t="s">
        <v>22</v>
      </c>
      <c r="M1633">
        <v>144411</v>
      </c>
      <c r="O1633" t="s">
        <v>38019</v>
      </c>
      <c r="P1633" t="s">
        <v>38020</v>
      </c>
    </row>
    <row r="1634" spans="1:16" x14ac:dyDescent="0.25">
      <c r="A1634" t="s">
        <v>161</v>
      </c>
      <c r="B1634" t="s">
        <v>161</v>
      </c>
      <c r="C1634" t="s">
        <v>75</v>
      </c>
      <c r="D1634" t="s">
        <v>45</v>
      </c>
      <c r="E1634" t="s">
        <v>19</v>
      </c>
      <c r="F1634" t="b">
        <v>1</v>
      </c>
      <c r="G1634" t="s">
        <v>20</v>
      </c>
      <c r="H1634" s="1">
        <v>45246.584502314814</v>
      </c>
      <c r="I1634" t="b">
        <v>1</v>
      </c>
      <c r="J1634" t="b">
        <v>1</v>
      </c>
      <c r="K1634" t="s">
        <v>21</v>
      </c>
      <c r="L1634" t="s">
        <v>22</v>
      </c>
      <c r="M1634">
        <v>95000</v>
      </c>
      <c r="O1634" t="s">
        <v>333</v>
      </c>
      <c r="P1634" t="s">
        <v>38021</v>
      </c>
    </row>
    <row r="1635" spans="1:16" x14ac:dyDescent="0.25">
      <c r="A1635" t="s">
        <v>16</v>
      </c>
      <c r="B1635" t="s">
        <v>38022</v>
      </c>
      <c r="C1635" t="s">
        <v>158</v>
      </c>
      <c r="D1635" t="s">
        <v>45</v>
      </c>
      <c r="E1635" t="s">
        <v>196</v>
      </c>
      <c r="F1635" t="b">
        <v>0</v>
      </c>
      <c r="G1635" t="s">
        <v>51</v>
      </c>
      <c r="H1635" s="1">
        <v>45245.654490740744</v>
      </c>
      <c r="I1635" t="b">
        <v>0</v>
      </c>
      <c r="J1635" t="b">
        <v>0</v>
      </c>
      <c r="K1635" t="s">
        <v>21</v>
      </c>
      <c r="L1635" t="s">
        <v>30</v>
      </c>
      <c r="N1635">
        <v>40.165000915527337</v>
      </c>
      <c r="O1635" t="s">
        <v>26285</v>
      </c>
    </row>
    <row r="1636" spans="1:16" x14ac:dyDescent="0.25">
      <c r="A1636" t="s">
        <v>25</v>
      </c>
      <c r="B1636" t="s">
        <v>25</v>
      </c>
      <c r="C1636" t="s">
        <v>89</v>
      </c>
      <c r="D1636" t="s">
        <v>7613</v>
      </c>
      <c r="E1636" t="s">
        <v>7249</v>
      </c>
      <c r="F1636" t="b">
        <v>0</v>
      </c>
      <c r="G1636" t="s">
        <v>35</v>
      </c>
      <c r="H1636" s="1">
        <v>45237.879571759258</v>
      </c>
      <c r="I1636" t="b">
        <v>1</v>
      </c>
      <c r="J1636" t="b">
        <v>0</v>
      </c>
      <c r="K1636" t="s">
        <v>21</v>
      </c>
      <c r="L1636" t="s">
        <v>30</v>
      </c>
      <c r="N1636">
        <v>55</v>
      </c>
      <c r="O1636" t="s">
        <v>52</v>
      </c>
      <c r="P1636" t="s">
        <v>22000</v>
      </c>
    </row>
    <row r="1637" spans="1:16" x14ac:dyDescent="0.25">
      <c r="A1637" t="s">
        <v>66</v>
      </c>
      <c r="B1637" t="s">
        <v>38023</v>
      </c>
      <c r="C1637" t="s">
        <v>410</v>
      </c>
      <c r="D1637" t="s">
        <v>38024</v>
      </c>
      <c r="E1637" t="s">
        <v>7050</v>
      </c>
      <c r="F1637" t="b">
        <v>0</v>
      </c>
      <c r="G1637" t="s">
        <v>60</v>
      </c>
      <c r="H1637" s="1">
        <v>45231.626134259262</v>
      </c>
      <c r="I1637" t="b">
        <v>0</v>
      </c>
      <c r="J1637" t="b">
        <v>1</v>
      </c>
      <c r="K1637" t="s">
        <v>21</v>
      </c>
      <c r="L1637" t="s">
        <v>22</v>
      </c>
      <c r="M1637">
        <v>63450</v>
      </c>
      <c r="O1637" t="s">
        <v>38025</v>
      </c>
      <c r="P1637" t="s">
        <v>38026</v>
      </c>
    </row>
    <row r="1638" spans="1:16" x14ac:dyDescent="0.25">
      <c r="A1638" t="s">
        <v>16</v>
      </c>
      <c r="B1638" t="s">
        <v>38027</v>
      </c>
      <c r="C1638" t="s">
        <v>38028</v>
      </c>
      <c r="D1638" t="s">
        <v>45</v>
      </c>
      <c r="E1638" t="s">
        <v>7773</v>
      </c>
      <c r="F1638" t="b">
        <v>0</v>
      </c>
      <c r="G1638" t="s">
        <v>20</v>
      </c>
      <c r="H1638" s="1">
        <v>45232.669849537036</v>
      </c>
      <c r="I1638" t="b">
        <v>0</v>
      </c>
      <c r="J1638" t="b">
        <v>0</v>
      </c>
      <c r="K1638" t="s">
        <v>21</v>
      </c>
      <c r="L1638" t="s">
        <v>30</v>
      </c>
      <c r="N1638">
        <v>19</v>
      </c>
      <c r="O1638" t="s">
        <v>38029</v>
      </c>
      <c r="P1638" t="s">
        <v>38030</v>
      </c>
    </row>
    <row r="1639" spans="1:16" x14ac:dyDescent="0.25">
      <c r="A1639" t="s">
        <v>16</v>
      </c>
      <c r="B1639" t="s">
        <v>16</v>
      </c>
      <c r="C1639" t="s">
        <v>11753</v>
      </c>
      <c r="D1639" t="s">
        <v>2263</v>
      </c>
      <c r="E1639" t="s">
        <v>19</v>
      </c>
      <c r="F1639" t="b">
        <v>0</v>
      </c>
      <c r="G1639" t="s">
        <v>20</v>
      </c>
      <c r="H1639" s="1">
        <v>45231.294224537036</v>
      </c>
      <c r="I1639" t="b">
        <v>0</v>
      </c>
      <c r="J1639" t="b">
        <v>0</v>
      </c>
      <c r="K1639" t="s">
        <v>21</v>
      </c>
      <c r="L1639" t="s">
        <v>22</v>
      </c>
      <c r="M1639">
        <v>133850.5</v>
      </c>
      <c r="O1639" t="s">
        <v>36149</v>
      </c>
    </row>
    <row r="1640" spans="1:16" x14ac:dyDescent="0.25">
      <c r="A1640" t="s">
        <v>66</v>
      </c>
      <c r="B1640" t="s">
        <v>7289</v>
      </c>
      <c r="C1640" t="s">
        <v>6719</v>
      </c>
      <c r="D1640" t="s">
        <v>50</v>
      </c>
      <c r="E1640" t="s">
        <v>19</v>
      </c>
      <c r="F1640" t="b">
        <v>0</v>
      </c>
      <c r="G1640" t="s">
        <v>85</v>
      </c>
      <c r="H1640" s="1">
        <v>45246.333425925928</v>
      </c>
      <c r="I1640" t="b">
        <v>1</v>
      </c>
      <c r="J1640" t="b">
        <v>0</v>
      </c>
      <c r="K1640" t="s">
        <v>21</v>
      </c>
      <c r="L1640" t="s">
        <v>30</v>
      </c>
      <c r="N1640">
        <v>24.45999908447266</v>
      </c>
      <c r="O1640" t="s">
        <v>7290</v>
      </c>
    </row>
    <row r="1641" spans="1:16" x14ac:dyDescent="0.25">
      <c r="A1641" t="s">
        <v>66</v>
      </c>
      <c r="B1641" t="s">
        <v>38031</v>
      </c>
      <c r="C1641" t="s">
        <v>272</v>
      </c>
      <c r="D1641" t="s">
        <v>325</v>
      </c>
      <c r="E1641" t="s">
        <v>196</v>
      </c>
      <c r="F1641" t="b">
        <v>0</v>
      </c>
      <c r="G1641" t="s">
        <v>20</v>
      </c>
      <c r="H1641" s="1">
        <v>45233.542708333334</v>
      </c>
      <c r="I1641" t="b">
        <v>0</v>
      </c>
      <c r="J1641" t="b">
        <v>1</v>
      </c>
      <c r="K1641" t="s">
        <v>21</v>
      </c>
      <c r="L1641" t="s">
        <v>22</v>
      </c>
      <c r="M1641">
        <v>77000</v>
      </c>
      <c r="O1641" t="s">
        <v>38032</v>
      </c>
      <c r="P1641" t="s">
        <v>15450</v>
      </c>
    </row>
    <row r="1642" spans="1:16" x14ac:dyDescent="0.25">
      <c r="A1642" t="s">
        <v>16</v>
      </c>
      <c r="B1642" t="s">
        <v>16</v>
      </c>
      <c r="C1642" t="s">
        <v>2133</v>
      </c>
      <c r="D1642" t="s">
        <v>7613</v>
      </c>
      <c r="E1642" t="s">
        <v>19</v>
      </c>
      <c r="F1642" t="b">
        <v>0</v>
      </c>
      <c r="G1642" t="s">
        <v>20</v>
      </c>
      <c r="H1642" s="1">
        <v>45246.585902777777</v>
      </c>
      <c r="I1642" t="b">
        <v>0</v>
      </c>
      <c r="J1642" t="b">
        <v>0</v>
      </c>
      <c r="K1642" t="s">
        <v>21</v>
      </c>
      <c r="L1642" t="s">
        <v>22</v>
      </c>
      <c r="M1642">
        <v>115000</v>
      </c>
      <c r="O1642" t="s">
        <v>52</v>
      </c>
      <c r="P1642" t="s">
        <v>8736</v>
      </c>
    </row>
    <row r="1643" spans="1:16" x14ac:dyDescent="0.25">
      <c r="A1643" t="s">
        <v>16</v>
      </c>
      <c r="B1643" t="s">
        <v>38033</v>
      </c>
      <c r="C1643" t="s">
        <v>8063</v>
      </c>
      <c r="D1643" t="s">
        <v>45</v>
      </c>
      <c r="E1643" t="s">
        <v>19</v>
      </c>
      <c r="F1643" t="b">
        <v>0</v>
      </c>
      <c r="G1643" t="s">
        <v>51</v>
      </c>
      <c r="H1643" s="1">
        <v>45246.071076388886</v>
      </c>
      <c r="I1643" t="b">
        <v>0</v>
      </c>
      <c r="J1643" t="b">
        <v>1</v>
      </c>
      <c r="K1643" t="s">
        <v>21</v>
      </c>
      <c r="L1643" t="s">
        <v>22</v>
      </c>
      <c r="M1643">
        <v>97500</v>
      </c>
      <c r="O1643" t="s">
        <v>38034</v>
      </c>
      <c r="P1643" t="s">
        <v>3804</v>
      </c>
    </row>
    <row r="1644" spans="1:16" x14ac:dyDescent="0.25">
      <c r="A1644" t="s">
        <v>16</v>
      </c>
      <c r="B1644" t="s">
        <v>1314</v>
      </c>
      <c r="C1644" t="s">
        <v>272</v>
      </c>
      <c r="D1644" t="s">
        <v>7062</v>
      </c>
      <c r="E1644" t="s">
        <v>19</v>
      </c>
      <c r="F1644" t="b">
        <v>0</v>
      </c>
      <c r="G1644" t="s">
        <v>20</v>
      </c>
      <c r="H1644" s="1">
        <v>45235.960092592592</v>
      </c>
      <c r="I1644" t="b">
        <v>0</v>
      </c>
      <c r="J1644" t="b">
        <v>1</v>
      </c>
      <c r="K1644" t="s">
        <v>21</v>
      </c>
      <c r="L1644" t="s">
        <v>22</v>
      </c>
      <c r="M1644">
        <v>125000</v>
      </c>
      <c r="O1644" t="s">
        <v>10716</v>
      </c>
      <c r="P1644" t="s">
        <v>872</v>
      </c>
    </row>
    <row r="1645" spans="1:16" x14ac:dyDescent="0.25">
      <c r="A1645" t="s">
        <v>16</v>
      </c>
      <c r="B1645" t="s">
        <v>16</v>
      </c>
      <c r="C1645" t="s">
        <v>2792</v>
      </c>
      <c r="D1645" t="s">
        <v>2263</v>
      </c>
      <c r="E1645" t="s">
        <v>19</v>
      </c>
      <c r="F1645" t="b">
        <v>0</v>
      </c>
      <c r="G1645" t="s">
        <v>60</v>
      </c>
      <c r="H1645" s="1">
        <v>45239.503425925926</v>
      </c>
      <c r="I1645" t="b">
        <v>0</v>
      </c>
      <c r="J1645" t="b">
        <v>0</v>
      </c>
      <c r="K1645" t="s">
        <v>21</v>
      </c>
      <c r="L1645" t="s">
        <v>22</v>
      </c>
      <c r="M1645">
        <v>152174.5</v>
      </c>
      <c r="O1645" t="s">
        <v>8199</v>
      </c>
    </row>
    <row r="1646" spans="1:16" x14ac:dyDescent="0.25">
      <c r="A1646" t="s">
        <v>66</v>
      </c>
      <c r="B1646" t="s">
        <v>12898</v>
      </c>
      <c r="C1646" t="s">
        <v>38035</v>
      </c>
      <c r="D1646" t="s">
        <v>50</v>
      </c>
      <c r="E1646" t="s">
        <v>19</v>
      </c>
      <c r="F1646" t="b">
        <v>0</v>
      </c>
      <c r="G1646" t="s">
        <v>85</v>
      </c>
      <c r="H1646" s="1">
        <v>45258.458622685182</v>
      </c>
      <c r="I1646" t="b">
        <v>0</v>
      </c>
      <c r="J1646" t="b">
        <v>1</v>
      </c>
      <c r="K1646" t="s">
        <v>21</v>
      </c>
      <c r="L1646" t="s">
        <v>22</v>
      </c>
      <c r="M1646">
        <v>97500</v>
      </c>
      <c r="O1646" t="s">
        <v>12899</v>
      </c>
      <c r="P1646" t="s">
        <v>3168</v>
      </c>
    </row>
    <row r="1647" spans="1:16" x14ac:dyDescent="0.25">
      <c r="A1647" t="s">
        <v>38</v>
      </c>
      <c r="B1647" t="s">
        <v>38036</v>
      </c>
      <c r="C1647" t="s">
        <v>75</v>
      </c>
      <c r="D1647" t="s">
        <v>349</v>
      </c>
      <c r="E1647" t="s">
        <v>19</v>
      </c>
      <c r="F1647" t="b">
        <v>1</v>
      </c>
      <c r="G1647" t="s">
        <v>29</v>
      </c>
      <c r="H1647" s="1">
        <v>45239.294212962966</v>
      </c>
      <c r="I1647" t="b">
        <v>0</v>
      </c>
      <c r="J1647" t="b">
        <v>1</v>
      </c>
      <c r="K1647" t="s">
        <v>21</v>
      </c>
      <c r="L1647" t="s">
        <v>22</v>
      </c>
      <c r="M1647">
        <v>185000</v>
      </c>
      <c r="O1647" t="s">
        <v>19932</v>
      </c>
      <c r="P1647" t="s">
        <v>19933</v>
      </c>
    </row>
    <row r="1648" spans="1:16" x14ac:dyDescent="0.25">
      <c r="A1648" t="s">
        <v>38</v>
      </c>
      <c r="B1648" t="s">
        <v>38037</v>
      </c>
      <c r="C1648" t="s">
        <v>375</v>
      </c>
      <c r="D1648" t="s">
        <v>106</v>
      </c>
      <c r="E1648" t="s">
        <v>19</v>
      </c>
      <c r="F1648" t="b">
        <v>0</v>
      </c>
      <c r="G1648" t="s">
        <v>29</v>
      </c>
      <c r="H1648" s="1">
        <v>45258.460509259261</v>
      </c>
      <c r="I1648" t="b">
        <v>0</v>
      </c>
      <c r="J1648" t="b">
        <v>1</v>
      </c>
      <c r="K1648" t="s">
        <v>21</v>
      </c>
      <c r="L1648" t="s">
        <v>22</v>
      </c>
      <c r="M1648">
        <v>200000</v>
      </c>
      <c r="O1648" t="s">
        <v>10607</v>
      </c>
      <c r="P1648" t="s">
        <v>12279</v>
      </c>
    </row>
    <row r="1649" spans="1:16" x14ac:dyDescent="0.25">
      <c r="A1649" t="s">
        <v>66</v>
      </c>
      <c r="B1649" t="s">
        <v>529</v>
      </c>
      <c r="C1649" t="s">
        <v>162</v>
      </c>
      <c r="D1649" t="s">
        <v>28</v>
      </c>
      <c r="E1649" t="s">
        <v>7050</v>
      </c>
      <c r="F1649" t="b">
        <v>0</v>
      </c>
      <c r="G1649" t="s">
        <v>85</v>
      </c>
      <c r="H1649" s="1">
        <v>45231.750462962962</v>
      </c>
      <c r="I1649" t="b">
        <v>0</v>
      </c>
      <c r="J1649" t="b">
        <v>1</v>
      </c>
      <c r="K1649" t="s">
        <v>21</v>
      </c>
      <c r="L1649" t="s">
        <v>30</v>
      </c>
      <c r="N1649">
        <v>26.389999389648441</v>
      </c>
      <c r="O1649" t="s">
        <v>7954</v>
      </c>
      <c r="P1649" t="s">
        <v>7955</v>
      </c>
    </row>
    <row r="1650" spans="1:16" x14ac:dyDescent="0.25">
      <c r="A1650" t="s">
        <v>66</v>
      </c>
      <c r="B1650" t="s">
        <v>38038</v>
      </c>
      <c r="C1650" t="s">
        <v>4767</v>
      </c>
      <c r="D1650" t="s">
        <v>45</v>
      </c>
      <c r="E1650" t="s">
        <v>19</v>
      </c>
      <c r="F1650" t="b">
        <v>0</v>
      </c>
      <c r="G1650" t="s">
        <v>29</v>
      </c>
      <c r="H1650" s="1">
        <v>45238.556539351855</v>
      </c>
      <c r="I1650" t="b">
        <v>0</v>
      </c>
      <c r="J1650" t="b">
        <v>0</v>
      </c>
      <c r="K1650" t="s">
        <v>21</v>
      </c>
      <c r="L1650" t="s">
        <v>22</v>
      </c>
      <c r="M1650">
        <v>69963.5</v>
      </c>
      <c r="O1650" t="s">
        <v>4773</v>
      </c>
      <c r="P1650" t="s">
        <v>104</v>
      </c>
    </row>
    <row r="1651" spans="1:16" x14ac:dyDescent="0.25">
      <c r="A1651" t="s">
        <v>66</v>
      </c>
      <c r="B1651" t="s">
        <v>8237</v>
      </c>
      <c r="C1651" t="s">
        <v>7419</v>
      </c>
      <c r="D1651" t="s">
        <v>45</v>
      </c>
      <c r="E1651" t="s">
        <v>19</v>
      </c>
      <c r="F1651" t="b">
        <v>0</v>
      </c>
      <c r="G1651" t="s">
        <v>60</v>
      </c>
      <c r="H1651" s="1">
        <v>45260.83489583333</v>
      </c>
      <c r="I1651" t="b">
        <v>0</v>
      </c>
      <c r="J1651" t="b">
        <v>1</v>
      </c>
      <c r="K1651" t="s">
        <v>21</v>
      </c>
      <c r="L1651" t="s">
        <v>22</v>
      </c>
      <c r="M1651">
        <v>95000</v>
      </c>
      <c r="O1651" t="s">
        <v>8239</v>
      </c>
      <c r="P1651" t="s">
        <v>8240</v>
      </c>
    </row>
    <row r="1652" spans="1:16" x14ac:dyDescent="0.25">
      <c r="A1652" t="s">
        <v>16</v>
      </c>
      <c r="B1652" t="s">
        <v>10287</v>
      </c>
      <c r="C1652" t="s">
        <v>75</v>
      </c>
      <c r="D1652" t="s">
        <v>45</v>
      </c>
      <c r="E1652" t="s">
        <v>7412</v>
      </c>
      <c r="F1652" t="b">
        <v>1</v>
      </c>
      <c r="G1652" t="s">
        <v>29</v>
      </c>
      <c r="H1652" s="1">
        <v>45243.835706018515</v>
      </c>
      <c r="I1652" t="b">
        <v>0</v>
      </c>
      <c r="J1652" t="b">
        <v>1</v>
      </c>
      <c r="K1652" t="s">
        <v>21</v>
      </c>
      <c r="L1652" t="s">
        <v>22</v>
      </c>
      <c r="M1652">
        <v>130000</v>
      </c>
      <c r="O1652" t="s">
        <v>38039</v>
      </c>
      <c r="P1652" t="s">
        <v>38040</v>
      </c>
    </row>
    <row r="1653" spans="1:16" x14ac:dyDescent="0.25">
      <c r="A1653" t="s">
        <v>66</v>
      </c>
      <c r="B1653" t="s">
        <v>38041</v>
      </c>
      <c r="C1653" t="s">
        <v>261</v>
      </c>
      <c r="D1653" t="s">
        <v>93</v>
      </c>
      <c r="E1653" t="s">
        <v>19</v>
      </c>
      <c r="F1653" t="b">
        <v>0</v>
      </c>
      <c r="G1653" t="s">
        <v>261</v>
      </c>
      <c r="H1653" s="1">
        <v>45239.79996527778</v>
      </c>
      <c r="I1653" t="b">
        <v>0</v>
      </c>
      <c r="J1653" t="b">
        <v>0</v>
      </c>
      <c r="K1653" t="s">
        <v>261</v>
      </c>
      <c r="L1653" t="s">
        <v>22</v>
      </c>
      <c r="M1653">
        <v>109000</v>
      </c>
      <c r="O1653" t="s">
        <v>5164</v>
      </c>
      <c r="P1653" t="s">
        <v>38042</v>
      </c>
    </row>
    <row r="1654" spans="1:16" x14ac:dyDescent="0.25">
      <c r="A1654" t="s">
        <v>66</v>
      </c>
      <c r="B1654" t="s">
        <v>38043</v>
      </c>
      <c r="C1654" t="s">
        <v>324</v>
      </c>
      <c r="D1654" t="s">
        <v>50</v>
      </c>
      <c r="E1654" t="s">
        <v>196</v>
      </c>
      <c r="F1654" t="b">
        <v>0</v>
      </c>
      <c r="G1654" t="s">
        <v>35</v>
      </c>
      <c r="H1654" s="1">
        <v>45244.833877314813</v>
      </c>
      <c r="I1654" t="b">
        <v>0</v>
      </c>
      <c r="J1654" t="b">
        <v>1</v>
      </c>
      <c r="K1654" t="s">
        <v>21</v>
      </c>
      <c r="L1654" t="s">
        <v>30</v>
      </c>
      <c r="N1654">
        <v>37.5</v>
      </c>
      <c r="O1654" t="s">
        <v>38044</v>
      </c>
      <c r="P1654" t="s">
        <v>858</v>
      </c>
    </row>
    <row r="1655" spans="1:16" x14ac:dyDescent="0.25">
      <c r="A1655" t="s">
        <v>66</v>
      </c>
      <c r="B1655" t="s">
        <v>18050</v>
      </c>
      <c r="C1655" t="s">
        <v>17075</v>
      </c>
      <c r="D1655" t="s">
        <v>50</v>
      </c>
      <c r="E1655" t="s">
        <v>19</v>
      </c>
      <c r="F1655" t="b">
        <v>0</v>
      </c>
      <c r="G1655" t="s">
        <v>20</v>
      </c>
      <c r="H1655" s="1">
        <v>45259.835520833331</v>
      </c>
      <c r="I1655" t="b">
        <v>0</v>
      </c>
      <c r="J1655" t="b">
        <v>0</v>
      </c>
      <c r="K1655" t="s">
        <v>21</v>
      </c>
      <c r="L1655" t="s">
        <v>22</v>
      </c>
      <c r="M1655">
        <v>115000</v>
      </c>
      <c r="O1655" t="s">
        <v>38045</v>
      </c>
      <c r="P1655" t="s">
        <v>4955</v>
      </c>
    </row>
    <row r="1656" spans="1:16" x14ac:dyDescent="0.25">
      <c r="A1656" t="s">
        <v>66</v>
      </c>
      <c r="B1656" t="s">
        <v>66</v>
      </c>
      <c r="C1656" t="s">
        <v>375</v>
      </c>
      <c r="D1656" t="s">
        <v>106</v>
      </c>
      <c r="E1656" t="s">
        <v>19</v>
      </c>
      <c r="F1656" t="b">
        <v>0</v>
      </c>
      <c r="G1656" t="s">
        <v>29</v>
      </c>
      <c r="H1656" s="1">
        <v>45252.417523148149</v>
      </c>
      <c r="I1656" t="b">
        <v>1</v>
      </c>
      <c r="J1656" t="b">
        <v>1</v>
      </c>
      <c r="K1656" t="s">
        <v>21</v>
      </c>
      <c r="L1656" t="s">
        <v>22</v>
      </c>
      <c r="M1656">
        <v>108415.5</v>
      </c>
      <c r="O1656" t="s">
        <v>403</v>
      </c>
      <c r="P1656" t="s">
        <v>36021</v>
      </c>
    </row>
    <row r="1657" spans="1:16" x14ac:dyDescent="0.25">
      <c r="A1657" t="s">
        <v>16</v>
      </c>
      <c r="B1657" t="s">
        <v>38046</v>
      </c>
      <c r="C1657" t="s">
        <v>375</v>
      </c>
      <c r="D1657" t="s">
        <v>28</v>
      </c>
      <c r="E1657" t="s">
        <v>7050</v>
      </c>
      <c r="F1657" t="b">
        <v>0</v>
      </c>
      <c r="G1657" t="s">
        <v>29</v>
      </c>
      <c r="H1657" s="1">
        <v>45242.292094907411</v>
      </c>
      <c r="I1657" t="b">
        <v>0</v>
      </c>
      <c r="J1657" t="b">
        <v>1</v>
      </c>
      <c r="K1657" t="s">
        <v>21</v>
      </c>
      <c r="L1657" t="s">
        <v>30</v>
      </c>
      <c r="N1657">
        <v>20.934999465942379</v>
      </c>
      <c r="O1657" t="s">
        <v>38047</v>
      </c>
      <c r="P1657" t="s">
        <v>38048</v>
      </c>
    </row>
    <row r="1658" spans="1:16" x14ac:dyDescent="0.25">
      <c r="A1658" t="s">
        <v>66</v>
      </c>
      <c r="B1658" t="s">
        <v>38049</v>
      </c>
      <c r="C1658" t="s">
        <v>75</v>
      </c>
      <c r="D1658" t="s">
        <v>220</v>
      </c>
      <c r="E1658" t="s">
        <v>7412</v>
      </c>
      <c r="F1658" t="b">
        <v>1</v>
      </c>
      <c r="G1658" t="s">
        <v>20</v>
      </c>
      <c r="H1658" s="1">
        <v>45232.334780092591</v>
      </c>
      <c r="I1658" t="b">
        <v>1</v>
      </c>
      <c r="J1658" t="b">
        <v>1</v>
      </c>
      <c r="K1658" t="s">
        <v>21</v>
      </c>
      <c r="L1658" t="s">
        <v>22</v>
      </c>
      <c r="M1658">
        <v>60500</v>
      </c>
      <c r="O1658" t="s">
        <v>352</v>
      </c>
    </row>
    <row r="1659" spans="1:16" x14ac:dyDescent="0.25">
      <c r="A1659" t="s">
        <v>127</v>
      </c>
      <c r="B1659" t="s">
        <v>38050</v>
      </c>
      <c r="C1659" t="s">
        <v>5119</v>
      </c>
      <c r="D1659" t="s">
        <v>93</v>
      </c>
      <c r="E1659" t="s">
        <v>19</v>
      </c>
      <c r="F1659" t="b">
        <v>0</v>
      </c>
      <c r="G1659" t="s">
        <v>5119</v>
      </c>
      <c r="H1659" s="1">
        <v>45233.189976851849</v>
      </c>
      <c r="I1659" t="b">
        <v>1</v>
      </c>
      <c r="J1659" t="b">
        <v>0</v>
      </c>
      <c r="K1659" t="s">
        <v>5119</v>
      </c>
      <c r="L1659" t="s">
        <v>22</v>
      </c>
      <c r="M1659">
        <v>79200</v>
      </c>
      <c r="O1659" t="s">
        <v>1118</v>
      </c>
      <c r="P1659" t="s">
        <v>38051</v>
      </c>
    </row>
    <row r="1660" spans="1:16" x14ac:dyDescent="0.25">
      <c r="A1660" t="s">
        <v>25</v>
      </c>
      <c r="B1660" t="s">
        <v>38052</v>
      </c>
      <c r="C1660" t="s">
        <v>1628</v>
      </c>
      <c r="D1660" t="s">
        <v>325</v>
      </c>
      <c r="E1660" t="s">
        <v>7412</v>
      </c>
      <c r="F1660" t="b">
        <v>0</v>
      </c>
      <c r="G1660" t="s">
        <v>41</v>
      </c>
      <c r="H1660" s="1">
        <v>45237.669016203705</v>
      </c>
      <c r="I1660" t="b">
        <v>1</v>
      </c>
      <c r="J1660" t="b">
        <v>0</v>
      </c>
      <c r="K1660" t="s">
        <v>41</v>
      </c>
      <c r="L1660" t="s">
        <v>30</v>
      </c>
      <c r="N1660">
        <v>55</v>
      </c>
      <c r="O1660" t="s">
        <v>8871</v>
      </c>
      <c r="P1660" t="s">
        <v>4590</v>
      </c>
    </row>
    <row r="1661" spans="1:16" x14ac:dyDescent="0.25">
      <c r="A1661" t="s">
        <v>66</v>
      </c>
      <c r="B1661" t="s">
        <v>66</v>
      </c>
      <c r="C1661" t="s">
        <v>139</v>
      </c>
      <c r="D1661" t="s">
        <v>7062</v>
      </c>
      <c r="E1661" t="s">
        <v>19</v>
      </c>
      <c r="F1661" t="b">
        <v>0</v>
      </c>
      <c r="G1661" t="s">
        <v>85</v>
      </c>
      <c r="H1661" s="1">
        <v>45257.250393518516</v>
      </c>
      <c r="I1661" t="b">
        <v>0</v>
      </c>
      <c r="J1661" t="b">
        <v>1</v>
      </c>
      <c r="K1661" t="s">
        <v>21</v>
      </c>
      <c r="L1661" t="s">
        <v>22</v>
      </c>
      <c r="M1661">
        <v>100000</v>
      </c>
      <c r="O1661" t="s">
        <v>9426</v>
      </c>
      <c r="P1661" t="s">
        <v>9427</v>
      </c>
    </row>
    <row r="1662" spans="1:16" x14ac:dyDescent="0.25">
      <c r="A1662" t="s">
        <v>66</v>
      </c>
      <c r="B1662" t="s">
        <v>1641</v>
      </c>
      <c r="C1662" t="s">
        <v>1923</v>
      </c>
      <c r="D1662" t="s">
        <v>50</v>
      </c>
      <c r="E1662" t="s">
        <v>19</v>
      </c>
      <c r="F1662" t="b">
        <v>0</v>
      </c>
      <c r="G1662" t="s">
        <v>60</v>
      </c>
      <c r="H1662" s="1">
        <v>45245.960509259261</v>
      </c>
      <c r="I1662" t="b">
        <v>0</v>
      </c>
      <c r="J1662" t="b">
        <v>1</v>
      </c>
      <c r="K1662" t="s">
        <v>21</v>
      </c>
      <c r="L1662" t="s">
        <v>30</v>
      </c>
      <c r="N1662">
        <v>22.5</v>
      </c>
      <c r="O1662" t="s">
        <v>22049</v>
      </c>
    </row>
    <row r="1663" spans="1:16" x14ac:dyDescent="0.25">
      <c r="A1663" t="s">
        <v>66</v>
      </c>
      <c r="B1663" t="s">
        <v>38053</v>
      </c>
      <c r="C1663" t="s">
        <v>6769</v>
      </c>
      <c r="D1663" t="s">
        <v>45</v>
      </c>
      <c r="E1663" t="s">
        <v>19</v>
      </c>
      <c r="F1663" t="b">
        <v>0</v>
      </c>
      <c r="G1663" t="s">
        <v>51</v>
      </c>
      <c r="H1663" s="1">
        <v>45244.845196759263</v>
      </c>
      <c r="I1663" t="b">
        <v>0</v>
      </c>
      <c r="J1663" t="b">
        <v>1</v>
      </c>
      <c r="K1663" t="s">
        <v>21</v>
      </c>
      <c r="L1663" t="s">
        <v>30</v>
      </c>
      <c r="N1663">
        <v>19</v>
      </c>
      <c r="O1663" t="s">
        <v>38054</v>
      </c>
      <c r="P1663" t="s">
        <v>38055</v>
      </c>
    </row>
    <row r="1664" spans="1:16" x14ac:dyDescent="0.25">
      <c r="A1664" t="s">
        <v>16</v>
      </c>
      <c r="B1664" t="s">
        <v>36842</v>
      </c>
      <c r="C1664" t="s">
        <v>38056</v>
      </c>
      <c r="D1664" t="s">
        <v>621</v>
      </c>
      <c r="E1664" t="s">
        <v>19</v>
      </c>
      <c r="F1664" t="b">
        <v>0</v>
      </c>
      <c r="G1664" t="s">
        <v>35</v>
      </c>
      <c r="H1664" s="1">
        <v>45248.376527777778</v>
      </c>
      <c r="I1664" t="b">
        <v>0</v>
      </c>
      <c r="J1664" t="b">
        <v>1</v>
      </c>
      <c r="K1664" t="s">
        <v>21</v>
      </c>
      <c r="L1664" t="s">
        <v>22</v>
      </c>
      <c r="M1664">
        <v>110000</v>
      </c>
      <c r="O1664" t="s">
        <v>5493</v>
      </c>
      <c r="P1664" t="s">
        <v>1051</v>
      </c>
    </row>
    <row r="1665" spans="1:16" x14ac:dyDescent="0.25">
      <c r="A1665" t="s">
        <v>127</v>
      </c>
      <c r="B1665" t="s">
        <v>20261</v>
      </c>
      <c r="C1665" t="s">
        <v>38057</v>
      </c>
      <c r="D1665" t="s">
        <v>50</v>
      </c>
      <c r="E1665" t="s">
        <v>196</v>
      </c>
      <c r="F1665" t="b">
        <v>0</v>
      </c>
      <c r="G1665" t="s">
        <v>35</v>
      </c>
      <c r="H1665" s="1">
        <v>45238.348657407405</v>
      </c>
      <c r="I1665" t="b">
        <v>0</v>
      </c>
      <c r="J1665" t="b">
        <v>0</v>
      </c>
      <c r="K1665" t="s">
        <v>21</v>
      </c>
      <c r="L1665" t="s">
        <v>30</v>
      </c>
      <c r="N1665">
        <v>105</v>
      </c>
      <c r="O1665" t="s">
        <v>38058</v>
      </c>
      <c r="P1665" t="s">
        <v>2848</v>
      </c>
    </row>
    <row r="1666" spans="1:16" x14ac:dyDescent="0.25">
      <c r="A1666" t="s">
        <v>16</v>
      </c>
      <c r="B1666" t="s">
        <v>38059</v>
      </c>
      <c r="C1666" t="s">
        <v>44</v>
      </c>
      <c r="D1666" t="s">
        <v>45</v>
      </c>
      <c r="E1666" t="s">
        <v>196</v>
      </c>
      <c r="F1666" t="b">
        <v>0</v>
      </c>
      <c r="G1666" t="s">
        <v>35</v>
      </c>
      <c r="H1666" s="1">
        <v>45231.585277777776</v>
      </c>
      <c r="I1666" t="b">
        <v>0</v>
      </c>
      <c r="J1666" t="b">
        <v>0</v>
      </c>
      <c r="K1666" t="s">
        <v>21</v>
      </c>
      <c r="L1666" t="s">
        <v>30</v>
      </c>
      <c r="N1666">
        <v>47.5</v>
      </c>
      <c r="O1666" t="s">
        <v>16253</v>
      </c>
      <c r="P1666" t="s">
        <v>36614</v>
      </c>
    </row>
    <row r="1667" spans="1:16" x14ac:dyDescent="0.25">
      <c r="A1667" t="s">
        <v>127</v>
      </c>
      <c r="B1667" t="s">
        <v>127</v>
      </c>
      <c r="C1667" t="s">
        <v>324</v>
      </c>
      <c r="D1667" t="s">
        <v>124</v>
      </c>
      <c r="E1667" t="s">
        <v>7058</v>
      </c>
      <c r="F1667" t="b">
        <v>0</v>
      </c>
      <c r="G1667" t="s">
        <v>35</v>
      </c>
      <c r="H1667" s="1">
        <v>45233.834293981483</v>
      </c>
      <c r="I1667" t="b">
        <v>0</v>
      </c>
      <c r="J1667" t="b">
        <v>0</v>
      </c>
      <c r="K1667" t="s">
        <v>21</v>
      </c>
      <c r="L1667" t="s">
        <v>30</v>
      </c>
      <c r="N1667">
        <v>35</v>
      </c>
      <c r="O1667" t="s">
        <v>38060</v>
      </c>
    </row>
    <row r="1668" spans="1:16" x14ac:dyDescent="0.25">
      <c r="A1668" t="s">
        <v>16</v>
      </c>
      <c r="B1668" t="s">
        <v>38061</v>
      </c>
      <c r="C1668" t="s">
        <v>75</v>
      </c>
      <c r="D1668" t="s">
        <v>45</v>
      </c>
      <c r="E1668" t="s">
        <v>19</v>
      </c>
      <c r="F1668" t="b">
        <v>1</v>
      </c>
      <c r="G1668" t="s">
        <v>41</v>
      </c>
      <c r="H1668" s="1">
        <v>45246.944490740738</v>
      </c>
      <c r="I1668" t="b">
        <v>0</v>
      </c>
      <c r="J1668" t="b">
        <v>1</v>
      </c>
      <c r="K1668" t="s">
        <v>41</v>
      </c>
      <c r="L1668" t="s">
        <v>22</v>
      </c>
      <c r="M1668">
        <v>102800</v>
      </c>
      <c r="O1668" t="s">
        <v>38062</v>
      </c>
      <c r="P1668" t="s">
        <v>537</v>
      </c>
    </row>
    <row r="1669" spans="1:16" x14ac:dyDescent="0.25">
      <c r="A1669" t="s">
        <v>66</v>
      </c>
      <c r="B1669" t="s">
        <v>66</v>
      </c>
      <c r="C1669" t="s">
        <v>162</v>
      </c>
      <c r="D1669" t="s">
        <v>50</v>
      </c>
      <c r="E1669" t="s">
        <v>19</v>
      </c>
      <c r="F1669" t="b">
        <v>0</v>
      </c>
      <c r="G1669" t="s">
        <v>85</v>
      </c>
      <c r="H1669" s="1">
        <v>45254.33357638889</v>
      </c>
      <c r="I1669" t="b">
        <v>1</v>
      </c>
      <c r="J1669" t="b">
        <v>0</v>
      </c>
      <c r="K1669" t="s">
        <v>21</v>
      </c>
      <c r="L1669" t="s">
        <v>22</v>
      </c>
      <c r="M1669">
        <v>94199</v>
      </c>
      <c r="O1669" t="s">
        <v>28633</v>
      </c>
      <c r="P1669" t="s">
        <v>2516</v>
      </c>
    </row>
    <row r="1670" spans="1:16" x14ac:dyDescent="0.25">
      <c r="A1670" t="s">
        <v>66</v>
      </c>
      <c r="B1670" t="s">
        <v>66</v>
      </c>
      <c r="C1670" t="s">
        <v>36607</v>
      </c>
      <c r="D1670" t="s">
        <v>124</v>
      </c>
      <c r="E1670" t="s">
        <v>196</v>
      </c>
      <c r="F1670" t="b">
        <v>0</v>
      </c>
      <c r="G1670" t="s">
        <v>20</v>
      </c>
      <c r="H1670" s="1">
        <v>45244.83394675926</v>
      </c>
      <c r="I1670" t="b">
        <v>0</v>
      </c>
      <c r="J1670" t="b">
        <v>1</v>
      </c>
      <c r="K1670" t="s">
        <v>21</v>
      </c>
      <c r="L1670" t="s">
        <v>30</v>
      </c>
      <c r="N1670">
        <v>30.75</v>
      </c>
      <c r="O1670" t="s">
        <v>52</v>
      </c>
      <c r="P1670" t="s">
        <v>37718</v>
      </c>
    </row>
    <row r="1671" spans="1:16" x14ac:dyDescent="0.25">
      <c r="A1671" t="s">
        <v>16</v>
      </c>
      <c r="B1671" t="s">
        <v>38063</v>
      </c>
      <c r="C1671" t="s">
        <v>5807</v>
      </c>
      <c r="D1671" t="s">
        <v>93</v>
      </c>
      <c r="E1671" t="s">
        <v>19</v>
      </c>
      <c r="F1671" t="b">
        <v>0</v>
      </c>
      <c r="G1671" t="s">
        <v>604</v>
      </c>
      <c r="H1671" s="1">
        <v>45239.843888888892</v>
      </c>
      <c r="I1671" t="b">
        <v>0</v>
      </c>
      <c r="J1671" t="b">
        <v>0</v>
      </c>
      <c r="K1671" t="s">
        <v>604</v>
      </c>
      <c r="L1671" t="s">
        <v>22</v>
      </c>
      <c r="M1671">
        <v>205000</v>
      </c>
      <c r="O1671" t="s">
        <v>9194</v>
      </c>
      <c r="P1671" t="s">
        <v>38064</v>
      </c>
    </row>
    <row r="1672" spans="1:16" x14ac:dyDescent="0.25">
      <c r="A1672" t="s">
        <v>66</v>
      </c>
      <c r="B1672" t="s">
        <v>38065</v>
      </c>
      <c r="C1672" t="s">
        <v>7491</v>
      </c>
      <c r="D1672" t="s">
        <v>28</v>
      </c>
      <c r="E1672" t="s">
        <v>7050</v>
      </c>
      <c r="F1672" t="b">
        <v>0</v>
      </c>
      <c r="G1672" t="s">
        <v>20</v>
      </c>
      <c r="H1672" s="1">
        <v>45243.292847222219</v>
      </c>
      <c r="I1672" t="b">
        <v>0</v>
      </c>
      <c r="J1672" t="b">
        <v>0</v>
      </c>
      <c r="K1672" t="s">
        <v>21</v>
      </c>
      <c r="L1672" t="s">
        <v>30</v>
      </c>
      <c r="N1672">
        <v>18.069999694824219</v>
      </c>
      <c r="O1672" t="s">
        <v>38066</v>
      </c>
      <c r="P1672" t="s">
        <v>104</v>
      </c>
    </row>
    <row r="1673" spans="1:16" x14ac:dyDescent="0.25">
      <c r="A1673" t="s">
        <v>16</v>
      </c>
      <c r="B1673" t="s">
        <v>38067</v>
      </c>
      <c r="C1673" t="s">
        <v>839</v>
      </c>
      <c r="D1673" t="s">
        <v>45</v>
      </c>
      <c r="E1673" t="s">
        <v>7050</v>
      </c>
      <c r="F1673" t="b">
        <v>0</v>
      </c>
      <c r="G1673" t="s">
        <v>85</v>
      </c>
      <c r="H1673" s="1">
        <v>45246.668356481481</v>
      </c>
      <c r="I1673" t="b">
        <v>0</v>
      </c>
      <c r="J1673" t="b">
        <v>1</v>
      </c>
      <c r="K1673" t="s">
        <v>21</v>
      </c>
      <c r="L1673" t="s">
        <v>22</v>
      </c>
      <c r="M1673">
        <v>152221.5</v>
      </c>
      <c r="O1673" t="s">
        <v>10168</v>
      </c>
      <c r="P1673" t="s">
        <v>10169</v>
      </c>
    </row>
    <row r="1674" spans="1:16" x14ac:dyDescent="0.25">
      <c r="A1674" t="s">
        <v>16</v>
      </c>
      <c r="B1674" t="s">
        <v>38068</v>
      </c>
      <c r="C1674" t="s">
        <v>1953</v>
      </c>
      <c r="D1674" t="s">
        <v>28</v>
      </c>
      <c r="E1674" t="s">
        <v>7050</v>
      </c>
      <c r="F1674" t="b">
        <v>0</v>
      </c>
      <c r="G1674" t="s">
        <v>85</v>
      </c>
      <c r="H1674" s="1">
        <v>45249.876099537039</v>
      </c>
      <c r="I1674" t="b">
        <v>0</v>
      </c>
      <c r="J1674" t="b">
        <v>0</v>
      </c>
      <c r="K1674" t="s">
        <v>21</v>
      </c>
      <c r="L1674" t="s">
        <v>30</v>
      </c>
      <c r="N1674">
        <v>41.505001068115227</v>
      </c>
      <c r="O1674" t="s">
        <v>38069</v>
      </c>
      <c r="P1674" t="s">
        <v>38070</v>
      </c>
    </row>
    <row r="1675" spans="1:16" x14ac:dyDescent="0.25">
      <c r="A1675" t="s">
        <v>66</v>
      </c>
      <c r="B1675" t="s">
        <v>4506</v>
      </c>
      <c r="C1675" t="s">
        <v>38071</v>
      </c>
      <c r="D1675" t="s">
        <v>45</v>
      </c>
      <c r="E1675" t="s">
        <v>19</v>
      </c>
      <c r="F1675" t="b">
        <v>0</v>
      </c>
      <c r="G1675" t="s">
        <v>85</v>
      </c>
      <c r="H1675" s="1">
        <v>45247.708506944444</v>
      </c>
      <c r="I1675" t="b">
        <v>0</v>
      </c>
      <c r="J1675" t="b">
        <v>1</v>
      </c>
      <c r="K1675" t="s">
        <v>21</v>
      </c>
      <c r="L1675" t="s">
        <v>22</v>
      </c>
      <c r="M1675">
        <v>110000</v>
      </c>
      <c r="O1675" t="s">
        <v>38072</v>
      </c>
    </row>
    <row r="1676" spans="1:16" x14ac:dyDescent="0.25">
      <c r="A1676" t="s">
        <v>66</v>
      </c>
      <c r="B1676" t="s">
        <v>120</v>
      </c>
      <c r="C1676" t="s">
        <v>5095</v>
      </c>
      <c r="D1676" t="s">
        <v>325</v>
      </c>
      <c r="E1676" t="s">
        <v>19</v>
      </c>
      <c r="F1676" t="b">
        <v>0</v>
      </c>
      <c r="G1676" t="s">
        <v>60</v>
      </c>
      <c r="H1676" s="1">
        <v>45258.626458333332</v>
      </c>
      <c r="I1676" t="b">
        <v>1</v>
      </c>
      <c r="J1676" t="b">
        <v>0</v>
      </c>
      <c r="K1676" t="s">
        <v>21</v>
      </c>
      <c r="L1676" t="s">
        <v>22</v>
      </c>
      <c r="M1676">
        <v>70000</v>
      </c>
      <c r="O1676" t="s">
        <v>5096</v>
      </c>
    </row>
    <row r="1677" spans="1:16" x14ac:dyDescent="0.25">
      <c r="A1677" t="s">
        <v>16</v>
      </c>
      <c r="B1677" t="s">
        <v>16</v>
      </c>
      <c r="C1677" t="s">
        <v>5625</v>
      </c>
      <c r="D1677" t="s">
        <v>45</v>
      </c>
      <c r="E1677" t="s">
        <v>19</v>
      </c>
      <c r="F1677" t="b">
        <v>0</v>
      </c>
      <c r="G1677" t="s">
        <v>85</v>
      </c>
      <c r="H1677" s="1">
        <v>45245.752662037034</v>
      </c>
      <c r="I1677" t="b">
        <v>0</v>
      </c>
      <c r="J1677" t="b">
        <v>1</v>
      </c>
      <c r="K1677" t="s">
        <v>21</v>
      </c>
      <c r="L1677" t="s">
        <v>22</v>
      </c>
      <c r="M1677">
        <v>122500</v>
      </c>
      <c r="O1677" t="s">
        <v>38073</v>
      </c>
      <c r="P1677" t="s">
        <v>38074</v>
      </c>
    </row>
    <row r="1678" spans="1:16" x14ac:dyDescent="0.25">
      <c r="A1678" t="s">
        <v>25</v>
      </c>
      <c r="B1678" t="s">
        <v>38075</v>
      </c>
      <c r="C1678" t="s">
        <v>75</v>
      </c>
      <c r="D1678" t="s">
        <v>50</v>
      </c>
      <c r="E1678" t="s">
        <v>196</v>
      </c>
      <c r="F1678" t="b">
        <v>1</v>
      </c>
      <c r="G1678" t="s">
        <v>85</v>
      </c>
      <c r="H1678" s="1">
        <v>45245.916851851849</v>
      </c>
      <c r="I1678" t="b">
        <v>1</v>
      </c>
      <c r="J1678" t="b">
        <v>0</v>
      </c>
      <c r="K1678" t="s">
        <v>21</v>
      </c>
      <c r="L1678" t="s">
        <v>30</v>
      </c>
      <c r="N1678">
        <v>55.5</v>
      </c>
      <c r="O1678" t="s">
        <v>15447</v>
      </c>
    </row>
    <row r="1679" spans="1:16" x14ac:dyDescent="0.25">
      <c r="A1679" t="s">
        <v>127</v>
      </c>
      <c r="B1679" t="s">
        <v>4606</v>
      </c>
      <c r="C1679" t="s">
        <v>431</v>
      </c>
      <c r="D1679" t="s">
        <v>124</v>
      </c>
      <c r="E1679" t="s">
        <v>19</v>
      </c>
      <c r="F1679" t="b">
        <v>0</v>
      </c>
      <c r="G1679" t="s">
        <v>85</v>
      </c>
      <c r="H1679" s="1">
        <v>45254.583321759259</v>
      </c>
      <c r="I1679" t="b">
        <v>0</v>
      </c>
      <c r="J1679" t="b">
        <v>1</v>
      </c>
      <c r="K1679" t="s">
        <v>21</v>
      </c>
      <c r="L1679" t="s">
        <v>22</v>
      </c>
      <c r="M1679">
        <v>114000</v>
      </c>
      <c r="O1679" t="s">
        <v>7716</v>
      </c>
      <c r="P1679" t="s">
        <v>91</v>
      </c>
    </row>
    <row r="1680" spans="1:16" x14ac:dyDescent="0.25">
      <c r="A1680" t="s">
        <v>66</v>
      </c>
      <c r="B1680" t="s">
        <v>66</v>
      </c>
      <c r="C1680" t="s">
        <v>1380</v>
      </c>
      <c r="D1680" t="s">
        <v>124</v>
      </c>
      <c r="E1680" t="s">
        <v>196</v>
      </c>
      <c r="F1680" t="b">
        <v>0</v>
      </c>
      <c r="G1680" t="s">
        <v>85</v>
      </c>
      <c r="H1680" s="1">
        <v>45250.833344907405</v>
      </c>
      <c r="I1680" t="b">
        <v>0</v>
      </c>
      <c r="J1680" t="b">
        <v>1</v>
      </c>
      <c r="K1680" t="s">
        <v>21</v>
      </c>
      <c r="L1680" t="s">
        <v>30</v>
      </c>
      <c r="N1680">
        <v>23.57500076293945</v>
      </c>
      <c r="O1680" t="s">
        <v>52</v>
      </c>
      <c r="P1680" t="s">
        <v>8321</v>
      </c>
    </row>
    <row r="1681" spans="1:16" x14ac:dyDescent="0.25">
      <c r="A1681" t="s">
        <v>16</v>
      </c>
      <c r="B1681" t="s">
        <v>16</v>
      </c>
      <c r="C1681" t="s">
        <v>431</v>
      </c>
      <c r="D1681" t="s">
        <v>7062</v>
      </c>
      <c r="E1681" t="s">
        <v>19</v>
      </c>
      <c r="F1681" t="b">
        <v>0</v>
      </c>
      <c r="G1681" t="s">
        <v>85</v>
      </c>
      <c r="H1681" s="1">
        <v>45254.376018518517</v>
      </c>
      <c r="I1681" t="b">
        <v>0</v>
      </c>
      <c r="J1681" t="b">
        <v>1</v>
      </c>
      <c r="K1681" t="s">
        <v>21</v>
      </c>
      <c r="L1681" t="s">
        <v>22</v>
      </c>
      <c r="M1681">
        <v>80000</v>
      </c>
      <c r="O1681" t="s">
        <v>38076</v>
      </c>
      <c r="P1681" t="s">
        <v>38077</v>
      </c>
    </row>
    <row r="1682" spans="1:16" x14ac:dyDescent="0.25">
      <c r="A1682" t="s">
        <v>66</v>
      </c>
      <c r="B1682" t="s">
        <v>66</v>
      </c>
      <c r="C1682" t="s">
        <v>777</v>
      </c>
      <c r="D1682" t="s">
        <v>45</v>
      </c>
      <c r="E1682" t="s">
        <v>19</v>
      </c>
      <c r="F1682" t="b">
        <v>0</v>
      </c>
      <c r="G1682" t="s">
        <v>29</v>
      </c>
      <c r="H1682" s="1">
        <v>45253.042523148149</v>
      </c>
      <c r="I1682" t="b">
        <v>0</v>
      </c>
      <c r="J1682" t="b">
        <v>1</v>
      </c>
      <c r="K1682" t="s">
        <v>21</v>
      </c>
      <c r="L1682" t="s">
        <v>22</v>
      </c>
      <c r="M1682">
        <v>82500</v>
      </c>
      <c r="O1682" t="s">
        <v>38078</v>
      </c>
      <c r="P1682" t="s">
        <v>616</v>
      </c>
    </row>
    <row r="1683" spans="1:16" x14ac:dyDescent="0.25">
      <c r="A1683" t="s">
        <v>66</v>
      </c>
      <c r="B1683" t="s">
        <v>8619</v>
      </c>
      <c r="C1683" t="s">
        <v>75</v>
      </c>
      <c r="D1683" t="s">
        <v>45</v>
      </c>
      <c r="E1683" t="s">
        <v>19</v>
      </c>
      <c r="F1683" t="b">
        <v>1</v>
      </c>
      <c r="G1683" t="s">
        <v>85</v>
      </c>
      <c r="H1683" s="1">
        <v>45259.666701388887</v>
      </c>
      <c r="I1683" t="b">
        <v>0</v>
      </c>
      <c r="J1683" t="b">
        <v>1</v>
      </c>
      <c r="K1683" t="s">
        <v>21</v>
      </c>
      <c r="L1683" t="s">
        <v>22</v>
      </c>
      <c r="M1683">
        <v>120000</v>
      </c>
      <c r="O1683" t="s">
        <v>38079</v>
      </c>
      <c r="P1683" t="s">
        <v>37698</v>
      </c>
    </row>
    <row r="1684" spans="1:16" x14ac:dyDescent="0.25">
      <c r="A1684" t="s">
        <v>66</v>
      </c>
      <c r="B1684" t="s">
        <v>120</v>
      </c>
      <c r="C1684" t="s">
        <v>291</v>
      </c>
      <c r="D1684" t="s">
        <v>93</v>
      </c>
      <c r="E1684" t="s">
        <v>19</v>
      </c>
      <c r="F1684" t="b">
        <v>0</v>
      </c>
      <c r="G1684" t="s">
        <v>291</v>
      </c>
      <c r="H1684" s="1">
        <v>45238.579675925925</v>
      </c>
      <c r="I1684" t="b">
        <v>0</v>
      </c>
      <c r="J1684" t="b">
        <v>0</v>
      </c>
      <c r="K1684" t="s">
        <v>291</v>
      </c>
      <c r="L1684" t="s">
        <v>22</v>
      </c>
      <c r="M1684">
        <v>54988</v>
      </c>
      <c r="O1684" t="s">
        <v>38080</v>
      </c>
      <c r="P1684" t="s">
        <v>38081</v>
      </c>
    </row>
    <row r="1685" spans="1:16" x14ac:dyDescent="0.25">
      <c r="A1685" t="s">
        <v>16</v>
      </c>
      <c r="B1685" t="s">
        <v>1470</v>
      </c>
      <c r="C1685" t="s">
        <v>181</v>
      </c>
      <c r="D1685" t="s">
        <v>45</v>
      </c>
      <c r="E1685" t="s">
        <v>19</v>
      </c>
      <c r="F1685" t="b">
        <v>0</v>
      </c>
      <c r="G1685" t="s">
        <v>29</v>
      </c>
      <c r="H1685" s="1">
        <v>45245.836469907408</v>
      </c>
      <c r="I1685" t="b">
        <v>0</v>
      </c>
      <c r="J1685" t="b">
        <v>1</v>
      </c>
      <c r="K1685" t="s">
        <v>21</v>
      </c>
      <c r="L1685" t="s">
        <v>22</v>
      </c>
      <c r="M1685">
        <v>180000</v>
      </c>
      <c r="O1685" t="s">
        <v>2991</v>
      </c>
      <c r="P1685" t="s">
        <v>396</v>
      </c>
    </row>
    <row r="1686" spans="1:16" x14ac:dyDescent="0.25">
      <c r="A1686" t="s">
        <v>38</v>
      </c>
      <c r="B1686" t="s">
        <v>38082</v>
      </c>
      <c r="C1686" t="s">
        <v>1696</v>
      </c>
      <c r="D1686" t="s">
        <v>28</v>
      </c>
      <c r="E1686" t="s">
        <v>7050</v>
      </c>
      <c r="F1686" t="b">
        <v>0</v>
      </c>
      <c r="G1686" t="s">
        <v>85</v>
      </c>
      <c r="H1686" s="1">
        <v>45235.792905092596</v>
      </c>
      <c r="I1686" t="b">
        <v>0</v>
      </c>
      <c r="J1686" t="b">
        <v>1</v>
      </c>
      <c r="K1686" t="s">
        <v>21</v>
      </c>
      <c r="L1686" t="s">
        <v>30</v>
      </c>
      <c r="N1686">
        <v>44.595001220703118</v>
      </c>
      <c r="O1686" t="s">
        <v>905</v>
      </c>
      <c r="P1686" t="s">
        <v>38083</v>
      </c>
    </row>
    <row r="1687" spans="1:16" x14ac:dyDescent="0.25">
      <c r="A1687" t="s">
        <v>66</v>
      </c>
      <c r="B1687" t="s">
        <v>38084</v>
      </c>
      <c r="C1687" t="s">
        <v>38085</v>
      </c>
      <c r="D1687" t="s">
        <v>28</v>
      </c>
      <c r="E1687" t="s">
        <v>7050</v>
      </c>
      <c r="F1687" t="b">
        <v>0</v>
      </c>
      <c r="G1687" t="s">
        <v>51</v>
      </c>
      <c r="H1687" s="1">
        <v>45248.387245370373</v>
      </c>
      <c r="I1687" t="b">
        <v>0</v>
      </c>
      <c r="J1687" t="b">
        <v>0</v>
      </c>
      <c r="K1687" t="s">
        <v>21</v>
      </c>
      <c r="L1687" t="s">
        <v>30</v>
      </c>
      <c r="N1687">
        <v>22.694999694824219</v>
      </c>
      <c r="O1687" t="s">
        <v>10410</v>
      </c>
    </row>
    <row r="1688" spans="1:16" x14ac:dyDescent="0.25">
      <c r="A1688" t="s">
        <v>258</v>
      </c>
      <c r="B1688" t="s">
        <v>38086</v>
      </c>
      <c r="C1688" t="s">
        <v>307</v>
      </c>
      <c r="D1688" t="s">
        <v>124</v>
      </c>
      <c r="E1688" t="s">
        <v>19</v>
      </c>
      <c r="F1688" t="b">
        <v>0</v>
      </c>
      <c r="G1688" t="s">
        <v>29</v>
      </c>
      <c r="H1688" s="1">
        <v>45257.544560185182</v>
      </c>
      <c r="I1688" t="b">
        <v>0</v>
      </c>
      <c r="J1688" t="b">
        <v>1</v>
      </c>
      <c r="K1688" t="s">
        <v>21</v>
      </c>
      <c r="L1688" t="s">
        <v>22</v>
      </c>
      <c r="M1688">
        <v>152500</v>
      </c>
      <c r="O1688" t="s">
        <v>31785</v>
      </c>
      <c r="P1688" t="s">
        <v>38087</v>
      </c>
    </row>
    <row r="1689" spans="1:16" x14ac:dyDescent="0.25">
      <c r="A1689" t="s">
        <v>66</v>
      </c>
      <c r="B1689" t="s">
        <v>66</v>
      </c>
      <c r="C1689" t="s">
        <v>272</v>
      </c>
      <c r="D1689" t="s">
        <v>6601</v>
      </c>
      <c r="E1689" t="s">
        <v>19</v>
      </c>
      <c r="F1689" t="b">
        <v>0</v>
      </c>
      <c r="G1689" t="s">
        <v>20</v>
      </c>
      <c r="H1689" s="1">
        <v>45245.751400462963</v>
      </c>
      <c r="I1689" t="b">
        <v>0</v>
      </c>
      <c r="J1689" t="b">
        <v>0</v>
      </c>
      <c r="K1689" t="s">
        <v>21</v>
      </c>
      <c r="L1689" t="s">
        <v>30</v>
      </c>
      <c r="N1689">
        <v>45</v>
      </c>
      <c r="O1689" t="s">
        <v>764</v>
      </c>
      <c r="P1689" t="s">
        <v>104</v>
      </c>
    </row>
    <row r="1690" spans="1:16" x14ac:dyDescent="0.25">
      <c r="A1690" t="s">
        <v>66</v>
      </c>
      <c r="B1690" t="s">
        <v>2102</v>
      </c>
      <c r="C1690" t="s">
        <v>102</v>
      </c>
      <c r="D1690" t="s">
        <v>45</v>
      </c>
      <c r="E1690" t="s">
        <v>19</v>
      </c>
      <c r="F1690" t="b">
        <v>0</v>
      </c>
      <c r="G1690" t="s">
        <v>29</v>
      </c>
      <c r="H1690" s="1">
        <v>45237.834155092591</v>
      </c>
      <c r="I1690" t="b">
        <v>1</v>
      </c>
      <c r="J1690" t="b">
        <v>0</v>
      </c>
      <c r="K1690" t="s">
        <v>21</v>
      </c>
      <c r="L1690" t="s">
        <v>30</v>
      </c>
      <c r="N1690">
        <v>44.060001373291023</v>
      </c>
      <c r="O1690" t="s">
        <v>23121</v>
      </c>
      <c r="P1690" t="s">
        <v>91</v>
      </c>
    </row>
    <row r="1691" spans="1:16" x14ac:dyDescent="0.25">
      <c r="A1691" t="s">
        <v>66</v>
      </c>
      <c r="B1691" t="s">
        <v>37279</v>
      </c>
      <c r="C1691" t="s">
        <v>5305</v>
      </c>
      <c r="D1691" t="s">
        <v>757</v>
      </c>
      <c r="E1691" t="s">
        <v>19</v>
      </c>
      <c r="F1691" t="b">
        <v>0</v>
      </c>
      <c r="G1691" t="s">
        <v>85</v>
      </c>
      <c r="H1691" s="1">
        <v>45260.166747685187</v>
      </c>
      <c r="I1691" t="b">
        <v>0</v>
      </c>
      <c r="J1691" t="b">
        <v>0</v>
      </c>
      <c r="K1691" t="s">
        <v>21</v>
      </c>
      <c r="L1691" t="s">
        <v>22</v>
      </c>
      <c r="M1691">
        <v>90000</v>
      </c>
      <c r="O1691" t="s">
        <v>38088</v>
      </c>
      <c r="P1691" t="s">
        <v>37281</v>
      </c>
    </row>
    <row r="1692" spans="1:16" x14ac:dyDescent="0.25">
      <c r="A1692" t="s">
        <v>258</v>
      </c>
      <c r="B1692" t="s">
        <v>38089</v>
      </c>
      <c r="C1692" t="s">
        <v>1865</v>
      </c>
      <c r="D1692" t="s">
        <v>124</v>
      </c>
      <c r="E1692" t="s">
        <v>19</v>
      </c>
      <c r="F1692" t="b">
        <v>0</v>
      </c>
      <c r="G1692" t="s">
        <v>604</v>
      </c>
      <c r="H1692" s="1">
        <v>45247.427800925929</v>
      </c>
      <c r="I1692" t="b">
        <v>1</v>
      </c>
      <c r="J1692" t="b">
        <v>0</v>
      </c>
      <c r="K1692" t="s">
        <v>604</v>
      </c>
      <c r="L1692" t="s">
        <v>22</v>
      </c>
      <c r="M1692">
        <v>160000</v>
      </c>
      <c r="O1692" t="s">
        <v>38090</v>
      </c>
      <c r="P1692" t="s">
        <v>38091</v>
      </c>
    </row>
    <row r="1693" spans="1:16" x14ac:dyDescent="0.25">
      <c r="A1693" t="s">
        <v>66</v>
      </c>
      <c r="B1693" t="s">
        <v>66</v>
      </c>
      <c r="C1693" t="s">
        <v>1053</v>
      </c>
      <c r="D1693" t="s">
        <v>1197</v>
      </c>
      <c r="E1693" t="s">
        <v>19</v>
      </c>
      <c r="F1693" t="b">
        <v>0</v>
      </c>
      <c r="G1693" t="s">
        <v>29</v>
      </c>
      <c r="H1693" s="1">
        <v>45242.125543981485</v>
      </c>
      <c r="I1693" t="b">
        <v>1</v>
      </c>
      <c r="J1693" t="b">
        <v>0</v>
      </c>
      <c r="K1693" t="s">
        <v>21</v>
      </c>
      <c r="L1693" t="s">
        <v>30</v>
      </c>
      <c r="N1693">
        <v>47.5</v>
      </c>
      <c r="O1693" t="s">
        <v>1097</v>
      </c>
      <c r="P1693" t="s">
        <v>482</v>
      </c>
    </row>
    <row r="1694" spans="1:16" x14ac:dyDescent="0.25">
      <c r="A1694" t="s">
        <v>66</v>
      </c>
      <c r="B1694" t="s">
        <v>66</v>
      </c>
      <c r="C1694" t="s">
        <v>5047</v>
      </c>
      <c r="D1694" t="s">
        <v>7062</v>
      </c>
      <c r="E1694" t="s">
        <v>19</v>
      </c>
      <c r="F1694" t="b">
        <v>0</v>
      </c>
      <c r="G1694" t="s">
        <v>60</v>
      </c>
      <c r="H1694" s="1">
        <v>45256.792546296296</v>
      </c>
      <c r="I1694" t="b">
        <v>1</v>
      </c>
      <c r="J1694" t="b">
        <v>0</v>
      </c>
      <c r="K1694" t="s">
        <v>21</v>
      </c>
      <c r="L1694" t="s">
        <v>22</v>
      </c>
      <c r="M1694">
        <v>75000</v>
      </c>
      <c r="O1694" t="s">
        <v>11071</v>
      </c>
    </row>
    <row r="1695" spans="1:16" x14ac:dyDescent="0.25">
      <c r="A1695" t="s">
        <v>16</v>
      </c>
      <c r="B1695" t="s">
        <v>16</v>
      </c>
      <c r="C1695" t="s">
        <v>9998</v>
      </c>
      <c r="D1695" t="s">
        <v>50</v>
      </c>
      <c r="E1695" t="s">
        <v>19</v>
      </c>
      <c r="F1695" t="b">
        <v>0</v>
      </c>
      <c r="G1695" t="s">
        <v>29</v>
      </c>
      <c r="H1695" s="1">
        <v>45242.668078703704</v>
      </c>
      <c r="I1695" t="b">
        <v>0</v>
      </c>
      <c r="J1695" t="b">
        <v>1</v>
      </c>
      <c r="K1695" t="s">
        <v>21</v>
      </c>
      <c r="L1695" t="s">
        <v>22</v>
      </c>
      <c r="M1695">
        <v>139815.984375</v>
      </c>
      <c r="O1695" t="s">
        <v>536</v>
      </c>
      <c r="P1695" t="s">
        <v>12426</v>
      </c>
    </row>
    <row r="1696" spans="1:16" x14ac:dyDescent="0.25">
      <c r="A1696" t="s">
        <v>258</v>
      </c>
      <c r="B1696" t="s">
        <v>38092</v>
      </c>
      <c r="C1696" t="s">
        <v>425</v>
      </c>
      <c r="D1696" t="s">
        <v>93</v>
      </c>
      <c r="E1696" t="s">
        <v>19</v>
      </c>
      <c r="F1696" t="b">
        <v>0</v>
      </c>
      <c r="G1696" t="s">
        <v>425</v>
      </c>
      <c r="H1696" s="1">
        <v>45250.674108796295</v>
      </c>
      <c r="I1696" t="b">
        <v>0</v>
      </c>
      <c r="J1696" t="b">
        <v>0</v>
      </c>
      <c r="K1696" t="s">
        <v>425</v>
      </c>
      <c r="L1696" t="s">
        <v>22</v>
      </c>
      <c r="M1696">
        <v>59400</v>
      </c>
      <c r="O1696" t="s">
        <v>415</v>
      </c>
      <c r="P1696" t="s">
        <v>38093</v>
      </c>
    </row>
    <row r="1697" spans="1:16" x14ac:dyDescent="0.25">
      <c r="A1697" t="s">
        <v>66</v>
      </c>
      <c r="B1697" t="s">
        <v>66</v>
      </c>
      <c r="C1697" t="s">
        <v>212</v>
      </c>
      <c r="D1697" t="s">
        <v>45</v>
      </c>
      <c r="E1697" t="s">
        <v>19</v>
      </c>
      <c r="F1697" t="b">
        <v>0</v>
      </c>
      <c r="G1697" t="s">
        <v>85</v>
      </c>
      <c r="H1697" s="1">
        <v>45259.041817129626</v>
      </c>
      <c r="I1697" t="b">
        <v>0</v>
      </c>
      <c r="J1697" t="b">
        <v>1</v>
      </c>
      <c r="K1697" t="s">
        <v>21</v>
      </c>
      <c r="L1697" t="s">
        <v>22</v>
      </c>
      <c r="M1697">
        <v>92500</v>
      </c>
      <c r="O1697" t="s">
        <v>38094</v>
      </c>
      <c r="P1697" t="s">
        <v>778</v>
      </c>
    </row>
    <row r="1698" spans="1:16" x14ac:dyDescent="0.25">
      <c r="A1698" t="s">
        <v>127</v>
      </c>
      <c r="B1698" t="s">
        <v>38095</v>
      </c>
      <c r="C1698" t="s">
        <v>728</v>
      </c>
      <c r="D1698" t="s">
        <v>28</v>
      </c>
      <c r="E1698" t="s">
        <v>7134</v>
      </c>
      <c r="F1698" t="b">
        <v>0</v>
      </c>
      <c r="G1698" t="s">
        <v>29</v>
      </c>
      <c r="H1698" s="1">
        <v>45244.792083333334</v>
      </c>
      <c r="I1698" t="b">
        <v>0</v>
      </c>
      <c r="J1698" t="b">
        <v>0</v>
      </c>
      <c r="K1698" t="s">
        <v>21</v>
      </c>
      <c r="L1698" t="s">
        <v>30</v>
      </c>
      <c r="N1698">
        <v>33.854999542236328</v>
      </c>
      <c r="O1698" t="s">
        <v>729</v>
      </c>
      <c r="P1698" t="s">
        <v>198</v>
      </c>
    </row>
    <row r="1699" spans="1:16" x14ac:dyDescent="0.25">
      <c r="A1699" t="s">
        <v>16</v>
      </c>
      <c r="B1699" t="s">
        <v>637</v>
      </c>
      <c r="C1699" t="s">
        <v>860</v>
      </c>
      <c r="D1699" t="s">
        <v>93</v>
      </c>
      <c r="E1699" t="s">
        <v>19</v>
      </c>
      <c r="F1699" t="b">
        <v>0</v>
      </c>
      <c r="G1699" t="s">
        <v>699</v>
      </c>
      <c r="H1699" s="1">
        <v>45246.35119212963</v>
      </c>
      <c r="I1699" t="b">
        <v>0</v>
      </c>
      <c r="J1699" t="b">
        <v>0</v>
      </c>
      <c r="K1699" t="s">
        <v>699</v>
      </c>
      <c r="L1699" t="s">
        <v>22</v>
      </c>
      <c r="M1699">
        <v>164500</v>
      </c>
      <c r="O1699" t="s">
        <v>36713</v>
      </c>
      <c r="P1699" t="s">
        <v>38096</v>
      </c>
    </row>
    <row r="1700" spans="1:16" x14ac:dyDescent="0.25">
      <c r="A1700" t="s">
        <v>16</v>
      </c>
      <c r="B1700" t="s">
        <v>38097</v>
      </c>
      <c r="C1700" t="s">
        <v>375</v>
      </c>
      <c r="D1700" t="s">
        <v>992</v>
      </c>
      <c r="E1700" t="s">
        <v>7050</v>
      </c>
      <c r="F1700" t="b">
        <v>0</v>
      </c>
      <c r="G1700" t="s">
        <v>29</v>
      </c>
      <c r="H1700" s="1">
        <v>45247.75240740741</v>
      </c>
      <c r="I1700" t="b">
        <v>0</v>
      </c>
      <c r="J1700" t="b">
        <v>1</v>
      </c>
      <c r="K1700" t="s">
        <v>21</v>
      </c>
      <c r="L1700" t="s">
        <v>22</v>
      </c>
      <c r="M1700">
        <v>179000</v>
      </c>
      <c r="O1700" t="s">
        <v>140</v>
      </c>
      <c r="P1700" t="s">
        <v>5917</v>
      </c>
    </row>
    <row r="1701" spans="1:16" x14ac:dyDescent="0.25">
      <c r="A1701" t="s">
        <v>66</v>
      </c>
      <c r="B1701" t="s">
        <v>5769</v>
      </c>
      <c r="C1701" t="s">
        <v>89</v>
      </c>
      <c r="D1701" t="s">
        <v>124</v>
      </c>
      <c r="E1701" t="s">
        <v>7058</v>
      </c>
      <c r="F1701" t="b">
        <v>0</v>
      </c>
      <c r="G1701" t="s">
        <v>51</v>
      </c>
      <c r="H1701" s="1">
        <v>45233.58121527778</v>
      </c>
      <c r="I1701" t="b">
        <v>0</v>
      </c>
      <c r="J1701" t="b">
        <v>0</v>
      </c>
      <c r="K1701" t="s">
        <v>21</v>
      </c>
      <c r="L1701" t="s">
        <v>30</v>
      </c>
      <c r="N1701">
        <v>62.5</v>
      </c>
      <c r="O1701" t="s">
        <v>4888</v>
      </c>
      <c r="P1701" t="s">
        <v>20479</v>
      </c>
    </row>
    <row r="1702" spans="1:16" x14ac:dyDescent="0.25">
      <c r="A1702" t="s">
        <v>66</v>
      </c>
      <c r="B1702" t="s">
        <v>66</v>
      </c>
      <c r="C1702" t="s">
        <v>7262</v>
      </c>
      <c r="D1702" t="s">
        <v>325</v>
      </c>
      <c r="E1702" t="s">
        <v>19</v>
      </c>
      <c r="F1702" t="b">
        <v>0</v>
      </c>
      <c r="G1702" t="s">
        <v>51</v>
      </c>
      <c r="H1702" s="1">
        <v>45240.536909722221</v>
      </c>
      <c r="I1702" t="b">
        <v>0</v>
      </c>
      <c r="J1702" t="b">
        <v>1</v>
      </c>
      <c r="K1702" t="s">
        <v>21</v>
      </c>
      <c r="L1702" t="s">
        <v>22</v>
      </c>
      <c r="M1702">
        <v>58000</v>
      </c>
      <c r="O1702" t="s">
        <v>38098</v>
      </c>
      <c r="P1702" t="s">
        <v>38099</v>
      </c>
    </row>
    <row r="1703" spans="1:16" x14ac:dyDescent="0.25">
      <c r="A1703" t="s">
        <v>66</v>
      </c>
      <c r="B1703" t="s">
        <v>66</v>
      </c>
      <c r="C1703" t="s">
        <v>28026</v>
      </c>
      <c r="D1703" t="s">
        <v>45</v>
      </c>
      <c r="E1703" t="s">
        <v>19</v>
      </c>
      <c r="F1703" t="b">
        <v>0</v>
      </c>
      <c r="G1703" t="s">
        <v>85</v>
      </c>
      <c r="H1703" s="1">
        <v>45239.625</v>
      </c>
      <c r="I1703" t="b">
        <v>0</v>
      </c>
      <c r="J1703" t="b">
        <v>0</v>
      </c>
      <c r="K1703" t="s">
        <v>21</v>
      </c>
      <c r="L1703" t="s">
        <v>22</v>
      </c>
      <c r="M1703">
        <v>68900</v>
      </c>
      <c r="O1703" t="s">
        <v>3985</v>
      </c>
    </row>
    <row r="1704" spans="1:16" x14ac:dyDescent="0.25">
      <c r="A1704" t="s">
        <v>38</v>
      </c>
      <c r="B1704" t="s">
        <v>29086</v>
      </c>
      <c r="C1704" t="s">
        <v>11781</v>
      </c>
      <c r="D1704" t="s">
        <v>2263</v>
      </c>
      <c r="E1704" t="s">
        <v>19</v>
      </c>
      <c r="F1704" t="b">
        <v>0</v>
      </c>
      <c r="G1704" t="s">
        <v>60</v>
      </c>
      <c r="H1704" s="1">
        <v>45233.45957175926</v>
      </c>
      <c r="I1704" t="b">
        <v>0</v>
      </c>
      <c r="J1704" t="b">
        <v>0</v>
      </c>
      <c r="K1704" t="s">
        <v>21</v>
      </c>
      <c r="L1704" t="s">
        <v>22</v>
      </c>
      <c r="M1704">
        <v>149946.5</v>
      </c>
      <c r="O1704" t="s">
        <v>7401</v>
      </c>
      <c r="P1704" t="s">
        <v>38100</v>
      </c>
    </row>
    <row r="1705" spans="1:16" x14ac:dyDescent="0.25">
      <c r="A1705" t="s">
        <v>66</v>
      </c>
      <c r="B1705" t="s">
        <v>36711</v>
      </c>
      <c r="C1705" t="s">
        <v>410</v>
      </c>
      <c r="D1705" t="s">
        <v>28</v>
      </c>
      <c r="E1705" t="s">
        <v>7050</v>
      </c>
      <c r="F1705" t="b">
        <v>0</v>
      </c>
      <c r="G1705" t="s">
        <v>60</v>
      </c>
      <c r="H1705" s="1">
        <v>45246.293055555558</v>
      </c>
      <c r="I1705" t="b">
        <v>0</v>
      </c>
      <c r="J1705" t="b">
        <v>0</v>
      </c>
      <c r="K1705" t="s">
        <v>21</v>
      </c>
      <c r="L1705" t="s">
        <v>30</v>
      </c>
      <c r="N1705">
        <v>19.579999923706051</v>
      </c>
      <c r="O1705" t="s">
        <v>430</v>
      </c>
      <c r="P1705" t="s">
        <v>36797</v>
      </c>
    </row>
    <row r="1706" spans="1:16" x14ac:dyDescent="0.25">
      <c r="A1706" t="s">
        <v>38</v>
      </c>
      <c r="B1706" t="s">
        <v>38101</v>
      </c>
      <c r="C1706" t="s">
        <v>2208</v>
      </c>
      <c r="D1706" t="s">
        <v>50</v>
      </c>
      <c r="E1706" t="s">
        <v>19</v>
      </c>
      <c r="F1706" t="b">
        <v>0</v>
      </c>
      <c r="G1706" t="s">
        <v>29</v>
      </c>
      <c r="H1706" s="1">
        <v>45236.333796296298</v>
      </c>
      <c r="I1706" t="b">
        <v>1</v>
      </c>
      <c r="J1706" t="b">
        <v>0</v>
      </c>
      <c r="K1706" t="s">
        <v>21</v>
      </c>
      <c r="L1706" t="s">
        <v>30</v>
      </c>
      <c r="N1706">
        <v>50</v>
      </c>
      <c r="O1706" t="s">
        <v>31681</v>
      </c>
      <c r="P1706" t="s">
        <v>1703</v>
      </c>
    </row>
    <row r="1707" spans="1:16" x14ac:dyDescent="0.25">
      <c r="A1707" t="s">
        <v>66</v>
      </c>
      <c r="B1707" t="s">
        <v>38102</v>
      </c>
      <c r="C1707" t="s">
        <v>375</v>
      </c>
      <c r="D1707" t="s">
        <v>325</v>
      </c>
      <c r="E1707" t="s">
        <v>196</v>
      </c>
      <c r="F1707" t="b">
        <v>0</v>
      </c>
      <c r="G1707" t="s">
        <v>29</v>
      </c>
      <c r="H1707" s="1">
        <v>45244.708587962959</v>
      </c>
      <c r="I1707" t="b">
        <v>1</v>
      </c>
      <c r="J1707" t="b">
        <v>0</v>
      </c>
      <c r="K1707" t="s">
        <v>21</v>
      </c>
      <c r="L1707" t="s">
        <v>30</v>
      </c>
      <c r="N1707">
        <v>91.5</v>
      </c>
      <c r="O1707" t="s">
        <v>18462</v>
      </c>
      <c r="P1707" t="s">
        <v>38103</v>
      </c>
    </row>
    <row r="1708" spans="1:16" x14ac:dyDescent="0.25">
      <c r="A1708" t="s">
        <v>66</v>
      </c>
      <c r="B1708" t="s">
        <v>120</v>
      </c>
      <c r="C1708" t="s">
        <v>431</v>
      </c>
      <c r="D1708" t="s">
        <v>124</v>
      </c>
      <c r="E1708" t="s">
        <v>19</v>
      </c>
      <c r="F1708" t="b">
        <v>0</v>
      </c>
      <c r="G1708" t="s">
        <v>85</v>
      </c>
      <c r="H1708" s="1">
        <v>45247.666643518518</v>
      </c>
      <c r="I1708" t="b">
        <v>0</v>
      </c>
      <c r="J1708" t="b">
        <v>0</v>
      </c>
      <c r="K1708" t="s">
        <v>21</v>
      </c>
      <c r="L1708" t="s">
        <v>30</v>
      </c>
      <c r="N1708">
        <v>86</v>
      </c>
      <c r="O1708" t="s">
        <v>447</v>
      </c>
      <c r="P1708" t="s">
        <v>1328</v>
      </c>
    </row>
    <row r="1709" spans="1:16" x14ac:dyDescent="0.25">
      <c r="A1709" t="s">
        <v>127</v>
      </c>
      <c r="B1709" t="s">
        <v>5260</v>
      </c>
      <c r="C1709" t="s">
        <v>38104</v>
      </c>
      <c r="D1709" t="s">
        <v>7062</v>
      </c>
      <c r="E1709" t="s">
        <v>19</v>
      </c>
      <c r="F1709" t="b">
        <v>0</v>
      </c>
      <c r="G1709" t="s">
        <v>20</v>
      </c>
      <c r="H1709" s="1">
        <v>45255.375613425924</v>
      </c>
      <c r="I1709" t="b">
        <v>0</v>
      </c>
      <c r="J1709" t="b">
        <v>0</v>
      </c>
      <c r="K1709" t="s">
        <v>21</v>
      </c>
      <c r="L1709" t="s">
        <v>22</v>
      </c>
      <c r="M1709">
        <v>75000</v>
      </c>
      <c r="O1709" t="s">
        <v>38105</v>
      </c>
      <c r="P1709" t="s">
        <v>1072</v>
      </c>
    </row>
    <row r="1710" spans="1:16" x14ac:dyDescent="0.25">
      <c r="A1710" t="s">
        <v>16</v>
      </c>
      <c r="B1710" t="s">
        <v>38106</v>
      </c>
      <c r="C1710" t="s">
        <v>833</v>
      </c>
      <c r="D1710" t="s">
        <v>28</v>
      </c>
      <c r="E1710" t="s">
        <v>7050</v>
      </c>
      <c r="F1710" t="b">
        <v>0</v>
      </c>
      <c r="G1710" t="s">
        <v>29</v>
      </c>
      <c r="H1710" s="1">
        <v>45235.66810185185</v>
      </c>
      <c r="I1710" t="b">
        <v>0</v>
      </c>
      <c r="J1710" t="b">
        <v>0</v>
      </c>
      <c r="K1710" t="s">
        <v>21</v>
      </c>
      <c r="L1710" t="s">
        <v>30</v>
      </c>
      <c r="N1710">
        <v>53.385002136230469</v>
      </c>
      <c r="O1710" t="s">
        <v>182</v>
      </c>
      <c r="P1710" t="s">
        <v>8496</v>
      </c>
    </row>
    <row r="1711" spans="1:16" x14ac:dyDescent="0.25">
      <c r="A1711" t="s">
        <v>161</v>
      </c>
      <c r="B1711" t="s">
        <v>161</v>
      </c>
      <c r="C1711" t="s">
        <v>3300</v>
      </c>
      <c r="D1711" t="s">
        <v>106</v>
      </c>
      <c r="E1711" t="s">
        <v>19</v>
      </c>
      <c r="F1711" t="b">
        <v>0</v>
      </c>
      <c r="G1711" t="s">
        <v>85</v>
      </c>
      <c r="H1711" s="1">
        <v>45247.16679398148</v>
      </c>
      <c r="I1711" t="b">
        <v>1</v>
      </c>
      <c r="J1711" t="b">
        <v>0</v>
      </c>
      <c r="K1711" t="s">
        <v>21</v>
      </c>
      <c r="L1711" t="s">
        <v>22</v>
      </c>
      <c r="M1711">
        <v>108415.5</v>
      </c>
      <c r="O1711" t="s">
        <v>403</v>
      </c>
      <c r="P1711" t="s">
        <v>38107</v>
      </c>
    </row>
    <row r="1712" spans="1:16" x14ac:dyDescent="0.25">
      <c r="A1712" t="s">
        <v>258</v>
      </c>
      <c r="B1712" t="s">
        <v>38108</v>
      </c>
      <c r="C1712" t="s">
        <v>75</v>
      </c>
      <c r="D1712" t="s">
        <v>45</v>
      </c>
      <c r="E1712" t="s">
        <v>7134</v>
      </c>
      <c r="F1712" t="b">
        <v>1</v>
      </c>
      <c r="G1712" t="s">
        <v>51</v>
      </c>
      <c r="H1712" s="1">
        <v>45234.039710648147</v>
      </c>
      <c r="I1712" t="b">
        <v>0</v>
      </c>
      <c r="J1712" t="b">
        <v>1</v>
      </c>
      <c r="K1712" t="s">
        <v>21</v>
      </c>
      <c r="L1712" t="s">
        <v>30</v>
      </c>
      <c r="N1712">
        <v>22</v>
      </c>
      <c r="O1712" t="s">
        <v>5405</v>
      </c>
      <c r="P1712" t="s">
        <v>38109</v>
      </c>
    </row>
    <row r="1713" spans="1:16" x14ac:dyDescent="0.25">
      <c r="A1713" t="s">
        <v>127</v>
      </c>
      <c r="B1713" t="s">
        <v>38110</v>
      </c>
      <c r="C1713" t="s">
        <v>75</v>
      </c>
      <c r="D1713" t="s">
        <v>1860</v>
      </c>
      <c r="E1713" t="s">
        <v>19</v>
      </c>
      <c r="F1713" t="b">
        <v>1</v>
      </c>
      <c r="G1713" t="s">
        <v>261</v>
      </c>
      <c r="H1713" s="1">
        <v>45236.378449074073</v>
      </c>
      <c r="I1713" t="b">
        <v>1</v>
      </c>
      <c r="J1713" t="b">
        <v>0</v>
      </c>
      <c r="K1713" t="s">
        <v>261</v>
      </c>
      <c r="L1713" t="s">
        <v>22</v>
      </c>
      <c r="M1713">
        <v>65000</v>
      </c>
      <c r="O1713" t="s">
        <v>18264</v>
      </c>
      <c r="P1713" t="s">
        <v>38111</v>
      </c>
    </row>
    <row r="1714" spans="1:16" x14ac:dyDescent="0.25">
      <c r="A1714" t="s">
        <v>38</v>
      </c>
      <c r="B1714" t="s">
        <v>38112</v>
      </c>
      <c r="C1714" t="s">
        <v>780</v>
      </c>
      <c r="D1714" t="s">
        <v>50</v>
      </c>
      <c r="E1714" t="s">
        <v>19</v>
      </c>
      <c r="F1714" t="b">
        <v>0</v>
      </c>
      <c r="G1714" t="s">
        <v>20</v>
      </c>
      <c r="H1714" s="1">
        <v>45248.459062499998</v>
      </c>
      <c r="I1714" t="b">
        <v>0</v>
      </c>
      <c r="J1714" t="b">
        <v>0</v>
      </c>
      <c r="K1714" t="s">
        <v>21</v>
      </c>
      <c r="L1714" t="s">
        <v>22</v>
      </c>
      <c r="M1714">
        <v>87500</v>
      </c>
      <c r="O1714" t="s">
        <v>9954</v>
      </c>
    </row>
    <row r="1715" spans="1:16" x14ac:dyDescent="0.25">
      <c r="A1715" t="s">
        <v>16</v>
      </c>
      <c r="B1715" t="s">
        <v>16</v>
      </c>
      <c r="C1715" t="s">
        <v>75</v>
      </c>
      <c r="D1715" t="s">
        <v>124</v>
      </c>
      <c r="E1715" t="s">
        <v>196</v>
      </c>
      <c r="F1715" t="b">
        <v>1</v>
      </c>
      <c r="G1715" t="s">
        <v>20</v>
      </c>
      <c r="H1715" s="1">
        <v>45260.836643518516</v>
      </c>
      <c r="I1715" t="b">
        <v>0</v>
      </c>
      <c r="J1715" t="b">
        <v>1</v>
      </c>
      <c r="K1715" t="s">
        <v>21</v>
      </c>
      <c r="L1715" t="s">
        <v>22</v>
      </c>
      <c r="M1715">
        <v>149500</v>
      </c>
      <c r="O1715" t="s">
        <v>2350</v>
      </c>
      <c r="P1715" t="s">
        <v>3168</v>
      </c>
    </row>
    <row r="1716" spans="1:16" x14ac:dyDescent="0.25">
      <c r="A1716" t="s">
        <v>258</v>
      </c>
      <c r="B1716" t="s">
        <v>37896</v>
      </c>
      <c r="C1716" t="s">
        <v>37849</v>
      </c>
      <c r="D1716" t="s">
        <v>7283</v>
      </c>
      <c r="E1716" t="s">
        <v>19</v>
      </c>
      <c r="F1716" t="b">
        <v>0</v>
      </c>
      <c r="G1716" t="s">
        <v>2602</v>
      </c>
      <c r="H1716" s="1">
        <v>45245.350810185184</v>
      </c>
      <c r="I1716" t="b">
        <v>1</v>
      </c>
      <c r="J1716" t="b">
        <v>0</v>
      </c>
      <c r="K1716" t="s">
        <v>2602</v>
      </c>
      <c r="L1716" t="s">
        <v>22</v>
      </c>
      <c r="M1716">
        <v>33455</v>
      </c>
      <c r="O1716" t="s">
        <v>262</v>
      </c>
      <c r="P1716" t="s">
        <v>7530</v>
      </c>
    </row>
    <row r="1717" spans="1:16" x14ac:dyDescent="0.25">
      <c r="A1717" t="s">
        <v>66</v>
      </c>
      <c r="B1717" t="s">
        <v>38113</v>
      </c>
      <c r="C1717" t="s">
        <v>386</v>
      </c>
      <c r="D1717" t="s">
        <v>28</v>
      </c>
      <c r="E1717" t="s">
        <v>7050</v>
      </c>
      <c r="F1717" t="b">
        <v>0</v>
      </c>
      <c r="G1717" t="s">
        <v>35</v>
      </c>
      <c r="H1717" s="1">
        <v>45237.292812500003</v>
      </c>
      <c r="I1717" t="b">
        <v>0</v>
      </c>
      <c r="J1717" t="b">
        <v>1</v>
      </c>
      <c r="K1717" t="s">
        <v>21</v>
      </c>
      <c r="L1717" t="s">
        <v>30</v>
      </c>
      <c r="N1717">
        <v>16.510000228881839</v>
      </c>
      <c r="O1717" t="s">
        <v>38114</v>
      </c>
      <c r="P1717" t="s">
        <v>38115</v>
      </c>
    </row>
    <row r="1718" spans="1:16" x14ac:dyDescent="0.25">
      <c r="A1718" t="s">
        <v>25</v>
      </c>
      <c r="B1718" t="s">
        <v>25</v>
      </c>
      <c r="C1718" t="s">
        <v>10760</v>
      </c>
      <c r="D1718" t="s">
        <v>124</v>
      </c>
      <c r="E1718" t="s">
        <v>196</v>
      </c>
      <c r="F1718" t="b">
        <v>0</v>
      </c>
      <c r="G1718" t="s">
        <v>20</v>
      </c>
      <c r="H1718" s="1">
        <v>45247.839895833335</v>
      </c>
      <c r="I1718" t="b">
        <v>0</v>
      </c>
      <c r="J1718" t="b">
        <v>1</v>
      </c>
      <c r="K1718" t="s">
        <v>21</v>
      </c>
      <c r="L1718" t="s">
        <v>30</v>
      </c>
      <c r="N1718">
        <v>59.785003662109382</v>
      </c>
      <c r="O1718" t="s">
        <v>52</v>
      </c>
      <c r="P1718" t="s">
        <v>38116</v>
      </c>
    </row>
    <row r="1719" spans="1:16" x14ac:dyDescent="0.25">
      <c r="A1719" t="s">
        <v>258</v>
      </c>
      <c r="B1719" t="s">
        <v>38117</v>
      </c>
      <c r="C1719" t="s">
        <v>75</v>
      </c>
      <c r="D1719" t="s">
        <v>1565</v>
      </c>
      <c r="E1719" t="s">
        <v>19</v>
      </c>
      <c r="F1719" t="b">
        <v>1</v>
      </c>
      <c r="G1719" t="s">
        <v>41</v>
      </c>
      <c r="H1719" s="1">
        <v>45251.98810185185</v>
      </c>
      <c r="I1719" t="b">
        <v>0</v>
      </c>
      <c r="J1719" t="b">
        <v>1</v>
      </c>
      <c r="K1719" t="s">
        <v>41</v>
      </c>
      <c r="L1719" t="s">
        <v>22</v>
      </c>
      <c r="M1719">
        <v>205000</v>
      </c>
      <c r="O1719" t="s">
        <v>38118</v>
      </c>
      <c r="P1719" t="s">
        <v>38119</v>
      </c>
    </row>
    <row r="1720" spans="1:16" x14ac:dyDescent="0.25">
      <c r="A1720" t="s">
        <v>66</v>
      </c>
      <c r="B1720" t="s">
        <v>6265</v>
      </c>
      <c r="C1720" t="s">
        <v>7436</v>
      </c>
      <c r="D1720" t="s">
        <v>124</v>
      </c>
      <c r="E1720" t="s">
        <v>196</v>
      </c>
      <c r="F1720" t="b">
        <v>0</v>
      </c>
      <c r="G1720" t="s">
        <v>60</v>
      </c>
      <c r="H1720" s="1">
        <v>45237.584907407407</v>
      </c>
      <c r="I1720" t="b">
        <v>1</v>
      </c>
      <c r="J1720" t="b">
        <v>1</v>
      </c>
      <c r="K1720" t="s">
        <v>21</v>
      </c>
      <c r="L1720" t="s">
        <v>30</v>
      </c>
      <c r="N1720">
        <v>41</v>
      </c>
      <c r="O1720" t="s">
        <v>52</v>
      </c>
      <c r="P1720" t="s">
        <v>3102</v>
      </c>
    </row>
    <row r="1721" spans="1:16" x14ac:dyDescent="0.25">
      <c r="A1721" t="s">
        <v>66</v>
      </c>
      <c r="B1721" t="s">
        <v>38120</v>
      </c>
      <c r="C1721" t="s">
        <v>1311</v>
      </c>
      <c r="D1721" t="s">
        <v>106</v>
      </c>
      <c r="E1721" t="s">
        <v>19</v>
      </c>
      <c r="F1721" t="b">
        <v>0</v>
      </c>
      <c r="G1721" t="s">
        <v>85</v>
      </c>
      <c r="H1721" s="1">
        <v>45247.250138888892</v>
      </c>
      <c r="I1721" t="b">
        <v>0</v>
      </c>
      <c r="J1721" t="b">
        <v>0</v>
      </c>
      <c r="K1721" t="s">
        <v>21</v>
      </c>
      <c r="L1721" t="s">
        <v>22</v>
      </c>
      <c r="M1721">
        <v>108415.5</v>
      </c>
      <c r="O1721" t="s">
        <v>38121</v>
      </c>
      <c r="P1721" t="s">
        <v>36069</v>
      </c>
    </row>
    <row r="1722" spans="1:16" x14ac:dyDescent="0.25">
      <c r="A1722" t="s">
        <v>66</v>
      </c>
      <c r="B1722" t="s">
        <v>38122</v>
      </c>
      <c r="C1722" t="s">
        <v>2990</v>
      </c>
      <c r="D1722" t="s">
        <v>45</v>
      </c>
      <c r="E1722" t="s">
        <v>19</v>
      </c>
      <c r="F1722" t="b">
        <v>0</v>
      </c>
      <c r="G1722" t="s">
        <v>29</v>
      </c>
      <c r="H1722" s="1">
        <v>45234.33390046296</v>
      </c>
      <c r="I1722" t="b">
        <v>0</v>
      </c>
      <c r="J1722" t="b">
        <v>1</v>
      </c>
      <c r="K1722" t="s">
        <v>21</v>
      </c>
      <c r="L1722" t="s">
        <v>30</v>
      </c>
      <c r="N1722">
        <v>66.264999389648438</v>
      </c>
      <c r="O1722" t="s">
        <v>38123</v>
      </c>
      <c r="P1722" t="s">
        <v>5734</v>
      </c>
    </row>
    <row r="1723" spans="1:16" x14ac:dyDescent="0.25">
      <c r="A1723" t="s">
        <v>127</v>
      </c>
      <c r="B1723" t="s">
        <v>38124</v>
      </c>
      <c r="C1723" t="s">
        <v>480</v>
      </c>
      <c r="D1723" t="s">
        <v>93</v>
      </c>
      <c r="E1723" t="s">
        <v>19</v>
      </c>
      <c r="F1723" t="b">
        <v>0</v>
      </c>
      <c r="G1723" t="s">
        <v>480</v>
      </c>
      <c r="H1723" s="1">
        <v>45259.678622685184</v>
      </c>
      <c r="I1723" t="b">
        <v>0</v>
      </c>
      <c r="J1723" t="b">
        <v>0</v>
      </c>
      <c r="K1723" t="s">
        <v>480</v>
      </c>
      <c r="L1723" t="s">
        <v>22</v>
      </c>
      <c r="M1723">
        <v>43200</v>
      </c>
      <c r="O1723" t="s">
        <v>38125</v>
      </c>
    </row>
    <row r="1724" spans="1:16" x14ac:dyDescent="0.25">
      <c r="A1724" t="s">
        <v>66</v>
      </c>
      <c r="B1724" t="s">
        <v>3125</v>
      </c>
      <c r="C1724" t="s">
        <v>2205</v>
      </c>
      <c r="D1724" t="s">
        <v>50</v>
      </c>
      <c r="E1724" t="s">
        <v>196</v>
      </c>
      <c r="F1724" t="b">
        <v>0</v>
      </c>
      <c r="G1724" t="s">
        <v>85</v>
      </c>
      <c r="H1724" s="1">
        <v>45252.625428240739</v>
      </c>
      <c r="I1724" t="b">
        <v>1</v>
      </c>
      <c r="J1724" t="b">
        <v>0</v>
      </c>
      <c r="K1724" t="s">
        <v>21</v>
      </c>
      <c r="L1724" t="s">
        <v>30</v>
      </c>
      <c r="N1724">
        <v>30</v>
      </c>
      <c r="O1724" t="s">
        <v>125</v>
      </c>
      <c r="P1724" t="s">
        <v>31386</v>
      </c>
    </row>
    <row r="1725" spans="1:16" x14ac:dyDescent="0.25">
      <c r="A1725" t="s">
        <v>649</v>
      </c>
      <c r="B1725" t="s">
        <v>38126</v>
      </c>
      <c r="C1725" t="s">
        <v>75</v>
      </c>
      <c r="D1725" t="s">
        <v>124</v>
      </c>
      <c r="E1725" t="s">
        <v>196</v>
      </c>
      <c r="F1725" t="b">
        <v>1</v>
      </c>
      <c r="G1725" t="s">
        <v>41</v>
      </c>
      <c r="H1725" s="1">
        <v>45239.901504629626</v>
      </c>
      <c r="I1725" t="b">
        <v>0</v>
      </c>
      <c r="J1725" t="b">
        <v>0</v>
      </c>
      <c r="K1725" t="s">
        <v>41</v>
      </c>
      <c r="L1725" t="s">
        <v>30</v>
      </c>
      <c r="N1725">
        <v>52.5</v>
      </c>
      <c r="O1725" t="s">
        <v>1137</v>
      </c>
    </row>
    <row r="1726" spans="1:16" x14ac:dyDescent="0.25">
      <c r="A1726" t="s">
        <v>66</v>
      </c>
      <c r="B1726" t="s">
        <v>66</v>
      </c>
      <c r="C1726" t="s">
        <v>4722</v>
      </c>
      <c r="D1726" t="s">
        <v>325</v>
      </c>
      <c r="E1726" t="s">
        <v>7249</v>
      </c>
      <c r="F1726" t="b">
        <v>0</v>
      </c>
      <c r="G1726" t="s">
        <v>20</v>
      </c>
      <c r="H1726" s="1">
        <v>45259.710520833331</v>
      </c>
      <c r="I1726" t="b">
        <v>0</v>
      </c>
      <c r="J1726" t="b">
        <v>0</v>
      </c>
      <c r="K1726" t="s">
        <v>21</v>
      </c>
      <c r="L1726" t="s">
        <v>22</v>
      </c>
      <c r="M1726">
        <v>50000</v>
      </c>
      <c r="O1726" t="s">
        <v>32530</v>
      </c>
      <c r="P1726" t="s">
        <v>427</v>
      </c>
    </row>
    <row r="1727" spans="1:16" x14ac:dyDescent="0.25">
      <c r="A1727" t="s">
        <v>25</v>
      </c>
      <c r="B1727" t="s">
        <v>10155</v>
      </c>
      <c r="C1727" t="s">
        <v>10156</v>
      </c>
      <c r="D1727" t="s">
        <v>124</v>
      </c>
      <c r="E1727" t="s">
        <v>196</v>
      </c>
      <c r="F1727" t="b">
        <v>0</v>
      </c>
      <c r="G1727" t="s">
        <v>85</v>
      </c>
      <c r="H1727" s="1">
        <v>45258.83394675926</v>
      </c>
      <c r="I1727" t="b">
        <v>0</v>
      </c>
      <c r="J1727" t="b">
        <v>1</v>
      </c>
      <c r="K1727" t="s">
        <v>21</v>
      </c>
      <c r="L1727" t="s">
        <v>30</v>
      </c>
      <c r="N1727">
        <v>20.5</v>
      </c>
      <c r="O1727" t="s">
        <v>52</v>
      </c>
      <c r="P1727" t="s">
        <v>8321</v>
      </c>
    </row>
    <row r="1728" spans="1:16" x14ac:dyDescent="0.25">
      <c r="A1728" t="s">
        <v>16</v>
      </c>
      <c r="B1728" t="s">
        <v>9617</v>
      </c>
      <c r="C1728" t="s">
        <v>446</v>
      </c>
      <c r="D1728" t="s">
        <v>50</v>
      </c>
      <c r="E1728" t="s">
        <v>19</v>
      </c>
      <c r="F1728" t="b">
        <v>0</v>
      </c>
      <c r="G1728" t="s">
        <v>29</v>
      </c>
      <c r="H1728" s="1">
        <v>45232.294027777774</v>
      </c>
      <c r="I1728" t="b">
        <v>0</v>
      </c>
      <c r="J1728" t="b">
        <v>0</v>
      </c>
      <c r="K1728" t="s">
        <v>21</v>
      </c>
      <c r="L1728" t="s">
        <v>22</v>
      </c>
      <c r="M1728">
        <v>175000</v>
      </c>
      <c r="O1728" t="s">
        <v>38127</v>
      </c>
      <c r="P1728" t="s">
        <v>427</v>
      </c>
    </row>
    <row r="1729" spans="1:16" x14ac:dyDescent="0.25">
      <c r="A1729" t="s">
        <v>66</v>
      </c>
      <c r="B1729" t="s">
        <v>38128</v>
      </c>
      <c r="C1729" t="s">
        <v>5625</v>
      </c>
      <c r="D1729" t="s">
        <v>45</v>
      </c>
      <c r="E1729" t="s">
        <v>19</v>
      </c>
      <c r="F1729" t="b">
        <v>0</v>
      </c>
      <c r="G1729" t="s">
        <v>85</v>
      </c>
      <c r="H1729" s="1">
        <v>45231.666851851849</v>
      </c>
      <c r="I1729" t="b">
        <v>0</v>
      </c>
      <c r="J1729" t="b">
        <v>1</v>
      </c>
      <c r="K1729" t="s">
        <v>21</v>
      </c>
      <c r="L1729" t="s">
        <v>22</v>
      </c>
      <c r="M1729">
        <v>75000</v>
      </c>
      <c r="O1729" t="s">
        <v>38129</v>
      </c>
      <c r="P1729" t="s">
        <v>6152</v>
      </c>
    </row>
    <row r="1730" spans="1:16" x14ac:dyDescent="0.25">
      <c r="A1730" t="s">
        <v>16</v>
      </c>
      <c r="B1730" t="s">
        <v>16</v>
      </c>
      <c r="C1730" t="s">
        <v>3634</v>
      </c>
      <c r="D1730" t="s">
        <v>7062</v>
      </c>
      <c r="E1730" t="s">
        <v>19</v>
      </c>
      <c r="F1730" t="b">
        <v>0</v>
      </c>
      <c r="G1730" t="s">
        <v>20</v>
      </c>
      <c r="H1730" s="1">
        <v>45256.793182870373</v>
      </c>
      <c r="I1730" t="b">
        <v>0</v>
      </c>
      <c r="J1730" t="b">
        <v>1</v>
      </c>
      <c r="K1730" t="s">
        <v>21</v>
      </c>
      <c r="L1730" t="s">
        <v>22</v>
      </c>
      <c r="M1730">
        <v>75000</v>
      </c>
      <c r="O1730" t="s">
        <v>13933</v>
      </c>
      <c r="P1730" t="s">
        <v>33830</v>
      </c>
    </row>
    <row r="1731" spans="1:16" x14ac:dyDescent="0.25">
      <c r="A1731" t="s">
        <v>66</v>
      </c>
      <c r="B1731" t="s">
        <v>38130</v>
      </c>
      <c r="C1731" t="s">
        <v>10153</v>
      </c>
      <c r="D1731" t="s">
        <v>106</v>
      </c>
      <c r="E1731" t="s">
        <v>19</v>
      </c>
      <c r="F1731" t="b">
        <v>0</v>
      </c>
      <c r="G1731" t="s">
        <v>51</v>
      </c>
      <c r="H1731" s="1">
        <v>45251.403090277781</v>
      </c>
      <c r="I1731" t="b">
        <v>0</v>
      </c>
      <c r="J1731" t="b">
        <v>0</v>
      </c>
      <c r="K1731" t="s">
        <v>21</v>
      </c>
      <c r="L1731" t="s">
        <v>22</v>
      </c>
      <c r="M1731">
        <v>145500</v>
      </c>
      <c r="O1731" t="s">
        <v>3183</v>
      </c>
      <c r="P1731" t="s">
        <v>38131</v>
      </c>
    </row>
    <row r="1732" spans="1:16" x14ac:dyDescent="0.25">
      <c r="A1732" t="s">
        <v>66</v>
      </c>
      <c r="B1732" t="s">
        <v>120</v>
      </c>
      <c r="C1732" t="s">
        <v>162</v>
      </c>
      <c r="D1732" t="s">
        <v>124</v>
      </c>
      <c r="E1732" t="s">
        <v>7058</v>
      </c>
      <c r="F1732" t="b">
        <v>0</v>
      </c>
      <c r="G1732" t="s">
        <v>85</v>
      </c>
      <c r="H1732" s="1">
        <v>45232.625451388885</v>
      </c>
      <c r="I1732" t="b">
        <v>1</v>
      </c>
      <c r="J1732" t="b">
        <v>0</v>
      </c>
      <c r="K1732" t="s">
        <v>21</v>
      </c>
      <c r="L1732" t="s">
        <v>30</v>
      </c>
      <c r="N1732">
        <v>65</v>
      </c>
      <c r="O1732" t="s">
        <v>1951</v>
      </c>
      <c r="P1732" t="s">
        <v>104</v>
      </c>
    </row>
    <row r="1733" spans="1:16" x14ac:dyDescent="0.25">
      <c r="A1733" t="s">
        <v>38</v>
      </c>
      <c r="B1733" t="s">
        <v>16384</v>
      </c>
      <c r="C1733" t="s">
        <v>1446</v>
      </c>
      <c r="D1733" t="s">
        <v>7062</v>
      </c>
      <c r="E1733" t="s">
        <v>19</v>
      </c>
      <c r="F1733" t="b">
        <v>0</v>
      </c>
      <c r="G1733" t="s">
        <v>35</v>
      </c>
      <c r="H1733" s="1">
        <v>45256.792349537034</v>
      </c>
      <c r="I1733" t="b">
        <v>0</v>
      </c>
      <c r="J1733" t="b">
        <v>0</v>
      </c>
      <c r="K1733" t="s">
        <v>21</v>
      </c>
      <c r="L1733" t="s">
        <v>22</v>
      </c>
      <c r="M1733">
        <v>100000</v>
      </c>
      <c r="O1733" t="s">
        <v>38132</v>
      </c>
      <c r="P1733" t="s">
        <v>38133</v>
      </c>
    </row>
    <row r="1734" spans="1:16" x14ac:dyDescent="0.25">
      <c r="A1734" t="s">
        <v>25</v>
      </c>
      <c r="B1734" t="s">
        <v>10155</v>
      </c>
      <c r="C1734" t="s">
        <v>5764</v>
      </c>
      <c r="D1734" t="s">
        <v>50</v>
      </c>
      <c r="E1734" t="s">
        <v>19</v>
      </c>
      <c r="F1734" t="b">
        <v>0</v>
      </c>
      <c r="G1734" t="s">
        <v>20</v>
      </c>
      <c r="H1734" s="1">
        <v>45247.70994212963</v>
      </c>
      <c r="I1734" t="b">
        <v>1</v>
      </c>
      <c r="J1734" t="b">
        <v>0</v>
      </c>
      <c r="K1734" t="s">
        <v>21</v>
      </c>
      <c r="L1734" t="s">
        <v>30</v>
      </c>
      <c r="N1734">
        <v>17.5</v>
      </c>
      <c r="O1734" t="s">
        <v>38134</v>
      </c>
    </row>
    <row r="1735" spans="1:16" x14ac:dyDescent="0.25">
      <c r="A1735" t="s">
        <v>16</v>
      </c>
      <c r="B1735" t="s">
        <v>38135</v>
      </c>
      <c r="C1735" t="s">
        <v>75</v>
      </c>
      <c r="D1735" t="s">
        <v>475</v>
      </c>
      <c r="E1735" t="s">
        <v>7058</v>
      </c>
      <c r="F1735" t="b">
        <v>1</v>
      </c>
      <c r="G1735" t="s">
        <v>41</v>
      </c>
      <c r="H1735" s="1">
        <v>45242.827048611114</v>
      </c>
      <c r="I1735" t="b">
        <v>1</v>
      </c>
      <c r="J1735" t="b">
        <v>0</v>
      </c>
      <c r="K1735" t="s">
        <v>41</v>
      </c>
      <c r="L1735" t="s">
        <v>30</v>
      </c>
      <c r="N1735">
        <v>23.5</v>
      </c>
      <c r="O1735" t="s">
        <v>476</v>
      </c>
    </row>
    <row r="1736" spans="1:16" x14ac:dyDescent="0.25">
      <c r="A1736" t="s">
        <v>66</v>
      </c>
      <c r="B1736" t="s">
        <v>2628</v>
      </c>
      <c r="C1736" t="s">
        <v>375</v>
      </c>
      <c r="D1736" t="s">
        <v>7062</v>
      </c>
      <c r="E1736" t="s">
        <v>19</v>
      </c>
      <c r="F1736" t="b">
        <v>0</v>
      </c>
      <c r="G1736" t="s">
        <v>29</v>
      </c>
      <c r="H1736" s="1">
        <v>45260.417557870373</v>
      </c>
      <c r="I1736" t="b">
        <v>0</v>
      </c>
      <c r="J1736" t="b">
        <v>1</v>
      </c>
      <c r="K1736" t="s">
        <v>21</v>
      </c>
      <c r="L1736" t="s">
        <v>22</v>
      </c>
      <c r="M1736">
        <v>125000</v>
      </c>
      <c r="O1736" t="s">
        <v>4773</v>
      </c>
      <c r="P1736" t="s">
        <v>131</v>
      </c>
    </row>
    <row r="1737" spans="1:16" x14ac:dyDescent="0.25">
      <c r="A1737" t="s">
        <v>66</v>
      </c>
      <c r="B1737" t="s">
        <v>66</v>
      </c>
      <c r="C1737" t="s">
        <v>386</v>
      </c>
      <c r="D1737" t="s">
        <v>45</v>
      </c>
      <c r="E1737" t="s">
        <v>19</v>
      </c>
      <c r="F1737" t="b">
        <v>0</v>
      </c>
      <c r="G1737" t="s">
        <v>35</v>
      </c>
      <c r="H1737" s="1">
        <v>45245.334178240744</v>
      </c>
      <c r="I1737" t="b">
        <v>0</v>
      </c>
      <c r="J1737" t="b">
        <v>1</v>
      </c>
      <c r="K1737" t="s">
        <v>21</v>
      </c>
      <c r="L1737" t="s">
        <v>22</v>
      </c>
      <c r="M1737">
        <v>100000</v>
      </c>
      <c r="O1737" t="s">
        <v>320</v>
      </c>
      <c r="P1737" t="s">
        <v>38136</v>
      </c>
    </row>
    <row r="1738" spans="1:16" x14ac:dyDescent="0.25">
      <c r="A1738" t="s">
        <v>16</v>
      </c>
      <c r="B1738" t="s">
        <v>16</v>
      </c>
      <c r="C1738" t="s">
        <v>75</v>
      </c>
      <c r="D1738" t="s">
        <v>220</v>
      </c>
      <c r="E1738" t="s">
        <v>19</v>
      </c>
      <c r="F1738" t="b">
        <v>1</v>
      </c>
      <c r="G1738" t="s">
        <v>85</v>
      </c>
      <c r="H1738" s="1">
        <v>45236.376145833332</v>
      </c>
      <c r="I1738" t="b">
        <v>0</v>
      </c>
      <c r="J1738" t="b">
        <v>1</v>
      </c>
      <c r="K1738" t="s">
        <v>21</v>
      </c>
      <c r="L1738" t="s">
        <v>22</v>
      </c>
      <c r="M1738">
        <v>125000</v>
      </c>
      <c r="O1738" t="s">
        <v>1626</v>
      </c>
      <c r="P1738" t="s">
        <v>222</v>
      </c>
    </row>
    <row r="1739" spans="1:16" x14ac:dyDescent="0.25">
      <c r="A1739" t="s">
        <v>16</v>
      </c>
      <c r="B1739" t="s">
        <v>38137</v>
      </c>
      <c r="C1739" t="s">
        <v>75</v>
      </c>
      <c r="D1739" t="s">
        <v>45</v>
      </c>
      <c r="E1739" t="s">
        <v>196</v>
      </c>
      <c r="F1739" t="b">
        <v>1</v>
      </c>
      <c r="G1739" t="s">
        <v>29</v>
      </c>
      <c r="H1739" s="1">
        <v>45258.877280092594</v>
      </c>
      <c r="I1739" t="b">
        <v>0</v>
      </c>
      <c r="J1739" t="b">
        <v>1</v>
      </c>
      <c r="K1739" t="s">
        <v>21</v>
      </c>
      <c r="L1739" t="s">
        <v>30</v>
      </c>
      <c r="N1739">
        <v>61</v>
      </c>
      <c r="O1739" t="s">
        <v>8323</v>
      </c>
      <c r="P1739" t="s">
        <v>38138</v>
      </c>
    </row>
    <row r="1740" spans="1:16" x14ac:dyDescent="0.25">
      <c r="A1740" t="s">
        <v>16</v>
      </c>
      <c r="B1740" t="s">
        <v>1288</v>
      </c>
      <c r="C1740" t="s">
        <v>1533</v>
      </c>
      <c r="D1740" t="s">
        <v>50</v>
      </c>
      <c r="E1740" t="s">
        <v>19</v>
      </c>
      <c r="F1740" t="b">
        <v>0</v>
      </c>
      <c r="G1740" t="s">
        <v>85</v>
      </c>
      <c r="H1740" s="1">
        <v>45231.543020833335</v>
      </c>
      <c r="I1740" t="b">
        <v>0</v>
      </c>
      <c r="J1740" t="b">
        <v>0</v>
      </c>
      <c r="K1740" t="s">
        <v>21</v>
      </c>
      <c r="L1740" t="s">
        <v>22</v>
      </c>
      <c r="M1740">
        <v>200000</v>
      </c>
      <c r="O1740" t="s">
        <v>2260</v>
      </c>
      <c r="P1740" t="s">
        <v>1633</v>
      </c>
    </row>
    <row r="1741" spans="1:16" x14ac:dyDescent="0.25">
      <c r="A1741" t="s">
        <v>16</v>
      </c>
      <c r="B1741" t="s">
        <v>5706</v>
      </c>
      <c r="C1741" t="s">
        <v>21</v>
      </c>
      <c r="D1741" t="s">
        <v>124</v>
      </c>
      <c r="E1741" t="s">
        <v>19</v>
      </c>
      <c r="F1741" t="b">
        <v>0</v>
      </c>
      <c r="G1741" t="s">
        <v>20</v>
      </c>
      <c r="H1741" s="1">
        <v>45247.545173611114</v>
      </c>
      <c r="I1741" t="b">
        <v>0</v>
      </c>
      <c r="J1741" t="b">
        <v>0</v>
      </c>
      <c r="K1741" t="s">
        <v>21</v>
      </c>
      <c r="L1741" t="s">
        <v>22</v>
      </c>
      <c r="M1741">
        <v>167500</v>
      </c>
      <c r="O1741" t="s">
        <v>8374</v>
      </c>
    </row>
    <row r="1742" spans="1:16" x14ac:dyDescent="0.25">
      <c r="A1742" t="s">
        <v>127</v>
      </c>
      <c r="B1742" t="s">
        <v>38139</v>
      </c>
      <c r="C1742" t="s">
        <v>75</v>
      </c>
      <c r="D1742" t="s">
        <v>220</v>
      </c>
      <c r="E1742" t="s">
        <v>19</v>
      </c>
      <c r="F1742" t="b">
        <v>1</v>
      </c>
      <c r="G1742" t="s">
        <v>29</v>
      </c>
      <c r="H1742" s="1">
        <v>45235.250474537039</v>
      </c>
      <c r="I1742" t="b">
        <v>0</v>
      </c>
      <c r="J1742" t="b">
        <v>1</v>
      </c>
      <c r="K1742" t="s">
        <v>21</v>
      </c>
      <c r="L1742" t="s">
        <v>30</v>
      </c>
      <c r="N1742">
        <v>36</v>
      </c>
      <c r="O1742" t="s">
        <v>352</v>
      </c>
      <c r="P1742" t="s">
        <v>2516</v>
      </c>
    </row>
    <row r="1743" spans="1:16" x14ac:dyDescent="0.25">
      <c r="A1743" t="s">
        <v>66</v>
      </c>
      <c r="B1743" t="s">
        <v>38140</v>
      </c>
      <c r="C1743" t="s">
        <v>303</v>
      </c>
      <c r="D1743" t="s">
        <v>124</v>
      </c>
      <c r="E1743" t="s">
        <v>19</v>
      </c>
      <c r="F1743" t="b">
        <v>0</v>
      </c>
      <c r="G1743" t="s">
        <v>51</v>
      </c>
      <c r="H1743" s="1">
        <v>45246.028807870367</v>
      </c>
      <c r="I1743" t="b">
        <v>0</v>
      </c>
      <c r="J1743" t="b">
        <v>0</v>
      </c>
      <c r="K1743" t="s">
        <v>21</v>
      </c>
      <c r="L1743" t="s">
        <v>22</v>
      </c>
      <c r="M1743">
        <v>132650</v>
      </c>
      <c r="O1743" t="s">
        <v>4544</v>
      </c>
      <c r="P1743" t="s">
        <v>38141</v>
      </c>
    </row>
    <row r="1744" spans="1:16" x14ac:dyDescent="0.25">
      <c r="A1744" t="s">
        <v>161</v>
      </c>
      <c r="B1744" t="s">
        <v>161</v>
      </c>
      <c r="C1744" t="s">
        <v>75</v>
      </c>
      <c r="D1744" t="s">
        <v>124</v>
      </c>
      <c r="E1744" t="s">
        <v>19</v>
      </c>
      <c r="F1744" t="b">
        <v>1</v>
      </c>
      <c r="G1744" t="s">
        <v>20</v>
      </c>
      <c r="H1744" s="1">
        <v>45258.667881944442</v>
      </c>
      <c r="I1744" t="b">
        <v>0</v>
      </c>
      <c r="J1744" t="b">
        <v>1</v>
      </c>
      <c r="K1744" t="s">
        <v>21</v>
      </c>
      <c r="L1744" t="s">
        <v>22</v>
      </c>
      <c r="M1744">
        <v>110000</v>
      </c>
      <c r="O1744" t="s">
        <v>38142</v>
      </c>
      <c r="P1744" t="s">
        <v>4392</v>
      </c>
    </row>
    <row r="1745" spans="1:16" x14ac:dyDescent="0.25">
      <c r="A1745" t="s">
        <v>161</v>
      </c>
      <c r="B1745" t="s">
        <v>161</v>
      </c>
      <c r="C1745" t="s">
        <v>2208</v>
      </c>
      <c r="D1745" t="s">
        <v>325</v>
      </c>
      <c r="E1745" t="s">
        <v>196</v>
      </c>
      <c r="F1745" t="b">
        <v>0</v>
      </c>
      <c r="G1745" t="s">
        <v>29</v>
      </c>
      <c r="H1745" s="1">
        <v>45259.583703703705</v>
      </c>
      <c r="I1745" t="b">
        <v>0</v>
      </c>
      <c r="J1745" t="b">
        <v>0</v>
      </c>
      <c r="K1745" t="s">
        <v>21</v>
      </c>
      <c r="L1745" t="s">
        <v>30</v>
      </c>
      <c r="N1745">
        <v>60</v>
      </c>
      <c r="O1745" t="s">
        <v>38143</v>
      </c>
      <c r="P1745" t="s">
        <v>104</v>
      </c>
    </row>
    <row r="1746" spans="1:16" x14ac:dyDescent="0.25">
      <c r="A1746" t="s">
        <v>16</v>
      </c>
      <c r="B1746" t="s">
        <v>3750</v>
      </c>
      <c r="C1746" t="s">
        <v>102</v>
      </c>
      <c r="D1746" t="s">
        <v>325</v>
      </c>
      <c r="E1746" t="s">
        <v>196</v>
      </c>
      <c r="F1746" t="b">
        <v>0</v>
      </c>
      <c r="G1746" t="s">
        <v>29</v>
      </c>
      <c r="H1746" s="1">
        <v>45239.669178240743</v>
      </c>
      <c r="I1746" t="b">
        <v>0</v>
      </c>
      <c r="J1746" t="b">
        <v>0</v>
      </c>
      <c r="K1746" t="s">
        <v>21</v>
      </c>
      <c r="L1746" t="s">
        <v>30</v>
      </c>
      <c r="N1746">
        <v>116.5</v>
      </c>
      <c r="O1746" t="s">
        <v>10957</v>
      </c>
      <c r="P1746" t="s">
        <v>37681</v>
      </c>
    </row>
    <row r="1747" spans="1:16" x14ac:dyDescent="0.25">
      <c r="A1747" t="s">
        <v>66</v>
      </c>
      <c r="B1747" t="s">
        <v>1739</v>
      </c>
      <c r="C1747" t="s">
        <v>7436</v>
      </c>
      <c r="D1747" t="s">
        <v>28</v>
      </c>
      <c r="E1747" t="s">
        <v>19</v>
      </c>
      <c r="F1747" t="b">
        <v>0</v>
      </c>
      <c r="G1747" t="s">
        <v>60</v>
      </c>
      <c r="H1747" s="1">
        <v>45239.959930555553</v>
      </c>
      <c r="I1747" t="b">
        <v>0</v>
      </c>
      <c r="J1747" t="b">
        <v>1</v>
      </c>
      <c r="K1747" t="s">
        <v>21</v>
      </c>
      <c r="L1747" t="s">
        <v>30</v>
      </c>
      <c r="N1747">
        <v>19.579999923706051</v>
      </c>
      <c r="O1747" t="s">
        <v>1807</v>
      </c>
      <c r="P1747" t="s">
        <v>7437</v>
      </c>
    </row>
    <row r="1748" spans="1:16" x14ac:dyDescent="0.25">
      <c r="A1748" t="s">
        <v>66</v>
      </c>
      <c r="B1748" t="s">
        <v>66</v>
      </c>
      <c r="C1748" t="s">
        <v>2896</v>
      </c>
      <c r="D1748" t="s">
        <v>45</v>
      </c>
      <c r="E1748" t="s">
        <v>19</v>
      </c>
      <c r="F1748" t="b">
        <v>0</v>
      </c>
      <c r="G1748" t="s">
        <v>29</v>
      </c>
      <c r="H1748" s="1">
        <v>45244.416886574072</v>
      </c>
      <c r="I1748" t="b">
        <v>0</v>
      </c>
      <c r="J1748" t="b">
        <v>1</v>
      </c>
      <c r="K1748" t="s">
        <v>21</v>
      </c>
      <c r="L1748" t="s">
        <v>22</v>
      </c>
      <c r="M1748">
        <v>120040</v>
      </c>
      <c r="O1748" t="s">
        <v>1900</v>
      </c>
      <c r="P1748" t="s">
        <v>38144</v>
      </c>
    </row>
    <row r="1749" spans="1:16" x14ac:dyDescent="0.25">
      <c r="A1749" t="s">
        <v>16</v>
      </c>
      <c r="B1749" t="s">
        <v>9514</v>
      </c>
      <c r="C1749" t="s">
        <v>75</v>
      </c>
      <c r="D1749" t="s">
        <v>220</v>
      </c>
      <c r="E1749" t="s">
        <v>19</v>
      </c>
      <c r="F1749" t="b">
        <v>1</v>
      </c>
      <c r="G1749" t="s">
        <v>20</v>
      </c>
      <c r="H1749" s="1">
        <v>45240.474259259259</v>
      </c>
      <c r="I1749" t="b">
        <v>0</v>
      </c>
      <c r="J1749" t="b">
        <v>1</v>
      </c>
      <c r="K1749" t="s">
        <v>21</v>
      </c>
      <c r="L1749" t="s">
        <v>22</v>
      </c>
      <c r="M1749">
        <v>73000</v>
      </c>
      <c r="O1749" t="s">
        <v>1626</v>
      </c>
      <c r="P1749" t="s">
        <v>38145</v>
      </c>
    </row>
    <row r="1750" spans="1:16" x14ac:dyDescent="0.25">
      <c r="A1750" t="s">
        <v>38</v>
      </c>
      <c r="B1750" t="s">
        <v>38</v>
      </c>
      <c r="C1750" t="s">
        <v>735</v>
      </c>
      <c r="D1750" t="s">
        <v>124</v>
      </c>
      <c r="E1750" t="s">
        <v>19</v>
      </c>
      <c r="F1750" t="b">
        <v>0</v>
      </c>
      <c r="G1750" t="s">
        <v>29</v>
      </c>
      <c r="H1750" s="1">
        <v>45259.961469907408</v>
      </c>
      <c r="I1750" t="b">
        <v>0</v>
      </c>
      <c r="J1750" t="b">
        <v>0</v>
      </c>
      <c r="K1750" t="s">
        <v>21</v>
      </c>
      <c r="L1750" t="s">
        <v>22</v>
      </c>
      <c r="M1750">
        <v>90000</v>
      </c>
      <c r="O1750" t="s">
        <v>2680</v>
      </c>
    </row>
    <row r="1751" spans="1:16" x14ac:dyDescent="0.25">
      <c r="A1751" t="s">
        <v>16</v>
      </c>
      <c r="B1751" t="s">
        <v>16</v>
      </c>
      <c r="C1751" t="s">
        <v>410</v>
      </c>
      <c r="D1751" t="s">
        <v>7062</v>
      </c>
      <c r="E1751" t="s">
        <v>19</v>
      </c>
      <c r="F1751" t="b">
        <v>0</v>
      </c>
      <c r="G1751" t="s">
        <v>60</v>
      </c>
      <c r="H1751" s="1">
        <v>45259.754155092596</v>
      </c>
      <c r="I1751" t="b">
        <v>0</v>
      </c>
      <c r="J1751" t="b">
        <v>0</v>
      </c>
      <c r="K1751" t="s">
        <v>21</v>
      </c>
      <c r="L1751" t="s">
        <v>22</v>
      </c>
      <c r="M1751">
        <v>100000</v>
      </c>
      <c r="O1751" t="s">
        <v>33954</v>
      </c>
      <c r="P1751" t="s">
        <v>427</v>
      </c>
    </row>
    <row r="1752" spans="1:16" x14ac:dyDescent="0.25">
      <c r="A1752" t="s">
        <v>16</v>
      </c>
      <c r="B1752" t="s">
        <v>38146</v>
      </c>
      <c r="C1752" t="s">
        <v>4229</v>
      </c>
      <c r="D1752" t="s">
        <v>124</v>
      </c>
      <c r="E1752" t="s">
        <v>7058</v>
      </c>
      <c r="F1752" t="b">
        <v>0</v>
      </c>
      <c r="G1752" t="s">
        <v>85</v>
      </c>
      <c r="H1752" s="1">
        <v>45238.474236111113</v>
      </c>
      <c r="I1752" t="b">
        <v>0</v>
      </c>
      <c r="J1752" t="b">
        <v>0</v>
      </c>
      <c r="K1752" t="s">
        <v>21</v>
      </c>
      <c r="L1752" t="s">
        <v>30</v>
      </c>
      <c r="N1752">
        <v>110</v>
      </c>
      <c r="O1752" t="s">
        <v>877</v>
      </c>
    </row>
    <row r="1753" spans="1:16" x14ac:dyDescent="0.25">
      <c r="A1753" t="s">
        <v>66</v>
      </c>
      <c r="B1753" t="s">
        <v>6994</v>
      </c>
      <c r="C1753" t="s">
        <v>110</v>
      </c>
      <c r="D1753" t="s">
        <v>7062</v>
      </c>
      <c r="E1753" t="s">
        <v>19</v>
      </c>
      <c r="F1753" t="b">
        <v>0</v>
      </c>
      <c r="G1753" t="s">
        <v>60</v>
      </c>
      <c r="H1753" s="1">
        <v>45254.375937500001</v>
      </c>
      <c r="I1753" t="b">
        <v>1</v>
      </c>
      <c r="J1753" t="b">
        <v>0</v>
      </c>
      <c r="K1753" t="s">
        <v>21</v>
      </c>
      <c r="L1753" t="s">
        <v>22</v>
      </c>
      <c r="M1753">
        <v>100000</v>
      </c>
      <c r="O1753" t="s">
        <v>12251</v>
      </c>
      <c r="P1753" t="s">
        <v>1328</v>
      </c>
    </row>
    <row r="1754" spans="1:16" x14ac:dyDescent="0.25">
      <c r="A1754" t="s">
        <v>16</v>
      </c>
      <c r="B1754" t="s">
        <v>38147</v>
      </c>
      <c r="C1754" t="s">
        <v>139</v>
      </c>
      <c r="D1754" t="s">
        <v>28</v>
      </c>
      <c r="E1754" t="s">
        <v>7050</v>
      </c>
      <c r="F1754" t="b">
        <v>0</v>
      </c>
      <c r="G1754" t="s">
        <v>85</v>
      </c>
      <c r="H1754" s="1">
        <v>45252.585324074076</v>
      </c>
      <c r="I1754" t="b">
        <v>0</v>
      </c>
      <c r="J1754" t="b">
        <v>1</v>
      </c>
      <c r="K1754" t="s">
        <v>21</v>
      </c>
      <c r="L1754" t="s">
        <v>30</v>
      </c>
      <c r="N1754">
        <v>47.620002746582031</v>
      </c>
      <c r="O1754" t="s">
        <v>669</v>
      </c>
      <c r="P1754" t="s">
        <v>38148</v>
      </c>
    </row>
    <row r="1755" spans="1:16" x14ac:dyDescent="0.25">
      <c r="A1755" t="s">
        <v>16</v>
      </c>
      <c r="B1755" t="s">
        <v>1288</v>
      </c>
      <c r="C1755" t="s">
        <v>1475</v>
      </c>
      <c r="D1755" t="s">
        <v>2263</v>
      </c>
      <c r="E1755" t="s">
        <v>19</v>
      </c>
      <c r="F1755" t="b">
        <v>0</v>
      </c>
      <c r="G1755" t="s">
        <v>41</v>
      </c>
      <c r="H1755" s="1">
        <v>45234.463541666664</v>
      </c>
      <c r="I1755" t="b">
        <v>0</v>
      </c>
      <c r="J1755" t="b">
        <v>0</v>
      </c>
      <c r="K1755" t="s">
        <v>41</v>
      </c>
      <c r="L1755" t="s">
        <v>22</v>
      </c>
      <c r="M1755">
        <v>141558.5</v>
      </c>
      <c r="O1755" t="s">
        <v>7401</v>
      </c>
      <c r="P1755" t="s">
        <v>12877</v>
      </c>
    </row>
    <row r="1756" spans="1:16" x14ac:dyDescent="0.25">
      <c r="A1756" t="s">
        <v>38</v>
      </c>
      <c r="B1756" t="s">
        <v>38</v>
      </c>
      <c r="C1756" t="s">
        <v>817</v>
      </c>
      <c r="D1756" t="s">
        <v>106</v>
      </c>
      <c r="E1756" t="s">
        <v>19</v>
      </c>
      <c r="F1756" t="b">
        <v>0</v>
      </c>
      <c r="G1756" t="s">
        <v>20</v>
      </c>
      <c r="H1756" s="1">
        <v>45254.252233796295</v>
      </c>
      <c r="I1756" t="b">
        <v>0</v>
      </c>
      <c r="J1756" t="b">
        <v>1</v>
      </c>
      <c r="K1756" t="s">
        <v>21</v>
      </c>
      <c r="L1756" t="s">
        <v>22</v>
      </c>
      <c r="M1756">
        <v>135519</v>
      </c>
      <c r="O1756" t="s">
        <v>37135</v>
      </c>
      <c r="P1756" t="s">
        <v>38149</v>
      </c>
    </row>
    <row r="1757" spans="1:16" x14ac:dyDescent="0.25">
      <c r="A1757" t="s">
        <v>16</v>
      </c>
      <c r="B1757" t="s">
        <v>16</v>
      </c>
      <c r="C1757" t="s">
        <v>307</v>
      </c>
      <c r="D1757" t="s">
        <v>124</v>
      </c>
      <c r="E1757" t="s">
        <v>7050</v>
      </c>
      <c r="F1757" t="b">
        <v>0</v>
      </c>
      <c r="G1757" t="s">
        <v>29</v>
      </c>
      <c r="H1757" s="1">
        <v>45232.710694444446</v>
      </c>
      <c r="I1757" t="b">
        <v>0</v>
      </c>
      <c r="J1757" t="b">
        <v>1</v>
      </c>
      <c r="K1757" t="s">
        <v>21</v>
      </c>
      <c r="L1757" t="s">
        <v>22</v>
      </c>
      <c r="M1757">
        <v>213500</v>
      </c>
      <c r="O1757" t="s">
        <v>454</v>
      </c>
      <c r="P1757" t="s">
        <v>36183</v>
      </c>
    </row>
    <row r="1758" spans="1:16" x14ac:dyDescent="0.25">
      <c r="A1758" t="s">
        <v>25</v>
      </c>
      <c r="B1758" t="s">
        <v>2989</v>
      </c>
      <c r="C1758" t="s">
        <v>75</v>
      </c>
      <c r="D1758" t="s">
        <v>50</v>
      </c>
      <c r="E1758" t="s">
        <v>19</v>
      </c>
      <c r="F1758" t="b">
        <v>1</v>
      </c>
      <c r="G1758" t="s">
        <v>35</v>
      </c>
      <c r="H1758" s="1">
        <v>45255.129571759258</v>
      </c>
      <c r="I1758" t="b">
        <v>0</v>
      </c>
      <c r="J1758" t="b">
        <v>0</v>
      </c>
      <c r="K1758" t="s">
        <v>21</v>
      </c>
      <c r="L1758" t="s">
        <v>22</v>
      </c>
      <c r="M1758">
        <v>120000</v>
      </c>
      <c r="O1758" t="s">
        <v>9598</v>
      </c>
      <c r="P1758" t="s">
        <v>36096</v>
      </c>
    </row>
    <row r="1759" spans="1:16" x14ac:dyDescent="0.25">
      <c r="A1759" t="s">
        <v>25</v>
      </c>
      <c r="B1759" t="s">
        <v>38150</v>
      </c>
      <c r="C1759" t="s">
        <v>75</v>
      </c>
      <c r="D1759" t="s">
        <v>475</v>
      </c>
      <c r="E1759" t="s">
        <v>7058</v>
      </c>
      <c r="F1759" t="b">
        <v>1</v>
      </c>
      <c r="G1759" t="s">
        <v>85</v>
      </c>
      <c r="H1759" s="1">
        <v>45239.295381944445</v>
      </c>
      <c r="I1759" t="b">
        <v>0</v>
      </c>
      <c r="J1759" t="b">
        <v>0</v>
      </c>
      <c r="K1759" t="s">
        <v>21</v>
      </c>
      <c r="L1759" t="s">
        <v>30</v>
      </c>
      <c r="N1759">
        <v>22.5</v>
      </c>
      <c r="O1759" t="s">
        <v>476</v>
      </c>
      <c r="P1759" t="s">
        <v>38151</v>
      </c>
    </row>
    <row r="1760" spans="1:16" x14ac:dyDescent="0.25">
      <c r="A1760" t="s">
        <v>66</v>
      </c>
      <c r="B1760" t="s">
        <v>66</v>
      </c>
      <c r="C1760" t="s">
        <v>38152</v>
      </c>
      <c r="D1760" t="s">
        <v>45</v>
      </c>
      <c r="E1760" t="s">
        <v>19</v>
      </c>
      <c r="F1760" t="b">
        <v>0</v>
      </c>
      <c r="G1760" t="s">
        <v>35</v>
      </c>
      <c r="H1760" s="1">
        <v>45233.877199074072</v>
      </c>
      <c r="I1760" t="b">
        <v>0</v>
      </c>
      <c r="J1760" t="b">
        <v>1</v>
      </c>
      <c r="K1760" t="s">
        <v>21</v>
      </c>
      <c r="L1760" t="s">
        <v>22</v>
      </c>
      <c r="M1760">
        <v>55000</v>
      </c>
      <c r="O1760" t="s">
        <v>38153</v>
      </c>
      <c r="P1760" t="s">
        <v>482</v>
      </c>
    </row>
    <row r="1761" spans="1:16" x14ac:dyDescent="0.25">
      <c r="A1761" t="s">
        <v>66</v>
      </c>
      <c r="B1761" t="s">
        <v>6515</v>
      </c>
      <c r="C1761" t="s">
        <v>431</v>
      </c>
      <c r="D1761" t="s">
        <v>45</v>
      </c>
      <c r="E1761" t="s">
        <v>19</v>
      </c>
      <c r="F1761" t="b">
        <v>0</v>
      </c>
      <c r="G1761" t="s">
        <v>85</v>
      </c>
      <c r="H1761" s="1">
        <v>45248.333287037036</v>
      </c>
      <c r="I1761" t="b">
        <v>0</v>
      </c>
      <c r="J1761" t="b">
        <v>0</v>
      </c>
      <c r="K1761" t="s">
        <v>21</v>
      </c>
      <c r="L1761" t="s">
        <v>22</v>
      </c>
      <c r="M1761">
        <v>85450</v>
      </c>
      <c r="O1761" t="s">
        <v>1631</v>
      </c>
      <c r="P1761" t="s">
        <v>91</v>
      </c>
    </row>
    <row r="1762" spans="1:16" x14ac:dyDescent="0.25">
      <c r="A1762" t="s">
        <v>66</v>
      </c>
      <c r="B1762" t="s">
        <v>66</v>
      </c>
      <c r="C1762" t="s">
        <v>348</v>
      </c>
      <c r="D1762" t="s">
        <v>45</v>
      </c>
      <c r="E1762" t="s">
        <v>19</v>
      </c>
      <c r="F1762" t="b">
        <v>0</v>
      </c>
      <c r="G1762" t="s">
        <v>35</v>
      </c>
      <c r="H1762" s="1">
        <v>45251.750972222224</v>
      </c>
      <c r="I1762" t="b">
        <v>1</v>
      </c>
      <c r="J1762" t="b">
        <v>0</v>
      </c>
      <c r="K1762" t="s">
        <v>21</v>
      </c>
      <c r="L1762" t="s">
        <v>22</v